3</v>
      </c>
      <c r="H96837">
        <v>2025</v>
      </c>
      <c r="I96837">
        <v>257.1336445</v>
      </c>
      <c r="J96837">
        <v>23.476301742849998</v>
      </c>
      <c r="K96837">
        <v>634564.43610923551</v>
      </c>
      <c r="L96837">
        <v>0</v>
      </c>
    </row>
    <row r="96838" spans="1:12" x14ac:dyDescent="0.3">
      <c r="A96838" s="1" t="s">
        <v>232</v>
      </c>
      <c r="B96838" s="1" t="s">
        <v>436</v>
      </c>
      <c r="C96838" s="1" t="s">
        <v>232</v>
      </c>
      <c r="D96838" s="1" t="s">
        <v>22</v>
      </c>
      <c r="E96838" s="1" t="s">
        <v>19</v>
      </c>
      <c r="F96838" s="1" t="s">
        <v>234</v>
      </c>
      <c r="G96838">
        <v>91.3</v>
      </c>
      <c r="H96838">
        <v>2045</v>
      </c>
      <c r="I96838">
        <v>0</v>
      </c>
      <c r="J96838">
        <v>0</v>
      </c>
      <c r="K96838">
        <v>0</v>
      </c>
      <c r="L96838">
        <v>0</v>
      </c>
    </row>
    <row r="96839" spans="1:12" x14ac:dyDescent="0.3">
      <c r="A96839" s="1" t="s">
        <v>235</v>
      </c>
      <c r="B96839" s="1" t="s">
        <v>33</v>
      </c>
      <c r="C96839" s="1" t="s">
        <v>235</v>
      </c>
      <c r="D96839" s="1" t="s">
        <v>34</v>
      </c>
      <c r="E96839" s="1" t="s">
        <v>15</v>
      </c>
      <c r="F96839" s="1" t="s">
        <v>36</v>
      </c>
      <c r="G96839">
        <v>91.3</v>
      </c>
      <c r="H96839">
        <v>2020</v>
      </c>
      <c r="I96839">
        <v>0</v>
      </c>
      <c r="J96839">
        <v>0</v>
      </c>
      <c r="K96839">
        <v>0</v>
      </c>
      <c r="L96839">
        <v>0</v>
      </c>
    </row>
    <row r="96840" spans="1:12" x14ac:dyDescent="0.3">
      <c r="A96840" s="1" t="s">
        <v>73</v>
      </c>
      <c r="B96840" s="1" t="s">
        <v>121</v>
      </c>
      <c r="C96840" s="1" t="s">
        <v>73</v>
      </c>
      <c r="D96840" s="1" t="s">
        <v>22</v>
      </c>
      <c r="E96840" s="1" t="s">
        <v>23</v>
      </c>
      <c r="F96840" s="1" t="s">
        <v>24</v>
      </c>
      <c r="G96840">
        <v>91.3</v>
      </c>
      <c r="H96840">
        <v>2045</v>
      </c>
      <c r="I96840">
        <v>0</v>
      </c>
      <c r="J96840">
        <v>0</v>
      </c>
      <c r="K96840">
        <v>0</v>
      </c>
      <c r="L96840">
        <v>0</v>
      </c>
    </row>
    <row r="96841" spans="1:12" x14ac:dyDescent="0.3">
      <c r="A96841" s="1" t="s">
        <v>238</v>
      </c>
      <c r="B96841" s="1" t="s">
        <v>642</v>
      </c>
      <c r="C96841" s="1" t="s">
        <v>238</v>
      </c>
      <c r="D96841" s="1" t="s">
        <v>14</v>
      </c>
      <c r="E96841" s="1" t="s">
        <v>19</v>
      </c>
      <c r="F96841" s="1" t="s">
        <v>16</v>
      </c>
      <c r="G96841">
        <v>91.3</v>
      </c>
      <c r="H96841">
        <v>2035</v>
      </c>
      <c r="I96841">
        <v>0</v>
      </c>
      <c r="J96841">
        <v>0</v>
      </c>
      <c r="K96841">
        <v>0</v>
      </c>
      <c r="L96841">
        <v>0</v>
      </c>
    </row>
    <row r="96842" spans="1:12" x14ac:dyDescent="0.3">
      <c r="A96842" s="1" t="s">
        <v>240</v>
      </c>
      <c r="B96842" s="1" t="s">
        <v>388</v>
      </c>
      <c r="C96842" s="1" t="s">
        <v>240</v>
      </c>
      <c r="D96842" s="1" t="s">
        <v>14</v>
      </c>
      <c r="E96842" s="1" t="s">
        <v>15</v>
      </c>
      <c r="F96842" s="1" t="s">
        <v>16</v>
      </c>
      <c r="G96842">
        <v>91.3</v>
      </c>
      <c r="H96842">
        <v>2020</v>
      </c>
      <c r="I96842">
        <v>0</v>
      </c>
      <c r="J96842">
        <v>0</v>
      </c>
      <c r="K96842">
        <v>0</v>
      </c>
      <c r="L96842">
        <v>0</v>
      </c>
    </row>
    <row r="96843" spans="1:12" x14ac:dyDescent="0.3">
      <c r="A96843" s="1" t="s">
        <v>80</v>
      </c>
      <c r="B96843" s="1" t="s">
        <v>575</v>
      </c>
      <c r="C96843" s="1" t="s">
        <v>80</v>
      </c>
      <c r="D96843" s="1" t="s">
        <v>22</v>
      </c>
      <c r="E96843" s="1" t="s">
        <v>41</v>
      </c>
      <c r="F96843" s="1" t="s">
        <v>82</v>
      </c>
      <c r="G96843">
        <v>91.3</v>
      </c>
      <c r="H96843">
        <v>2045</v>
      </c>
      <c r="I96843">
        <v>205.9921013</v>
      </c>
      <c r="J96843">
        <v>18.807078848689997</v>
      </c>
      <c r="K96843">
        <v>0</v>
      </c>
      <c r="L96843">
        <v>0</v>
      </c>
    </row>
    <row r="96844" spans="1:12" x14ac:dyDescent="0.3">
      <c r="A96844" s="1" t="s">
        <v>243</v>
      </c>
      <c r="B96844" s="1" t="s">
        <v>558</v>
      </c>
      <c r="C96844" s="1" t="s">
        <v>243</v>
      </c>
      <c r="D96844" s="1" t="s">
        <v>22</v>
      </c>
      <c r="E96844" s="1" t="s">
        <v>15</v>
      </c>
      <c r="F96844" s="1" t="s">
        <v>82</v>
      </c>
      <c r="G96844">
        <v>91.3</v>
      </c>
      <c r="H96844">
        <v>2030</v>
      </c>
      <c r="I96844">
        <v>2332.5009190000001</v>
      </c>
      <c r="J96844">
        <v>212.95733390469999</v>
      </c>
      <c r="K96844">
        <v>0</v>
      </c>
      <c r="L96844">
        <v>0</v>
      </c>
    </row>
    <row r="96845" spans="1:12" x14ac:dyDescent="0.3">
      <c r="A96845" s="1" t="s">
        <v>245</v>
      </c>
      <c r="B96845" s="1" t="s">
        <v>684</v>
      </c>
      <c r="C96845" s="1" t="s">
        <v>245</v>
      </c>
      <c r="D96845" s="1" t="s">
        <v>34</v>
      </c>
      <c r="E96845" s="1" t="s">
        <v>19</v>
      </c>
      <c r="F96845" s="1" t="s">
        <v>36</v>
      </c>
      <c r="G96845">
        <v>91.3</v>
      </c>
      <c r="H96845">
        <v>2040</v>
      </c>
      <c r="I96845">
        <v>0</v>
      </c>
      <c r="J96845">
        <v>0</v>
      </c>
      <c r="K96845">
        <v>0</v>
      </c>
      <c r="L96845">
        <v>0</v>
      </c>
    </row>
    <row r="96846" spans="1:12" x14ac:dyDescent="0.3">
      <c r="A96846" s="1" t="s">
        <v>102</v>
      </c>
      <c r="B96846" s="1" t="s">
        <v>171</v>
      </c>
      <c r="C96846" s="1" t="s">
        <v>102</v>
      </c>
      <c r="D96846" s="1" t="s">
        <v>34</v>
      </c>
      <c r="E96846" s="1" t="s">
        <v>15</v>
      </c>
      <c r="F96846" s="1" t="s">
        <v>36</v>
      </c>
      <c r="G96846">
        <v>91.3</v>
      </c>
      <c r="H96846">
        <v>2035</v>
      </c>
      <c r="I96846">
        <v>0</v>
      </c>
      <c r="J96846">
        <v>0</v>
      </c>
      <c r="K96846">
        <v>0</v>
      </c>
      <c r="L96846">
        <v>0</v>
      </c>
    </row>
    <row r="96847" spans="1:12" x14ac:dyDescent="0.3">
      <c r="A96847" s="1" t="s">
        <v>247</v>
      </c>
      <c r="B96847" s="1" t="s">
        <v>213</v>
      </c>
      <c r="C96847" s="1" t="s">
        <v>247</v>
      </c>
      <c r="D96847" s="1" t="s">
        <v>34</v>
      </c>
      <c r="E96847" s="1" t="s">
        <v>19</v>
      </c>
      <c r="F96847" s="1" t="s">
        <v>36</v>
      </c>
      <c r="G96847">
        <v>91.3</v>
      </c>
      <c r="H96847">
        <v>2035</v>
      </c>
      <c r="I96847">
        <v>0</v>
      </c>
      <c r="J96847">
        <v>0</v>
      </c>
      <c r="K96847">
        <v>0</v>
      </c>
      <c r="L96847">
        <v>0</v>
      </c>
    </row>
    <row r="96848" spans="1:12" x14ac:dyDescent="0.3">
      <c r="A96848" s="1" t="s">
        <v>249</v>
      </c>
      <c r="B96848" s="1" t="s">
        <v>741</v>
      </c>
      <c r="C96848" s="1" t="s">
        <v>249</v>
      </c>
      <c r="D96848" s="1" t="s">
        <v>14</v>
      </c>
      <c r="E96848" s="1" t="s">
        <v>19</v>
      </c>
      <c r="F96848" s="1" t="s">
        <v>16</v>
      </c>
      <c r="G96848">
        <v>91.3</v>
      </c>
      <c r="H96848">
        <v>2020</v>
      </c>
      <c r="I96848">
        <v>0</v>
      </c>
      <c r="J96848">
        <v>0</v>
      </c>
      <c r="K96848">
        <v>0</v>
      </c>
      <c r="L96848">
        <v>0</v>
      </c>
    </row>
    <row r="96849" spans="1:12" x14ac:dyDescent="0.3">
      <c r="A96849" s="1" t="s">
        <v>251</v>
      </c>
      <c r="B96849" s="1" t="s">
        <v>53</v>
      </c>
      <c r="C96849" s="1" t="s">
        <v>251</v>
      </c>
      <c r="D96849" s="1" t="s">
        <v>14</v>
      </c>
      <c r="E96849" s="1" t="s">
        <v>15</v>
      </c>
      <c r="F96849" s="1" t="s">
        <v>16</v>
      </c>
      <c r="G96849">
        <v>91.3</v>
      </c>
      <c r="H96849">
        <v>2035</v>
      </c>
      <c r="I96849">
        <v>0</v>
      </c>
      <c r="J96849">
        <v>0</v>
      </c>
      <c r="K96849">
        <v>0</v>
      </c>
      <c r="L96849">
        <v>0</v>
      </c>
    </row>
    <row r="96850" spans="1:12" x14ac:dyDescent="0.3">
      <c r="A96850" s="1" t="s">
        <v>253</v>
      </c>
      <c r="B96850" s="1" t="s">
        <v>744</v>
      </c>
      <c r="C96850" s="1" t="s">
        <v>253</v>
      </c>
      <c r="D96850" s="1" t="s">
        <v>14</v>
      </c>
      <c r="E96850" s="1" t="s">
        <v>15</v>
      </c>
      <c r="F96850" s="1" t="s">
        <v>16</v>
      </c>
      <c r="G96850">
        <v>91.3</v>
      </c>
      <c r="H96850">
        <v>2025</v>
      </c>
      <c r="I96850">
        <v>0</v>
      </c>
      <c r="J96850">
        <v>0</v>
      </c>
      <c r="K96850">
        <v>0</v>
      </c>
      <c r="L96850">
        <v>0</v>
      </c>
    </row>
    <row r="96851" spans="1:12" x14ac:dyDescent="0.3">
      <c r="A96851" s="1" t="s">
        <v>254</v>
      </c>
      <c r="B96851" s="1" t="s">
        <v>804</v>
      </c>
      <c r="C96851" s="1" t="s">
        <v>254</v>
      </c>
      <c r="D96851" s="1" t="s">
        <v>14</v>
      </c>
      <c r="E96851" s="1" t="s">
        <v>19</v>
      </c>
      <c r="F96851" s="1" t="s">
        <v>16</v>
      </c>
      <c r="G96851">
        <v>91.3</v>
      </c>
      <c r="H96851">
        <v>2040</v>
      </c>
      <c r="I96851">
        <v>0</v>
      </c>
      <c r="J96851">
        <v>0</v>
      </c>
      <c r="K96851">
        <v>0</v>
      </c>
      <c r="L96851">
        <v>0</v>
      </c>
    </row>
    <row r="96852" spans="1:12" x14ac:dyDescent="0.3">
      <c r="A96852" s="1" t="s">
        <v>256</v>
      </c>
      <c r="B96852" s="1" t="s">
        <v>531</v>
      </c>
      <c r="C96852" s="1" t="s">
        <v>256</v>
      </c>
      <c r="D96852" s="1" t="s">
        <v>14</v>
      </c>
      <c r="E96852" s="1" t="s">
        <v>115</v>
      </c>
      <c r="F96852" s="1" t="s">
        <v>16</v>
      </c>
      <c r="G96852">
        <v>91.3</v>
      </c>
      <c r="H96852">
        <v>2020</v>
      </c>
      <c r="I96852">
        <v>260.848433</v>
      </c>
      <c r="J96852">
        <v>23.815461932899996</v>
      </c>
      <c r="K96852">
        <v>0</v>
      </c>
      <c r="L96852">
        <v>0</v>
      </c>
    </row>
    <row r="96853" spans="1:12" x14ac:dyDescent="0.3">
      <c r="A96853" s="1" t="s">
        <v>258</v>
      </c>
      <c r="B96853" s="1" t="s">
        <v>444</v>
      </c>
      <c r="C96853" s="1" t="s">
        <v>258</v>
      </c>
      <c r="D96853" s="1" t="s">
        <v>22</v>
      </c>
      <c r="E96853" s="1" t="s">
        <v>27</v>
      </c>
      <c r="F96853" s="1" t="s">
        <v>47</v>
      </c>
      <c r="G96853">
        <v>91.3</v>
      </c>
      <c r="H96853">
        <v>2040</v>
      </c>
      <c r="I96853">
        <v>0</v>
      </c>
      <c r="J96853">
        <v>0</v>
      </c>
      <c r="K96853">
        <v>0</v>
      </c>
      <c r="L96853">
        <v>0</v>
      </c>
    </row>
    <row r="96854" spans="1:12" x14ac:dyDescent="0.3">
      <c r="A96854" s="1" t="s">
        <v>260</v>
      </c>
      <c r="B96854" s="1" t="s">
        <v>434</v>
      </c>
      <c r="C96854" s="1" t="s">
        <v>260</v>
      </c>
      <c r="D96854" s="1" t="s">
        <v>14</v>
      </c>
      <c r="E96854" s="1" t="s">
        <v>19</v>
      </c>
      <c r="F96854" s="1" t="s">
        <v>16</v>
      </c>
      <c r="G96854">
        <v>91.3</v>
      </c>
      <c r="H96854">
        <v>2025</v>
      </c>
      <c r="I96854">
        <v>898.48575370000003</v>
      </c>
      <c r="J96854">
        <v>82.031749312809993</v>
      </c>
      <c r="K96854">
        <v>0</v>
      </c>
      <c r="L96854">
        <v>0</v>
      </c>
    </row>
    <row r="96855" spans="1:12" x14ac:dyDescent="0.3">
      <c r="A96855" s="1" t="s">
        <v>262</v>
      </c>
      <c r="B96855" s="1" t="s">
        <v>650</v>
      </c>
      <c r="C96855" s="1" t="s">
        <v>262</v>
      </c>
      <c r="D96855" s="1" t="s">
        <v>22</v>
      </c>
      <c r="E96855" s="1" t="s">
        <v>46</v>
      </c>
      <c r="F96855" s="1" t="s">
        <v>28</v>
      </c>
      <c r="G96855">
        <v>91.3</v>
      </c>
      <c r="H96855">
        <v>2040</v>
      </c>
      <c r="I96855">
        <v>0</v>
      </c>
      <c r="J96855">
        <v>0</v>
      </c>
      <c r="K96855">
        <v>0</v>
      </c>
      <c r="L96855">
        <v>0</v>
      </c>
    </row>
    <row r="96856" spans="1:12" x14ac:dyDescent="0.3">
      <c r="A96856" s="1" t="s">
        <v>127</v>
      </c>
      <c r="B96856" s="1" t="s">
        <v>698</v>
      </c>
      <c r="C96856" s="1" t="s">
        <v>127</v>
      </c>
      <c r="D96856" s="1" t="s">
        <v>14</v>
      </c>
      <c r="E96856" s="1" t="s">
        <v>15</v>
      </c>
      <c r="F96856" s="1" t="s">
        <v>16</v>
      </c>
      <c r="G96856">
        <v>91.3</v>
      </c>
      <c r="H96856">
        <v>2045</v>
      </c>
      <c r="I96856">
        <v>0</v>
      </c>
      <c r="J96856">
        <v>0</v>
      </c>
      <c r="K96856">
        <v>0</v>
      </c>
      <c r="L96856">
        <v>0</v>
      </c>
    </row>
    <row r="96857" spans="1:12" x14ac:dyDescent="0.3">
      <c r="A96857" s="1" t="s">
        <v>264</v>
      </c>
      <c r="B96857" s="1" t="s">
        <v>476</v>
      </c>
      <c r="C96857" s="1" t="s">
        <v>264</v>
      </c>
      <c r="D96857" s="1" t="s">
        <v>22</v>
      </c>
      <c r="E96857" s="1" t="s">
        <v>27</v>
      </c>
      <c r="F96857" s="1" t="s">
        <v>266</v>
      </c>
      <c r="G96857">
        <v>91.3</v>
      </c>
      <c r="H96857">
        <v>2035</v>
      </c>
      <c r="I96857">
        <v>0</v>
      </c>
      <c r="J96857">
        <v>0</v>
      </c>
      <c r="K96857">
        <v>0</v>
      </c>
      <c r="L96857">
        <v>0</v>
      </c>
    </row>
    <row r="96858" spans="1:12" x14ac:dyDescent="0.3">
      <c r="A96858" s="1" t="s">
        <v>267</v>
      </c>
      <c r="B96858" s="1" t="s">
        <v>658</v>
      </c>
      <c r="C96858" s="1" t="s">
        <v>267</v>
      </c>
      <c r="D96858" s="1" t="s">
        <v>22</v>
      </c>
      <c r="E96858" s="1" t="s">
        <v>23</v>
      </c>
      <c r="F96858" s="1" t="s">
        <v>112</v>
      </c>
      <c r="G96858">
        <v>91.3</v>
      </c>
      <c r="H96858">
        <v>2040</v>
      </c>
      <c r="I96858">
        <v>0</v>
      </c>
      <c r="J96858">
        <v>0</v>
      </c>
      <c r="K96858">
        <v>0</v>
      </c>
      <c r="L96858">
        <v>0</v>
      </c>
    </row>
    <row r="96859" spans="1:12" x14ac:dyDescent="0.3">
      <c r="A96859" s="1" t="s">
        <v>269</v>
      </c>
      <c r="B96859" s="1" t="s">
        <v>601</v>
      </c>
      <c r="C96859" s="1" t="s">
        <v>269</v>
      </c>
      <c r="D96859" s="1" t="s">
        <v>22</v>
      </c>
      <c r="E96859" s="1" t="s">
        <v>27</v>
      </c>
      <c r="F96859" s="1" t="s">
        <v>266</v>
      </c>
      <c r="G96859">
        <v>91.3</v>
      </c>
      <c r="H96859">
        <v>2030</v>
      </c>
      <c r="I96859">
        <v>0</v>
      </c>
      <c r="J96859">
        <v>0</v>
      </c>
      <c r="K96859">
        <v>0</v>
      </c>
      <c r="L96859">
        <v>0</v>
      </c>
    </row>
    <row r="96860" spans="1:12" x14ac:dyDescent="0.3">
      <c r="A96860" s="1" t="s">
        <v>270</v>
      </c>
      <c r="B96860" s="1" t="s">
        <v>653</v>
      </c>
      <c r="C96860" s="1" t="s">
        <v>270</v>
      </c>
      <c r="D96860" s="1" t="s">
        <v>22</v>
      </c>
      <c r="E96860" s="1" t="s">
        <v>70</v>
      </c>
      <c r="F96860" s="1" t="s">
        <v>186</v>
      </c>
      <c r="G96860">
        <v>91.3</v>
      </c>
      <c r="H96860">
        <v>2025</v>
      </c>
      <c r="I96860">
        <v>0</v>
      </c>
      <c r="J96860">
        <v>0</v>
      </c>
      <c r="K96860">
        <v>0</v>
      </c>
      <c r="L96860">
        <v>0</v>
      </c>
    </row>
    <row r="96861" spans="1:12" x14ac:dyDescent="0.3">
      <c r="A96861" s="1" t="s">
        <v>272</v>
      </c>
      <c r="B96861" s="1" t="s">
        <v>804</v>
      </c>
      <c r="C96861" s="1" t="s">
        <v>272</v>
      </c>
      <c r="D96861" s="1" t="s">
        <v>14</v>
      </c>
      <c r="E96861" s="1" t="s">
        <v>31</v>
      </c>
      <c r="F96861" s="1" t="s">
        <v>16</v>
      </c>
      <c r="G96861">
        <v>91.3</v>
      </c>
      <c r="H96861">
        <v>2040</v>
      </c>
      <c r="I96861">
        <v>0</v>
      </c>
      <c r="J96861">
        <v>0</v>
      </c>
      <c r="K96861">
        <v>0</v>
      </c>
      <c r="L96861">
        <v>0</v>
      </c>
    </row>
    <row r="96862" spans="1:12" x14ac:dyDescent="0.3">
      <c r="A96862" s="1" t="s">
        <v>274</v>
      </c>
      <c r="B96862" s="1" t="s">
        <v>628</v>
      </c>
      <c r="C96862" s="1" t="s">
        <v>274</v>
      </c>
      <c r="D96862" s="1" t="s">
        <v>22</v>
      </c>
      <c r="E96862" s="1" t="s">
        <v>15</v>
      </c>
      <c r="F96862" s="1" t="s">
        <v>275</v>
      </c>
      <c r="G96862">
        <v>91.3</v>
      </c>
      <c r="H96862">
        <v>2045</v>
      </c>
      <c r="I96862">
        <v>0</v>
      </c>
      <c r="J96862">
        <v>0</v>
      </c>
      <c r="K96862">
        <v>0</v>
      </c>
      <c r="L96862">
        <v>0</v>
      </c>
    </row>
    <row r="96863" spans="1:12" x14ac:dyDescent="0.3">
      <c r="A96863" s="1" t="s">
        <v>276</v>
      </c>
      <c r="B96863" s="1" t="s">
        <v>473</v>
      </c>
      <c r="C96863" s="1" t="s">
        <v>276</v>
      </c>
      <c r="D96863" s="1" t="s">
        <v>14</v>
      </c>
      <c r="E96863" s="1" t="s">
        <v>15</v>
      </c>
      <c r="F96863" s="1" t="s">
        <v>16</v>
      </c>
      <c r="G96863">
        <v>91.3</v>
      </c>
      <c r="H96863">
        <v>2040</v>
      </c>
      <c r="I96863">
        <v>0</v>
      </c>
      <c r="J96863">
        <v>0</v>
      </c>
      <c r="K96863">
        <v>0</v>
      </c>
      <c r="L96863">
        <v>0</v>
      </c>
    </row>
    <row r="96864" spans="1:12" x14ac:dyDescent="0.3">
      <c r="A96864" s="1" t="s">
        <v>278</v>
      </c>
      <c r="B96864" s="1" t="s">
        <v>623</v>
      </c>
      <c r="C96864" s="1" t="s">
        <v>278</v>
      </c>
      <c r="D96864" s="1" t="s">
        <v>14</v>
      </c>
      <c r="E96864" s="1" t="s">
        <v>70</v>
      </c>
      <c r="F96864" s="1" t="s">
        <v>16</v>
      </c>
      <c r="G96864">
        <v>91.3</v>
      </c>
      <c r="H96864">
        <v>2035</v>
      </c>
      <c r="I96864">
        <v>0</v>
      </c>
      <c r="J96864">
        <v>0</v>
      </c>
      <c r="K96864">
        <v>0</v>
      </c>
      <c r="L96864">
        <v>0</v>
      </c>
    </row>
    <row r="96865" spans="1:12" x14ac:dyDescent="0.3">
      <c r="A96865" s="1" t="s">
        <v>280</v>
      </c>
      <c r="B96865" s="1" t="s">
        <v>570</v>
      </c>
      <c r="C96865" s="1" t="s">
        <v>280</v>
      </c>
      <c r="D96865" s="1" t="s">
        <v>14</v>
      </c>
      <c r="E96865" s="1" t="s">
        <v>63</v>
      </c>
      <c r="F96865" s="1" t="s">
        <v>16</v>
      </c>
      <c r="G96865">
        <v>91.3</v>
      </c>
      <c r="H96865">
        <v>2030</v>
      </c>
      <c r="I96865">
        <v>0</v>
      </c>
      <c r="J96865">
        <v>0</v>
      </c>
      <c r="K96865">
        <v>0</v>
      </c>
      <c r="L96865">
        <v>0</v>
      </c>
    </row>
    <row r="96866" spans="1:12" x14ac:dyDescent="0.3">
      <c r="A96866" s="1" t="s">
        <v>282</v>
      </c>
      <c r="B96866" s="1" t="s">
        <v>521</v>
      </c>
      <c r="C96866" s="1" t="s">
        <v>282</v>
      </c>
      <c r="D96866" s="1" t="s">
        <v>14</v>
      </c>
      <c r="E96866" s="1" t="s">
        <v>115</v>
      </c>
      <c r="F96866" s="1" t="s">
        <v>16</v>
      </c>
      <c r="G96866">
        <v>91.3</v>
      </c>
      <c r="H96866">
        <v>2035</v>
      </c>
      <c r="I96866">
        <v>0</v>
      </c>
      <c r="J96866">
        <v>0</v>
      </c>
      <c r="K96866">
        <v>0</v>
      </c>
      <c r="L96866">
        <v>0</v>
      </c>
    </row>
    <row r="96867" spans="1:12" x14ac:dyDescent="0.3">
      <c r="A96867" s="1" t="s">
        <v>284</v>
      </c>
      <c r="B96867" s="1" t="s">
        <v>179</v>
      </c>
      <c r="C96867" s="1" t="s">
        <v>284</v>
      </c>
      <c r="D96867" s="1" t="s">
        <v>22</v>
      </c>
      <c r="E96867" s="1" t="s">
        <v>35</v>
      </c>
      <c r="F96867" s="1" t="s">
        <v>101</v>
      </c>
      <c r="G96867">
        <v>91.3</v>
      </c>
      <c r="H96867">
        <v>2030</v>
      </c>
      <c r="I96867">
        <v>0</v>
      </c>
      <c r="J96867">
        <v>0</v>
      </c>
      <c r="K96867">
        <v>0</v>
      </c>
      <c r="L96867">
        <v>0</v>
      </c>
    </row>
    <row r="96868" spans="1:12" x14ac:dyDescent="0.3">
      <c r="A96868" s="1" t="s">
        <v>285</v>
      </c>
      <c r="B96868" s="1" t="s">
        <v>803</v>
      </c>
      <c r="C96868" s="1" t="s">
        <v>285</v>
      </c>
      <c r="D96868" s="1" t="s">
        <v>22</v>
      </c>
      <c r="E96868" s="1" t="s">
        <v>46</v>
      </c>
      <c r="F96868" s="1" t="s">
        <v>82</v>
      </c>
      <c r="G96868">
        <v>91.3</v>
      </c>
      <c r="H96868">
        <v>2045</v>
      </c>
      <c r="I96868">
        <v>490.61559039999997</v>
      </c>
      <c r="J96868">
        <v>44.793203403519996</v>
      </c>
      <c r="K96868">
        <v>0</v>
      </c>
      <c r="L96868">
        <v>0</v>
      </c>
    </row>
    <row r="96869" spans="1:12" x14ac:dyDescent="0.3">
      <c r="A96869" s="1" t="s">
        <v>287</v>
      </c>
      <c r="B96869" s="1" t="s">
        <v>328</v>
      </c>
      <c r="C96869" s="1" t="s">
        <v>287</v>
      </c>
      <c r="D96869" s="1" t="s">
        <v>22</v>
      </c>
      <c r="E96869" s="1" t="s">
        <v>19</v>
      </c>
      <c r="F96869" s="1" t="s">
        <v>289</v>
      </c>
      <c r="G96869">
        <v>91.3</v>
      </c>
      <c r="H96869">
        <v>2045</v>
      </c>
      <c r="I96869">
        <v>0</v>
      </c>
      <c r="J96869">
        <v>0</v>
      </c>
      <c r="K96869">
        <v>0</v>
      </c>
      <c r="L96869">
        <v>0</v>
      </c>
    </row>
    <row r="96870" spans="1:12" x14ac:dyDescent="0.3">
      <c r="A96870" s="1" t="s">
        <v>290</v>
      </c>
      <c r="B96870" s="1" t="s">
        <v>237</v>
      </c>
      <c r="C96870" s="1" t="s">
        <v>290</v>
      </c>
      <c r="D96870" s="1" t="s">
        <v>22</v>
      </c>
      <c r="E96870" s="1" t="s">
        <v>27</v>
      </c>
      <c r="F96870" s="1" t="s">
        <v>82</v>
      </c>
      <c r="G96870">
        <v>91.3</v>
      </c>
      <c r="H96870">
        <v>2045</v>
      </c>
      <c r="I96870">
        <v>1026.1552200000001</v>
      </c>
      <c r="J96870">
        <v>93.687971586000003</v>
      </c>
      <c r="K96870">
        <v>0</v>
      </c>
      <c r="L96870">
        <v>0</v>
      </c>
    </row>
    <row r="96871" spans="1:12" x14ac:dyDescent="0.3">
      <c r="A96871" s="1" t="s">
        <v>292</v>
      </c>
      <c r="B96871" s="1" t="s">
        <v>217</v>
      </c>
      <c r="C96871" s="1" t="s">
        <v>292</v>
      </c>
      <c r="D96871" s="1" t="s">
        <v>14</v>
      </c>
      <c r="E96871" s="1" t="s">
        <v>15</v>
      </c>
      <c r="F96871" s="1" t="s">
        <v>16</v>
      </c>
      <c r="G96871">
        <v>91.3</v>
      </c>
      <c r="H96871">
        <v>2025</v>
      </c>
      <c r="I96871">
        <v>0</v>
      </c>
      <c r="J96871">
        <v>0</v>
      </c>
      <c r="K96871">
        <v>0</v>
      </c>
      <c r="L96871">
        <v>0</v>
      </c>
    </row>
    <row r="96872" spans="1:12" x14ac:dyDescent="0.3">
      <c r="A96872" s="1" t="s">
        <v>293</v>
      </c>
      <c r="B96872" s="1" t="s">
        <v>566</v>
      </c>
      <c r="C96872" s="1" t="s">
        <v>293</v>
      </c>
      <c r="D96872" s="1" t="s">
        <v>14</v>
      </c>
      <c r="E96872" s="1" t="s">
        <v>115</v>
      </c>
      <c r="F96872" s="1" t="s">
        <v>16</v>
      </c>
      <c r="G96872">
        <v>91.3</v>
      </c>
      <c r="H96872">
        <v>2045</v>
      </c>
      <c r="I96872">
        <v>0</v>
      </c>
      <c r="J96872">
        <v>0</v>
      </c>
      <c r="K96872">
        <v>0</v>
      </c>
      <c r="L96872">
        <v>0</v>
      </c>
    </row>
    <row r="96873" spans="1:12" x14ac:dyDescent="0.3">
      <c r="A96873" s="1" t="s">
        <v>12</v>
      </c>
      <c r="B96873" s="1" t="s">
        <v>207</v>
      </c>
      <c r="C96873" s="1" t="s">
        <v>12</v>
      </c>
      <c r="D96873" s="1" t="s">
        <v>14</v>
      </c>
      <c r="E96873" s="1" t="s">
        <v>15</v>
      </c>
      <c r="F96873" s="1" t="s">
        <v>16</v>
      </c>
      <c r="G96873">
        <v>91.3</v>
      </c>
      <c r="H96873">
        <v>2020</v>
      </c>
      <c r="I96873">
        <v>0</v>
      </c>
      <c r="J96873">
        <v>0</v>
      </c>
      <c r="K96873">
        <v>0</v>
      </c>
      <c r="L96873">
        <v>0</v>
      </c>
    </row>
    <row r="96874" spans="1:12" x14ac:dyDescent="0.3">
      <c r="A96874" s="1" t="s">
        <v>180</v>
      </c>
      <c r="B96874" s="1" t="s">
        <v>643</v>
      </c>
      <c r="C96874" s="1" t="s">
        <v>180</v>
      </c>
      <c r="D96874" s="1" t="s">
        <v>14</v>
      </c>
      <c r="E96874" s="1" t="s">
        <v>70</v>
      </c>
      <c r="F96874" s="1" t="s">
        <v>16</v>
      </c>
      <c r="G96874">
        <v>91.3</v>
      </c>
      <c r="H96874">
        <v>2045</v>
      </c>
      <c r="I96874">
        <v>0</v>
      </c>
      <c r="J96874">
        <v>0</v>
      </c>
      <c r="K96874">
        <v>0</v>
      </c>
      <c r="L96874">
        <v>0</v>
      </c>
    </row>
    <row r="96875" spans="1:12" x14ac:dyDescent="0.3">
      <c r="A96875" s="1" t="s">
        <v>17</v>
      </c>
      <c r="B96875" s="1" t="s">
        <v>705</v>
      </c>
      <c r="C96875" s="1" t="s">
        <v>17</v>
      </c>
      <c r="D96875" s="1" t="s">
        <v>14</v>
      </c>
      <c r="E96875" s="1" t="s">
        <v>19</v>
      </c>
      <c r="F96875" s="1" t="s">
        <v>16</v>
      </c>
      <c r="G96875">
        <v>91.3</v>
      </c>
      <c r="H96875">
        <v>2020</v>
      </c>
      <c r="I96875">
        <v>0</v>
      </c>
      <c r="J96875">
        <v>0</v>
      </c>
      <c r="K96875">
        <v>0</v>
      </c>
      <c r="L96875">
        <v>0</v>
      </c>
    </row>
    <row r="96876" spans="1:12" x14ac:dyDescent="0.3">
      <c r="A96876" s="1" t="s">
        <v>20</v>
      </c>
      <c r="B96876" s="1" t="s">
        <v>565</v>
      </c>
      <c r="C96876" s="1" t="s">
        <v>20</v>
      </c>
      <c r="D96876" s="1" t="s">
        <v>22</v>
      </c>
      <c r="E96876" s="1" t="s">
        <v>23</v>
      </c>
      <c r="F96876" s="1" t="s">
        <v>24</v>
      </c>
      <c r="G96876">
        <v>91.3</v>
      </c>
      <c r="H96876">
        <v>2020</v>
      </c>
      <c r="I96876">
        <v>0</v>
      </c>
      <c r="J96876">
        <v>0</v>
      </c>
      <c r="K96876">
        <v>0</v>
      </c>
      <c r="L96876">
        <v>0</v>
      </c>
    </row>
    <row r="96877" spans="1:12" x14ac:dyDescent="0.3">
      <c r="A96877" s="1" t="s">
        <v>300</v>
      </c>
      <c r="B96877" s="1" t="s">
        <v>564</v>
      </c>
      <c r="C96877" s="1" t="s">
        <v>300</v>
      </c>
      <c r="D96877" s="1" t="s">
        <v>34</v>
      </c>
      <c r="E96877" s="1" t="s">
        <v>70</v>
      </c>
      <c r="F96877" s="1" t="s">
        <v>36</v>
      </c>
      <c r="G96877">
        <v>91.3</v>
      </c>
      <c r="H96877">
        <v>2025</v>
      </c>
      <c r="I96877">
        <v>0</v>
      </c>
      <c r="J96877">
        <v>0</v>
      </c>
      <c r="K96877">
        <v>0</v>
      </c>
      <c r="L96877">
        <v>0</v>
      </c>
    </row>
    <row r="96878" spans="1:12" x14ac:dyDescent="0.3">
      <c r="A96878" s="1" t="s">
        <v>25</v>
      </c>
      <c r="B96878" s="1" t="s">
        <v>87</v>
      </c>
      <c r="C96878" s="1" t="s">
        <v>25</v>
      </c>
      <c r="D96878" s="1" t="s">
        <v>22</v>
      </c>
      <c r="E96878" s="1" t="s">
        <v>27</v>
      </c>
      <c r="F96878" s="1" t="s">
        <v>28</v>
      </c>
      <c r="G96878">
        <v>91.3</v>
      </c>
      <c r="H96878">
        <v>2035</v>
      </c>
      <c r="I96878">
        <v>0</v>
      </c>
      <c r="J96878">
        <v>0</v>
      </c>
      <c r="K96878">
        <v>0</v>
      </c>
      <c r="L96878">
        <v>0</v>
      </c>
    </row>
    <row r="96879" spans="1:12" x14ac:dyDescent="0.3">
      <c r="A96879" s="1" t="s">
        <v>29</v>
      </c>
      <c r="B96879" s="1" t="s">
        <v>476</v>
      </c>
      <c r="C96879" s="1" t="s">
        <v>29</v>
      </c>
      <c r="D96879" s="1" t="s">
        <v>22</v>
      </c>
      <c r="E96879" s="1" t="s">
        <v>31</v>
      </c>
      <c r="F96879" s="1" t="s">
        <v>28</v>
      </c>
      <c r="G96879">
        <v>91.3</v>
      </c>
      <c r="H96879">
        <v>2035</v>
      </c>
      <c r="I96879">
        <v>0</v>
      </c>
      <c r="J96879">
        <v>0</v>
      </c>
      <c r="K96879">
        <v>0</v>
      </c>
      <c r="L96879">
        <v>0</v>
      </c>
    </row>
    <row r="96880" spans="1:12" x14ac:dyDescent="0.3">
      <c r="A96880" s="1" t="s">
        <v>297</v>
      </c>
      <c r="B96880" s="1" t="s">
        <v>638</v>
      </c>
      <c r="C96880" s="1" t="s">
        <v>297</v>
      </c>
      <c r="D96880" s="1" t="s">
        <v>14</v>
      </c>
      <c r="E96880" s="1" t="s">
        <v>15</v>
      </c>
      <c r="F96880" s="1" t="s">
        <v>16</v>
      </c>
      <c r="G96880">
        <v>91.3</v>
      </c>
      <c r="H96880">
        <v>2045</v>
      </c>
      <c r="I96880">
        <v>0</v>
      </c>
      <c r="J96880">
        <v>0</v>
      </c>
      <c r="K96880">
        <v>0</v>
      </c>
      <c r="L96880">
        <v>0</v>
      </c>
    </row>
    <row r="96881" spans="1:12" x14ac:dyDescent="0.3">
      <c r="A96881" s="1" t="s">
        <v>32</v>
      </c>
      <c r="B96881" s="1" t="s">
        <v>159</v>
      </c>
      <c r="C96881" s="1" t="s">
        <v>32</v>
      </c>
      <c r="D96881" s="1" t="s">
        <v>34</v>
      </c>
      <c r="E96881" s="1" t="s">
        <v>35</v>
      </c>
      <c r="F96881" s="1" t="s">
        <v>36</v>
      </c>
      <c r="G96881">
        <v>91.3</v>
      </c>
      <c r="H96881">
        <v>2025</v>
      </c>
      <c r="I96881">
        <v>0</v>
      </c>
      <c r="J96881">
        <v>0</v>
      </c>
      <c r="K96881">
        <v>0</v>
      </c>
      <c r="L96881">
        <v>0</v>
      </c>
    </row>
    <row r="96882" spans="1:12" x14ac:dyDescent="0.3">
      <c r="A96882" s="1" t="s">
        <v>37</v>
      </c>
      <c r="B96882" s="1" t="s">
        <v>624</v>
      </c>
      <c r="C96882" s="1" t="s">
        <v>37</v>
      </c>
      <c r="D96882" s="1" t="s">
        <v>14</v>
      </c>
      <c r="E96882" s="1" t="s">
        <v>31</v>
      </c>
      <c r="F96882" s="1" t="s">
        <v>16</v>
      </c>
      <c r="G96882">
        <v>91.3</v>
      </c>
      <c r="H96882">
        <v>2040</v>
      </c>
      <c r="I96882">
        <v>0</v>
      </c>
      <c r="J96882">
        <v>0</v>
      </c>
      <c r="K96882">
        <v>0</v>
      </c>
      <c r="L96882">
        <v>0</v>
      </c>
    </row>
    <row r="96883" spans="1:12" x14ac:dyDescent="0.3">
      <c r="A96883" s="1" t="s">
        <v>42</v>
      </c>
      <c r="B96883" s="1" t="s">
        <v>746</v>
      </c>
      <c r="C96883" s="1" t="s">
        <v>42</v>
      </c>
      <c r="D96883" s="1" t="s">
        <v>14</v>
      </c>
      <c r="E96883" s="1" t="s">
        <v>15</v>
      </c>
      <c r="F96883" s="1" t="s">
        <v>16</v>
      </c>
      <c r="G96883">
        <v>91.3</v>
      </c>
      <c r="H96883">
        <v>2040</v>
      </c>
      <c r="I96883">
        <v>0</v>
      </c>
      <c r="J96883">
        <v>0</v>
      </c>
      <c r="K96883">
        <v>0</v>
      </c>
      <c r="L96883">
        <v>0</v>
      </c>
    </row>
    <row r="96884" spans="1:12" x14ac:dyDescent="0.3">
      <c r="A96884" s="1" t="s">
        <v>44</v>
      </c>
      <c r="B96884" s="1" t="s">
        <v>755</v>
      </c>
      <c r="C96884" s="1" t="s">
        <v>44</v>
      </c>
      <c r="D96884" s="1" t="s">
        <v>22</v>
      </c>
      <c r="E96884" s="1" t="s">
        <v>46</v>
      </c>
      <c r="F96884" s="1" t="s">
        <v>47</v>
      </c>
      <c r="G96884">
        <v>91.3</v>
      </c>
      <c r="H96884">
        <v>2030</v>
      </c>
      <c r="I96884">
        <v>0</v>
      </c>
      <c r="J96884">
        <v>0</v>
      </c>
      <c r="K96884">
        <v>0</v>
      </c>
      <c r="L96884">
        <v>0</v>
      </c>
    </row>
    <row r="96885" spans="1:12" x14ac:dyDescent="0.3">
      <c r="A96885" s="1" t="s">
        <v>306</v>
      </c>
      <c r="B96885" s="1" t="s">
        <v>664</v>
      </c>
      <c r="C96885" s="1" t="s">
        <v>306</v>
      </c>
      <c r="D96885" s="1" t="s">
        <v>34</v>
      </c>
      <c r="E96885" s="1" t="s">
        <v>31</v>
      </c>
      <c r="F96885" s="1" t="s">
        <v>36</v>
      </c>
      <c r="G96885">
        <v>91.3</v>
      </c>
      <c r="H96885">
        <v>2020</v>
      </c>
      <c r="I96885">
        <v>0</v>
      </c>
      <c r="J96885">
        <v>0</v>
      </c>
      <c r="K96885">
        <v>0</v>
      </c>
      <c r="L96885">
        <v>0</v>
      </c>
    </row>
    <row r="96886" spans="1:12" x14ac:dyDescent="0.3">
      <c r="A96886" s="1" t="s">
        <v>308</v>
      </c>
      <c r="B96886" s="1" t="s">
        <v>374</v>
      </c>
      <c r="C96886" s="1" t="s">
        <v>308</v>
      </c>
      <c r="D96886" s="1" t="s">
        <v>22</v>
      </c>
      <c r="E96886" s="1" t="s">
        <v>23</v>
      </c>
      <c r="F96886" s="1" t="s">
        <v>112</v>
      </c>
      <c r="G96886">
        <v>91.3</v>
      </c>
      <c r="H96886">
        <v>2020</v>
      </c>
      <c r="I96886">
        <v>0</v>
      </c>
      <c r="J96886">
        <v>0</v>
      </c>
      <c r="K96886">
        <v>0</v>
      </c>
      <c r="L96886">
        <v>0</v>
      </c>
    </row>
    <row r="96887" spans="1:12" x14ac:dyDescent="0.3">
      <c r="A96887" s="1" t="s">
        <v>310</v>
      </c>
      <c r="B96887" s="1" t="s">
        <v>543</v>
      </c>
      <c r="C96887" s="1" t="s">
        <v>310</v>
      </c>
      <c r="D96887" s="1" t="s">
        <v>22</v>
      </c>
      <c r="E96887" s="1" t="s">
        <v>70</v>
      </c>
      <c r="F96887" s="1" t="s">
        <v>82</v>
      </c>
      <c r="G96887">
        <v>91.3</v>
      </c>
      <c r="H96887">
        <v>2030</v>
      </c>
      <c r="I96887">
        <v>0</v>
      </c>
      <c r="J96887">
        <v>0</v>
      </c>
      <c r="K96887">
        <v>0</v>
      </c>
      <c r="L96887">
        <v>0</v>
      </c>
    </row>
    <row r="96888" spans="1:12" x14ac:dyDescent="0.3">
      <c r="A96888" s="1" t="s">
        <v>311</v>
      </c>
      <c r="B96888" s="1" t="s">
        <v>619</v>
      </c>
      <c r="C96888" s="1" t="s">
        <v>311</v>
      </c>
      <c r="D96888" s="1" t="s">
        <v>14</v>
      </c>
      <c r="E96888" s="1" t="s">
        <v>19</v>
      </c>
      <c r="F96888" s="1" t="s">
        <v>16</v>
      </c>
      <c r="G96888">
        <v>91.3</v>
      </c>
      <c r="H96888">
        <v>2030</v>
      </c>
      <c r="I96888">
        <v>0</v>
      </c>
      <c r="J96888">
        <v>0</v>
      </c>
      <c r="K96888">
        <v>0</v>
      </c>
      <c r="L96888">
        <v>0</v>
      </c>
    </row>
    <row r="96889" spans="1:12" x14ac:dyDescent="0.3">
      <c r="A96889" s="1" t="s">
        <v>50</v>
      </c>
      <c r="B96889" s="1" t="s">
        <v>539</v>
      </c>
      <c r="C96889" s="1" t="s">
        <v>50</v>
      </c>
      <c r="D96889" s="1" t="s">
        <v>22</v>
      </c>
      <c r="E96889" s="1" t="s">
        <v>31</v>
      </c>
      <c r="F96889" s="1" t="s">
        <v>28</v>
      </c>
      <c r="G96889">
        <v>91.3</v>
      </c>
      <c r="H96889">
        <v>2035</v>
      </c>
      <c r="I96889">
        <v>0</v>
      </c>
      <c r="J96889">
        <v>0</v>
      </c>
      <c r="K96889">
        <v>0</v>
      </c>
      <c r="L96889">
        <v>0</v>
      </c>
    </row>
    <row r="96890" spans="1:12" x14ac:dyDescent="0.3">
      <c r="A96890" s="1" t="s">
        <v>52</v>
      </c>
      <c r="B96890" s="1" t="s">
        <v>496</v>
      </c>
      <c r="C96890" s="1" t="s">
        <v>52</v>
      </c>
      <c r="D96890" s="1" t="s">
        <v>14</v>
      </c>
      <c r="E96890" s="1" t="s">
        <v>15</v>
      </c>
      <c r="F96890" s="1" t="s">
        <v>16</v>
      </c>
      <c r="G96890">
        <v>91.3</v>
      </c>
      <c r="H96890">
        <v>2030</v>
      </c>
      <c r="I96890">
        <v>0</v>
      </c>
      <c r="J96890">
        <v>0</v>
      </c>
      <c r="K96890">
        <v>0</v>
      </c>
      <c r="L96890">
        <v>0</v>
      </c>
    </row>
    <row r="96891" spans="1:12" x14ac:dyDescent="0.3">
      <c r="A96891" s="1" t="s">
        <v>54</v>
      </c>
      <c r="B96891" s="1" t="s">
        <v>624</v>
      </c>
      <c r="C96891" s="1" t="s">
        <v>54</v>
      </c>
      <c r="D96891" s="1" t="s">
        <v>22</v>
      </c>
      <c r="E96891" s="1" t="s">
        <v>46</v>
      </c>
      <c r="F96891" s="1" t="s">
        <v>28</v>
      </c>
      <c r="G96891">
        <v>91.3</v>
      </c>
      <c r="H96891">
        <v>2040</v>
      </c>
      <c r="I96891">
        <v>0</v>
      </c>
      <c r="J96891">
        <v>0</v>
      </c>
      <c r="K96891">
        <v>0</v>
      </c>
      <c r="L96891">
        <v>0</v>
      </c>
    </row>
    <row r="96892" spans="1:12" x14ac:dyDescent="0.3">
      <c r="A96892" s="1" t="s">
        <v>316</v>
      </c>
      <c r="B96892" s="1" t="s">
        <v>692</v>
      </c>
      <c r="C96892" s="1" t="s">
        <v>316</v>
      </c>
      <c r="D96892" s="1" t="s">
        <v>22</v>
      </c>
      <c r="E96892" s="1" t="s">
        <v>63</v>
      </c>
      <c r="F96892" s="1" t="s">
        <v>318</v>
      </c>
      <c r="G96892">
        <v>91.3</v>
      </c>
      <c r="H96892">
        <v>2045</v>
      </c>
      <c r="I96892">
        <v>0</v>
      </c>
      <c r="J96892">
        <v>0</v>
      </c>
      <c r="K96892">
        <v>0</v>
      </c>
      <c r="L96892">
        <v>0</v>
      </c>
    </row>
    <row r="96893" spans="1:12" x14ac:dyDescent="0.3">
      <c r="A96893" s="1" t="s">
        <v>319</v>
      </c>
      <c r="B96893" s="1" t="s">
        <v>556</v>
      </c>
      <c r="C96893" s="1" t="s">
        <v>319</v>
      </c>
      <c r="D96893" s="1" t="s">
        <v>34</v>
      </c>
      <c r="E96893" s="1" t="s">
        <v>70</v>
      </c>
      <c r="F96893" s="1" t="s">
        <v>36</v>
      </c>
      <c r="G96893">
        <v>91.3</v>
      </c>
      <c r="H96893">
        <v>2035</v>
      </c>
      <c r="I96893">
        <v>0</v>
      </c>
      <c r="J96893">
        <v>0</v>
      </c>
      <c r="K96893">
        <v>0</v>
      </c>
      <c r="L96893">
        <v>0</v>
      </c>
    </row>
    <row r="96894" spans="1:12" x14ac:dyDescent="0.3">
      <c r="A96894" s="1" t="s">
        <v>320</v>
      </c>
      <c r="B96894" s="1" t="s">
        <v>613</v>
      </c>
      <c r="C96894" s="1" t="s">
        <v>320</v>
      </c>
      <c r="D96894" s="1" t="s">
        <v>22</v>
      </c>
      <c r="E96894" s="1" t="s">
        <v>115</v>
      </c>
      <c r="F96894" s="1" t="s">
        <v>321</v>
      </c>
      <c r="G96894">
        <v>91.3</v>
      </c>
      <c r="H96894">
        <v>2040</v>
      </c>
      <c r="I96894">
        <v>0</v>
      </c>
      <c r="J96894">
        <v>0</v>
      </c>
      <c r="K96894">
        <v>0</v>
      </c>
      <c r="L96894">
        <v>0</v>
      </c>
    </row>
    <row r="96895" spans="1:12" x14ac:dyDescent="0.3">
      <c r="A96895" s="1" t="s">
        <v>58</v>
      </c>
      <c r="B96895" s="1" t="s">
        <v>705</v>
      </c>
      <c r="C96895" s="1" t="s">
        <v>58</v>
      </c>
      <c r="D96895" s="1" t="s">
        <v>14</v>
      </c>
      <c r="E96895" s="1" t="s">
        <v>19</v>
      </c>
      <c r="F96895" s="1" t="s">
        <v>16</v>
      </c>
      <c r="G96895">
        <v>91.3</v>
      </c>
      <c r="H96895">
        <v>2020</v>
      </c>
      <c r="I96895">
        <v>0</v>
      </c>
      <c r="J96895">
        <v>0</v>
      </c>
      <c r="K96895">
        <v>0</v>
      </c>
      <c r="L96895">
        <v>0</v>
      </c>
    </row>
    <row r="96896" spans="1:12" x14ac:dyDescent="0.3">
      <c r="A96896" s="1" t="s">
        <v>61</v>
      </c>
      <c r="B96896" s="1" t="s">
        <v>96</v>
      </c>
      <c r="C96896" s="1" t="s">
        <v>61</v>
      </c>
      <c r="D96896" s="1" t="s">
        <v>22</v>
      </c>
      <c r="E96896" s="1" t="s">
        <v>63</v>
      </c>
      <c r="F96896" s="1" t="s">
        <v>64</v>
      </c>
      <c r="G96896">
        <v>91.3</v>
      </c>
      <c r="H96896">
        <v>2045</v>
      </c>
      <c r="I96896">
        <v>0</v>
      </c>
      <c r="J96896">
        <v>0</v>
      </c>
      <c r="K96896">
        <v>0</v>
      </c>
      <c r="L96896">
        <v>0</v>
      </c>
    </row>
    <row r="96897" spans="1:12" x14ac:dyDescent="0.3">
      <c r="A96897" s="1" t="s">
        <v>65</v>
      </c>
      <c r="B96897" s="1" t="s">
        <v>84</v>
      </c>
      <c r="C96897" s="1" t="s">
        <v>65</v>
      </c>
      <c r="D96897" s="1" t="s">
        <v>34</v>
      </c>
      <c r="E96897" s="1" t="s">
        <v>63</v>
      </c>
      <c r="F96897" s="1" t="s">
        <v>36</v>
      </c>
      <c r="G96897">
        <v>91.3</v>
      </c>
      <c r="H96897">
        <v>2040</v>
      </c>
      <c r="I96897">
        <v>509.94830619999999</v>
      </c>
      <c r="J96897">
        <v>46.558280356059996</v>
      </c>
      <c r="K96897">
        <v>0</v>
      </c>
      <c r="L96897">
        <v>0</v>
      </c>
    </row>
    <row r="96898" spans="1:12" x14ac:dyDescent="0.3">
      <c r="A96898" s="1" t="s">
        <v>327</v>
      </c>
      <c r="B96898" s="1" t="s">
        <v>622</v>
      </c>
      <c r="C96898" s="1" t="s">
        <v>327</v>
      </c>
      <c r="D96898" s="1" t="s">
        <v>14</v>
      </c>
      <c r="E96898" s="1" t="s">
        <v>19</v>
      </c>
      <c r="F96898" s="1" t="s">
        <v>16</v>
      </c>
      <c r="G96898">
        <v>91.3</v>
      </c>
      <c r="H96898">
        <v>2040</v>
      </c>
      <c r="I96898">
        <v>0</v>
      </c>
      <c r="J96898">
        <v>0</v>
      </c>
      <c r="K96898">
        <v>0</v>
      </c>
      <c r="L96898">
        <v>0</v>
      </c>
    </row>
    <row r="96899" spans="1:12" x14ac:dyDescent="0.3">
      <c r="A96899" s="1" t="s">
        <v>228</v>
      </c>
      <c r="B96899" s="1" t="s">
        <v>784</v>
      </c>
      <c r="C96899" s="1" t="s">
        <v>228</v>
      </c>
      <c r="D96899" s="1" t="s">
        <v>22</v>
      </c>
      <c r="E96899" s="1" t="s">
        <v>70</v>
      </c>
      <c r="F96899" s="1" t="s">
        <v>82</v>
      </c>
      <c r="G96899">
        <v>91.3</v>
      </c>
      <c r="H96899">
        <v>2045</v>
      </c>
      <c r="I96899">
        <v>0</v>
      </c>
      <c r="J96899">
        <v>0</v>
      </c>
      <c r="K96899">
        <v>0</v>
      </c>
      <c r="L96899">
        <v>0</v>
      </c>
    </row>
    <row r="96900" spans="1:12" x14ac:dyDescent="0.3">
      <c r="A96900" s="1" t="s">
        <v>69</v>
      </c>
      <c r="B96900" s="1" t="s">
        <v>263</v>
      </c>
      <c r="C96900" s="1" t="s">
        <v>69</v>
      </c>
      <c r="D96900" s="1" t="s">
        <v>14</v>
      </c>
      <c r="E96900" s="1" t="s">
        <v>70</v>
      </c>
      <c r="F96900" s="1" t="s">
        <v>16</v>
      </c>
      <c r="G96900">
        <v>91.3</v>
      </c>
      <c r="H96900">
        <v>2040</v>
      </c>
      <c r="I96900">
        <v>0</v>
      </c>
      <c r="J96900">
        <v>0</v>
      </c>
      <c r="K96900">
        <v>0</v>
      </c>
      <c r="L96900">
        <v>0</v>
      </c>
    </row>
    <row r="96901" spans="1:12" x14ac:dyDescent="0.3">
      <c r="A96901" s="1" t="s">
        <v>71</v>
      </c>
      <c r="B96901" s="1" t="s">
        <v>719</v>
      </c>
      <c r="C96901" s="1" t="s">
        <v>71</v>
      </c>
      <c r="D96901" s="1" t="s">
        <v>14</v>
      </c>
      <c r="E96901" s="1" t="s">
        <v>19</v>
      </c>
      <c r="F96901" s="1" t="s">
        <v>16</v>
      </c>
      <c r="G96901">
        <v>91.3</v>
      </c>
      <c r="H96901">
        <v>2030</v>
      </c>
      <c r="I96901">
        <v>0</v>
      </c>
      <c r="J96901">
        <v>0</v>
      </c>
      <c r="K96901">
        <v>0</v>
      </c>
      <c r="L96901">
        <v>0</v>
      </c>
    </row>
    <row r="96902" spans="1:12" x14ac:dyDescent="0.3">
      <c r="A96902" s="1" t="s">
        <v>333</v>
      </c>
      <c r="B96902" s="1" t="s">
        <v>639</v>
      </c>
      <c r="C96902" s="1" t="s">
        <v>333</v>
      </c>
      <c r="D96902" s="1" t="s">
        <v>34</v>
      </c>
      <c r="E96902" s="1" t="s">
        <v>70</v>
      </c>
      <c r="F96902" s="1" t="s">
        <v>36</v>
      </c>
      <c r="G96902">
        <v>91.3</v>
      </c>
      <c r="H96902">
        <v>2020</v>
      </c>
      <c r="I96902">
        <v>0</v>
      </c>
      <c r="J96902">
        <v>0</v>
      </c>
      <c r="K96902">
        <v>0</v>
      </c>
      <c r="L96902">
        <v>0</v>
      </c>
    </row>
    <row r="96903" spans="1:12" x14ac:dyDescent="0.3">
      <c r="A96903" s="1" t="s">
        <v>335</v>
      </c>
      <c r="B96903" s="1" t="s">
        <v>551</v>
      </c>
      <c r="C96903" s="1" t="s">
        <v>335</v>
      </c>
      <c r="D96903" s="1" t="s">
        <v>22</v>
      </c>
      <c r="E96903" s="1" t="s">
        <v>46</v>
      </c>
      <c r="F96903" s="1" t="s">
        <v>122</v>
      </c>
      <c r="G96903">
        <v>91.3</v>
      </c>
      <c r="H96903">
        <v>2020</v>
      </c>
      <c r="I96903">
        <v>0</v>
      </c>
      <c r="J96903">
        <v>0</v>
      </c>
      <c r="K96903">
        <v>0</v>
      </c>
      <c r="L96903">
        <v>0</v>
      </c>
    </row>
    <row r="96904" spans="1:12" x14ac:dyDescent="0.3">
      <c r="A96904" s="1" t="s">
        <v>337</v>
      </c>
      <c r="B96904" s="1" t="s">
        <v>87</v>
      </c>
      <c r="C96904" s="1" t="s">
        <v>337</v>
      </c>
      <c r="D96904" s="1" t="s">
        <v>14</v>
      </c>
      <c r="E96904" s="1" t="s">
        <v>15</v>
      </c>
      <c r="F96904" s="1" t="s">
        <v>16</v>
      </c>
      <c r="G96904">
        <v>91.3</v>
      </c>
      <c r="H96904">
        <v>2035</v>
      </c>
      <c r="I96904">
        <v>0</v>
      </c>
      <c r="J96904">
        <v>0</v>
      </c>
      <c r="K96904">
        <v>0</v>
      </c>
      <c r="L96904">
        <v>0</v>
      </c>
    </row>
    <row r="96905" spans="1:12" x14ac:dyDescent="0.3">
      <c r="A96905" s="1" t="s">
        <v>73</v>
      </c>
      <c r="B96905" s="1" t="s">
        <v>624</v>
      </c>
      <c r="C96905" s="1" t="s">
        <v>73</v>
      </c>
      <c r="D96905" s="1" t="s">
        <v>22</v>
      </c>
      <c r="E96905" s="1" t="s">
        <v>23</v>
      </c>
      <c r="F96905" s="1" t="s">
        <v>24</v>
      </c>
      <c r="G96905">
        <v>91.3</v>
      </c>
      <c r="H96905">
        <v>2040</v>
      </c>
      <c r="I96905">
        <v>0</v>
      </c>
      <c r="J96905">
        <v>0</v>
      </c>
      <c r="K96905">
        <v>0</v>
      </c>
      <c r="L96905">
        <v>0</v>
      </c>
    </row>
    <row r="96906" spans="1:12" x14ac:dyDescent="0.3">
      <c r="A96906" s="1" t="s">
        <v>75</v>
      </c>
      <c r="B96906" s="1" t="s">
        <v>749</v>
      </c>
      <c r="C96906" s="1" t="s">
        <v>75</v>
      </c>
      <c r="D96906" s="1" t="s">
        <v>14</v>
      </c>
      <c r="E96906" s="1" t="s">
        <v>15</v>
      </c>
      <c r="F96906" s="1" t="s">
        <v>16</v>
      </c>
      <c r="G96906">
        <v>91.3</v>
      </c>
      <c r="H96906">
        <v>2045</v>
      </c>
      <c r="I96906">
        <v>0</v>
      </c>
      <c r="J96906">
        <v>0</v>
      </c>
      <c r="K96906">
        <v>0</v>
      </c>
      <c r="L96906">
        <v>0</v>
      </c>
    </row>
    <row r="96907" spans="1:12" x14ac:dyDescent="0.3">
      <c r="A96907" s="1" t="s">
        <v>77</v>
      </c>
      <c r="B96907" s="1" t="s">
        <v>458</v>
      </c>
      <c r="C96907" s="1" t="s">
        <v>77</v>
      </c>
      <c r="D96907" s="1" t="s">
        <v>22</v>
      </c>
      <c r="E96907" s="1" t="s">
        <v>63</v>
      </c>
      <c r="F96907" s="1" t="s">
        <v>79</v>
      </c>
      <c r="G96907">
        <v>91.3</v>
      </c>
      <c r="H96907">
        <v>2035</v>
      </c>
      <c r="I96907">
        <v>0</v>
      </c>
      <c r="J96907">
        <v>0</v>
      </c>
      <c r="K96907">
        <v>0</v>
      </c>
      <c r="L96907">
        <v>0</v>
      </c>
    </row>
    <row r="96908" spans="1:12" x14ac:dyDescent="0.3">
      <c r="A96908" s="1" t="s">
        <v>91</v>
      </c>
      <c r="B96908" s="1" t="s">
        <v>704</v>
      </c>
      <c r="C96908" s="1" t="s">
        <v>91</v>
      </c>
      <c r="D96908" s="1" t="s">
        <v>34</v>
      </c>
      <c r="E96908" s="1" t="s">
        <v>15</v>
      </c>
      <c r="F96908" s="1" t="s">
        <v>36</v>
      </c>
      <c r="G96908">
        <v>91.3</v>
      </c>
      <c r="H96908">
        <v>2025</v>
      </c>
      <c r="I96908">
        <v>0</v>
      </c>
      <c r="J96908">
        <v>0</v>
      </c>
      <c r="K96908">
        <v>0</v>
      </c>
      <c r="L96908">
        <v>0</v>
      </c>
    </row>
    <row r="96909" spans="1:12" x14ac:dyDescent="0.3">
      <c r="A96909" s="1" t="s">
        <v>93</v>
      </c>
      <c r="B96909" s="1" t="s">
        <v>572</v>
      </c>
      <c r="C96909" s="1" t="s">
        <v>93</v>
      </c>
      <c r="D96909" s="1" t="s">
        <v>22</v>
      </c>
      <c r="E96909" s="1" t="s">
        <v>46</v>
      </c>
      <c r="F96909" s="1" t="s">
        <v>28</v>
      </c>
      <c r="G96909">
        <v>91.3</v>
      </c>
      <c r="H96909">
        <v>2045</v>
      </c>
      <c r="I96909">
        <v>0</v>
      </c>
      <c r="J96909">
        <v>0</v>
      </c>
      <c r="K96909">
        <v>0</v>
      </c>
      <c r="L96909">
        <v>0</v>
      </c>
    </row>
    <row r="96910" spans="1:12" x14ac:dyDescent="0.3">
      <c r="A96910" s="1" t="s">
        <v>95</v>
      </c>
      <c r="B96910" s="1" t="s">
        <v>766</v>
      </c>
      <c r="C96910" s="1" t="s">
        <v>95</v>
      </c>
      <c r="D96910" s="1" t="s">
        <v>22</v>
      </c>
      <c r="E96910" s="1" t="s">
        <v>41</v>
      </c>
      <c r="F96910" s="1" t="s">
        <v>82</v>
      </c>
      <c r="G96910">
        <v>91.3</v>
      </c>
      <c r="H96910">
        <v>2020</v>
      </c>
      <c r="I96910">
        <v>0</v>
      </c>
      <c r="J96910">
        <v>0</v>
      </c>
      <c r="K96910">
        <v>0</v>
      </c>
      <c r="L96910">
        <v>0</v>
      </c>
    </row>
    <row r="96911" spans="1:12" x14ac:dyDescent="0.3">
      <c r="A96911" s="1" t="s">
        <v>97</v>
      </c>
      <c r="B96911" s="1" t="s">
        <v>768</v>
      </c>
      <c r="C96911" s="1" t="s">
        <v>97</v>
      </c>
      <c r="D96911" s="1" t="s">
        <v>14</v>
      </c>
      <c r="E96911" s="1" t="s">
        <v>15</v>
      </c>
      <c r="F96911" s="1" t="s">
        <v>16</v>
      </c>
      <c r="G96911">
        <v>91.3</v>
      </c>
      <c r="H96911">
        <v>2025</v>
      </c>
      <c r="I96911">
        <v>0</v>
      </c>
      <c r="J96911">
        <v>0</v>
      </c>
      <c r="K96911">
        <v>0</v>
      </c>
      <c r="L96911">
        <v>0</v>
      </c>
    </row>
    <row r="96912" spans="1:12" x14ac:dyDescent="0.3">
      <c r="A96912" s="1" t="s">
        <v>99</v>
      </c>
      <c r="B96912" s="1" t="s">
        <v>369</v>
      </c>
      <c r="C96912" s="1" t="s">
        <v>99</v>
      </c>
      <c r="D96912" s="1" t="s">
        <v>22</v>
      </c>
      <c r="E96912" s="1" t="s">
        <v>35</v>
      </c>
      <c r="F96912" s="1" t="s">
        <v>101</v>
      </c>
      <c r="G96912">
        <v>91.3</v>
      </c>
      <c r="H96912">
        <v>2045</v>
      </c>
      <c r="I96912">
        <v>0</v>
      </c>
      <c r="J96912">
        <v>0</v>
      </c>
      <c r="K96912">
        <v>0</v>
      </c>
      <c r="L96912">
        <v>0</v>
      </c>
    </row>
    <row r="96913" spans="1:12" x14ac:dyDescent="0.3">
      <c r="A96913" s="1" t="s">
        <v>104</v>
      </c>
      <c r="B96913" s="1" t="s">
        <v>119</v>
      </c>
      <c r="C96913" s="1" t="s">
        <v>104</v>
      </c>
      <c r="D96913" s="1" t="s">
        <v>22</v>
      </c>
      <c r="E96913" s="1" t="s">
        <v>106</v>
      </c>
      <c r="F96913" s="1" t="s">
        <v>107</v>
      </c>
      <c r="G96913">
        <v>91.3</v>
      </c>
      <c r="H96913">
        <v>2040</v>
      </c>
      <c r="I96913">
        <v>245.12555470000001</v>
      </c>
      <c r="J96913">
        <v>22.37996314411</v>
      </c>
      <c r="K96913">
        <v>706087.83719667047</v>
      </c>
      <c r="L96913">
        <v>0</v>
      </c>
    </row>
    <row r="96914" spans="1:12" x14ac:dyDescent="0.3">
      <c r="A96914" s="1" t="s">
        <v>110</v>
      </c>
      <c r="B96914" s="1" t="s">
        <v>503</v>
      </c>
      <c r="C96914" s="1" t="s">
        <v>110</v>
      </c>
      <c r="D96914" s="1" t="s">
        <v>22</v>
      </c>
      <c r="E96914" s="1" t="s">
        <v>23</v>
      </c>
      <c r="F96914" s="1" t="s">
        <v>112</v>
      </c>
      <c r="G96914">
        <v>91.3</v>
      </c>
      <c r="H96914">
        <v>2035</v>
      </c>
      <c r="I96914">
        <v>0</v>
      </c>
      <c r="J96914">
        <v>0</v>
      </c>
      <c r="K96914">
        <v>0</v>
      </c>
      <c r="L96914">
        <v>0</v>
      </c>
    </row>
    <row r="96915" spans="1:12" x14ac:dyDescent="0.3">
      <c r="A96915" s="1" t="s">
        <v>116</v>
      </c>
      <c r="B96915" s="1" t="s">
        <v>743</v>
      </c>
      <c r="C96915" s="1" t="s">
        <v>116</v>
      </c>
      <c r="D96915" s="1" t="s">
        <v>34</v>
      </c>
      <c r="E96915" s="1" t="s">
        <v>19</v>
      </c>
      <c r="F96915" s="1" t="s">
        <v>36</v>
      </c>
      <c r="G96915">
        <v>91.3</v>
      </c>
      <c r="H96915">
        <v>2025</v>
      </c>
      <c r="I96915">
        <v>0</v>
      </c>
      <c r="J96915">
        <v>0</v>
      </c>
      <c r="K96915">
        <v>0</v>
      </c>
      <c r="L96915">
        <v>0</v>
      </c>
    </row>
    <row r="96916" spans="1:12" x14ac:dyDescent="0.3">
      <c r="A96916" s="1" t="s">
        <v>118</v>
      </c>
      <c r="B96916" s="1" t="s">
        <v>74</v>
      </c>
      <c r="C96916" s="1" t="s">
        <v>118</v>
      </c>
      <c r="D96916" s="1" t="s">
        <v>34</v>
      </c>
      <c r="E96916" s="1" t="s">
        <v>70</v>
      </c>
      <c r="F96916" s="1" t="s">
        <v>36</v>
      </c>
      <c r="G96916">
        <v>91.3</v>
      </c>
      <c r="H96916">
        <v>2035</v>
      </c>
      <c r="I96916">
        <v>0</v>
      </c>
      <c r="J96916">
        <v>0</v>
      </c>
      <c r="K96916">
        <v>0</v>
      </c>
      <c r="L96916">
        <v>0</v>
      </c>
    </row>
    <row r="96917" spans="1:12" x14ac:dyDescent="0.3">
      <c r="A96917" s="1" t="s">
        <v>348</v>
      </c>
      <c r="B96917" s="1" t="s">
        <v>513</v>
      </c>
      <c r="C96917" s="1" t="s">
        <v>348</v>
      </c>
      <c r="D96917" s="1" t="s">
        <v>14</v>
      </c>
      <c r="E96917" s="1" t="s">
        <v>15</v>
      </c>
      <c r="F96917" s="1" t="s">
        <v>16</v>
      </c>
      <c r="G96917">
        <v>91.3</v>
      </c>
      <c r="H96917">
        <v>2040</v>
      </c>
      <c r="I96917">
        <v>0</v>
      </c>
      <c r="J96917">
        <v>0</v>
      </c>
      <c r="K96917">
        <v>0</v>
      </c>
      <c r="L96917">
        <v>0</v>
      </c>
    </row>
    <row r="96918" spans="1:12" x14ac:dyDescent="0.3">
      <c r="A96918" s="1" t="s">
        <v>120</v>
      </c>
      <c r="B96918" s="1" t="s">
        <v>201</v>
      </c>
      <c r="C96918" s="1" t="s">
        <v>120</v>
      </c>
      <c r="D96918" s="1" t="s">
        <v>22</v>
      </c>
      <c r="E96918" s="1" t="s">
        <v>46</v>
      </c>
      <c r="F96918" s="1" t="s">
        <v>122</v>
      </c>
      <c r="G96918">
        <v>91.3</v>
      </c>
      <c r="H96918">
        <v>2040</v>
      </c>
      <c r="I96918">
        <v>0</v>
      </c>
      <c r="J96918">
        <v>0</v>
      </c>
      <c r="K96918">
        <v>0</v>
      </c>
      <c r="L96918">
        <v>0</v>
      </c>
    </row>
    <row r="96919" spans="1:12" x14ac:dyDescent="0.3">
      <c r="A96919" s="1" t="s">
        <v>125</v>
      </c>
      <c r="B96919" s="1" t="s">
        <v>49</v>
      </c>
      <c r="C96919" s="1" t="s">
        <v>125</v>
      </c>
      <c r="D96919" s="1" t="s">
        <v>34</v>
      </c>
      <c r="E96919" s="1" t="s">
        <v>19</v>
      </c>
      <c r="F96919" s="1" t="s">
        <v>36</v>
      </c>
      <c r="G96919">
        <v>91.3</v>
      </c>
      <c r="H96919">
        <v>2025</v>
      </c>
      <c r="I96919">
        <v>0</v>
      </c>
      <c r="J96919">
        <v>0</v>
      </c>
      <c r="K96919">
        <v>0</v>
      </c>
      <c r="L96919">
        <v>0</v>
      </c>
    </row>
    <row r="96920" spans="1:12" x14ac:dyDescent="0.3">
      <c r="A96920" s="1" t="s">
        <v>127</v>
      </c>
      <c r="B96920" s="1" t="s">
        <v>512</v>
      </c>
      <c r="C96920" s="1" t="s">
        <v>127</v>
      </c>
      <c r="D96920" s="1" t="s">
        <v>14</v>
      </c>
      <c r="E96920" s="1" t="s">
        <v>15</v>
      </c>
      <c r="F96920" s="1" t="s">
        <v>16</v>
      </c>
      <c r="G96920">
        <v>91.3</v>
      </c>
      <c r="H96920">
        <v>2040</v>
      </c>
      <c r="I96920">
        <v>0</v>
      </c>
      <c r="J96920">
        <v>0</v>
      </c>
      <c r="K96920">
        <v>0</v>
      </c>
      <c r="L96920">
        <v>0</v>
      </c>
    </row>
    <row r="96921" spans="1:12" x14ac:dyDescent="0.3">
      <c r="A96921" s="1" t="s">
        <v>129</v>
      </c>
      <c r="B96921" s="1" t="s">
        <v>751</v>
      </c>
      <c r="C96921" s="1" t="s">
        <v>129</v>
      </c>
      <c r="D96921" s="1" t="s">
        <v>34</v>
      </c>
      <c r="E96921" s="1" t="s">
        <v>31</v>
      </c>
      <c r="F96921" s="1" t="s">
        <v>36</v>
      </c>
      <c r="G96921">
        <v>91.3</v>
      </c>
      <c r="H96921">
        <v>2035</v>
      </c>
      <c r="I96921">
        <v>0</v>
      </c>
      <c r="J96921">
        <v>0</v>
      </c>
      <c r="K96921">
        <v>0</v>
      </c>
      <c r="L96921">
        <v>0</v>
      </c>
    </row>
    <row r="96922" spans="1:12" x14ac:dyDescent="0.3">
      <c r="A96922" s="1" t="s">
        <v>131</v>
      </c>
      <c r="B96922" s="1" t="s">
        <v>639</v>
      </c>
      <c r="C96922" s="1" t="s">
        <v>131</v>
      </c>
      <c r="D96922" s="1" t="s">
        <v>14</v>
      </c>
      <c r="E96922" s="1" t="s">
        <v>15</v>
      </c>
      <c r="F96922" s="1" t="s">
        <v>16</v>
      </c>
      <c r="G96922">
        <v>91.3</v>
      </c>
      <c r="H96922">
        <v>2020</v>
      </c>
      <c r="I96922">
        <v>0</v>
      </c>
      <c r="J96922">
        <v>0</v>
      </c>
      <c r="K96922">
        <v>0</v>
      </c>
      <c r="L96922">
        <v>0</v>
      </c>
    </row>
    <row r="96923" spans="1:12" x14ac:dyDescent="0.3">
      <c r="A96923" s="1" t="s">
        <v>133</v>
      </c>
      <c r="B96923" s="1" t="s">
        <v>632</v>
      </c>
      <c r="C96923" s="1" t="s">
        <v>133</v>
      </c>
      <c r="D96923" s="1" t="s">
        <v>14</v>
      </c>
      <c r="E96923" s="1" t="s">
        <v>115</v>
      </c>
      <c r="F96923" s="1" t="s">
        <v>16</v>
      </c>
      <c r="G96923">
        <v>91.3</v>
      </c>
      <c r="H96923">
        <v>2025</v>
      </c>
      <c r="I96923">
        <v>0</v>
      </c>
      <c r="J96923">
        <v>0</v>
      </c>
      <c r="K96923">
        <v>0</v>
      </c>
      <c r="L96923">
        <v>0</v>
      </c>
    </row>
    <row r="96924" spans="1:12" x14ac:dyDescent="0.3">
      <c r="A96924" s="1" t="s">
        <v>135</v>
      </c>
      <c r="B96924" s="1" t="s">
        <v>690</v>
      </c>
      <c r="C96924" s="1" t="s">
        <v>135</v>
      </c>
      <c r="D96924" s="1" t="s">
        <v>14</v>
      </c>
      <c r="E96924" s="1" t="s">
        <v>15</v>
      </c>
      <c r="F96924" s="1" t="s">
        <v>16</v>
      </c>
      <c r="G96924">
        <v>91.3</v>
      </c>
      <c r="H96924">
        <v>2020</v>
      </c>
      <c r="I96924">
        <v>0</v>
      </c>
      <c r="J96924">
        <v>0</v>
      </c>
      <c r="K96924">
        <v>0</v>
      </c>
      <c r="L96924">
        <v>0</v>
      </c>
    </row>
    <row r="96925" spans="1:12" x14ac:dyDescent="0.3">
      <c r="A96925" s="1" t="s">
        <v>137</v>
      </c>
      <c r="B96925" s="1" t="s">
        <v>379</v>
      </c>
      <c r="C96925" s="1" t="s">
        <v>137</v>
      </c>
      <c r="D96925" s="1" t="s">
        <v>22</v>
      </c>
      <c r="E96925" s="1" t="s">
        <v>27</v>
      </c>
      <c r="F96925" s="1" t="s">
        <v>139</v>
      </c>
      <c r="G96925">
        <v>91.3</v>
      </c>
      <c r="H96925">
        <v>2035</v>
      </c>
      <c r="I96925">
        <v>0</v>
      </c>
      <c r="J96925">
        <v>0</v>
      </c>
      <c r="K96925">
        <v>0</v>
      </c>
      <c r="L96925">
        <v>0</v>
      </c>
    </row>
    <row r="96926" spans="1:12" x14ac:dyDescent="0.3">
      <c r="A96926" s="1" t="s">
        <v>140</v>
      </c>
      <c r="B96926" s="1" t="s">
        <v>349</v>
      </c>
      <c r="C96926" s="1" t="s">
        <v>140</v>
      </c>
      <c r="D96926" s="1" t="s">
        <v>22</v>
      </c>
      <c r="E96926" s="1" t="s">
        <v>46</v>
      </c>
      <c r="F96926" s="1" t="s">
        <v>142</v>
      </c>
      <c r="G96926">
        <v>91.3</v>
      </c>
      <c r="H96926">
        <v>2040</v>
      </c>
      <c r="I96926">
        <v>0</v>
      </c>
      <c r="J96926">
        <v>0</v>
      </c>
      <c r="K96926">
        <v>0</v>
      </c>
      <c r="L96926">
        <v>0</v>
      </c>
    </row>
    <row r="96927" spans="1:12" x14ac:dyDescent="0.3">
      <c r="A96927" s="1" t="s">
        <v>143</v>
      </c>
      <c r="B96927" s="1" t="s">
        <v>21</v>
      </c>
      <c r="C96927" s="1" t="s">
        <v>143</v>
      </c>
      <c r="D96927" s="1" t="s">
        <v>22</v>
      </c>
      <c r="E96927" s="1" t="s">
        <v>23</v>
      </c>
      <c r="F96927" s="1" t="s">
        <v>112</v>
      </c>
      <c r="G96927">
        <v>91.3</v>
      </c>
      <c r="H96927">
        <v>2030</v>
      </c>
      <c r="I96927">
        <v>0</v>
      </c>
      <c r="J96927">
        <v>0</v>
      </c>
      <c r="K96927">
        <v>0</v>
      </c>
      <c r="L96927">
        <v>0</v>
      </c>
    </row>
    <row r="96928" spans="1:12" x14ac:dyDescent="0.3">
      <c r="A96928" s="1" t="s">
        <v>145</v>
      </c>
      <c r="B96928" s="1" t="s">
        <v>725</v>
      </c>
      <c r="C96928" s="1" t="s">
        <v>145</v>
      </c>
      <c r="D96928" s="1" t="s">
        <v>22</v>
      </c>
      <c r="E96928" s="1" t="s">
        <v>115</v>
      </c>
      <c r="F96928" s="1" t="s">
        <v>82</v>
      </c>
      <c r="G96928">
        <v>91.3</v>
      </c>
      <c r="H96928">
        <v>2020</v>
      </c>
      <c r="I96928">
        <v>0</v>
      </c>
      <c r="J96928">
        <v>0</v>
      </c>
      <c r="K96928">
        <v>0</v>
      </c>
      <c r="L96928">
        <v>0</v>
      </c>
    </row>
    <row r="96929" spans="1:12" x14ac:dyDescent="0.3">
      <c r="A96929" s="1" t="s">
        <v>264</v>
      </c>
      <c r="B96929" s="1" t="s">
        <v>423</v>
      </c>
      <c r="C96929" s="1" t="s">
        <v>264</v>
      </c>
      <c r="D96929" s="1" t="s">
        <v>22</v>
      </c>
      <c r="E96929" s="1" t="s">
        <v>27</v>
      </c>
      <c r="F96929" s="1" t="s">
        <v>266</v>
      </c>
      <c r="G96929">
        <v>91.3</v>
      </c>
      <c r="H96929">
        <v>2045</v>
      </c>
      <c r="I96929">
        <v>0</v>
      </c>
      <c r="J96929">
        <v>0</v>
      </c>
      <c r="K96929">
        <v>0</v>
      </c>
      <c r="L96929">
        <v>0</v>
      </c>
    </row>
    <row r="96930" spans="1:12" x14ac:dyDescent="0.3">
      <c r="A96930" s="1" t="s">
        <v>269</v>
      </c>
      <c r="B96930" s="1" t="s">
        <v>676</v>
      </c>
      <c r="C96930" s="1" t="s">
        <v>269</v>
      </c>
      <c r="D96930" s="1" t="s">
        <v>22</v>
      </c>
      <c r="E96930" s="1" t="s">
        <v>27</v>
      </c>
      <c r="F96930" s="1" t="s">
        <v>266</v>
      </c>
      <c r="G96930">
        <v>91.3</v>
      </c>
      <c r="H96930">
        <v>2045</v>
      </c>
      <c r="I96930">
        <v>0</v>
      </c>
      <c r="J96930">
        <v>0</v>
      </c>
      <c r="K96930">
        <v>0</v>
      </c>
      <c r="L96930">
        <v>0</v>
      </c>
    </row>
    <row r="96931" spans="1:12" x14ac:dyDescent="0.3">
      <c r="A96931" s="1" t="s">
        <v>150</v>
      </c>
      <c r="B96931" s="1" t="s">
        <v>217</v>
      </c>
      <c r="C96931" s="1" t="s">
        <v>150</v>
      </c>
      <c r="D96931" s="1" t="s">
        <v>22</v>
      </c>
      <c r="E96931" s="1" t="s">
        <v>70</v>
      </c>
      <c r="F96931" s="1" t="s">
        <v>152</v>
      </c>
      <c r="G96931">
        <v>91.3</v>
      </c>
      <c r="H96931">
        <v>2025</v>
      </c>
      <c r="I96931">
        <v>0</v>
      </c>
      <c r="J96931">
        <v>0</v>
      </c>
      <c r="K96931">
        <v>0</v>
      </c>
      <c r="L96931">
        <v>0</v>
      </c>
    </row>
    <row r="96932" spans="1:12" x14ac:dyDescent="0.3">
      <c r="A96932" s="1" t="s">
        <v>147</v>
      </c>
      <c r="B96932" s="1" t="s">
        <v>798</v>
      </c>
      <c r="C96932" s="1" t="s">
        <v>147</v>
      </c>
      <c r="D96932" s="1" t="s">
        <v>22</v>
      </c>
      <c r="E96932" s="1" t="s">
        <v>149</v>
      </c>
      <c r="F96932" s="1" t="s">
        <v>112</v>
      </c>
      <c r="G96932">
        <v>91.3</v>
      </c>
      <c r="H96932">
        <v>2030</v>
      </c>
      <c r="I96932">
        <v>0</v>
      </c>
      <c r="J96932">
        <v>0</v>
      </c>
      <c r="K96932">
        <v>0</v>
      </c>
      <c r="L96932">
        <v>0</v>
      </c>
    </row>
    <row r="96933" spans="1:12" x14ac:dyDescent="0.3">
      <c r="A96933" s="1" t="s">
        <v>153</v>
      </c>
      <c r="B96933" s="1" t="s">
        <v>239</v>
      </c>
      <c r="C96933" s="1" t="s">
        <v>153</v>
      </c>
      <c r="D96933" s="1" t="s">
        <v>14</v>
      </c>
      <c r="E96933" s="1" t="s">
        <v>15</v>
      </c>
      <c r="F96933" s="1" t="s">
        <v>16</v>
      </c>
      <c r="G96933">
        <v>91.3</v>
      </c>
      <c r="H96933">
        <v>2030</v>
      </c>
      <c r="I96933">
        <v>0</v>
      </c>
      <c r="J96933">
        <v>0</v>
      </c>
      <c r="K96933">
        <v>0</v>
      </c>
      <c r="L96933">
        <v>0</v>
      </c>
    </row>
    <row r="96934" spans="1:12" x14ac:dyDescent="0.3">
      <c r="A96934" s="1" t="s">
        <v>359</v>
      </c>
      <c r="B96934" s="1" t="s">
        <v>503</v>
      </c>
      <c r="C96934" s="1" t="s">
        <v>359</v>
      </c>
      <c r="D96934" s="1" t="s">
        <v>22</v>
      </c>
      <c r="E96934" s="1" t="s">
        <v>46</v>
      </c>
      <c r="F96934" s="1" t="s">
        <v>82</v>
      </c>
      <c r="G96934">
        <v>91.3</v>
      </c>
      <c r="H96934">
        <v>2035</v>
      </c>
      <c r="I96934">
        <v>0</v>
      </c>
      <c r="J96934">
        <v>0</v>
      </c>
      <c r="K96934">
        <v>0</v>
      </c>
      <c r="L96934">
        <v>0</v>
      </c>
    </row>
    <row r="96935" spans="1:12" x14ac:dyDescent="0.3">
      <c r="A96935" s="1" t="s">
        <v>158</v>
      </c>
      <c r="B96935" s="1" t="s">
        <v>792</v>
      </c>
      <c r="C96935" s="1" t="s">
        <v>158</v>
      </c>
      <c r="D96935" s="1" t="s">
        <v>14</v>
      </c>
      <c r="E96935" s="1" t="s">
        <v>15</v>
      </c>
      <c r="F96935" s="1" t="s">
        <v>16</v>
      </c>
      <c r="G96935">
        <v>91.3</v>
      </c>
      <c r="H96935">
        <v>2020</v>
      </c>
      <c r="I96935">
        <v>0</v>
      </c>
      <c r="J96935">
        <v>0</v>
      </c>
      <c r="K96935">
        <v>0</v>
      </c>
      <c r="L96935">
        <v>0</v>
      </c>
    </row>
    <row r="96936" spans="1:12" x14ac:dyDescent="0.3">
      <c r="A96936" s="1" t="s">
        <v>160</v>
      </c>
      <c r="B96936" s="1" t="s">
        <v>331</v>
      </c>
      <c r="C96936" s="1" t="s">
        <v>160</v>
      </c>
      <c r="D96936" s="1" t="s">
        <v>34</v>
      </c>
      <c r="E96936" s="1" t="s">
        <v>19</v>
      </c>
      <c r="F96936" s="1" t="s">
        <v>36</v>
      </c>
      <c r="G96936">
        <v>91.3</v>
      </c>
      <c r="H96936">
        <v>2040</v>
      </c>
      <c r="I96936">
        <v>0</v>
      </c>
      <c r="J96936">
        <v>0</v>
      </c>
      <c r="K96936">
        <v>0</v>
      </c>
      <c r="L96936">
        <v>0</v>
      </c>
    </row>
    <row r="96937" spans="1:12" x14ac:dyDescent="0.3">
      <c r="A96937" s="1" t="s">
        <v>168</v>
      </c>
      <c r="B96937" s="1" t="s">
        <v>737</v>
      </c>
      <c r="C96937" s="1" t="s">
        <v>168</v>
      </c>
      <c r="D96937" s="1" t="s">
        <v>14</v>
      </c>
      <c r="E96937" s="1" t="s">
        <v>31</v>
      </c>
      <c r="F96937" s="1" t="s">
        <v>16</v>
      </c>
      <c r="G96937">
        <v>91.3</v>
      </c>
      <c r="H96937">
        <v>2020</v>
      </c>
      <c r="I96937">
        <v>420.22215549999999</v>
      </c>
      <c r="J96937">
        <v>38.366282797149992</v>
      </c>
      <c r="K96937">
        <v>0</v>
      </c>
      <c r="L96937">
        <v>0</v>
      </c>
    </row>
    <row r="96938" spans="1:12" x14ac:dyDescent="0.3">
      <c r="A96938" s="1" t="s">
        <v>364</v>
      </c>
      <c r="B96938" s="1" t="s">
        <v>797</v>
      </c>
      <c r="C96938" s="1" t="s">
        <v>364</v>
      </c>
      <c r="D96938" s="1" t="s">
        <v>22</v>
      </c>
      <c r="E96938" s="1" t="s">
        <v>19</v>
      </c>
      <c r="F96938" s="1" t="s">
        <v>82</v>
      </c>
      <c r="G96938">
        <v>91.3</v>
      </c>
      <c r="H96938">
        <v>2040</v>
      </c>
      <c r="I96938">
        <v>0</v>
      </c>
      <c r="J96938">
        <v>0</v>
      </c>
      <c r="K96938">
        <v>0</v>
      </c>
      <c r="L96938">
        <v>0</v>
      </c>
    </row>
    <row r="96939" spans="1:12" x14ac:dyDescent="0.3">
      <c r="A96939" s="1" t="s">
        <v>175</v>
      </c>
      <c r="B96939" s="1" t="s">
        <v>721</v>
      </c>
      <c r="C96939" s="1" t="s">
        <v>175</v>
      </c>
      <c r="D96939" s="1" t="s">
        <v>22</v>
      </c>
      <c r="E96939" s="1" t="s">
        <v>70</v>
      </c>
      <c r="F96939" s="1" t="s">
        <v>152</v>
      </c>
      <c r="G96939">
        <v>91.3</v>
      </c>
      <c r="H96939">
        <v>2020</v>
      </c>
      <c r="I96939">
        <v>0</v>
      </c>
      <c r="J96939">
        <v>0</v>
      </c>
      <c r="K96939">
        <v>0</v>
      </c>
      <c r="L96939">
        <v>0</v>
      </c>
    </row>
    <row r="96940" spans="1:12" x14ac:dyDescent="0.3">
      <c r="A96940" s="1" t="s">
        <v>367</v>
      </c>
      <c r="B96940" s="1" t="s">
        <v>575</v>
      </c>
      <c r="C96940" s="1" t="s">
        <v>367</v>
      </c>
      <c r="D96940" s="1" t="s">
        <v>14</v>
      </c>
      <c r="E96940" s="1" t="s">
        <v>115</v>
      </c>
      <c r="F96940" s="1" t="s">
        <v>16</v>
      </c>
      <c r="G96940">
        <v>91.3</v>
      </c>
      <c r="H96940">
        <v>2045</v>
      </c>
      <c r="I96940">
        <v>0</v>
      </c>
      <c r="J96940">
        <v>0</v>
      </c>
      <c r="K96940">
        <v>0</v>
      </c>
      <c r="L96940">
        <v>0</v>
      </c>
    </row>
    <row r="96941" spans="1:12" x14ac:dyDescent="0.3">
      <c r="A96941" s="1" t="s">
        <v>176</v>
      </c>
      <c r="B96941" s="1" t="s">
        <v>761</v>
      </c>
      <c r="C96941" s="1" t="s">
        <v>176</v>
      </c>
      <c r="D96941" s="1" t="s">
        <v>22</v>
      </c>
      <c r="E96941" s="1" t="s">
        <v>27</v>
      </c>
      <c r="F96941" s="1" t="s">
        <v>47</v>
      </c>
      <c r="G96941">
        <v>91.3</v>
      </c>
      <c r="H96941">
        <v>2030</v>
      </c>
      <c r="I96941">
        <v>0</v>
      </c>
      <c r="J96941">
        <v>0</v>
      </c>
      <c r="K96941">
        <v>0</v>
      </c>
      <c r="L96941">
        <v>0</v>
      </c>
    </row>
    <row r="96942" spans="1:12" x14ac:dyDescent="0.3">
      <c r="A96942" s="1" t="s">
        <v>178</v>
      </c>
      <c r="B96942" s="1" t="s">
        <v>565</v>
      </c>
      <c r="C96942" s="1" t="s">
        <v>178</v>
      </c>
      <c r="D96942" s="1" t="s">
        <v>14</v>
      </c>
      <c r="E96942" s="1" t="s">
        <v>15</v>
      </c>
      <c r="F96942" s="1" t="s">
        <v>16</v>
      </c>
      <c r="G96942">
        <v>91.3</v>
      </c>
      <c r="H96942">
        <v>2020</v>
      </c>
      <c r="I96942">
        <v>0</v>
      </c>
      <c r="J96942">
        <v>0</v>
      </c>
      <c r="K96942">
        <v>0</v>
      </c>
      <c r="L96942">
        <v>0</v>
      </c>
    </row>
    <row r="96943" spans="1:12" x14ac:dyDescent="0.3">
      <c r="A96943" s="1" t="s">
        <v>180</v>
      </c>
      <c r="B96943" s="1" t="s">
        <v>810</v>
      </c>
      <c r="C96943" s="1" t="s">
        <v>180</v>
      </c>
      <c r="D96943" s="1" t="s">
        <v>14</v>
      </c>
      <c r="E96943" s="1" t="s">
        <v>70</v>
      </c>
      <c r="F96943" s="1" t="s">
        <v>16</v>
      </c>
      <c r="G96943">
        <v>91.3</v>
      </c>
      <c r="H96943">
        <v>2045</v>
      </c>
      <c r="I96943">
        <v>0</v>
      </c>
      <c r="J96943">
        <v>0</v>
      </c>
      <c r="K96943">
        <v>0</v>
      </c>
      <c r="L96943">
        <v>0</v>
      </c>
    </row>
    <row r="96944" spans="1:12" x14ac:dyDescent="0.3">
      <c r="A96944" s="1" t="s">
        <v>370</v>
      </c>
      <c r="B96944" s="1" t="s">
        <v>805</v>
      </c>
      <c r="C96944" s="1" t="s">
        <v>370</v>
      </c>
      <c r="D96944" s="1" t="s">
        <v>22</v>
      </c>
      <c r="E96944" s="1" t="s">
        <v>149</v>
      </c>
      <c r="F96944" s="1" t="s">
        <v>112</v>
      </c>
      <c r="G96944">
        <v>91.3</v>
      </c>
      <c r="H96944">
        <v>2030</v>
      </c>
      <c r="I96944">
        <v>0</v>
      </c>
      <c r="J96944">
        <v>0</v>
      </c>
      <c r="K96944">
        <v>0</v>
      </c>
      <c r="L96944">
        <v>0</v>
      </c>
    </row>
    <row r="96945" spans="1:12" x14ac:dyDescent="0.3">
      <c r="A96945" s="1" t="s">
        <v>184</v>
      </c>
      <c r="B96945" s="1" t="s">
        <v>438</v>
      </c>
      <c r="C96945" s="1" t="s">
        <v>184</v>
      </c>
      <c r="D96945" s="1" t="s">
        <v>22</v>
      </c>
      <c r="E96945" s="1" t="s">
        <v>70</v>
      </c>
      <c r="F96945" s="1" t="s">
        <v>186</v>
      </c>
      <c r="G96945">
        <v>91.3</v>
      </c>
      <c r="H96945">
        <v>2035</v>
      </c>
      <c r="I96945">
        <v>0</v>
      </c>
      <c r="J96945">
        <v>0</v>
      </c>
      <c r="K96945">
        <v>0</v>
      </c>
      <c r="L96945">
        <v>0</v>
      </c>
    </row>
    <row r="96946" spans="1:12" x14ac:dyDescent="0.3">
      <c r="A96946" s="1" t="s">
        <v>189</v>
      </c>
      <c r="B96946" s="1" t="s">
        <v>549</v>
      </c>
      <c r="C96946" s="1" t="s">
        <v>189</v>
      </c>
      <c r="D96946" s="1" t="s">
        <v>22</v>
      </c>
      <c r="E96946" s="1" t="s">
        <v>46</v>
      </c>
      <c r="F96946" s="1" t="s">
        <v>124</v>
      </c>
      <c r="G96946">
        <v>91.3</v>
      </c>
      <c r="H96946">
        <v>2030</v>
      </c>
      <c r="I96946">
        <v>0</v>
      </c>
      <c r="J96946">
        <v>0</v>
      </c>
      <c r="K96946">
        <v>0</v>
      </c>
      <c r="L96946">
        <v>0</v>
      </c>
    </row>
    <row r="96947" spans="1:12" x14ac:dyDescent="0.3">
      <c r="A96947" s="1" t="s">
        <v>191</v>
      </c>
      <c r="B96947" s="1" t="s">
        <v>646</v>
      </c>
      <c r="C96947" s="1" t="s">
        <v>191</v>
      </c>
      <c r="D96947" s="1" t="s">
        <v>14</v>
      </c>
      <c r="E96947" s="1" t="s">
        <v>19</v>
      </c>
      <c r="F96947" s="1" t="s">
        <v>16</v>
      </c>
      <c r="G96947">
        <v>91.3</v>
      </c>
      <c r="H96947">
        <v>2020</v>
      </c>
      <c r="I96947">
        <v>0</v>
      </c>
      <c r="J96947">
        <v>0</v>
      </c>
      <c r="K96947">
        <v>0</v>
      </c>
      <c r="L96947">
        <v>0</v>
      </c>
    </row>
    <row r="96948" spans="1:12" x14ac:dyDescent="0.3">
      <c r="A96948" s="1" t="s">
        <v>194</v>
      </c>
      <c r="B96948" s="1" t="s">
        <v>431</v>
      </c>
      <c r="C96948" s="1" t="s">
        <v>194</v>
      </c>
      <c r="D96948" s="1" t="s">
        <v>22</v>
      </c>
      <c r="E96948" s="1" t="s">
        <v>23</v>
      </c>
      <c r="F96948" s="1" t="s">
        <v>24</v>
      </c>
      <c r="G96948">
        <v>91.3</v>
      </c>
      <c r="H96948">
        <v>2040</v>
      </c>
      <c r="I96948">
        <v>0</v>
      </c>
      <c r="J96948">
        <v>0</v>
      </c>
      <c r="K96948">
        <v>0</v>
      </c>
      <c r="L96948">
        <v>0</v>
      </c>
    </row>
    <row r="96949" spans="1:12" x14ac:dyDescent="0.3">
      <c r="A96949" s="1" t="s">
        <v>196</v>
      </c>
      <c r="B96949" s="1" t="s">
        <v>718</v>
      </c>
      <c r="C96949" s="1" t="s">
        <v>196</v>
      </c>
      <c r="D96949" s="1" t="s">
        <v>14</v>
      </c>
      <c r="E96949" s="1" t="s">
        <v>15</v>
      </c>
      <c r="F96949" s="1" t="s">
        <v>16</v>
      </c>
      <c r="G96949">
        <v>91.3</v>
      </c>
      <c r="H96949">
        <v>2020</v>
      </c>
      <c r="I96949">
        <v>0</v>
      </c>
      <c r="J96949">
        <v>0</v>
      </c>
      <c r="K96949">
        <v>0</v>
      </c>
      <c r="L96949">
        <v>0</v>
      </c>
    </row>
    <row r="96950" spans="1:12" x14ac:dyDescent="0.3">
      <c r="A96950" s="1" t="s">
        <v>377</v>
      </c>
      <c r="B96950" s="1" t="s">
        <v>504</v>
      </c>
      <c r="C96950" s="1" t="s">
        <v>377</v>
      </c>
      <c r="D96950" s="1" t="s">
        <v>14</v>
      </c>
      <c r="E96950" s="1" t="s">
        <v>15</v>
      </c>
      <c r="F96950" s="1" t="s">
        <v>16</v>
      </c>
      <c r="G96950">
        <v>91.3</v>
      </c>
      <c r="H96950">
        <v>2035</v>
      </c>
      <c r="I96950">
        <v>0</v>
      </c>
      <c r="J96950">
        <v>0</v>
      </c>
      <c r="K96950">
        <v>0</v>
      </c>
      <c r="L96950">
        <v>0</v>
      </c>
    </row>
    <row r="96951" spans="1:12" x14ac:dyDescent="0.3">
      <c r="A96951" s="1" t="s">
        <v>200</v>
      </c>
      <c r="B96951" s="1" t="s">
        <v>509</v>
      </c>
      <c r="C96951" s="1" t="s">
        <v>200</v>
      </c>
      <c r="D96951" s="1" t="s">
        <v>14</v>
      </c>
      <c r="E96951" s="1" t="s">
        <v>70</v>
      </c>
      <c r="F96951" s="1" t="s">
        <v>16</v>
      </c>
      <c r="G96951">
        <v>91.3</v>
      </c>
      <c r="H96951">
        <v>2040</v>
      </c>
      <c r="I96951">
        <v>0</v>
      </c>
      <c r="J96951">
        <v>0</v>
      </c>
      <c r="K96951">
        <v>0</v>
      </c>
      <c r="L96951">
        <v>0</v>
      </c>
    </row>
    <row r="96952" spans="1:12" x14ac:dyDescent="0.3">
      <c r="A96952" s="1" t="s">
        <v>202</v>
      </c>
      <c r="B96952" s="1" t="s">
        <v>640</v>
      </c>
      <c r="C96952" s="1" t="s">
        <v>202</v>
      </c>
      <c r="D96952" s="1" t="s">
        <v>34</v>
      </c>
      <c r="E96952" s="1" t="s">
        <v>15</v>
      </c>
      <c r="F96952" s="1" t="s">
        <v>36</v>
      </c>
      <c r="G96952">
        <v>91.3</v>
      </c>
      <c r="H96952">
        <v>2030</v>
      </c>
      <c r="I96952">
        <v>0</v>
      </c>
      <c r="J96952">
        <v>0</v>
      </c>
      <c r="K96952">
        <v>0</v>
      </c>
      <c r="L96952">
        <v>0</v>
      </c>
    </row>
    <row r="96953" spans="1:12" x14ac:dyDescent="0.3">
      <c r="A96953" s="1" t="s">
        <v>204</v>
      </c>
      <c r="B96953" s="1" t="s">
        <v>673</v>
      </c>
      <c r="C96953" s="1" t="s">
        <v>204</v>
      </c>
      <c r="D96953" s="1" t="s">
        <v>22</v>
      </c>
      <c r="E96953" s="1" t="s">
        <v>27</v>
      </c>
      <c r="F96953" s="1" t="s">
        <v>139</v>
      </c>
      <c r="G96953">
        <v>91.3</v>
      </c>
      <c r="H96953">
        <v>2030</v>
      </c>
      <c r="I96953">
        <v>0</v>
      </c>
      <c r="J96953">
        <v>0</v>
      </c>
      <c r="K96953">
        <v>0</v>
      </c>
      <c r="L96953">
        <v>0</v>
      </c>
    </row>
    <row r="96954" spans="1:12" x14ac:dyDescent="0.3">
      <c r="A96954" s="1" t="s">
        <v>39</v>
      </c>
      <c r="B96954" s="1" t="s">
        <v>385</v>
      </c>
      <c r="C96954" s="1" t="s">
        <v>39</v>
      </c>
      <c r="D96954" s="1" t="s">
        <v>34</v>
      </c>
      <c r="E96954" s="1" t="s">
        <v>41</v>
      </c>
      <c r="F96954" s="1" t="s">
        <v>36</v>
      </c>
      <c r="G96954">
        <v>91.3</v>
      </c>
      <c r="H96954">
        <v>2025</v>
      </c>
      <c r="I96954">
        <v>0</v>
      </c>
      <c r="J96954">
        <v>0</v>
      </c>
      <c r="K96954">
        <v>0</v>
      </c>
      <c r="L96954">
        <v>0</v>
      </c>
    </row>
    <row r="96955" spans="1:12" x14ac:dyDescent="0.3">
      <c r="A96955" s="1" t="s">
        <v>320</v>
      </c>
      <c r="B96955" s="1" t="s">
        <v>723</v>
      </c>
      <c r="C96955" s="1" t="s">
        <v>320</v>
      </c>
      <c r="D96955" s="1" t="s">
        <v>22</v>
      </c>
      <c r="E96955" s="1" t="s">
        <v>115</v>
      </c>
      <c r="F96955" s="1" t="s">
        <v>321</v>
      </c>
      <c r="G96955">
        <v>91.3</v>
      </c>
      <c r="H96955">
        <v>2045</v>
      </c>
      <c r="I96955">
        <v>0</v>
      </c>
      <c r="J96955">
        <v>0</v>
      </c>
      <c r="K96955">
        <v>0</v>
      </c>
      <c r="L96955">
        <v>0</v>
      </c>
    </row>
    <row r="96956" spans="1:12" x14ac:dyDescent="0.3">
      <c r="A96956" s="1" t="s">
        <v>384</v>
      </c>
      <c r="B96956" s="1" t="s">
        <v>381</v>
      </c>
      <c r="C96956" s="1" t="s">
        <v>384</v>
      </c>
      <c r="D96956" s="1" t="s">
        <v>34</v>
      </c>
      <c r="E96956" s="1" t="s">
        <v>19</v>
      </c>
      <c r="F96956" s="1" t="s">
        <v>36</v>
      </c>
      <c r="G96956">
        <v>91.3</v>
      </c>
      <c r="H96956">
        <v>2025</v>
      </c>
      <c r="I96956">
        <v>0</v>
      </c>
      <c r="J96956">
        <v>0</v>
      </c>
      <c r="K96956">
        <v>0</v>
      </c>
      <c r="L96956">
        <v>0</v>
      </c>
    </row>
    <row r="96957" spans="1:12" x14ac:dyDescent="0.3">
      <c r="A96957" s="1" t="s">
        <v>50</v>
      </c>
      <c r="B96957" s="1" t="s">
        <v>670</v>
      </c>
      <c r="C96957" s="1" t="s">
        <v>50</v>
      </c>
      <c r="D96957" s="1" t="s">
        <v>22</v>
      </c>
      <c r="E96957" s="1" t="s">
        <v>31</v>
      </c>
      <c r="F96957" s="1" t="s">
        <v>28</v>
      </c>
      <c r="G96957">
        <v>91.3</v>
      </c>
      <c r="H96957">
        <v>2045</v>
      </c>
      <c r="I96957">
        <v>0</v>
      </c>
      <c r="J96957">
        <v>0</v>
      </c>
      <c r="K96957">
        <v>0</v>
      </c>
      <c r="L96957">
        <v>0</v>
      </c>
    </row>
    <row r="96958" spans="1:12" x14ac:dyDescent="0.3">
      <c r="A96958" s="1" t="s">
        <v>327</v>
      </c>
      <c r="B96958" s="1" t="s">
        <v>675</v>
      </c>
      <c r="C96958" s="1" t="s">
        <v>327</v>
      </c>
      <c r="D96958" s="1" t="s">
        <v>14</v>
      </c>
      <c r="E96958" s="1" t="s">
        <v>19</v>
      </c>
      <c r="F96958" s="1" t="s">
        <v>16</v>
      </c>
      <c r="G96958">
        <v>91.3</v>
      </c>
      <c r="H96958">
        <v>2045</v>
      </c>
      <c r="I96958">
        <v>0</v>
      </c>
      <c r="J96958">
        <v>0</v>
      </c>
      <c r="K96958">
        <v>0</v>
      </c>
      <c r="L96958">
        <v>0</v>
      </c>
    </row>
    <row r="96959" spans="1:12" x14ac:dyDescent="0.3">
      <c r="A96959" s="1" t="s">
        <v>59</v>
      </c>
      <c r="B96959" s="1" t="s">
        <v>757</v>
      </c>
      <c r="C96959" s="1" t="s">
        <v>59</v>
      </c>
      <c r="D96959" s="1" t="s">
        <v>34</v>
      </c>
      <c r="E96959" s="1" t="s">
        <v>19</v>
      </c>
      <c r="F96959" s="1" t="s">
        <v>36</v>
      </c>
      <c r="G96959">
        <v>91.3</v>
      </c>
      <c r="H96959">
        <v>2025</v>
      </c>
      <c r="I96959">
        <v>0</v>
      </c>
      <c r="J96959">
        <v>0</v>
      </c>
      <c r="K96959">
        <v>0</v>
      </c>
      <c r="L96959">
        <v>0</v>
      </c>
    </row>
    <row r="96960" spans="1:12" x14ac:dyDescent="0.3">
      <c r="A96960" s="1" t="s">
        <v>219</v>
      </c>
      <c r="B96960" s="1" t="s">
        <v>486</v>
      </c>
      <c r="C96960" s="1" t="s">
        <v>219</v>
      </c>
      <c r="D96960" s="1" t="s">
        <v>22</v>
      </c>
      <c r="E96960" s="1" t="s">
        <v>27</v>
      </c>
      <c r="F96960" s="1" t="s">
        <v>47</v>
      </c>
      <c r="G96960">
        <v>91.3</v>
      </c>
      <c r="H96960">
        <v>2040</v>
      </c>
      <c r="I96960">
        <v>0</v>
      </c>
      <c r="J96960">
        <v>0</v>
      </c>
      <c r="K96960">
        <v>0</v>
      </c>
      <c r="L96960">
        <v>0</v>
      </c>
    </row>
    <row r="96961" spans="1:12" x14ac:dyDescent="0.3">
      <c r="A96961" s="1" t="s">
        <v>392</v>
      </c>
      <c r="B96961" s="1" t="s">
        <v>217</v>
      </c>
      <c r="C96961" s="1" t="s">
        <v>392</v>
      </c>
      <c r="D96961" s="1" t="s">
        <v>22</v>
      </c>
      <c r="E96961" s="1" t="s">
        <v>23</v>
      </c>
      <c r="F96961" s="1" t="s">
        <v>28</v>
      </c>
      <c r="G96961">
        <v>91.3</v>
      </c>
      <c r="H96961">
        <v>2025</v>
      </c>
      <c r="I96961">
        <v>392.49341989999999</v>
      </c>
      <c r="J96961">
        <v>35.834649236869993</v>
      </c>
      <c r="K96961">
        <v>968610.56887259602</v>
      </c>
      <c r="L96961">
        <v>0</v>
      </c>
    </row>
    <row r="96962" spans="1:12" x14ac:dyDescent="0.3">
      <c r="A96962" s="1" t="s">
        <v>224</v>
      </c>
      <c r="B96962" s="1" t="s">
        <v>608</v>
      </c>
      <c r="C96962" s="1" t="s">
        <v>224</v>
      </c>
      <c r="D96962" s="1" t="s">
        <v>14</v>
      </c>
      <c r="E96962" s="1" t="s">
        <v>19</v>
      </c>
      <c r="F96962" s="1" t="s">
        <v>16</v>
      </c>
      <c r="G96962">
        <v>91.3</v>
      </c>
      <c r="H96962">
        <v>2045</v>
      </c>
      <c r="I96962">
        <v>0</v>
      </c>
      <c r="J96962">
        <v>0</v>
      </c>
      <c r="K96962">
        <v>0</v>
      </c>
      <c r="L96962">
        <v>0</v>
      </c>
    </row>
    <row r="96963" spans="1:12" x14ac:dyDescent="0.3">
      <c r="A96963" s="1" t="s">
        <v>226</v>
      </c>
      <c r="B96963" s="1" t="s">
        <v>766</v>
      </c>
      <c r="C96963" s="1" t="s">
        <v>226</v>
      </c>
      <c r="D96963" s="1" t="s">
        <v>34</v>
      </c>
      <c r="E96963" s="1" t="s">
        <v>19</v>
      </c>
      <c r="F96963" s="1" t="s">
        <v>36</v>
      </c>
      <c r="G96963">
        <v>91.3</v>
      </c>
      <c r="H96963">
        <v>2020</v>
      </c>
      <c r="I96963">
        <v>0</v>
      </c>
      <c r="J96963">
        <v>0</v>
      </c>
      <c r="K96963">
        <v>0</v>
      </c>
      <c r="L96963">
        <v>0</v>
      </c>
    </row>
    <row r="96964" spans="1:12" x14ac:dyDescent="0.3">
      <c r="A96964" s="1" t="s">
        <v>228</v>
      </c>
      <c r="B96964" s="1" t="s">
        <v>809</v>
      </c>
      <c r="C96964" s="1" t="s">
        <v>228</v>
      </c>
      <c r="D96964" s="1" t="s">
        <v>22</v>
      </c>
      <c r="E96964" s="1" t="s">
        <v>70</v>
      </c>
      <c r="F96964" s="1" t="s">
        <v>82</v>
      </c>
      <c r="G96964">
        <v>91.3</v>
      </c>
      <c r="H96964">
        <v>2030</v>
      </c>
      <c r="I96964">
        <v>0</v>
      </c>
      <c r="J96964">
        <v>0</v>
      </c>
      <c r="K96964">
        <v>0</v>
      </c>
      <c r="L96964">
        <v>0</v>
      </c>
    </row>
    <row r="96965" spans="1:12" x14ac:dyDescent="0.3">
      <c r="A96965" s="1" t="s">
        <v>235</v>
      </c>
      <c r="B96965" s="1" t="s">
        <v>561</v>
      </c>
      <c r="C96965" s="1" t="s">
        <v>235</v>
      </c>
      <c r="D96965" s="1" t="s">
        <v>34</v>
      </c>
      <c r="E96965" s="1" t="s">
        <v>15</v>
      </c>
      <c r="F96965" s="1" t="s">
        <v>36</v>
      </c>
      <c r="G96965">
        <v>91.3</v>
      </c>
      <c r="H96965">
        <v>2040</v>
      </c>
      <c r="I96965">
        <v>0</v>
      </c>
      <c r="J96965">
        <v>0</v>
      </c>
      <c r="K96965">
        <v>0</v>
      </c>
      <c r="L96965">
        <v>0</v>
      </c>
    </row>
    <row r="96966" spans="1:12" x14ac:dyDescent="0.3">
      <c r="A96966" s="1" t="s">
        <v>77</v>
      </c>
      <c r="B96966" s="1" t="s">
        <v>223</v>
      </c>
      <c r="C96966" s="1" t="s">
        <v>77</v>
      </c>
      <c r="D96966" s="1" t="s">
        <v>22</v>
      </c>
      <c r="E96966" s="1" t="s">
        <v>63</v>
      </c>
      <c r="F96966" s="1" t="s">
        <v>79</v>
      </c>
      <c r="G96966">
        <v>91.3</v>
      </c>
      <c r="H96966">
        <v>2045</v>
      </c>
      <c r="I96966">
        <v>0</v>
      </c>
      <c r="J96966">
        <v>0</v>
      </c>
      <c r="K96966">
        <v>0</v>
      </c>
      <c r="L96966">
        <v>0</v>
      </c>
    </row>
    <row r="96967" spans="1:12" x14ac:dyDescent="0.3">
      <c r="A96967" s="1" t="s">
        <v>240</v>
      </c>
      <c r="B96967" s="1" t="s">
        <v>793</v>
      </c>
      <c r="C96967" s="1" t="s">
        <v>240</v>
      </c>
      <c r="D96967" s="1" t="s">
        <v>14</v>
      </c>
      <c r="E96967" s="1" t="s">
        <v>15</v>
      </c>
      <c r="F96967" s="1" t="s">
        <v>16</v>
      </c>
      <c r="G96967">
        <v>91.3</v>
      </c>
      <c r="H96967">
        <v>2040</v>
      </c>
      <c r="I96967">
        <v>0</v>
      </c>
      <c r="J96967">
        <v>0</v>
      </c>
      <c r="K96967">
        <v>0</v>
      </c>
      <c r="L96967">
        <v>0</v>
      </c>
    </row>
    <row r="96968" spans="1:12" x14ac:dyDescent="0.3">
      <c r="A96968" s="1" t="s">
        <v>243</v>
      </c>
      <c r="B96968" s="1" t="s">
        <v>190</v>
      </c>
      <c r="C96968" s="1" t="s">
        <v>243</v>
      </c>
      <c r="D96968" s="1" t="s">
        <v>22</v>
      </c>
      <c r="E96968" s="1" t="s">
        <v>15</v>
      </c>
      <c r="F96968" s="1" t="s">
        <v>82</v>
      </c>
      <c r="G96968">
        <v>91.3</v>
      </c>
      <c r="H96968">
        <v>2035</v>
      </c>
      <c r="I96968">
        <v>3085.7640839999999</v>
      </c>
      <c r="J96968">
        <v>281.73026086919998</v>
      </c>
      <c r="K96968">
        <v>0</v>
      </c>
      <c r="L96968">
        <v>0</v>
      </c>
    </row>
    <row r="96969" spans="1:12" x14ac:dyDescent="0.3">
      <c r="A96969" s="1" t="s">
        <v>245</v>
      </c>
      <c r="B96969" s="1" t="s">
        <v>476</v>
      </c>
      <c r="C96969" s="1" t="s">
        <v>245</v>
      </c>
      <c r="D96969" s="1" t="s">
        <v>34</v>
      </c>
      <c r="E96969" s="1" t="s">
        <v>19</v>
      </c>
      <c r="F96969" s="1" t="s">
        <v>36</v>
      </c>
      <c r="G96969">
        <v>91.3</v>
      </c>
      <c r="H96969">
        <v>2035</v>
      </c>
      <c r="I96969">
        <v>0</v>
      </c>
      <c r="J96969">
        <v>0</v>
      </c>
      <c r="K96969">
        <v>0</v>
      </c>
      <c r="L96969">
        <v>0</v>
      </c>
    </row>
    <row r="96970" spans="1:12" x14ac:dyDescent="0.3">
      <c r="A96970" s="1" t="s">
        <v>247</v>
      </c>
      <c r="B96970" s="1" t="s">
        <v>679</v>
      </c>
      <c r="C96970" s="1" t="s">
        <v>247</v>
      </c>
      <c r="D96970" s="1" t="s">
        <v>34</v>
      </c>
      <c r="E96970" s="1" t="s">
        <v>19</v>
      </c>
      <c r="F96970" s="1" t="s">
        <v>36</v>
      </c>
      <c r="G96970">
        <v>91.3</v>
      </c>
      <c r="H96970">
        <v>2030</v>
      </c>
      <c r="I96970">
        <v>0</v>
      </c>
      <c r="J96970">
        <v>0</v>
      </c>
      <c r="K96970">
        <v>0</v>
      </c>
      <c r="L96970">
        <v>0</v>
      </c>
    </row>
    <row r="96971" spans="1:12" x14ac:dyDescent="0.3">
      <c r="A96971" s="1" t="s">
        <v>249</v>
      </c>
      <c r="B96971" s="1" t="s">
        <v>466</v>
      </c>
      <c r="C96971" s="1" t="s">
        <v>249</v>
      </c>
      <c r="D96971" s="1" t="s">
        <v>14</v>
      </c>
      <c r="E96971" s="1" t="s">
        <v>19</v>
      </c>
      <c r="F96971" s="1" t="s">
        <v>16</v>
      </c>
      <c r="G96971">
        <v>91.3</v>
      </c>
      <c r="H96971">
        <v>2025</v>
      </c>
      <c r="I96971">
        <v>0</v>
      </c>
      <c r="J96971">
        <v>0</v>
      </c>
      <c r="K96971">
        <v>0</v>
      </c>
      <c r="L96971">
        <v>0</v>
      </c>
    </row>
    <row r="96972" spans="1:12" x14ac:dyDescent="0.3">
      <c r="A96972" s="1" t="s">
        <v>403</v>
      </c>
      <c r="B96972" s="1" t="s">
        <v>468</v>
      </c>
      <c r="C96972" s="1" t="s">
        <v>403</v>
      </c>
      <c r="D96972" s="1" t="s">
        <v>22</v>
      </c>
      <c r="E96972" s="1" t="s">
        <v>46</v>
      </c>
      <c r="F96972" s="1" t="s">
        <v>47</v>
      </c>
      <c r="G96972">
        <v>91.3</v>
      </c>
      <c r="H96972">
        <v>2025</v>
      </c>
      <c r="I96972">
        <v>0</v>
      </c>
      <c r="J96972">
        <v>0</v>
      </c>
      <c r="K96972">
        <v>0</v>
      </c>
      <c r="L96972">
        <v>0</v>
      </c>
    </row>
    <row r="96973" spans="1:12" x14ac:dyDescent="0.3">
      <c r="A96973" s="1" t="s">
        <v>253</v>
      </c>
      <c r="B96973" s="1" t="s">
        <v>697</v>
      </c>
      <c r="C96973" s="1" t="s">
        <v>253</v>
      </c>
      <c r="D96973" s="1" t="s">
        <v>14</v>
      </c>
      <c r="E96973" s="1" t="s">
        <v>15</v>
      </c>
      <c r="F96973" s="1" t="s">
        <v>16</v>
      </c>
      <c r="G96973">
        <v>91.3</v>
      </c>
      <c r="H96973">
        <v>2020</v>
      </c>
      <c r="I96973">
        <v>0</v>
      </c>
      <c r="J96973">
        <v>0</v>
      </c>
      <c r="K96973">
        <v>0</v>
      </c>
      <c r="L96973">
        <v>0</v>
      </c>
    </row>
    <row r="96974" spans="1:12" x14ac:dyDescent="0.3">
      <c r="A96974" s="1" t="s">
        <v>405</v>
      </c>
      <c r="B96974" s="1" t="s">
        <v>40</v>
      </c>
      <c r="C96974" s="1" t="s">
        <v>405</v>
      </c>
      <c r="D96974" s="1" t="s">
        <v>22</v>
      </c>
      <c r="E96974" s="1" t="s">
        <v>46</v>
      </c>
      <c r="F96974" s="1" t="s">
        <v>122</v>
      </c>
      <c r="G96974">
        <v>91.3</v>
      </c>
      <c r="H96974">
        <v>2045</v>
      </c>
      <c r="I96974">
        <v>0</v>
      </c>
      <c r="J96974">
        <v>0</v>
      </c>
      <c r="K96974">
        <v>0</v>
      </c>
      <c r="L96974">
        <v>0</v>
      </c>
    </row>
    <row r="96975" spans="1:12" x14ac:dyDescent="0.3">
      <c r="A96975" s="1" t="s">
        <v>407</v>
      </c>
      <c r="B96975" s="1" t="s">
        <v>564</v>
      </c>
      <c r="C96975" s="1" t="s">
        <v>407</v>
      </c>
      <c r="D96975" s="1" t="s">
        <v>14</v>
      </c>
      <c r="E96975" s="1" t="s">
        <v>115</v>
      </c>
      <c r="F96975" s="1" t="s">
        <v>16</v>
      </c>
      <c r="G96975">
        <v>91.3</v>
      </c>
      <c r="H96975">
        <v>2025</v>
      </c>
      <c r="I96975">
        <v>0</v>
      </c>
      <c r="J96975">
        <v>0</v>
      </c>
      <c r="K96975">
        <v>0</v>
      </c>
      <c r="L96975">
        <v>0</v>
      </c>
    </row>
    <row r="96976" spans="1:12" x14ac:dyDescent="0.3">
      <c r="A96976" s="1" t="s">
        <v>348</v>
      </c>
      <c r="B96976" s="1" t="s">
        <v>397</v>
      </c>
      <c r="C96976" s="1" t="s">
        <v>348</v>
      </c>
      <c r="D96976" s="1" t="s">
        <v>14</v>
      </c>
      <c r="E96976" s="1" t="s">
        <v>15</v>
      </c>
      <c r="F96976" s="1" t="s">
        <v>16</v>
      </c>
      <c r="G96976">
        <v>91.3</v>
      </c>
      <c r="H96976">
        <v>2045</v>
      </c>
      <c r="I96976">
        <v>0</v>
      </c>
      <c r="J96976">
        <v>0</v>
      </c>
      <c r="K96976">
        <v>0</v>
      </c>
      <c r="L96976">
        <v>0</v>
      </c>
    </row>
    <row r="96977" spans="1:12" x14ac:dyDescent="0.3">
      <c r="A96977" s="1" t="s">
        <v>256</v>
      </c>
      <c r="B96977" s="1" t="s">
        <v>594</v>
      </c>
      <c r="C96977" s="1" t="s">
        <v>256</v>
      </c>
      <c r="D96977" s="1" t="s">
        <v>14</v>
      </c>
      <c r="E96977" s="1" t="s">
        <v>115</v>
      </c>
      <c r="F96977" s="1" t="s">
        <v>16</v>
      </c>
      <c r="G96977">
        <v>91.3</v>
      </c>
      <c r="H96977">
        <v>2025</v>
      </c>
      <c r="I96977">
        <v>388.4769306</v>
      </c>
      <c r="J96977">
        <v>35.467943763779999</v>
      </c>
      <c r="K96977">
        <v>0</v>
      </c>
      <c r="L96977">
        <v>0</v>
      </c>
    </row>
    <row r="96978" spans="1:12" x14ac:dyDescent="0.3">
      <c r="A96978" s="1" t="s">
        <v>258</v>
      </c>
      <c r="B96978" s="1" t="s">
        <v>338</v>
      </c>
      <c r="C96978" s="1" t="s">
        <v>258</v>
      </c>
      <c r="D96978" s="1" t="s">
        <v>22</v>
      </c>
      <c r="E96978" s="1" t="s">
        <v>27</v>
      </c>
      <c r="F96978" s="1" t="s">
        <v>47</v>
      </c>
      <c r="G96978">
        <v>91.3</v>
      </c>
      <c r="H96978">
        <v>2035</v>
      </c>
      <c r="I96978">
        <v>0</v>
      </c>
      <c r="J96978">
        <v>0</v>
      </c>
      <c r="K96978">
        <v>0</v>
      </c>
      <c r="L96978">
        <v>0</v>
      </c>
    </row>
    <row r="96979" spans="1:12" x14ac:dyDescent="0.3">
      <c r="A96979" s="1" t="s">
        <v>408</v>
      </c>
      <c r="B96979" s="1" t="s">
        <v>642</v>
      </c>
      <c r="C96979" s="1" t="s">
        <v>408</v>
      </c>
      <c r="D96979" s="1" t="s">
        <v>22</v>
      </c>
      <c r="E96979" s="1" t="s">
        <v>88</v>
      </c>
      <c r="F96979" s="1" t="s">
        <v>172</v>
      </c>
      <c r="G96979">
        <v>91.3</v>
      </c>
      <c r="H96979">
        <v>2035</v>
      </c>
      <c r="I96979">
        <v>804.2383595</v>
      </c>
      <c r="J96979">
        <v>73.426962222349999</v>
      </c>
      <c r="K96979">
        <v>2316620.6581151425</v>
      </c>
      <c r="L96979">
        <v>0</v>
      </c>
    </row>
    <row r="96980" spans="1:12" x14ac:dyDescent="0.3">
      <c r="A96980" s="1" t="s">
        <v>260</v>
      </c>
      <c r="B96980" s="1" t="s">
        <v>605</v>
      </c>
      <c r="C96980" s="1" t="s">
        <v>260</v>
      </c>
      <c r="D96980" s="1" t="s">
        <v>14</v>
      </c>
      <c r="E96980" s="1" t="s">
        <v>19</v>
      </c>
      <c r="F96980" s="1" t="s">
        <v>16</v>
      </c>
      <c r="G96980">
        <v>91.3</v>
      </c>
      <c r="H96980">
        <v>2020</v>
      </c>
      <c r="I96980">
        <v>867.40649529999996</v>
      </c>
      <c r="J96980">
        <v>79.19421302088999</v>
      </c>
      <c r="K96980">
        <v>0</v>
      </c>
      <c r="L96980">
        <v>0</v>
      </c>
    </row>
    <row r="96981" spans="1:12" x14ac:dyDescent="0.3">
      <c r="A96981" s="1" t="s">
        <v>262</v>
      </c>
      <c r="B96981" s="1" t="s">
        <v>55</v>
      </c>
      <c r="C96981" s="1" t="s">
        <v>262</v>
      </c>
      <c r="D96981" s="1" t="s">
        <v>22</v>
      </c>
      <c r="E96981" s="1" t="s">
        <v>46</v>
      </c>
      <c r="F96981" s="1" t="s">
        <v>28</v>
      </c>
      <c r="G96981">
        <v>91.3</v>
      </c>
      <c r="H96981">
        <v>2020</v>
      </c>
      <c r="I96981">
        <v>0</v>
      </c>
      <c r="J96981">
        <v>0</v>
      </c>
      <c r="K96981">
        <v>0</v>
      </c>
      <c r="L96981">
        <v>0</v>
      </c>
    </row>
    <row r="96982" spans="1:12" x14ac:dyDescent="0.3">
      <c r="A96982" s="1" t="s">
        <v>413</v>
      </c>
      <c r="B96982" s="1" t="s">
        <v>614</v>
      </c>
      <c r="C96982" s="1" t="s">
        <v>413</v>
      </c>
      <c r="D96982" s="1" t="s">
        <v>22</v>
      </c>
      <c r="E96982" s="1" t="s">
        <v>15</v>
      </c>
      <c r="F96982" s="1" t="s">
        <v>275</v>
      </c>
      <c r="G96982">
        <v>91.3</v>
      </c>
      <c r="H96982">
        <v>2025</v>
      </c>
      <c r="I96982">
        <v>0</v>
      </c>
      <c r="J96982">
        <v>0</v>
      </c>
      <c r="K96982">
        <v>0</v>
      </c>
      <c r="L96982">
        <v>0</v>
      </c>
    </row>
    <row r="96983" spans="1:12" x14ac:dyDescent="0.3">
      <c r="A96983" s="1" t="s">
        <v>267</v>
      </c>
      <c r="B96983" s="1" t="s">
        <v>603</v>
      </c>
      <c r="C96983" s="1" t="s">
        <v>267</v>
      </c>
      <c r="D96983" s="1" t="s">
        <v>22</v>
      </c>
      <c r="E96983" s="1" t="s">
        <v>23</v>
      </c>
      <c r="F96983" s="1" t="s">
        <v>112</v>
      </c>
      <c r="G96983">
        <v>91.3</v>
      </c>
      <c r="H96983">
        <v>2030</v>
      </c>
      <c r="I96983">
        <v>0</v>
      </c>
      <c r="J96983">
        <v>0</v>
      </c>
      <c r="K96983">
        <v>0</v>
      </c>
      <c r="L96983">
        <v>0</v>
      </c>
    </row>
    <row r="96984" spans="1:12" x14ac:dyDescent="0.3">
      <c r="A96984" s="1" t="s">
        <v>269</v>
      </c>
      <c r="B96984" s="1" t="s">
        <v>661</v>
      </c>
      <c r="C96984" s="1" t="s">
        <v>269</v>
      </c>
      <c r="D96984" s="1" t="s">
        <v>22</v>
      </c>
      <c r="E96984" s="1" t="s">
        <v>27</v>
      </c>
      <c r="F96984" s="1" t="s">
        <v>266</v>
      </c>
      <c r="G96984">
        <v>91.3</v>
      </c>
      <c r="H96984">
        <v>2040</v>
      </c>
      <c r="I96984">
        <v>0</v>
      </c>
      <c r="J96984">
        <v>0</v>
      </c>
      <c r="K96984">
        <v>0</v>
      </c>
      <c r="L96984">
        <v>0</v>
      </c>
    </row>
    <row r="96985" spans="1:12" x14ac:dyDescent="0.3">
      <c r="A96985" s="1" t="s">
        <v>270</v>
      </c>
      <c r="B96985" s="1" t="s">
        <v>652</v>
      </c>
      <c r="C96985" s="1" t="s">
        <v>270</v>
      </c>
      <c r="D96985" s="1" t="s">
        <v>22</v>
      </c>
      <c r="E96985" s="1" t="s">
        <v>70</v>
      </c>
      <c r="F96985" s="1" t="s">
        <v>186</v>
      </c>
      <c r="G96985">
        <v>91.3</v>
      </c>
      <c r="H96985">
        <v>2020</v>
      </c>
      <c r="I96985">
        <v>0</v>
      </c>
      <c r="J96985">
        <v>0</v>
      </c>
      <c r="K96985">
        <v>0</v>
      </c>
      <c r="L96985">
        <v>0</v>
      </c>
    </row>
    <row r="96986" spans="1:12" x14ac:dyDescent="0.3">
      <c r="A96986" s="1" t="s">
        <v>416</v>
      </c>
      <c r="B96986" s="1" t="s">
        <v>179</v>
      </c>
      <c r="C96986" s="1" t="s">
        <v>416</v>
      </c>
      <c r="D96986" s="1" t="s">
        <v>22</v>
      </c>
      <c r="E96986" s="1" t="s">
        <v>46</v>
      </c>
      <c r="F96986" s="1" t="s">
        <v>124</v>
      </c>
      <c r="G96986">
        <v>91.3</v>
      </c>
      <c r="H96986">
        <v>2030</v>
      </c>
      <c r="I96986">
        <v>0</v>
      </c>
      <c r="J96986">
        <v>0</v>
      </c>
      <c r="K96986">
        <v>0</v>
      </c>
      <c r="L96986">
        <v>0</v>
      </c>
    </row>
    <row r="96987" spans="1:12" x14ac:dyDescent="0.3">
      <c r="A96987" s="1" t="s">
        <v>418</v>
      </c>
      <c r="B96987" s="1" t="s">
        <v>734</v>
      </c>
      <c r="C96987" s="1" t="s">
        <v>418</v>
      </c>
      <c r="D96987" s="1" t="s">
        <v>14</v>
      </c>
      <c r="E96987" s="1" t="s">
        <v>19</v>
      </c>
      <c r="F96987" s="1" t="s">
        <v>16</v>
      </c>
      <c r="G96987">
        <v>91.3</v>
      </c>
      <c r="H96987">
        <v>2020</v>
      </c>
      <c r="I96987">
        <v>0</v>
      </c>
      <c r="J96987">
        <v>0</v>
      </c>
      <c r="K96987">
        <v>0</v>
      </c>
      <c r="L96987">
        <v>0</v>
      </c>
    </row>
    <row r="96988" spans="1:12" x14ac:dyDescent="0.3">
      <c r="A96988" s="1" t="s">
        <v>420</v>
      </c>
      <c r="B96988" s="1" t="s">
        <v>526</v>
      </c>
      <c r="C96988" s="1" t="s">
        <v>420</v>
      </c>
      <c r="D96988" s="1" t="s">
        <v>22</v>
      </c>
      <c r="E96988" s="1" t="s">
        <v>115</v>
      </c>
      <c r="F96988" s="1" t="s">
        <v>421</v>
      </c>
      <c r="G96988">
        <v>91.3</v>
      </c>
      <c r="H96988">
        <v>2020</v>
      </c>
      <c r="I96988">
        <v>0</v>
      </c>
      <c r="J96988">
        <v>0</v>
      </c>
      <c r="K96988">
        <v>0</v>
      </c>
      <c r="L96988">
        <v>0</v>
      </c>
    </row>
    <row r="96989" spans="1:12" x14ac:dyDescent="0.3">
      <c r="A96989" s="1" t="s">
        <v>276</v>
      </c>
      <c r="B96989" s="1" t="s">
        <v>305</v>
      </c>
      <c r="C96989" s="1" t="s">
        <v>276</v>
      </c>
      <c r="D96989" s="1" t="s">
        <v>14</v>
      </c>
      <c r="E96989" s="1" t="s">
        <v>15</v>
      </c>
      <c r="F96989" s="1" t="s">
        <v>16</v>
      </c>
      <c r="G96989">
        <v>91.3</v>
      </c>
      <c r="H96989">
        <v>2030</v>
      </c>
      <c r="I96989">
        <v>0</v>
      </c>
      <c r="J96989">
        <v>0</v>
      </c>
      <c r="K96989">
        <v>0</v>
      </c>
      <c r="L96989">
        <v>0</v>
      </c>
    </row>
    <row r="96990" spans="1:12" x14ac:dyDescent="0.3">
      <c r="A96990" s="1" t="s">
        <v>364</v>
      </c>
      <c r="B96990" s="1" t="s">
        <v>355</v>
      </c>
      <c r="C96990" s="1" t="s">
        <v>364</v>
      </c>
      <c r="D96990" s="1" t="s">
        <v>22</v>
      </c>
      <c r="E96990" s="1" t="s">
        <v>19</v>
      </c>
      <c r="F96990" s="1" t="s">
        <v>82</v>
      </c>
      <c r="G96990">
        <v>91.3</v>
      </c>
      <c r="H96990">
        <v>2045</v>
      </c>
      <c r="I96990">
        <v>0</v>
      </c>
      <c r="J96990">
        <v>0</v>
      </c>
      <c r="K96990">
        <v>0</v>
      </c>
      <c r="L96990">
        <v>0</v>
      </c>
    </row>
    <row r="96991" spans="1:12" x14ac:dyDescent="0.3">
      <c r="A96991" s="1" t="s">
        <v>278</v>
      </c>
      <c r="B96991" s="1" t="s">
        <v>288</v>
      </c>
      <c r="C96991" s="1" t="s">
        <v>278</v>
      </c>
      <c r="D96991" s="1" t="s">
        <v>14</v>
      </c>
      <c r="E96991" s="1" t="s">
        <v>70</v>
      </c>
      <c r="F96991" s="1" t="s">
        <v>16</v>
      </c>
      <c r="G96991">
        <v>91.3</v>
      </c>
      <c r="H96991">
        <v>2040</v>
      </c>
      <c r="I96991">
        <v>0</v>
      </c>
      <c r="J96991">
        <v>0</v>
      </c>
      <c r="K96991">
        <v>0</v>
      </c>
      <c r="L96991">
        <v>0</v>
      </c>
    </row>
    <row r="96992" spans="1:12" x14ac:dyDescent="0.3">
      <c r="A96992" s="1" t="s">
        <v>153</v>
      </c>
      <c r="B96992" s="1" t="s">
        <v>675</v>
      </c>
      <c r="C96992" s="1" t="s">
        <v>153</v>
      </c>
      <c r="D96992" s="1" t="s">
        <v>14</v>
      </c>
      <c r="E96992" s="1" t="s">
        <v>15</v>
      </c>
      <c r="F96992" s="1" t="s">
        <v>16</v>
      </c>
      <c r="G96992">
        <v>91.3</v>
      </c>
      <c r="H96992">
        <v>2045</v>
      </c>
      <c r="I96992">
        <v>0</v>
      </c>
      <c r="J96992">
        <v>0</v>
      </c>
      <c r="K96992">
        <v>0</v>
      </c>
      <c r="L96992">
        <v>0</v>
      </c>
    </row>
    <row r="96993" spans="1:12" x14ac:dyDescent="0.3">
      <c r="A96993" s="1" t="s">
        <v>284</v>
      </c>
      <c r="B96993" s="1" t="s">
        <v>725</v>
      </c>
      <c r="C96993" s="1" t="s">
        <v>284</v>
      </c>
      <c r="D96993" s="1" t="s">
        <v>22</v>
      </c>
      <c r="E96993" s="1" t="s">
        <v>35</v>
      </c>
      <c r="F96993" s="1" t="s">
        <v>101</v>
      </c>
      <c r="G96993">
        <v>91.3</v>
      </c>
      <c r="H96993">
        <v>2020</v>
      </c>
      <c r="I96993">
        <v>0</v>
      </c>
      <c r="J96993">
        <v>0</v>
      </c>
      <c r="K96993">
        <v>0</v>
      </c>
      <c r="L96993">
        <v>0</v>
      </c>
    </row>
    <row r="96994" spans="1:12" x14ac:dyDescent="0.3">
      <c r="A96994" s="1" t="s">
        <v>285</v>
      </c>
      <c r="B96994" s="1" t="s">
        <v>381</v>
      </c>
      <c r="C96994" s="1" t="s">
        <v>285</v>
      </c>
      <c r="D96994" s="1" t="s">
        <v>22</v>
      </c>
      <c r="E96994" s="1" t="s">
        <v>46</v>
      </c>
      <c r="F96994" s="1" t="s">
        <v>82</v>
      </c>
      <c r="G96994">
        <v>91.3</v>
      </c>
      <c r="H96994">
        <v>2025</v>
      </c>
      <c r="I96994">
        <v>510.86113180000001</v>
      </c>
      <c r="J96994">
        <v>46.641621333339998</v>
      </c>
      <c r="K96994">
        <v>0</v>
      </c>
      <c r="L96994">
        <v>0</v>
      </c>
    </row>
    <row r="96995" spans="1:12" x14ac:dyDescent="0.3">
      <c r="A96995" s="1" t="s">
        <v>287</v>
      </c>
      <c r="B96995" s="1" t="s">
        <v>409</v>
      </c>
      <c r="C96995" s="1" t="s">
        <v>287</v>
      </c>
      <c r="D96995" s="1" t="s">
        <v>22</v>
      </c>
      <c r="E96995" s="1" t="s">
        <v>19</v>
      </c>
      <c r="F96995" s="1" t="s">
        <v>289</v>
      </c>
      <c r="G96995">
        <v>91.3</v>
      </c>
      <c r="H96995">
        <v>2035</v>
      </c>
      <c r="I96995">
        <v>0</v>
      </c>
      <c r="J96995">
        <v>0</v>
      </c>
      <c r="K96995">
        <v>0</v>
      </c>
      <c r="L96995">
        <v>0</v>
      </c>
    </row>
    <row r="96996" spans="1:12" x14ac:dyDescent="0.3">
      <c r="A96996" s="1" t="s">
        <v>361</v>
      </c>
      <c r="B96996" s="1" t="s">
        <v>769</v>
      </c>
      <c r="C96996" s="1" t="s">
        <v>361</v>
      </c>
      <c r="D96996" s="1" t="s">
        <v>22</v>
      </c>
      <c r="E96996" s="1" t="s">
        <v>35</v>
      </c>
      <c r="F96996" s="1" t="s">
        <v>47</v>
      </c>
      <c r="G96996">
        <v>91.3</v>
      </c>
      <c r="H96996">
        <v>2030</v>
      </c>
      <c r="I96996">
        <v>0</v>
      </c>
      <c r="J96996">
        <v>0</v>
      </c>
      <c r="K96996">
        <v>0</v>
      </c>
      <c r="L96996">
        <v>0</v>
      </c>
    </row>
    <row r="96997" spans="1:12" x14ac:dyDescent="0.3">
      <c r="A96997" s="1" t="s">
        <v>501</v>
      </c>
      <c r="B96997" s="1" t="s">
        <v>590</v>
      </c>
      <c r="C96997" s="1" t="s">
        <v>501</v>
      </c>
      <c r="D96997" s="1" t="s">
        <v>14</v>
      </c>
      <c r="E96997" s="1" t="s">
        <v>115</v>
      </c>
      <c r="F96997" s="1" t="s">
        <v>16</v>
      </c>
      <c r="G96997">
        <v>91.3</v>
      </c>
      <c r="H96997">
        <v>2045</v>
      </c>
      <c r="I96997">
        <v>0</v>
      </c>
      <c r="J96997">
        <v>0</v>
      </c>
      <c r="K96997">
        <v>0</v>
      </c>
      <c r="L96997">
        <v>0</v>
      </c>
    </row>
    <row r="96998" spans="1:12" x14ac:dyDescent="0.3">
      <c r="A96998" s="1" t="s">
        <v>293</v>
      </c>
      <c r="B96998" s="1" t="s">
        <v>352</v>
      </c>
      <c r="C96998" s="1" t="s">
        <v>293</v>
      </c>
      <c r="D96998" s="1" t="s">
        <v>14</v>
      </c>
      <c r="E96998" s="1" t="s">
        <v>115</v>
      </c>
      <c r="F96998" s="1" t="s">
        <v>16</v>
      </c>
      <c r="G96998">
        <v>91.3</v>
      </c>
      <c r="H96998">
        <v>2025</v>
      </c>
      <c r="I96998">
        <v>0</v>
      </c>
      <c r="J96998">
        <v>0</v>
      </c>
      <c r="K96998">
        <v>0</v>
      </c>
      <c r="L96998">
        <v>0</v>
      </c>
    </row>
    <row r="96999" spans="1:12" x14ac:dyDescent="0.3">
      <c r="A96999" s="1" t="s">
        <v>164</v>
      </c>
      <c r="B96999" s="1" t="s">
        <v>423</v>
      </c>
      <c r="C96999" s="1" t="s">
        <v>164</v>
      </c>
      <c r="D96999" s="1" t="s">
        <v>14</v>
      </c>
      <c r="E96999" s="1" t="s">
        <v>19</v>
      </c>
      <c r="F96999" s="1" t="s">
        <v>16</v>
      </c>
      <c r="G96999">
        <v>91.3</v>
      </c>
      <c r="H96999">
        <v>2045</v>
      </c>
      <c r="I96999">
        <v>0</v>
      </c>
      <c r="J96999">
        <v>0</v>
      </c>
      <c r="K96999">
        <v>0</v>
      </c>
      <c r="L96999">
        <v>0</v>
      </c>
    </row>
    <row r="97000" spans="1:12" x14ac:dyDescent="0.3">
      <c r="A97000" s="1" t="s">
        <v>17</v>
      </c>
      <c r="B97000" s="1" t="s">
        <v>328</v>
      </c>
      <c r="C97000" s="1" t="s">
        <v>17</v>
      </c>
      <c r="D97000" s="1" t="s">
        <v>14</v>
      </c>
      <c r="E97000" s="1" t="s">
        <v>19</v>
      </c>
      <c r="F97000" s="1" t="s">
        <v>16</v>
      </c>
      <c r="G97000">
        <v>91.3</v>
      </c>
      <c r="H97000">
        <v>2045</v>
      </c>
      <c r="I97000">
        <v>0</v>
      </c>
      <c r="J97000">
        <v>0</v>
      </c>
      <c r="K97000">
        <v>0</v>
      </c>
      <c r="L97000">
        <v>0</v>
      </c>
    </row>
    <row r="97001" spans="1:12" x14ac:dyDescent="0.3">
      <c r="A97001" s="1" t="s">
        <v>20</v>
      </c>
      <c r="B97001" s="1" t="s">
        <v>600</v>
      </c>
      <c r="C97001" s="1" t="s">
        <v>20</v>
      </c>
      <c r="D97001" s="1" t="s">
        <v>22</v>
      </c>
      <c r="E97001" s="1" t="s">
        <v>23</v>
      </c>
      <c r="F97001" s="1" t="s">
        <v>24</v>
      </c>
      <c r="G97001">
        <v>91.3</v>
      </c>
      <c r="H97001">
        <v>2040</v>
      </c>
      <c r="I97001">
        <v>0</v>
      </c>
      <c r="J97001">
        <v>0</v>
      </c>
      <c r="K97001">
        <v>0</v>
      </c>
      <c r="L97001">
        <v>0</v>
      </c>
    </row>
    <row r="97002" spans="1:12" x14ac:dyDescent="0.3">
      <c r="A97002" s="1" t="s">
        <v>300</v>
      </c>
      <c r="B97002" s="1" t="s">
        <v>151</v>
      </c>
      <c r="C97002" s="1" t="s">
        <v>300</v>
      </c>
      <c r="D97002" s="1" t="s">
        <v>34</v>
      </c>
      <c r="E97002" s="1" t="s">
        <v>70</v>
      </c>
      <c r="F97002" s="1" t="s">
        <v>36</v>
      </c>
      <c r="G97002">
        <v>91.3</v>
      </c>
      <c r="H97002">
        <v>2030</v>
      </c>
      <c r="I97002">
        <v>0</v>
      </c>
      <c r="J97002">
        <v>0</v>
      </c>
      <c r="K97002">
        <v>0</v>
      </c>
      <c r="L97002">
        <v>0</v>
      </c>
    </row>
    <row r="97003" spans="1:12" x14ac:dyDescent="0.3">
      <c r="A97003" s="1" t="s">
        <v>173</v>
      </c>
      <c r="B97003" s="1" t="s">
        <v>357</v>
      </c>
      <c r="C97003" s="1" t="s">
        <v>173</v>
      </c>
      <c r="D97003" s="1" t="s">
        <v>22</v>
      </c>
      <c r="E97003" s="1" t="s">
        <v>106</v>
      </c>
      <c r="F97003" s="1" t="s">
        <v>107</v>
      </c>
      <c r="G97003">
        <v>91.3</v>
      </c>
      <c r="H97003">
        <v>2025</v>
      </c>
      <c r="I97003">
        <v>191.8141521</v>
      </c>
      <c r="J97003">
        <v>17.512632086729997</v>
      </c>
      <c r="K97003">
        <v>552523.54233633145</v>
      </c>
      <c r="L97003">
        <v>0</v>
      </c>
    </row>
    <row r="97004" spans="1:12" x14ac:dyDescent="0.3">
      <c r="A97004" s="1" t="s">
        <v>430</v>
      </c>
      <c r="B97004" s="1" t="s">
        <v>252</v>
      </c>
      <c r="C97004" s="1" t="s">
        <v>430</v>
      </c>
      <c r="D97004" s="1" t="s">
        <v>14</v>
      </c>
      <c r="E97004" s="1" t="s">
        <v>19</v>
      </c>
      <c r="F97004" s="1" t="s">
        <v>16</v>
      </c>
      <c r="G97004">
        <v>91.3</v>
      </c>
      <c r="H97004">
        <v>2035</v>
      </c>
      <c r="I97004">
        <v>0</v>
      </c>
      <c r="J97004">
        <v>0</v>
      </c>
      <c r="K97004">
        <v>0</v>
      </c>
      <c r="L97004">
        <v>0</v>
      </c>
    </row>
    <row r="97005" spans="1:12" x14ac:dyDescent="0.3">
      <c r="A97005" s="1" t="s">
        <v>37</v>
      </c>
      <c r="B97005" s="1" t="s">
        <v>60</v>
      </c>
      <c r="C97005" s="1" t="s">
        <v>37</v>
      </c>
      <c r="D97005" s="1" t="s">
        <v>14</v>
      </c>
      <c r="E97005" s="1" t="s">
        <v>31</v>
      </c>
      <c r="F97005" s="1" t="s">
        <v>16</v>
      </c>
      <c r="G97005">
        <v>91.3</v>
      </c>
      <c r="H97005">
        <v>2045</v>
      </c>
      <c r="I97005">
        <v>0</v>
      </c>
      <c r="J97005">
        <v>0</v>
      </c>
      <c r="K97005">
        <v>0</v>
      </c>
      <c r="L97005">
        <v>0</v>
      </c>
    </row>
    <row r="97006" spans="1:12" x14ac:dyDescent="0.3">
      <c r="A97006" s="1" t="s">
        <v>367</v>
      </c>
      <c r="B97006" s="1" t="s">
        <v>776</v>
      </c>
      <c r="C97006" s="1" t="s">
        <v>367</v>
      </c>
      <c r="D97006" s="1" t="s">
        <v>14</v>
      </c>
      <c r="E97006" s="1" t="s">
        <v>115</v>
      </c>
      <c r="F97006" s="1" t="s">
        <v>16</v>
      </c>
      <c r="G97006">
        <v>91.3</v>
      </c>
      <c r="H97006">
        <v>2035</v>
      </c>
      <c r="I97006">
        <v>0</v>
      </c>
      <c r="J97006">
        <v>0</v>
      </c>
      <c r="K97006">
        <v>0</v>
      </c>
      <c r="L97006">
        <v>0</v>
      </c>
    </row>
    <row r="97007" spans="1:12" x14ac:dyDescent="0.3">
      <c r="A97007" s="1" t="s">
        <v>184</v>
      </c>
      <c r="B97007" s="1" t="s">
        <v>424</v>
      </c>
      <c r="C97007" s="1" t="s">
        <v>184</v>
      </c>
      <c r="D97007" s="1" t="s">
        <v>22</v>
      </c>
      <c r="E97007" s="1" t="s">
        <v>70</v>
      </c>
      <c r="F97007" s="1" t="s">
        <v>186</v>
      </c>
      <c r="G97007">
        <v>91.3</v>
      </c>
      <c r="H97007">
        <v>2045</v>
      </c>
      <c r="I97007">
        <v>0</v>
      </c>
      <c r="J97007">
        <v>0</v>
      </c>
      <c r="K97007">
        <v>0</v>
      </c>
      <c r="L97007">
        <v>0</v>
      </c>
    </row>
    <row r="97008" spans="1:12" x14ac:dyDescent="0.3">
      <c r="A97008" s="1" t="s">
        <v>42</v>
      </c>
      <c r="B97008" s="1" t="s">
        <v>775</v>
      </c>
      <c r="C97008" s="1" t="s">
        <v>42</v>
      </c>
      <c r="D97008" s="1" t="s">
        <v>14</v>
      </c>
      <c r="E97008" s="1" t="s">
        <v>15</v>
      </c>
      <c r="F97008" s="1" t="s">
        <v>16</v>
      </c>
      <c r="G97008">
        <v>91.3</v>
      </c>
      <c r="H97008">
        <v>2025</v>
      </c>
      <c r="I97008">
        <v>0</v>
      </c>
      <c r="J97008">
        <v>0</v>
      </c>
      <c r="K97008">
        <v>0</v>
      </c>
      <c r="L97008">
        <v>0</v>
      </c>
    </row>
    <row r="97009" spans="1:12" x14ac:dyDescent="0.3">
      <c r="A97009" s="1" t="s">
        <v>44</v>
      </c>
      <c r="B97009" s="1" t="s">
        <v>790</v>
      </c>
      <c r="C97009" s="1" t="s">
        <v>44</v>
      </c>
      <c r="D97009" s="1" t="s">
        <v>22</v>
      </c>
      <c r="E97009" s="1" t="s">
        <v>46</v>
      </c>
      <c r="F97009" s="1" t="s">
        <v>47</v>
      </c>
      <c r="G97009">
        <v>91.3</v>
      </c>
      <c r="H97009">
        <v>2040</v>
      </c>
      <c r="I97009">
        <v>0</v>
      </c>
      <c r="J97009">
        <v>0</v>
      </c>
      <c r="K97009">
        <v>0</v>
      </c>
      <c r="L97009">
        <v>0</v>
      </c>
    </row>
    <row r="97010" spans="1:12" x14ac:dyDescent="0.3">
      <c r="A97010" s="1" t="s">
        <v>306</v>
      </c>
      <c r="B97010" s="1" t="s">
        <v>707</v>
      </c>
      <c r="C97010" s="1" t="s">
        <v>306</v>
      </c>
      <c r="D97010" s="1" t="s">
        <v>34</v>
      </c>
      <c r="E97010" s="1" t="s">
        <v>31</v>
      </c>
      <c r="F97010" s="1" t="s">
        <v>36</v>
      </c>
      <c r="G97010">
        <v>91.3</v>
      </c>
      <c r="H97010">
        <v>2025</v>
      </c>
      <c r="I97010">
        <v>0</v>
      </c>
      <c r="J97010">
        <v>0</v>
      </c>
      <c r="K97010">
        <v>0</v>
      </c>
      <c r="L97010">
        <v>0</v>
      </c>
    </row>
    <row r="97011" spans="1:12" x14ac:dyDescent="0.3">
      <c r="A97011" s="1" t="s">
        <v>308</v>
      </c>
      <c r="B97011" s="1" t="s">
        <v>231</v>
      </c>
      <c r="C97011" s="1" t="s">
        <v>308</v>
      </c>
      <c r="D97011" s="1" t="s">
        <v>22</v>
      </c>
      <c r="E97011" s="1" t="s">
        <v>23</v>
      </c>
      <c r="F97011" s="1" t="s">
        <v>112</v>
      </c>
      <c r="G97011">
        <v>91.3</v>
      </c>
      <c r="H97011">
        <v>2025</v>
      </c>
      <c r="I97011">
        <v>0</v>
      </c>
      <c r="J97011">
        <v>0</v>
      </c>
      <c r="K97011">
        <v>0</v>
      </c>
      <c r="L97011">
        <v>0</v>
      </c>
    </row>
    <row r="97012" spans="1:12" x14ac:dyDescent="0.3">
      <c r="A97012" s="1" t="s">
        <v>198</v>
      </c>
      <c r="B97012" s="1" t="s">
        <v>768</v>
      </c>
      <c r="C97012" s="1" t="s">
        <v>198</v>
      </c>
      <c r="D97012" s="1" t="s">
        <v>22</v>
      </c>
      <c r="E97012" s="1" t="s">
        <v>46</v>
      </c>
      <c r="F97012" s="1" t="s">
        <v>124</v>
      </c>
      <c r="G97012">
        <v>91.3</v>
      </c>
      <c r="H97012">
        <v>2025</v>
      </c>
      <c r="I97012">
        <v>0</v>
      </c>
      <c r="J97012">
        <v>0</v>
      </c>
      <c r="K97012">
        <v>0</v>
      </c>
      <c r="L97012">
        <v>0</v>
      </c>
    </row>
    <row r="97013" spans="1:12" x14ac:dyDescent="0.3">
      <c r="A97013" s="1" t="s">
        <v>310</v>
      </c>
      <c r="B97013" s="1" t="s">
        <v>613</v>
      </c>
      <c r="C97013" s="1" t="s">
        <v>310</v>
      </c>
      <c r="D97013" s="1" t="s">
        <v>22</v>
      </c>
      <c r="E97013" s="1" t="s">
        <v>70</v>
      </c>
      <c r="F97013" s="1" t="s">
        <v>82</v>
      </c>
      <c r="G97013">
        <v>91.3</v>
      </c>
      <c r="H97013">
        <v>2040</v>
      </c>
      <c r="I97013">
        <v>0</v>
      </c>
      <c r="J97013">
        <v>0</v>
      </c>
      <c r="K97013">
        <v>0</v>
      </c>
      <c r="L97013">
        <v>0</v>
      </c>
    </row>
    <row r="97014" spans="1:12" x14ac:dyDescent="0.3">
      <c r="A97014" s="1" t="s">
        <v>311</v>
      </c>
      <c r="B97014" s="1" t="s">
        <v>599</v>
      </c>
      <c r="C97014" s="1" t="s">
        <v>311</v>
      </c>
      <c r="D97014" s="1" t="s">
        <v>14</v>
      </c>
      <c r="E97014" s="1" t="s">
        <v>19</v>
      </c>
      <c r="F97014" s="1" t="s">
        <v>16</v>
      </c>
      <c r="G97014">
        <v>91.3</v>
      </c>
      <c r="H97014">
        <v>2020</v>
      </c>
      <c r="I97014">
        <v>0</v>
      </c>
      <c r="J97014">
        <v>0</v>
      </c>
      <c r="K97014">
        <v>0</v>
      </c>
      <c r="L97014">
        <v>0</v>
      </c>
    </row>
    <row r="97015" spans="1:12" x14ac:dyDescent="0.3">
      <c r="A97015" s="1" t="s">
        <v>54</v>
      </c>
      <c r="B97015" s="1" t="s">
        <v>347</v>
      </c>
      <c r="C97015" s="1" t="s">
        <v>54</v>
      </c>
      <c r="D97015" s="1" t="s">
        <v>22</v>
      </c>
      <c r="E97015" s="1" t="s">
        <v>46</v>
      </c>
      <c r="F97015" s="1" t="s">
        <v>28</v>
      </c>
      <c r="G97015">
        <v>91.3</v>
      </c>
      <c r="H97015">
        <v>2035</v>
      </c>
      <c r="I97015">
        <v>0</v>
      </c>
      <c r="J97015">
        <v>0</v>
      </c>
      <c r="K97015">
        <v>0</v>
      </c>
      <c r="L97015">
        <v>0</v>
      </c>
    </row>
    <row r="97016" spans="1:12" x14ac:dyDescent="0.3">
      <c r="A97016" s="1" t="s">
        <v>319</v>
      </c>
      <c r="B97016" s="1" t="s">
        <v>484</v>
      </c>
      <c r="C97016" s="1" t="s">
        <v>319</v>
      </c>
      <c r="D97016" s="1" t="s">
        <v>34</v>
      </c>
      <c r="E97016" s="1" t="s">
        <v>70</v>
      </c>
      <c r="F97016" s="1" t="s">
        <v>36</v>
      </c>
      <c r="G97016">
        <v>91.3</v>
      </c>
      <c r="H97016">
        <v>2040</v>
      </c>
      <c r="I97016">
        <v>0</v>
      </c>
      <c r="J97016">
        <v>0</v>
      </c>
      <c r="K97016">
        <v>0</v>
      </c>
      <c r="L97016">
        <v>0</v>
      </c>
    </row>
    <row r="97017" spans="1:12" x14ac:dyDescent="0.3">
      <c r="A97017" s="1" t="s">
        <v>320</v>
      </c>
      <c r="B97017" s="1" t="s">
        <v>507</v>
      </c>
      <c r="C97017" s="1" t="s">
        <v>320</v>
      </c>
      <c r="D97017" s="1" t="s">
        <v>22</v>
      </c>
      <c r="E97017" s="1" t="s">
        <v>115</v>
      </c>
      <c r="F97017" s="1" t="s">
        <v>321</v>
      </c>
      <c r="G97017">
        <v>91.3</v>
      </c>
      <c r="H97017">
        <v>2035</v>
      </c>
      <c r="I97017">
        <v>0</v>
      </c>
      <c r="J97017">
        <v>0</v>
      </c>
      <c r="K97017">
        <v>0</v>
      </c>
      <c r="L97017">
        <v>0</v>
      </c>
    </row>
    <row r="97018" spans="1:12" x14ac:dyDescent="0.3">
      <c r="A97018" s="1" t="s">
        <v>58</v>
      </c>
      <c r="B97018" s="1" t="s">
        <v>754</v>
      </c>
      <c r="C97018" s="1" t="s">
        <v>58</v>
      </c>
      <c r="D97018" s="1" t="s">
        <v>14</v>
      </c>
      <c r="E97018" s="1" t="s">
        <v>19</v>
      </c>
      <c r="F97018" s="1" t="s">
        <v>16</v>
      </c>
      <c r="G97018">
        <v>91.3</v>
      </c>
      <c r="H97018">
        <v>2030</v>
      </c>
      <c r="I97018">
        <v>0</v>
      </c>
      <c r="J97018">
        <v>0</v>
      </c>
      <c r="K97018">
        <v>0</v>
      </c>
      <c r="L97018">
        <v>0</v>
      </c>
    </row>
    <row r="97019" spans="1:12" x14ac:dyDescent="0.3">
      <c r="A97019" s="1" t="s">
        <v>323</v>
      </c>
      <c r="B97019" s="1" t="s">
        <v>574</v>
      </c>
      <c r="C97019" s="1" t="s">
        <v>323</v>
      </c>
      <c r="D97019" s="1" t="s">
        <v>22</v>
      </c>
      <c r="E97019" s="1" t="s">
        <v>46</v>
      </c>
      <c r="F97019" s="1" t="s">
        <v>28</v>
      </c>
      <c r="G97019">
        <v>91.3</v>
      </c>
      <c r="H97019">
        <v>2030</v>
      </c>
      <c r="I97019">
        <v>0</v>
      </c>
      <c r="J97019">
        <v>0</v>
      </c>
      <c r="K97019">
        <v>0</v>
      </c>
      <c r="L97019">
        <v>0</v>
      </c>
    </row>
    <row r="97020" spans="1:12" x14ac:dyDescent="0.3">
      <c r="A97020" s="1" t="s">
        <v>65</v>
      </c>
      <c r="B97020" s="1" t="s">
        <v>799</v>
      </c>
      <c r="C97020" s="1" t="s">
        <v>65</v>
      </c>
      <c r="D97020" s="1" t="s">
        <v>34</v>
      </c>
      <c r="E97020" s="1" t="s">
        <v>63</v>
      </c>
      <c r="F97020" s="1" t="s">
        <v>36</v>
      </c>
      <c r="G97020">
        <v>91.3</v>
      </c>
      <c r="H97020">
        <v>2035</v>
      </c>
      <c r="I97020">
        <v>630.83192880000001</v>
      </c>
      <c r="J97020">
        <v>57.59495509944</v>
      </c>
      <c r="K97020">
        <v>0</v>
      </c>
      <c r="L97020">
        <v>0</v>
      </c>
    </row>
    <row r="97021" spans="1:12" x14ac:dyDescent="0.3">
      <c r="A97021" s="1" t="s">
        <v>327</v>
      </c>
      <c r="B97021" s="1" t="s">
        <v>601</v>
      </c>
      <c r="C97021" s="1" t="s">
        <v>327</v>
      </c>
      <c r="D97021" s="1" t="s">
        <v>14</v>
      </c>
      <c r="E97021" s="1" t="s">
        <v>19</v>
      </c>
      <c r="F97021" s="1" t="s">
        <v>16</v>
      </c>
      <c r="G97021">
        <v>91.3</v>
      </c>
      <c r="H97021">
        <v>2030</v>
      </c>
      <c r="I97021">
        <v>0</v>
      </c>
      <c r="J97021">
        <v>0</v>
      </c>
      <c r="K97021">
        <v>0</v>
      </c>
      <c r="L97021">
        <v>0</v>
      </c>
    </row>
    <row r="97022" spans="1:12" x14ac:dyDescent="0.3">
      <c r="A97022" s="1" t="s">
        <v>221</v>
      </c>
      <c r="B97022" s="1" t="s">
        <v>508</v>
      </c>
      <c r="C97022" s="1" t="s">
        <v>221</v>
      </c>
      <c r="D97022" s="1" t="s">
        <v>22</v>
      </c>
      <c r="E97022" s="1" t="s">
        <v>70</v>
      </c>
      <c r="F97022" s="1" t="s">
        <v>82</v>
      </c>
      <c r="G97022">
        <v>91.3</v>
      </c>
      <c r="H97022">
        <v>2045</v>
      </c>
      <c r="I97022">
        <v>0</v>
      </c>
      <c r="J97022">
        <v>0</v>
      </c>
      <c r="K97022">
        <v>0</v>
      </c>
      <c r="L97022">
        <v>0</v>
      </c>
    </row>
    <row r="97023" spans="1:12" x14ac:dyDescent="0.3">
      <c r="A97023" s="1" t="s">
        <v>441</v>
      </c>
      <c r="B97023" s="1" t="s">
        <v>244</v>
      </c>
      <c r="C97023" s="1" t="s">
        <v>441</v>
      </c>
      <c r="D97023" s="1" t="s">
        <v>22</v>
      </c>
      <c r="E97023" s="1" t="s">
        <v>27</v>
      </c>
      <c r="F97023" s="1" t="s">
        <v>28</v>
      </c>
      <c r="G97023">
        <v>91.3</v>
      </c>
      <c r="H97023">
        <v>2030</v>
      </c>
      <c r="I97023">
        <v>0</v>
      </c>
      <c r="J97023">
        <v>0</v>
      </c>
      <c r="K97023">
        <v>0</v>
      </c>
      <c r="L97023">
        <v>0</v>
      </c>
    </row>
    <row r="97024" spans="1:12" x14ac:dyDescent="0.3">
      <c r="A97024" s="1" t="s">
        <v>69</v>
      </c>
      <c r="B97024" s="1" t="s">
        <v>578</v>
      </c>
      <c r="C97024" s="1" t="s">
        <v>69</v>
      </c>
      <c r="D97024" s="1" t="s">
        <v>14</v>
      </c>
      <c r="E97024" s="1" t="s">
        <v>70</v>
      </c>
      <c r="F97024" s="1" t="s">
        <v>16</v>
      </c>
      <c r="G97024">
        <v>91.3</v>
      </c>
      <c r="H97024">
        <v>2035</v>
      </c>
      <c r="I97024">
        <v>0</v>
      </c>
      <c r="J97024">
        <v>0</v>
      </c>
      <c r="K97024">
        <v>0</v>
      </c>
      <c r="L97024">
        <v>0</v>
      </c>
    </row>
    <row r="97025" spans="1:12" x14ac:dyDescent="0.3">
      <c r="A97025" s="1" t="s">
        <v>71</v>
      </c>
      <c r="B97025" s="1" t="s">
        <v>581</v>
      </c>
      <c r="C97025" s="1" t="s">
        <v>71</v>
      </c>
      <c r="D97025" s="1" t="s">
        <v>14</v>
      </c>
      <c r="E97025" s="1" t="s">
        <v>19</v>
      </c>
      <c r="F97025" s="1" t="s">
        <v>16</v>
      </c>
      <c r="G97025">
        <v>91.3</v>
      </c>
      <c r="H97025">
        <v>2025</v>
      </c>
      <c r="I97025">
        <v>0</v>
      </c>
      <c r="J97025">
        <v>0</v>
      </c>
      <c r="K97025">
        <v>0</v>
      </c>
      <c r="L97025">
        <v>0</v>
      </c>
    </row>
    <row r="97026" spans="1:12" x14ac:dyDescent="0.3">
      <c r="A97026" s="1" t="s">
        <v>333</v>
      </c>
      <c r="B97026" s="1" t="s">
        <v>548</v>
      </c>
      <c r="C97026" s="1" t="s">
        <v>333</v>
      </c>
      <c r="D97026" s="1" t="s">
        <v>34</v>
      </c>
      <c r="E97026" s="1" t="s">
        <v>70</v>
      </c>
      <c r="F97026" s="1" t="s">
        <v>36</v>
      </c>
      <c r="G97026">
        <v>91.3</v>
      </c>
      <c r="H97026">
        <v>2025</v>
      </c>
      <c r="I97026">
        <v>0</v>
      </c>
      <c r="J97026">
        <v>0</v>
      </c>
      <c r="K97026">
        <v>0</v>
      </c>
      <c r="L97026">
        <v>0</v>
      </c>
    </row>
    <row r="97027" spans="1:12" x14ac:dyDescent="0.3">
      <c r="A97027" s="1" t="s">
        <v>335</v>
      </c>
      <c r="B97027" s="1" t="s">
        <v>712</v>
      </c>
      <c r="C97027" s="1" t="s">
        <v>335</v>
      </c>
      <c r="D97027" s="1" t="s">
        <v>22</v>
      </c>
      <c r="E97027" s="1" t="s">
        <v>46</v>
      </c>
      <c r="F97027" s="1" t="s">
        <v>122</v>
      </c>
      <c r="G97027">
        <v>91.3</v>
      </c>
      <c r="H97027">
        <v>2025</v>
      </c>
      <c r="I97027">
        <v>0</v>
      </c>
      <c r="J97027">
        <v>0</v>
      </c>
      <c r="K97027">
        <v>0</v>
      </c>
      <c r="L97027">
        <v>0</v>
      </c>
    </row>
    <row r="97028" spans="1:12" x14ac:dyDescent="0.3">
      <c r="A97028" s="1" t="s">
        <v>337</v>
      </c>
      <c r="B97028" s="1" t="s">
        <v>259</v>
      </c>
      <c r="C97028" s="1" t="s">
        <v>337</v>
      </c>
      <c r="D97028" s="1" t="s">
        <v>14</v>
      </c>
      <c r="E97028" s="1" t="s">
        <v>15</v>
      </c>
      <c r="F97028" s="1" t="s">
        <v>16</v>
      </c>
      <c r="G97028">
        <v>91.3</v>
      </c>
      <c r="H97028">
        <v>2040</v>
      </c>
      <c r="I97028">
        <v>0</v>
      </c>
      <c r="J97028">
        <v>0</v>
      </c>
      <c r="K97028">
        <v>0</v>
      </c>
      <c r="L97028">
        <v>0</v>
      </c>
    </row>
    <row r="97029" spans="1:12" x14ac:dyDescent="0.3">
      <c r="A97029" s="1" t="s">
        <v>393</v>
      </c>
      <c r="B97029" s="1" t="s">
        <v>545</v>
      </c>
      <c r="C97029" s="1" t="s">
        <v>393</v>
      </c>
      <c r="D97029" s="1" t="s">
        <v>22</v>
      </c>
      <c r="E97029" s="1" t="s">
        <v>70</v>
      </c>
      <c r="F97029" s="1" t="s">
        <v>152</v>
      </c>
      <c r="G97029">
        <v>91.3</v>
      </c>
      <c r="H97029">
        <v>2030</v>
      </c>
      <c r="I97029">
        <v>0</v>
      </c>
      <c r="J97029">
        <v>0</v>
      </c>
      <c r="K97029">
        <v>0</v>
      </c>
      <c r="L97029">
        <v>0</v>
      </c>
    </row>
    <row r="97030" spans="1:12" x14ac:dyDescent="0.3">
      <c r="A97030" s="1" t="s">
        <v>75</v>
      </c>
      <c r="B97030" s="1" t="s">
        <v>681</v>
      </c>
      <c r="C97030" s="1" t="s">
        <v>75</v>
      </c>
      <c r="D97030" s="1" t="s">
        <v>14</v>
      </c>
      <c r="E97030" s="1" t="s">
        <v>15</v>
      </c>
      <c r="F97030" s="1" t="s">
        <v>16</v>
      </c>
      <c r="G97030">
        <v>91.3</v>
      </c>
      <c r="H97030">
        <v>2030</v>
      </c>
      <c r="I97030">
        <v>0</v>
      </c>
      <c r="J97030">
        <v>0</v>
      </c>
      <c r="K97030">
        <v>0</v>
      </c>
      <c r="L97030">
        <v>0</v>
      </c>
    </row>
    <row r="97031" spans="1:12" x14ac:dyDescent="0.3">
      <c r="A97031" s="1" t="s">
        <v>341</v>
      </c>
      <c r="B97031" s="1" t="s">
        <v>179</v>
      </c>
      <c r="C97031" s="1" t="s">
        <v>341</v>
      </c>
      <c r="D97031" s="1" t="s">
        <v>34</v>
      </c>
      <c r="E97031" s="1" t="s">
        <v>115</v>
      </c>
      <c r="F97031" s="1" t="s">
        <v>36</v>
      </c>
      <c r="G97031">
        <v>91.3</v>
      </c>
      <c r="H97031">
        <v>2030</v>
      </c>
      <c r="I97031">
        <v>0</v>
      </c>
      <c r="J97031">
        <v>0</v>
      </c>
      <c r="K97031">
        <v>0</v>
      </c>
      <c r="L97031">
        <v>0</v>
      </c>
    </row>
    <row r="97032" spans="1:12" x14ac:dyDescent="0.3">
      <c r="A97032" s="1" t="s">
        <v>93</v>
      </c>
      <c r="B97032" s="1" t="s">
        <v>714</v>
      </c>
      <c r="C97032" s="1" t="s">
        <v>93</v>
      </c>
      <c r="D97032" s="1" t="s">
        <v>22</v>
      </c>
      <c r="E97032" s="1" t="s">
        <v>46</v>
      </c>
      <c r="F97032" s="1" t="s">
        <v>28</v>
      </c>
      <c r="G97032">
        <v>91.3</v>
      </c>
      <c r="H97032">
        <v>2035</v>
      </c>
      <c r="I97032">
        <v>0</v>
      </c>
      <c r="J97032">
        <v>0</v>
      </c>
      <c r="K97032">
        <v>0</v>
      </c>
      <c r="L97032">
        <v>0</v>
      </c>
    </row>
    <row r="97033" spans="1:12" x14ac:dyDescent="0.3">
      <c r="A97033" s="1" t="s">
        <v>95</v>
      </c>
      <c r="B97033" s="1" t="s">
        <v>677</v>
      </c>
      <c r="C97033" s="1" t="s">
        <v>95</v>
      </c>
      <c r="D97033" s="1" t="s">
        <v>22</v>
      </c>
      <c r="E97033" s="1" t="s">
        <v>41</v>
      </c>
      <c r="F97033" s="1" t="s">
        <v>82</v>
      </c>
      <c r="G97033">
        <v>91.3</v>
      </c>
      <c r="H97033">
        <v>2030</v>
      </c>
      <c r="I97033">
        <v>0</v>
      </c>
      <c r="J97033">
        <v>0</v>
      </c>
      <c r="K97033">
        <v>0</v>
      </c>
      <c r="L97033">
        <v>0</v>
      </c>
    </row>
    <row r="97034" spans="1:12" x14ac:dyDescent="0.3">
      <c r="A97034" s="1" t="s">
        <v>99</v>
      </c>
      <c r="B97034" s="1" t="s">
        <v>554</v>
      </c>
      <c r="C97034" s="1" t="s">
        <v>99</v>
      </c>
      <c r="D97034" s="1" t="s">
        <v>22</v>
      </c>
      <c r="E97034" s="1" t="s">
        <v>35</v>
      </c>
      <c r="F97034" s="1" t="s">
        <v>101</v>
      </c>
      <c r="G97034">
        <v>91.3</v>
      </c>
      <c r="H97034">
        <v>2035</v>
      </c>
      <c r="I97034">
        <v>0</v>
      </c>
      <c r="J97034">
        <v>0</v>
      </c>
      <c r="K97034">
        <v>0</v>
      </c>
      <c r="L97034">
        <v>0</v>
      </c>
    </row>
    <row r="97035" spans="1:12" x14ac:dyDescent="0.3">
      <c r="A97035" s="1" t="s">
        <v>104</v>
      </c>
      <c r="B97035" s="1" t="s">
        <v>304</v>
      </c>
      <c r="C97035" s="1" t="s">
        <v>104</v>
      </c>
      <c r="D97035" s="1" t="s">
        <v>22</v>
      </c>
      <c r="E97035" s="1" t="s">
        <v>106</v>
      </c>
      <c r="F97035" s="1" t="s">
        <v>107</v>
      </c>
      <c r="G97035">
        <v>91.3</v>
      </c>
      <c r="H97035">
        <v>2020</v>
      </c>
      <c r="I97035">
        <v>0</v>
      </c>
      <c r="J97035">
        <v>0</v>
      </c>
      <c r="K97035">
        <v>0</v>
      </c>
      <c r="L97035">
        <v>0</v>
      </c>
    </row>
    <row r="97036" spans="1:12" x14ac:dyDescent="0.3">
      <c r="A97036" s="1" t="s">
        <v>447</v>
      </c>
      <c r="B97036" s="1" t="s">
        <v>496</v>
      </c>
      <c r="C97036" s="1" t="s">
        <v>447</v>
      </c>
      <c r="D97036" s="1" t="s">
        <v>14</v>
      </c>
      <c r="E97036" s="1" t="s">
        <v>15</v>
      </c>
      <c r="F97036" s="1" t="s">
        <v>16</v>
      </c>
      <c r="G97036">
        <v>91.3</v>
      </c>
      <c r="H97036">
        <v>2030</v>
      </c>
      <c r="I97036">
        <v>0</v>
      </c>
      <c r="J97036">
        <v>0</v>
      </c>
      <c r="K97036">
        <v>0</v>
      </c>
      <c r="L97036">
        <v>0</v>
      </c>
    </row>
    <row r="97037" spans="1:12" x14ac:dyDescent="0.3">
      <c r="A97037" s="1" t="s">
        <v>449</v>
      </c>
      <c r="B97037" s="1" t="s">
        <v>503</v>
      </c>
      <c r="C97037" s="1" t="s">
        <v>449</v>
      </c>
      <c r="D97037" s="1" t="s">
        <v>22</v>
      </c>
      <c r="E97037" s="1" t="s">
        <v>15</v>
      </c>
      <c r="F97037" s="1" t="s">
        <v>275</v>
      </c>
      <c r="G97037">
        <v>91.3</v>
      </c>
      <c r="H97037">
        <v>2035</v>
      </c>
      <c r="I97037">
        <v>0</v>
      </c>
      <c r="J97037">
        <v>0</v>
      </c>
      <c r="K97037">
        <v>0</v>
      </c>
      <c r="L97037">
        <v>0</v>
      </c>
    </row>
    <row r="97038" spans="1:12" x14ac:dyDescent="0.3">
      <c r="A97038" s="1" t="s">
        <v>116</v>
      </c>
      <c r="B97038" s="1" t="s">
        <v>479</v>
      </c>
      <c r="C97038" s="1" t="s">
        <v>116</v>
      </c>
      <c r="D97038" s="1" t="s">
        <v>34</v>
      </c>
      <c r="E97038" s="1" t="s">
        <v>19</v>
      </c>
      <c r="F97038" s="1" t="s">
        <v>36</v>
      </c>
      <c r="G97038">
        <v>91.3</v>
      </c>
      <c r="H97038">
        <v>2020</v>
      </c>
      <c r="I97038">
        <v>0</v>
      </c>
      <c r="J97038">
        <v>0</v>
      </c>
      <c r="K97038">
        <v>0</v>
      </c>
      <c r="L97038">
        <v>0</v>
      </c>
    </row>
    <row r="97039" spans="1:12" x14ac:dyDescent="0.3">
      <c r="A97039" s="1" t="s">
        <v>118</v>
      </c>
      <c r="B97039" s="1" t="s">
        <v>583</v>
      </c>
      <c r="C97039" s="1" t="s">
        <v>118</v>
      </c>
      <c r="D97039" s="1" t="s">
        <v>34</v>
      </c>
      <c r="E97039" s="1" t="s">
        <v>70</v>
      </c>
      <c r="F97039" s="1" t="s">
        <v>36</v>
      </c>
      <c r="G97039">
        <v>91.3</v>
      </c>
      <c r="H97039">
        <v>2025</v>
      </c>
      <c r="I97039">
        <v>0</v>
      </c>
      <c r="J97039">
        <v>0</v>
      </c>
      <c r="K97039">
        <v>0</v>
      </c>
      <c r="L97039">
        <v>0</v>
      </c>
    </row>
    <row r="97040" spans="1:12" x14ac:dyDescent="0.3">
      <c r="A97040" s="1" t="s">
        <v>348</v>
      </c>
      <c r="B97040" s="1" t="s">
        <v>576</v>
      </c>
      <c r="C97040" s="1" t="s">
        <v>348</v>
      </c>
      <c r="D97040" s="1" t="s">
        <v>14</v>
      </c>
      <c r="E97040" s="1" t="s">
        <v>15</v>
      </c>
      <c r="F97040" s="1" t="s">
        <v>16</v>
      </c>
      <c r="G97040">
        <v>91.3</v>
      </c>
      <c r="H97040">
        <v>2035</v>
      </c>
      <c r="I97040">
        <v>0</v>
      </c>
      <c r="J97040">
        <v>0</v>
      </c>
      <c r="K97040">
        <v>0</v>
      </c>
      <c r="L97040">
        <v>0</v>
      </c>
    </row>
    <row r="97041" spans="1:12" x14ac:dyDescent="0.3">
      <c r="A97041" s="1" t="s">
        <v>120</v>
      </c>
      <c r="B97041" s="1" t="s">
        <v>358</v>
      </c>
      <c r="C97041" s="1" t="s">
        <v>120</v>
      </c>
      <c r="D97041" s="1" t="s">
        <v>22</v>
      </c>
      <c r="E97041" s="1" t="s">
        <v>46</v>
      </c>
      <c r="F97041" s="1" t="s">
        <v>122</v>
      </c>
      <c r="G97041">
        <v>91.3</v>
      </c>
      <c r="H97041">
        <v>2030</v>
      </c>
      <c r="I97041">
        <v>0</v>
      </c>
      <c r="J97041">
        <v>0</v>
      </c>
      <c r="K97041">
        <v>0</v>
      </c>
      <c r="L97041">
        <v>0</v>
      </c>
    </row>
    <row r="97042" spans="1:12" x14ac:dyDescent="0.3">
      <c r="A97042" s="1" t="s">
        <v>129</v>
      </c>
      <c r="B97042" s="1" t="s">
        <v>748</v>
      </c>
      <c r="C97042" s="1" t="s">
        <v>129</v>
      </c>
      <c r="D97042" s="1" t="s">
        <v>34</v>
      </c>
      <c r="E97042" s="1" t="s">
        <v>31</v>
      </c>
      <c r="F97042" s="1" t="s">
        <v>36</v>
      </c>
      <c r="G97042">
        <v>91.3</v>
      </c>
      <c r="H97042">
        <v>2040</v>
      </c>
      <c r="I97042">
        <v>0</v>
      </c>
      <c r="J97042">
        <v>0</v>
      </c>
      <c r="K97042">
        <v>0</v>
      </c>
      <c r="L97042">
        <v>0</v>
      </c>
    </row>
    <row r="97043" spans="1:12" x14ac:dyDescent="0.3">
      <c r="A97043" s="1" t="s">
        <v>131</v>
      </c>
      <c r="B97043" s="1" t="s">
        <v>346</v>
      </c>
      <c r="C97043" s="1" t="s">
        <v>131</v>
      </c>
      <c r="D97043" s="1" t="s">
        <v>14</v>
      </c>
      <c r="E97043" s="1" t="s">
        <v>15</v>
      </c>
      <c r="F97043" s="1" t="s">
        <v>16</v>
      </c>
      <c r="G97043">
        <v>91.3</v>
      </c>
      <c r="H97043">
        <v>2040</v>
      </c>
      <c r="I97043">
        <v>0</v>
      </c>
      <c r="J97043">
        <v>0</v>
      </c>
      <c r="K97043">
        <v>0</v>
      </c>
      <c r="L97043">
        <v>0</v>
      </c>
    </row>
    <row r="97044" spans="1:12" x14ac:dyDescent="0.3">
      <c r="A97044" s="1" t="s">
        <v>351</v>
      </c>
      <c r="B97044" s="1" t="s">
        <v>677</v>
      </c>
      <c r="C97044" s="1" t="s">
        <v>351</v>
      </c>
      <c r="D97044" s="1" t="s">
        <v>34</v>
      </c>
      <c r="E97044" s="1" t="s">
        <v>19</v>
      </c>
      <c r="F97044" s="1" t="s">
        <v>36</v>
      </c>
      <c r="G97044">
        <v>91.3</v>
      </c>
      <c r="H97044">
        <v>2030</v>
      </c>
      <c r="I97044">
        <v>0</v>
      </c>
      <c r="J97044">
        <v>0</v>
      </c>
      <c r="K97044">
        <v>0</v>
      </c>
      <c r="L97044">
        <v>0</v>
      </c>
    </row>
    <row r="97045" spans="1:12" x14ac:dyDescent="0.3">
      <c r="A97045" s="1" t="s">
        <v>137</v>
      </c>
      <c r="B97045" s="1" t="s">
        <v>667</v>
      </c>
      <c r="C97045" s="1" t="s">
        <v>137</v>
      </c>
      <c r="D97045" s="1" t="s">
        <v>22</v>
      </c>
      <c r="E97045" s="1" t="s">
        <v>27</v>
      </c>
      <c r="F97045" s="1" t="s">
        <v>139</v>
      </c>
      <c r="G97045">
        <v>91.3</v>
      </c>
      <c r="H97045">
        <v>2030</v>
      </c>
      <c r="I97045">
        <v>0</v>
      </c>
      <c r="J97045">
        <v>0</v>
      </c>
      <c r="K97045">
        <v>0</v>
      </c>
      <c r="L97045">
        <v>0</v>
      </c>
    </row>
    <row r="97046" spans="1:12" x14ac:dyDescent="0.3">
      <c r="A97046" s="1" t="s">
        <v>140</v>
      </c>
      <c r="B97046" s="1" t="s">
        <v>634</v>
      </c>
      <c r="C97046" s="1" t="s">
        <v>140</v>
      </c>
      <c r="D97046" s="1" t="s">
        <v>22</v>
      </c>
      <c r="E97046" s="1" t="s">
        <v>46</v>
      </c>
      <c r="F97046" s="1" t="s">
        <v>142</v>
      </c>
      <c r="G97046">
        <v>91.3</v>
      </c>
      <c r="H97046">
        <v>2045</v>
      </c>
      <c r="I97046">
        <v>0</v>
      </c>
      <c r="J97046">
        <v>0</v>
      </c>
      <c r="K97046">
        <v>0</v>
      </c>
      <c r="L97046">
        <v>0</v>
      </c>
    </row>
    <row r="97047" spans="1:12" x14ac:dyDescent="0.3">
      <c r="A97047" s="1" t="s">
        <v>143</v>
      </c>
      <c r="B97047" s="1" t="s">
        <v>464</v>
      </c>
      <c r="C97047" s="1" t="s">
        <v>143</v>
      </c>
      <c r="D97047" s="1" t="s">
        <v>22</v>
      </c>
      <c r="E97047" s="1" t="s">
        <v>23</v>
      </c>
      <c r="F97047" s="1" t="s">
        <v>112</v>
      </c>
      <c r="G97047">
        <v>91.3</v>
      </c>
      <c r="H97047">
        <v>2020</v>
      </c>
      <c r="I97047">
        <v>0</v>
      </c>
      <c r="J97047">
        <v>0</v>
      </c>
      <c r="K97047">
        <v>0</v>
      </c>
      <c r="L97047">
        <v>0</v>
      </c>
    </row>
    <row r="97048" spans="1:12" x14ac:dyDescent="0.3">
      <c r="A97048" s="1" t="s">
        <v>145</v>
      </c>
      <c r="B97048" s="1" t="s">
        <v>78</v>
      </c>
      <c r="C97048" s="1" t="s">
        <v>145</v>
      </c>
      <c r="D97048" s="1" t="s">
        <v>22</v>
      </c>
      <c r="E97048" s="1" t="s">
        <v>115</v>
      </c>
      <c r="F97048" s="1" t="s">
        <v>82</v>
      </c>
      <c r="G97048">
        <v>91.3</v>
      </c>
      <c r="H97048">
        <v>2040</v>
      </c>
      <c r="I97048">
        <v>0</v>
      </c>
      <c r="J97048">
        <v>0</v>
      </c>
      <c r="K97048">
        <v>0</v>
      </c>
      <c r="L97048">
        <v>0</v>
      </c>
    </row>
    <row r="97049" spans="1:12" x14ac:dyDescent="0.3">
      <c r="A97049" s="1" t="s">
        <v>147</v>
      </c>
      <c r="B97049" s="1" t="s">
        <v>705</v>
      </c>
      <c r="C97049" s="1" t="s">
        <v>147</v>
      </c>
      <c r="D97049" s="1" t="s">
        <v>22</v>
      </c>
      <c r="E97049" s="1" t="s">
        <v>149</v>
      </c>
      <c r="F97049" s="1" t="s">
        <v>112</v>
      </c>
      <c r="G97049">
        <v>91.3</v>
      </c>
      <c r="H97049">
        <v>2020</v>
      </c>
      <c r="I97049">
        <v>0</v>
      </c>
      <c r="J97049">
        <v>0</v>
      </c>
      <c r="K97049">
        <v>0</v>
      </c>
      <c r="L97049">
        <v>0</v>
      </c>
    </row>
    <row r="97050" spans="1:12" x14ac:dyDescent="0.3">
      <c r="A97050" s="1" t="s">
        <v>153</v>
      </c>
      <c r="B97050" s="1" t="s">
        <v>622</v>
      </c>
      <c r="C97050" s="1" t="s">
        <v>153</v>
      </c>
      <c r="D97050" s="1" t="s">
        <v>14</v>
      </c>
      <c r="E97050" s="1" t="s">
        <v>15</v>
      </c>
      <c r="F97050" s="1" t="s">
        <v>16</v>
      </c>
      <c r="G97050">
        <v>91.3</v>
      </c>
      <c r="H97050">
        <v>2040</v>
      </c>
      <c r="I97050">
        <v>0</v>
      </c>
      <c r="J97050">
        <v>0</v>
      </c>
      <c r="K97050">
        <v>0</v>
      </c>
      <c r="L97050">
        <v>0</v>
      </c>
    </row>
    <row r="97051" spans="1:12" x14ac:dyDescent="0.3">
      <c r="A97051" s="1" t="s">
        <v>359</v>
      </c>
      <c r="B97051" s="1" t="s">
        <v>780</v>
      </c>
      <c r="C97051" s="1" t="s">
        <v>359</v>
      </c>
      <c r="D97051" s="1" t="s">
        <v>22</v>
      </c>
      <c r="E97051" s="1" t="s">
        <v>46</v>
      </c>
      <c r="F97051" s="1" t="s">
        <v>82</v>
      </c>
      <c r="G97051">
        <v>91.3</v>
      </c>
      <c r="H97051">
        <v>2040</v>
      </c>
      <c r="I97051">
        <v>0</v>
      </c>
      <c r="J97051">
        <v>0</v>
      </c>
      <c r="K97051">
        <v>0</v>
      </c>
      <c r="L97051">
        <v>0</v>
      </c>
    </row>
    <row r="97052" spans="1:12" x14ac:dyDescent="0.3">
      <c r="A97052" s="1" t="s">
        <v>160</v>
      </c>
      <c r="B97052" s="1" t="s">
        <v>157</v>
      </c>
      <c r="C97052" s="1" t="s">
        <v>160</v>
      </c>
      <c r="D97052" s="1" t="s">
        <v>34</v>
      </c>
      <c r="E97052" s="1" t="s">
        <v>19</v>
      </c>
      <c r="F97052" s="1" t="s">
        <v>36</v>
      </c>
      <c r="G97052">
        <v>91.3</v>
      </c>
      <c r="H97052">
        <v>2020</v>
      </c>
      <c r="I97052">
        <v>0</v>
      </c>
      <c r="J97052">
        <v>0</v>
      </c>
      <c r="K97052">
        <v>0</v>
      </c>
      <c r="L97052">
        <v>0</v>
      </c>
    </row>
    <row r="97053" spans="1:12" x14ac:dyDescent="0.3">
      <c r="A97053" s="1" t="s">
        <v>168</v>
      </c>
      <c r="B97053" s="1" t="s">
        <v>488</v>
      </c>
      <c r="C97053" s="1" t="s">
        <v>168</v>
      </c>
      <c r="D97053" s="1" t="s">
        <v>14</v>
      </c>
      <c r="E97053" s="1" t="s">
        <v>31</v>
      </c>
      <c r="F97053" s="1" t="s">
        <v>16</v>
      </c>
      <c r="G97053">
        <v>91.3</v>
      </c>
      <c r="H97053">
        <v>2040</v>
      </c>
      <c r="I97053">
        <v>540.71749639999996</v>
      </c>
      <c r="J97053">
        <v>49.367507421319992</v>
      </c>
      <c r="K97053">
        <v>0</v>
      </c>
      <c r="L97053">
        <v>0</v>
      </c>
    </row>
    <row r="97054" spans="1:12" x14ac:dyDescent="0.3">
      <c r="A97054" s="1" t="s">
        <v>364</v>
      </c>
      <c r="B97054" s="1" t="s">
        <v>719</v>
      </c>
      <c r="C97054" s="1" t="s">
        <v>364</v>
      </c>
      <c r="D97054" s="1" t="s">
        <v>22</v>
      </c>
      <c r="E97054" s="1" t="s">
        <v>19</v>
      </c>
      <c r="F97054" s="1" t="s">
        <v>82</v>
      </c>
      <c r="G97054">
        <v>91.3</v>
      </c>
      <c r="H97054">
        <v>2030</v>
      </c>
      <c r="I97054">
        <v>0</v>
      </c>
      <c r="J97054">
        <v>0</v>
      </c>
      <c r="K97054">
        <v>0</v>
      </c>
      <c r="L97054">
        <v>0</v>
      </c>
    </row>
    <row r="97055" spans="1:12" x14ac:dyDescent="0.3">
      <c r="A97055" s="1" t="s">
        <v>166</v>
      </c>
      <c r="B97055" s="1" t="s">
        <v>774</v>
      </c>
      <c r="C97055" s="1" t="s">
        <v>166</v>
      </c>
      <c r="D97055" s="1" t="s">
        <v>14</v>
      </c>
      <c r="E97055" s="1" t="s">
        <v>15</v>
      </c>
      <c r="F97055" s="1" t="s">
        <v>16</v>
      </c>
      <c r="G97055">
        <v>91.3</v>
      </c>
      <c r="H97055">
        <v>2030</v>
      </c>
      <c r="I97055">
        <v>0</v>
      </c>
      <c r="J97055">
        <v>0</v>
      </c>
      <c r="K97055">
        <v>0</v>
      </c>
      <c r="L97055">
        <v>0</v>
      </c>
    </row>
    <row r="97056" spans="1:12" x14ac:dyDescent="0.3">
      <c r="A97056" s="1" t="s">
        <v>292</v>
      </c>
      <c r="B97056" s="1" t="s">
        <v>296</v>
      </c>
      <c r="C97056" s="1" t="s">
        <v>292</v>
      </c>
      <c r="D97056" s="1" t="s">
        <v>14</v>
      </c>
      <c r="E97056" s="1" t="s">
        <v>15</v>
      </c>
      <c r="F97056" s="1" t="s">
        <v>16</v>
      </c>
      <c r="G97056">
        <v>91.3</v>
      </c>
      <c r="H97056">
        <v>2045</v>
      </c>
      <c r="I97056">
        <v>0</v>
      </c>
      <c r="J97056">
        <v>0</v>
      </c>
      <c r="K97056">
        <v>0</v>
      </c>
      <c r="L97056">
        <v>0</v>
      </c>
    </row>
    <row r="97057" spans="1:12" x14ac:dyDescent="0.3">
      <c r="A97057" s="1" t="s">
        <v>461</v>
      </c>
      <c r="B97057" s="1" t="s">
        <v>531</v>
      </c>
      <c r="C97057" s="1" t="s">
        <v>461</v>
      </c>
      <c r="D97057" s="1" t="s">
        <v>14</v>
      </c>
      <c r="E97057" s="1" t="s">
        <v>15</v>
      </c>
      <c r="F97057" s="1" t="s">
        <v>16</v>
      </c>
      <c r="G97057">
        <v>91.3</v>
      </c>
      <c r="H97057">
        <v>2020</v>
      </c>
      <c r="I97057">
        <v>0</v>
      </c>
      <c r="J97057">
        <v>0</v>
      </c>
      <c r="K97057">
        <v>0</v>
      </c>
      <c r="L97057">
        <v>0</v>
      </c>
    </row>
    <row r="97058" spans="1:12" x14ac:dyDescent="0.3">
      <c r="A97058" s="1" t="s">
        <v>176</v>
      </c>
      <c r="B97058" s="1" t="s">
        <v>100</v>
      </c>
      <c r="C97058" s="1" t="s">
        <v>176</v>
      </c>
      <c r="D97058" s="1" t="s">
        <v>22</v>
      </c>
      <c r="E97058" s="1" t="s">
        <v>27</v>
      </c>
      <c r="F97058" s="1" t="s">
        <v>47</v>
      </c>
      <c r="G97058">
        <v>91.3</v>
      </c>
      <c r="H97058">
        <v>2020</v>
      </c>
      <c r="I97058">
        <v>0</v>
      </c>
      <c r="J97058">
        <v>0</v>
      </c>
      <c r="K97058">
        <v>0</v>
      </c>
      <c r="L97058">
        <v>0</v>
      </c>
    </row>
    <row r="97059" spans="1:12" x14ac:dyDescent="0.3">
      <c r="A97059" s="1" t="s">
        <v>178</v>
      </c>
      <c r="B97059" s="1" t="s">
        <v>391</v>
      </c>
      <c r="C97059" s="1" t="s">
        <v>178</v>
      </c>
      <c r="D97059" s="1" t="s">
        <v>14</v>
      </c>
      <c r="E97059" s="1" t="s">
        <v>15</v>
      </c>
      <c r="F97059" s="1" t="s">
        <v>16</v>
      </c>
      <c r="G97059">
        <v>91.3</v>
      </c>
      <c r="H97059">
        <v>2040</v>
      </c>
      <c r="I97059">
        <v>0</v>
      </c>
      <c r="J97059">
        <v>0</v>
      </c>
      <c r="K97059">
        <v>0</v>
      </c>
      <c r="L97059">
        <v>0</v>
      </c>
    </row>
    <row r="97060" spans="1:12" x14ac:dyDescent="0.3">
      <c r="A97060" s="1" t="s">
        <v>180</v>
      </c>
      <c r="B97060" s="1" t="s">
        <v>357</v>
      </c>
      <c r="C97060" s="1" t="s">
        <v>180</v>
      </c>
      <c r="D97060" s="1" t="s">
        <v>14</v>
      </c>
      <c r="E97060" s="1" t="s">
        <v>70</v>
      </c>
      <c r="F97060" s="1" t="s">
        <v>16</v>
      </c>
      <c r="G97060">
        <v>91.3</v>
      </c>
      <c r="H97060">
        <v>2025</v>
      </c>
      <c r="I97060">
        <v>0</v>
      </c>
      <c r="J97060">
        <v>0</v>
      </c>
      <c r="K97060">
        <v>0</v>
      </c>
      <c r="L97060">
        <v>0</v>
      </c>
    </row>
    <row r="97061" spans="1:12" x14ac:dyDescent="0.3">
      <c r="A97061" s="1" t="s">
        <v>370</v>
      </c>
      <c r="B97061" s="1" t="s">
        <v>479</v>
      </c>
      <c r="C97061" s="1" t="s">
        <v>370</v>
      </c>
      <c r="D97061" s="1" t="s">
        <v>22</v>
      </c>
      <c r="E97061" s="1" t="s">
        <v>149</v>
      </c>
      <c r="F97061" s="1" t="s">
        <v>112</v>
      </c>
      <c r="G97061">
        <v>91.3</v>
      </c>
      <c r="H97061">
        <v>2020</v>
      </c>
      <c r="I97061">
        <v>0</v>
      </c>
      <c r="J97061">
        <v>0</v>
      </c>
      <c r="K97061">
        <v>0</v>
      </c>
      <c r="L97061">
        <v>0</v>
      </c>
    </row>
    <row r="97062" spans="1:12" x14ac:dyDescent="0.3">
      <c r="A97062" s="1" t="s">
        <v>297</v>
      </c>
      <c r="B97062" s="1" t="s">
        <v>371</v>
      </c>
      <c r="C97062" s="1" t="s">
        <v>297</v>
      </c>
      <c r="D97062" s="1" t="s">
        <v>14</v>
      </c>
      <c r="E97062" s="1" t="s">
        <v>15</v>
      </c>
      <c r="F97062" s="1" t="s">
        <v>16</v>
      </c>
      <c r="G97062">
        <v>91.3</v>
      </c>
      <c r="H97062">
        <v>2025</v>
      </c>
      <c r="I97062">
        <v>0</v>
      </c>
      <c r="J97062">
        <v>0</v>
      </c>
      <c r="K97062">
        <v>0</v>
      </c>
      <c r="L97062">
        <v>0</v>
      </c>
    </row>
    <row r="97063" spans="1:12" x14ac:dyDescent="0.3">
      <c r="A97063" s="1" t="s">
        <v>465</v>
      </c>
      <c r="B97063" s="1" t="s">
        <v>786</v>
      </c>
      <c r="C97063" s="1" t="s">
        <v>465</v>
      </c>
      <c r="D97063" s="1" t="s">
        <v>22</v>
      </c>
      <c r="E97063" s="1" t="s">
        <v>88</v>
      </c>
      <c r="F97063" s="1" t="s">
        <v>172</v>
      </c>
      <c r="G97063">
        <v>91.3</v>
      </c>
      <c r="H97063">
        <v>2040</v>
      </c>
      <c r="I97063">
        <v>0</v>
      </c>
      <c r="J97063">
        <v>0</v>
      </c>
      <c r="K97063">
        <v>0</v>
      </c>
      <c r="L97063">
        <v>0</v>
      </c>
    </row>
    <row r="97064" spans="1:12" x14ac:dyDescent="0.3">
      <c r="A97064" s="1" t="s">
        <v>189</v>
      </c>
      <c r="B97064" s="1" t="s">
        <v>796</v>
      </c>
      <c r="C97064" s="1" t="s">
        <v>189</v>
      </c>
      <c r="D97064" s="1" t="s">
        <v>22</v>
      </c>
      <c r="E97064" s="1" t="s">
        <v>46</v>
      </c>
      <c r="F97064" s="1" t="s">
        <v>124</v>
      </c>
      <c r="G97064">
        <v>91.3</v>
      </c>
      <c r="H97064">
        <v>2020</v>
      </c>
      <c r="I97064">
        <v>0</v>
      </c>
      <c r="J97064">
        <v>0</v>
      </c>
      <c r="K97064">
        <v>0</v>
      </c>
      <c r="L97064">
        <v>0</v>
      </c>
    </row>
    <row r="97065" spans="1:12" x14ac:dyDescent="0.3">
      <c r="A97065" s="1" t="s">
        <v>191</v>
      </c>
      <c r="B97065" s="1" t="s">
        <v>499</v>
      </c>
      <c r="C97065" s="1" t="s">
        <v>191</v>
      </c>
      <c r="D97065" s="1" t="s">
        <v>14</v>
      </c>
      <c r="E97065" s="1" t="s">
        <v>19</v>
      </c>
      <c r="F97065" s="1" t="s">
        <v>16</v>
      </c>
      <c r="G97065">
        <v>91.3</v>
      </c>
      <c r="H97065">
        <v>2025</v>
      </c>
      <c r="I97065">
        <v>0</v>
      </c>
      <c r="J97065">
        <v>0</v>
      </c>
      <c r="K97065">
        <v>0</v>
      </c>
      <c r="L97065">
        <v>0</v>
      </c>
    </row>
    <row r="97066" spans="1:12" x14ac:dyDescent="0.3">
      <c r="A97066" s="1" t="s">
        <v>187</v>
      </c>
      <c r="B97066" s="1" t="s">
        <v>706</v>
      </c>
      <c r="C97066" s="1" t="s">
        <v>187</v>
      </c>
      <c r="D97066" s="1" t="s">
        <v>22</v>
      </c>
      <c r="E97066" s="1" t="s">
        <v>46</v>
      </c>
      <c r="F97066" s="1" t="s">
        <v>124</v>
      </c>
      <c r="G97066">
        <v>91.3</v>
      </c>
      <c r="H97066">
        <v>2030</v>
      </c>
      <c r="I97066">
        <v>0</v>
      </c>
      <c r="J97066">
        <v>0</v>
      </c>
      <c r="K97066">
        <v>0</v>
      </c>
      <c r="L97066">
        <v>0</v>
      </c>
    </row>
    <row r="97067" spans="1:12" x14ac:dyDescent="0.3">
      <c r="A97067" s="1" t="s">
        <v>194</v>
      </c>
      <c r="B97067" s="1" t="s">
        <v>379</v>
      </c>
      <c r="C97067" s="1" t="s">
        <v>194</v>
      </c>
      <c r="D97067" s="1" t="s">
        <v>22</v>
      </c>
      <c r="E97067" s="1" t="s">
        <v>23</v>
      </c>
      <c r="F97067" s="1" t="s">
        <v>24</v>
      </c>
      <c r="G97067">
        <v>91.3</v>
      </c>
      <c r="H97067">
        <v>2035</v>
      </c>
      <c r="I97067">
        <v>0</v>
      </c>
      <c r="J97067">
        <v>0</v>
      </c>
      <c r="K97067">
        <v>0</v>
      </c>
      <c r="L97067">
        <v>0</v>
      </c>
    </row>
    <row r="97068" spans="1:12" x14ac:dyDescent="0.3">
      <c r="A97068" s="1" t="s">
        <v>196</v>
      </c>
      <c r="B97068" s="1" t="s">
        <v>743</v>
      </c>
      <c r="C97068" s="1" t="s">
        <v>196</v>
      </c>
      <c r="D97068" s="1" t="s">
        <v>14</v>
      </c>
      <c r="E97068" s="1" t="s">
        <v>15</v>
      </c>
      <c r="F97068" s="1" t="s">
        <v>16</v>
      </c>
      <c r="G97068">
        <v>91.3</v>
      </c>
      <c r="H97068">
        <v>2025</v>
      </c>
      <c r="I97068">
        <v>0</v>
      </c>
      <c r="J97068">
        <v>0</v>
      </c>
      <c r="K97068">
        <v>0</v>
      </c>
      <c r="L97068">
        <v>0</v>
      </c>
    </row>
    <row r="97069" spans="1:12" x14ac:dyDescent="0.3">
      <c r="A97069" s="1" t="s">
        <v>377</v>
      </c>
      <c r="B97069" s="1" t="s">
        <v>635</v>
      </c>
      <c r="C97069" s="1" t="s">
        <v>377</v>
      </c>
      <c r="D97069" s="1" t="s">
        <v>14</v>
      </c>
      <c r="E97069" s="1" t="s">
        <v>15</v>
      </c>
      <c r="F97069" s="1" t="s">
        <v>16</v>
      </c>
      <c r="G97069">
        <v>91.3</v>
      </c>
      <c r="H97069">
        <v>2045</v>
      </c>
      <c r="I97069">
        <v>0</v>
      </c>
      <c r="J97069">
        <v>0</v>
      </c>
      <c r="K97069">
        <v>0</v>
      </c>
      <c r="L97069">
        <v>0</v>
      </c>
    </row>
    <row r="97070" spans="1:12" x14ac:dyDescent="0.3">
      <c r="A97070" s="1" t="s">
        <v>182</v>
      </c>
      <c r="B97070" s="1" t="s">
        <v>368</v>
      </c>
      <c r="C97070" s="1" t="s">
        <v>182</v>
      </c>
      <c r="D97070" s="1" t="s">
        <v>14</v>
      </c>
      <c r="E97070" s="1" t="s">
        <v>19</v>
      </c>
      <c r="F97070" s="1" t="s">
        <v>16</v>
      </c>
      <c r="G97070">
        <v>91.3</v>
      </c>
      <c r="H97070">
        <v>2045</v>
      </c>
      <c r="I97070">
        <v>0</v>
      </c>
      <c r="J97070">
        <v>0</v>
      </c>
      <c r="K97070">
        <v>0</v>
      </c>
      <c r="L97070">
        <v>0</v>
      </c>
    </row>
    <row r="97071" spans="1:12" x14ac:dyDescent="0.3">
      <c r="A97071" s="1" t="s">
        <v>470</v>
      </c>
      <c r="B97071" s="1" t="s">
        <v>638</v>
      </c>
      <c r="C97071" s="1" t="s">
        <v>470</v>
      </c>
      <c r="D97071" s="1" t="s">
        <v>14</v>
      </c>
      <c r="E97071" s="1" t="s">
        <v>19</v>
      </c>
      <c r="F97071" s="1" t="s">
        <v>16</v>
      </c>
      <c r="G97071">
        <v>91.3</v>
      </c>
      <c r="H97071">
        <v>2045</v>
      </c>
      <c r="I97071">
        <v>0</v>
      </c>
      <c r="J97071">
        <v>0</v>
      </c>
      <c r="K97071">
        <v>0</v>
      </c>
      <c r="L97071">
        <v>0</v>
      </c>
    </row>
    <row r="97072" spans="1:12" x14ac:dyDescent="0.3">
      <c r="A97072" s="1" t="s">
        <v>200</v>
      </c>
      <c r="B97072" s="1" t="s">
        <v>261</v>
      </c>
      <c r="C97072" s="1" t="s">
        <v>200</v>
      </c>
      <c r="D97072" s="1" t="s">
        <v>14</v>
      </c>
      <c r="E97072" s="1" t="s">
        <v>70</v>
      </c>
      <c r="F97072" s="1" t="s">
        <v>16</v>
      </c>
      <c r="G97072">
        <v>91.3</v>
      </c>
      <c r="H97072">
        <v>2025</v>
      </c>
      <c r="I97072">
        <v>0</v>
      </c>
      <c r="J97072">
        <v>0</v>
      </c>
      <c r="K97072">
        <v>0</v>
      </c>
      <c r="L97072">
        <v>0</v>
      </c>
    </row>
    <row r="97073" spans="1:12" x14ac:dyDescent="0.3">
      <c r="A97073" s="1" t="s">
        <v>202</v>
      </c>
      <c r="B97073" s="1" t="s">
        <v>548</v>
      </c>
      <c r="C97073" s="1" t="s">
        <v>202</v>
      </c>
      <c r="D97073" s="1" t="s">
        <v>34</v>
      </c>
      <c r="E97073" s="1" t="s">
        <v>15</v>
      </c>
      <c r="F97073" s="1" t="s">
        <v>36</v>
      </c>
      <c r="G97073">
        <v>91.3</v>
      </c>
      <c r="H97073">
        <v>2025</v>
      </c>
      <c r="I97073">
        <v>0</v>
      </c>
      <c r="J97073">
        <v>0</v>
      </c>
      <c r="K97073">
        <v>0</v>
      </c>
      <c r="L97073">
        <v>0</v>
      </c>
    </row>
    <row r="97074" spans="1:12" x14ac:dyDescent="0.3">
      <c r="A97074" s="1" t="s">
        <v>204</v>
      </c>
      <c r="B97074" s="1" t="s">
        <v>154</v>
      </c>
      <c r="C97074" s="1" t="s">
        <v>204</v>
      </c>
      <c r="D97074" s="1" t="s">
        <v>22</v>
      </c>
      <c r="E97074" s="1" t="s">
        <v>27</v>
      </c>
      <c r="F97074" s="1" t="s">
        <v>139</v>
      </c>
      <c r="G97074">
        <v>91.3</v>
      </c>
      <c r="H97074">
        <v>2025</v>
      </c>
      <c r="I97074">
        <v>0</v>
      </c>
      <c r="J97074">
        <v>0</v>
      </c>
      <c r="K97074">
        <v>0</v>
      </c>
      <c r="L97074">
        <v>0</v>
      </c>
    </row>
    <row r="97075" spans="1:12" x14ac:dyDescent="0.3">
      <c r="A97075" s="1" t="s">
        <v>48</v>
      </c>
      <c r="B97075" s="1" t="s">
        <v>277</v>
      </c>
      <c r="C97075" s="1" t="s">
        <v>48</v>
      </c>
      <c r="D97075" s="1" t="s">
        <v>14</v>
      </c>
      <c r="E97075" s="1" t="s">
        <v>15</v>
      </c>
      <c r="F97075" s="1" t="s">
        <v>16</v>
      </c>
      <c r="G97075">
        <v>91.3</v>
      </c>
      <c r="H97075">
        <v>2040</v>
      </c>
      <c r="I97075">
        <v>0</v>
      </c>
      <c r="J97075">
        <v>0</v>
      </c>
      <c r="K97075">
        <v>0</v>
      </c>
      <c r="L97075">
        <v>0</v>
      </c>
    </row>
    <row r="97076" spans="1:12" x14ac:dyDescent="0.3">
      <c r="A97076" s="1" t="s">
        <v>384</v>
      </c>
      <c r="B97076" s="1" t="s">
        <v>795</v>
      </c>
      <c r="C97076" s="1" t="s">
        <v>384</v>
      </c>
      <c r="D97076" s="1" t="s">
        <v>34</v>
      </c>
      <c r="E97076" s="1" t="s">
        <v>19</v>
      </c>
      <c r="F97076" s="1" t="s">
        <v>36</v>
      </c>
      <c r="G97076">
        <v>91.3</v>
      </c>
      <c r="H97076">
        <v>2030</v>
      </c>
      <c r="I97076">
        <v>0</v>
      </c>
      <c r="J97076">
        <v>0</v>
      </c>
      <c r="K97076">
        <v>0</v>
      </c>
      <c r="L97076">
        <v>0</v>
      </c>
    </row>
    <row r="97077" spans="1:12" x14ac:dyDescent="0.3">
      <c r="A97077" s="1" t="s">
        <v>387</v>
      </c>
      <c r="B97077" s="1" t="s">
        <v>548</v>
      </c>
      <c r="C97077" s="1" t="s">
        <v>387</v>
      </c>
      <c r="D97077" s="1" t="s">
        <v>22</v>
      </c>
      <c r="E97077" s="1" t="s">
        <v>70</v>
      </c>
      <c r="F97077" s="1" t="s">
        <v>82</v>
      </c>
      <c r="G97077">
        <v>91.3</v>
      </c>
      <c r="H97077">
        <v>2025</v>
      </c>
      <c r="I97077">
        <v>0</v>
      </c>
      <c r="J97077">
        <v>0</v>
      </c>
      <c r="K97077">
        <v>0</v>
      </c>
      <c r="L97077">
        <v>0</v>
      </c>
    </row>
    <row r="97078" spans="1:12" x14ac:dyDescent="0.3">
      <c r="A97078" s="1" t="s">
        <v>316</v>
      </c>
      <c r="B97078" s="1" t="s">
        <v>712</v>
      </c>
      <c r="C97078" s="1" t="s">
        <v>316</v>
      </c>
      <c r="D97078" s="1" t="s">
        <v>22</v>
      </c>
      <c r="E97078" s="1" t="s">
        <v>63</v>
      </c>
      <c r="F97078" s="1" t="s">
        <v>318</v>
      </c>
      <c r="G97078">
        <v>91.3</v>
      </c>
      <c r="H97078">
        <v>2025</v>
      </c>
      <c r="I97078">
        <v>0</v>
      </c>
      <c r="J97078">
        <v>0</v>
      </c>
      <c r="K97078">
        <v>0</v>
      </c>
      <c r="L97078">
        <v>0</v>
      </c>
    </row>
    <row r="97079" spans="1:12" x14ac:dyDescent="0.3">
      <c r="A97079" s="1" t="s">
        <v>219</v>
      </c>
      <c r="B97079" s="1" t="s">
        <v>612</v>
      </c>
      <c r="C97079" s="1" t="s">
        <v>219</v>
      </c>
      <c r="D97079" s="1" t="s">
        <v>22</v>
      </c>
      <c r="E97079" s="1" t="s">
        <v>27</v>
      </c>
      <c r="F97079" s="1" t="s">
        <v>47</v>
      </c>
      <c r="G97079">
        <v>91.3</v>
      </c>
      <c r="H97079">
        <v>2045</v>
      </c>
      <c r="I97079">
        <v>0</v>
      </c>
      <c r="J97079">
        <v>0</v>
      </c>
      <c r="K97079">
        <v>0</v>
      </c>
      <c r="L97079">
        <v>0</v>
      </c>
    </row>
    <row r="97080" spans="1:12" x14ac:dyDescent="0.3">
      <c r="A97080" s="1" t="s">
        <v>392</v>
      </c>
      <c r="B97080" s="1" t="s">
        <v>429</v>
      </c>
      <c r="C97080" s="1" t="s">
        <v>392</v>
      </c>
      <c r="D97080" s="1" t="s">
        <v>22</v>
      </c>
      <c r="E97080" s="1" t="s">
        <v>23</v>
      </c>
      <c r="F97080" s="1" t="s">
        <v>28</v>
      </c>
      <c r="G97080">
        <v>91.3</v>
      </c>
      <c r="H97080">
        <v>2030</v>
      </c>
      <c r="I97080">
        <v>0</v>
      </c>
      <c r="J97080">
        <v>0</v>
      </c>
      <c r="K97080">
        <v>0</v>
      </c>
      <c r="L97080">
        <v>0</v>
      </c>
    </row>
    <row r="97081" spans="1:12" x14ac:dyDescent="0.3">
      <c r="A97081" s="1" t="s">
        <v>224</v>
      </c>
      <c r="B97081" s="1" t="s">
        <v>637</v>
      </c>
      <c r="C97081" s="1" t="s">
        <v>224</v>
      </c>
      <c r="D97081" s="1" t="s">
        <v>14</v>
      </c>
      <c r="E97081" s="1" t="s">
        <v>19</v>
      </c>
      <c r="F97081" s="1" t="s">
        <v>16</v>
      </c>
      <c r="G97081">
        <v>91.3</v>
      </c>
      <c r="H97081">
        <v>2035</v>
      </c>
      <c r="I97081">
        <v>0</v>
      </c>
      <c r="J97081">
        <v>0</v>
      </c>
      <c r="K97081">
        <v>0</v>
      </c>
      <c r="L97081">
        <v>0</v>
      </c>
    </row>
    <row r="97082" spans="1:12" x14ac:dyDescent="0.3">
      <c r="A97082" s="1" t="s">
        <v>67</v>
      </c>
      <c r="B97082" s="1" t="s">
        <v>265</v>
      </c>
      <c r="C97082" s="1" t="s">
        <v>67</v>
      </c>
      <c r="D97082" s="1" t="s">
        <v>14</v>
      </c>
      <c r="E97082" s="1" t="s">
        <v>19</v>
      </c>
      <c r="F97082" s="1" t="s">
        <v>16</v>
      </c>
      <c r="G97082">
        <v>91.3</v>
      </c>
      <c r="H97082">
        <v>2035</v>
      </c>
      <c r="I97082">
        <v>0</v>
      </c>
      <c r="J97082">
        <v>0</v>
      </c>
      <c r="K97082">
        <v>0</v>
      </c>
      <c r="L97082">
        <v>0</v>
      </c>
    </row>
    <row r="97083" spans="1:12" x14ac:dyDescent="0.3">
      <c r="A97083" s="1" t="s">
        <v>228</v>
      </c>
      <c r="B97083" s="1" t="s">
        <v>466</v>
      </c>
      <c r="C97083" s="1" t="s">
        <v>228</v>
      </c>
      <c r="D97083" s="1" t="s">
        <v>22</v>
      </c>
      <c r="E97083" s="1" t="s">
        <v>70</v>
      </c>
      <c r="F97083" s="1" t="s">
        <v>82</v>
      </c>
      <c r="G97083">
        <v>91.3</v>
      </c>
      <c r="H97083">
        <v>2025</v>
      </c>
      <c r="I97083">
        <v>0</v>
      </c>
      <c r="J97083">
        <v>0</v>
      </c>
      <c r="K97083">
        <v>0</v>
      </c>
      <c r="L97083">
        <v>0</v>
      </c>
    </row>
    <row r="97084" spans="1:12" x14ac:dyDescent="0.3">
      <c r="A97084" s="1" t="s">
        <v>478</v>
      </c>
      <c r="B97084" s="1" t="s">
        <v>450</v>
      </c>
      <c r="C97084" s="1" t="s">
        <v>478</v>
      </c>
      <c r="D97084" s="1" t="s">
        <v>14</v>
      </c>
      <c r="E97084" s="1" t="s">
        <v>31</v>
      </c>
      <c r="F97084" s="1" t="s">
        <v>16</v>
      </c>
      <c r="G97084">
        <v>91.3</v>
      </c>
      <c r="H97084">
        <v>2020</v>
      </c>
      <c r="I97084">
        <v>0</v>
      </c>
      <c r="J97084">
        <v>0</v>
      </c>
      <c r="K97084">
        <v>0</v>
      </c>
      <c r="L97084">
        <v>0</v>
      </c>
    </row>
    <row r="97085" spans="1:12" x14ac:dyDescent="0.3">
      <c r="A97085" s="1" t="s">
        <v>235</v>
      </c>
      <c r="B97085" s="1" t="s">
        <v>426</v>
      </c>
      <c r="C97085" s="1" t="s">
        <v>235</v>
      </c>
      <c r="D97085" s="1" t="s">
        <v>34</v>
      </c>
      <c r="E97085" s="1" t="s">
        <v>15</v>
      </c>
      <c r="F97085" s="1" t="s">
        <v>36</v>
      </c>
      <c r="G97085">
        <v>91.3</v>
      </c>
      <c r="H97085">
        <v>2030</v>
      </c>
      <c r="I97085">
        <v>0</v>
      </c>
      <c r="J97085">
        <v>0</v>
      </c>
      <c r="K97085">
        <v>0</v>
      </c>
      <c r="L97085">
        <v>0</v>
      </c>
    </row>
    <row r="97086" spans="1:12" x14ac:dyDescent="0.3">
      <c r="A97086" s="1" t="s">
        <v>238</v>
      </c>
      <c r="B97086" s="1" t="s">
        <v>628</v>
      </c>
      <c r="C97086" s="1" t="s">
        <v>238</v>
      </c>
      <c r="D97086" s="1" t="s">
        <v>14</v>
      </c>
      <c r="E97086" s="1" t="s">
        <v>19</v>
      </c>
      <c r="F97086" s="1" t="s">
        <v>16</v>
      </c>
      <c r="G97086">
        <v>91.3</v>
      </c>
      <c r="H97086">
        <v>2045</v>
      </c>
      <c r="I97086">
        <v>0</v>
      </c>
      <c r="J97086">
        <v>0</v>
      </c>
      <c r="K97086">
        <v>0</v>
      </c>
      <c r="L97086">
        <v>0</v>
      </c>
    </row>
    <row r="97087" spans="1:12" x14ac:dyDescent="0.3">
      <c r="A97087" s="1" t="s">
        <v>398</v>
      </c>
      <c r="B97087" s="1" t="s">
        <v>181</v>
      </c>
      <c r="C97087" s="1" t="s">
        <v>398</v>
      </c>
      <c r="D97087" s="1" t="s">
        <v>22</v>
      </c>
      <c r="E97087" s="1" t="s">
        <v>149</v>
      </c>
      <c r="F97087" s="1" t="s">
        <v>82</v>
      </c>
      <c r="G97087">
        <v>91.3</v>
      </c>
      <c r="H97087">
        <v>2035</v>
      </c>
      <c r="I97087">
        <v>361.94704039999999</v>
      </c>
      <c r="J97087">
        <v>33.045764788519996</v>
      </c>
      <c r="K97087">
        <v>0</v>
      </c>
      <c r="L97087">
        <v>0</v>
      </c>
    </row>
    <row r="97088" spans="1:12" x14ac:dyDescent="0.3">
      <c r="A97088" s="1" t="s">
        <v>240</v>
      </c>
      <c r="B97088" s="1" t="s">
        <v>709</v>
      </c>
      <c r="C97088" s="1" t="s">
        <v>240</v>
      </c>
      <c r="D97088" s="1" t="s">
        <v>14</v>
      </c>
      <c r="E97088" s="1" t="s">
        <v>15</v>
      </c>
      <c r="F97088" s="1" t="s">
        <v>16</v>
      </c>
      <c r="G97088">
        <v>91.3</v>
      </c>
      <c r="H97088">
        <v>2035</v>
      </c>
      <c r="I97088">
        <v>0</v>
      </c>
      <c r="J97088">
        <v>0</v>
      </c>
      <c r="K97088">
        <v>0</v>
      </c>
      <c r="L97088">
        <v>0</v>
      </c>
    </row>
    <row r="97089" spans="1:12" x14ac:dyDescent="0.3">
      <c r="A97089" s="1" t="s">
        <v>243</v>
      </c>
      <c r="B97089" s="1" t="s">
        <v>625</v>
      </c>
      <c r="C97089" s="1" t="s">
        <v>243</v>
      </c>
      <c r="D97089" s="1" t="s">
        <v>22</v>
      </c>
      <c r="E97089" s="1" t="s">
        <v>15</v>
      </c>
      <c r="F97089" s="1" t="s">
        <v>82</v>
      </c>
      <c r="G97089">
        <v>91.3</v>
      </c>
      <c r="H97089">
        <v>2040</v>
      </c>
      <c r="I97089">
        <v>2824.665767</v>
      </c>
      <c r="J97089">
        <v>257.89198452709996</v>
      </c>
      <c r="K97089">
        <v>0</v>
      </c>
      <c r="L97089">
        <v>0</v>
      </c>
    </row>
    <row r="97090" spans="1:12" x14ac:dyDescent="0.3">
      <c r="A97090" s="1" t="s">
        <v>245</v>
      </c>
      <c r="B97090" s="1" t="s">
        <v>442</v>
      </c>
      <c r="C97090" s="1" t="s">
        <v>245</v>
      </c>
      <c r="D97090" s="1" t="s">
        <v>34</v>
      </c>
      <c r="E97090" s="1" t="s">
        <v>19</v>
      </c>
      <c r="F97090" s="1" t="s">
        <v>36</v>
      </c>
      <c r="G97090">
        <v>91.3</v>
      </c>
      <c r="H97090">
        <v>2030</v>
      </c>
      <c r="I97090">
        <v>0</v>
      </c>
      <c r="J97090">
        <v>0</v>
      </c>
      <c r="K97090">
        <v>0</v>
      </c>
      <c r="L97090">
        <v>0</v>
      </c>
    </row>
    <row r="97091" spans="1:12" x14ac:dyDescent="0.3">
      <c r="A97091" s="1" t="s">
        <v>247</v>
      </c>
      <c r="B97091" s="1" t="s">
        <v>651</v>
      </c>
      <c r="C97091" s="1" t="s">
        <v>247</v>
      </c>
      <c r="D97091" s="1" t="s">
        <v>34</v>
      </c>
      <c r="E97091" s="1" t="s">
        <v>19</v>
      </c>
      <c r="F97091" s="1" t="s">
        <v>36</v>
      </c>
      <c r="G97091">
        <v>91.3</v>
      </c>
      <c r="H97091">
        <v>2025</v>
      </c>
      <c r="I97091">
        <v>0</v>
      </c>
      <c r="J97091">
        <v>0</v>
      </c>
      <c r="K97091">
        <v>0</v>
      </c>
      <c r="L97091">
        <v>0</v>
      </c>
    </row>
    <row r="97092" spans="1:12" x14ac:dyDescent="0.3">
      <c r="A97092" s="1" t="s">
        <v>402</v>
      </c>
      <c r="B97092" s="1" t="s">
        <v>789</v>
      </c>
      <c r="C97092" s="1" t="s">
        <v>402</v>
      </c>
      <c r="D97092" s="1" t="s">
        <v>22</v>
      </c>
      <c r="E97092" s="1" t="s">
        <v>15</v>
      </c>
      <c r="F97092" s="1" t="s">
        <v>275</v>
      </c>
      <c r="G97092">
        <v>91.3</v>
      </c>
      <c r="H97092">
        <v>2040</v>
      </c>
      <c r="I97092">
        <v>0</v>
      </c>
      <c r="J97092">
        <v>0</v>
      </c>
      <c r="K97092">
        <v>0</v>
      </c>
      <c r="L97092">
        <v>0</v>
      </c>
    </row>
    <row r="97093" spans="1:12" x14ac:dyDescent="0.3">
      <c r="A97093" s="1" t="s">
        <v>403</v>
      </c>
      <c r="B97093" s="1" t="s">
        <v>639</v>
      </c>
      <c r="C97093" s="1" t="s">
        <v>403</v>
      </c>
      <c r="D97093" s="1" t="s">
        <v>22</v>
      </c>
      <c r="E97093" s="1" t="s">
        <v>46</v>
      </c>
      <c r="F97093" s="1" t="s">
        <v>47</v>
      </c>
      <c r="G97093">
        <v>91.3</v>
      </c>
      <c r="H97093">
        <v>2020</v>
      </c>
      <c r="I97093">
        <v>0</v>
      </c>
      <c r="J97093">
        <v>0</v>
      </c>
      <c r="K97093">
        <v>0</v>
      </c>
      <c r="L97093">
        <v>0</v>
      </c>
    </row>
    <row r="97094" spans="1:12" x14ac:dyDescent="0.3">
      <c r="A97094" s="1" t="s">
        <v>405</v>
      </c>
      <c r="B97094" s="1" t="s">
        <v>453</v>
      </c>
      <c r="C97094" s="1" t="s">
        <v>405</v>
      </c>
      <c r="D97094" s="1" t="s">
        <v>22</v>
      </c>
      <c r="E97094" s="1" t="s">
        <v>46</v>
      </c>
      <c r="F97094" s="1" t="s">
        <v>122</v>
      </c>
      <c r="G97094">
        <v>91.3</v>
      </c>
      <c r="H97094">
        <v>2040</v>
      </c>
      <c r="I97094">
        <v>0</v>
      </c>
      <c r="J97094">
        <v>0</v>
      </c>
      <c r="K97094">
        <v>0</v>
      </c>
      <c r="L97094">
        <v>0</v>
      </c>
    </row>
    <row r="97095" spans="1:12" x14ac:dyDescent="0.3">
      <c r="A97095" s="1" t="s">
        <v>407</v>
      </c>
      <c r="B97095" s="1" t="s">
        <v>515</v>
      </c>
      <c r="C97095" s="1" t="s">
        <v>407</v>
      </c>
      <c r="D97095" s="1" t="s">
        <v>14</v>
      </c>
      <c r="E97095" s="1" t="s">
        <v>115</v>
      </c>
      <c r="F97095" s="1" t="s">
        <v>16</v>
      </c>
      <c r="G97095">
        <v>91.3</v>
      </c>
      <c r="H97095">
        <v>2030</v>
      </c>
      <c r="I97095">
        <v>0</v>
      </c>
      <c r="J97095">
        <v>0</v>
      </c>
      <c r="K97095">
        <v>0</v>
      </c>
      <c r="L97095">
        <v>0</v>
      </c>
    </row>
    <row r="97096" spans="1:12" x14ac:dyDescent="0.3">
      <c r="A97096" s="1" t="s">
        <v>108</v>
      </c>
      <c r="B97096" s="1" t="s">
        <v>436</v>
      </c>
      <c r="C97096" s="1" t="s">
        <v>108</v>
      </c>
      <c r="D97096" s="1" t="s">
        <v>22</v>
      </c>
      <c r="E97096" s="1" t="s">
        <v>23</v>
      </c>
      <c r="F97096" s="1" t="s">
        <v>24</v>
      </c>
      <c r="G97096">
        <v>91.3</v>
      </c>
      <c r="H97096">
        <v>2045</v>
      </c>
      <c r="I97096">
        <v>0</v>
      </c>
      <c r="J97096">
        <v>0</v>
      </c>
      <c r="K97096">
        <v>0</v>
      </c>
      <c r="L97096">
        <v>0</v>
      </c>
    </row>
    <row r="97097" spans="1:12" x14ac:dyDescent="0.3">
      <c r="A97097" s="1" t="s">
        <v>258</v>
      </c>
      <c r="B97097" s="1" t="s">
        <v>241</v>
      </c>
      <c r="C97097" s="1" t="s">
        <v>258</v>
      </c>
      <c r="D97097" s="1" t="s">
        <v>22</v>
      </c>
      <c r="E97097" s="1" t="s">
        <v>27</v>
      </c>
      <c r="F97097" s="1" t="s">
        <v>47</v>
      </c>
      <c r="G97097">
        <v>91.3</v>
      </c>
      <c r="H97097">
        <v>2020</v>
      </c>
      <c r="I97097">
        <v>0</v>
      </c>
      <c r="J97097">
        <v>0</v>
      </c>
      <c r="K97097">
        <v>0</v>
      </c>
      <c r="L97097">
        <v>0</v>
      </c>
    </row>
    <row r="97098" spans="1:12" x14ac:dyDescent="0.3">
      <c r="A97098" s="1" t="s">
        <v>408</v>
      </c>
      <c r="B97098" s="1" t="s">
        <v>391</v>
      </c>
      <c r="C97098" s="1" t="s">
        <v>408</v>
      </c>
      <c r="D97098" s="1" t="s">
        <v>22</v>
      </c>
      <c r="E97098" s="1" t="s">
        <v>88</v>
      </c>
      <c r="F97098" s="1" t="s">
        <v>172</v>
      </c>
      <c r="G97098">
        <v>91.3</v>
      </c>
      <c r="H97098">
        <v>2040</v>
      </c>
      <c r="I97098">
        <v>0</v>
      </c>
      <c r="J97098">
        <v>0</v>
      </c>
      <c r="K97098">
        <v>0</v>
      </c>
      <c r="L97098">
        <v>0</v>
      </c>
    </row>
    <row r="97099" spans="1:12" x14ac:dyDescent="0.3">
      <c r="A97099" s="1" t="s">
        <v>113</v>
      </c>
      <c r="B97099" s="1" t="s">
        <v>207</v>
      </c>
      <c r="C97099" s="1" t="s">
        <v>113</v>
      </c>
      <c r="D97099" s="1" t="s">
        <v>14</v>
      </c>
      <c r="E97099" s="1" t="s">
        <v>115</v>
      </c>
      <c r="F97099" s="1" t="s">
        <v>16</v>
      </c>
      <c r="G97099">
        <v>91.3</v>
      </c>
      <c r="H97099">
        <v>2020</v>
      </c>
      <c r="I97099">
        <v>0</v>
      </c>
      <c r="J97099">
        <v>0</v>
      </c>
      <c r="K97099">
        <v>0</v>
      </c>
      <c r="L97099">
        <v>0</v>
      </c>
    </row>
    <row r="97100" spans="1:12" x14ac:dyDescent="0.3">
      <c r="A97100" s="1" t="s">
        <v>260</v>
      </c>
      <c r="B97100" s="1" t="s">
        <v>201</v>
      </c>
      <c r="C97100" s="1" t="s">
        <v>260</v>
      </c>
      <c r="D97100" s="1" t="s">
        <v>14</v>
      </c>
      <c r="E97100" s="1" t="s">
        <v>19</v>
      </c>
      <c r="F97100" s="1" t="s">
        <v>16</v>
      </c>
      <c r="G97100">
        <v>91.3</v>
      </c>
      <c r="H97100">
        <v>2040</v>
      </c>
      <c r="I97100">
        <v>1547.7954520000001</v>
      </c>
      <c r="J97100">
        <v>141.31372476760001</v>
      </c>
      <c r="K97100">
        <v>0</v>
      </c>
      <c r="L97100">
        <v>0</v>
      </c>
    </row>
    <row r="97101" spans="1:12" x14ac:dyDescent="0.3">
      <c r="A97101" s="1" t="s">
        <v>410</v>
      </c>
      <c r="B97101" s="1" t="s">
        <v>791</v>
      </c>
      <c r="C97101" s="1" t="s">
        <v>410</v>
      </c>
      <c r="D97101" s="1" t="s">
        <v>14</v>
      </c>
      <c r="E97101" s="1" t="s">
        <v>15</v>
      </c>
      <c r="F97101" s="1" t="s">
        <v>16</v>
      </c>
      <c r="G97101">
        <v>91.3</v>
      </c>
      <c r="H97101">
        <v>2025</v>
      </c>
      <c r="I97101">
        <v>0</v>
      </c>
      <c r="J97101">
        <v>0</v>
      </c>
      <c r="K97101">
        <v>0</v>
      </c>
      <c r="L97101">
        <v>0</v>
      </c>
    </row>
    <row r="97102" spans="1:12" x14ac:dyDescent="0.3">
      <c r="A97102" s="1" t="s">
        <v>123</v>
      </c>
      <c r="B97102" s="1" t="s">
        <v>382</v>
      </c>
      <c r="C97102" s="1" t="s">
        <v>123</v>
      </c>
      <c r="D97102" s="1" t="s">
        <v>22</v>
      </c>
      <c r="E97102" s="1" t="s">
        <v>46</v>
      </c>
      <c r="F97102" s="1" t="s">
        <v>124</v>
      </c>
      <c r="G97102">
        <v>91.3</v>
      </c>
      <c r="H97102">
        <v>2045</v>
      </c>
      <c r="I97102">
        <v>0</v>
      </c>
      <c r="J97102">
        <v>0</v>
      </c>
      <c r="K97102">
        <v>0</v>
      </c>
      <c r="L97102">
        <v>0</v>
      </c>
    </row>
    <row r="97103" spans="1:12" x14ac:dyDescent="0.3">
      <c r="A97103" s="1" t="s">
        <v>262</v>
      </c>
      <c r="B97103" s="1" t="s">
        <v>132</v>
      </c>
      <c r="C97103" s="1" t="s">
        <v>262</v>
      </c>
      <c r="D97103" s="1" t="s">
        <v>22</v>
      </c>
      <c r="E97103" s="1" t="s">
        <v>46</v>
      </c>
      <c r="F97103" s="1" t="s">
        <v>28</v>
      </c>
      <c r="G97103">
        <v>91.3</v>
      </c>
      <c r="H97103">
        <v>2025</v>
      </c>
      <c r="I97103">
        <v>0</v>
      </c>
      <c r="J97103">
        <v>0</v>
      </c>
      <c r="K97103">
        <v>0</v>
      </c>
      <c r="L97103">
        <v>0</v>
      </c>
    </row>
    <row r="97104" spans="1:12" x14ac:dyDescent="0.3">
      <c r="A97104" s="1" t="s">
        <v>413</v>
      </c>
      <c r="B97104" s="1" t="s">
        <v>548</v>
      </c>
      <c r="C97104" s="1" t="s">
        <v>413</v>
      </c>
      <c r="D97104" s="1" t="s">
        <v>22</v>
      </c>
      <c r="E97104" s="1" t="s">
        <v>15</v>
      </c>
      <c r="F97104" s="1" t="s">
        <v>275</v>
      </c>
      <c r="G97104">
        <v>91.3</v>
      </c>
      <c r="H97104">
        <v>2025</v>
      </c>
      <c r="I97104">
        <v>0</v>
      </c>
      <c r="J97104">
        <v>0</v>
      </c>
      <c r="K97104">
        <v>0</v>
      </c>
      <c r="L97104">
        <v>0</v>
      </c>
    </row>
    <row r="97105" spans="1:12" x14ac:dyDescent="0.3">
      <c r="A97105" s="1" t="s">
        <v>270</v>
      </c>
      <c r="B97105" s="1" t="s">
        <v>571</v>
      </c>
      <c r="C97105" s="1" t="s">
        <v>270</v>
      </c>
      <c r="D97105" s="1" t="s">
        <v>22</v>
      </c>
      <c r="E97105" s="1" t="s">
        <v>70</v>
      </c>
      <c r="F97105" s="1" t="s">
        <v>186</v>
      </c>
      <c r="G97105">
        <v>91.3</v>
      </c>
      <c r="H97105">
        <v>2040</v>
      </c>
      <c r="I97105">
        <v>0</v>
      </c>
      <c r="J97105">
        <v>0</v>
      </c>
      <c r="K97105">
        <v>0</v>
      </c>
      <c r="L97105">
        <v>0</v>
      </c>
    </row>
    <row r="97106" spans="1:12" x14ac:dyDescent="0.3">
      <c r="A97106" s="1" t="s">
        <v>416</v>
      </c>
      <c r="B97106" s="1" t="s">
        <v>794</v>
      </c>
      <c r="C97106" s="1" t="s">
        <v>416</v>
      </c>
      <c r="D97106" s="1" t="s">
        <v>22</v>
      </c>
      <c r="E97106" s="1" t="s">
        <v>46</v>
      </c>
      <c r="F97106" s="1" t="s">
        <v>124</v>
      </c>
      <c r="G97106">
        <v>91.3</v>
      </c>
      <c r="H97106">
        <v>2020</v>
      </c>
      <c r="I97106">
        <v>0</v>
      </c>
      <c r="J97106">
        <v>0</v>
      </c>
      <c r="K97106">
        <v>0</v>
      </c>
      <c r="L97106">
        <v>0</v>
      </c>
    </row>
    <row r="97107" spans="1:12" x14ac:dyDescent="0.3">
      <c r="A97107" s="1" t="s">
        <v>274</v>
      </c>
      <c r="B97107" s="1" t="s">
        <v>776</v>
      </c>
      <c r="C97107" s="1" t="s">
        <v>274</v>
      </c>
      <c r="D97107" s="1" t="s">
        <v>22</v>
      </c>
      <c r="E97107" s="1" t="s">
        <v>15</v>
      </c>
      <c r="F97107" s="1" t="s">
        <v>275</v>
      </c>
      <c r="G97107">
        <v>91.3</v>
      </c>
      <c r="H97107">
        <v>2035</v>
      </c>
      <c r="I97107">
        <v>0</v>
      </c>
      <c r="J97107">
        <v>0</v>
      </c>
      <c r="K97107">
        <v>0</v>
      </c>
      <c r="L97107">
        <v>0</v>
      </c>
    </row>
    <row r="97108" spans="1:12" x14ac:dyDescent="0.3">
      <c r="A97108" s="1" t="s">
        <v>493</v>
      </c>
      <c r="B97108" s="1" t="s">
        <v>810</v>
      </c>
      <c r="C97108" s="1" t="s">
        <v>493</v>
      </c>
      <c r="D97108" s="1" t="s">
        <v>34</v>
      </c>
      <c r="E97108" s="1" t="s">
        <v>19</v>
      </c>
      <c r="F97108" s="1" t="s">
        <v>36</v>
      </c>
      <c r="G97108">
        <v>91.3</v>
      </c>
      <c r="H97108">
        <v>2045</v>
      </c>
      <c r="I97108">
        <v>0</v>
      </c>
      <c r="J97108">
        <v>0</v>
      </c>
      <c r="K97108">
        <v>0</v>
      </c>
      <c r="L97108">
        <v>0</v>
      </c>
    </row>
    <row r="97109" spans="1:12" x14ac:dyDescent="0.3">
      <c r="A97109" s="1" t="s">
        <v>494</v>
      </c>
      <c r="B97109" s="1" t="s">
        <v>429</v>
      </c>
      <c r="C97109" s="1" t="s">
        <v>494</v>
      </c>
      <c r="D97109" s="1" t="s">
        <v>22</v>
      </c>
      <c r="E97109" s="1" t="s">
        <v>35</v>
      </c>
      <c r="F97109" s="1" t="s">
        <v>208</v>
      </c>
      <c r="G97109">
        <v>91.3</v>
      </c>
      <c r="H97109">
        <v>2030</v>
      </c>
      <c r="I97109">
        <v>0</v>
      </c>
      <c r="J97109">
        <v>0</v>
      </c>
      <c r="K97109">
        <v>0</v>
      </c>
      <c r="L97109">
        <v>0</v>
      </c>
    </row>
    <row r="97110" spans="1:12" x14ac:dyDescent="0.3">
      <c r="A97110" s="1" t="s">
        <v>418</v>
      </c>
      <c r="B97110" s="1" t="s">
        <v>534</v>
      </c>
      <c r="C97110" s="1" t="s">
        <v>418</v>
      </c>
      <c r="D97110" s="1" t="s">
        <v>14</v>
      </c>
      <c r="E97110" s="1" t="s">
        <v>19</v>
      </c>
      <c r="F97110" s="1" t="s">
        <v>16</v>
      </c>
      <c r="G97110">
        <v>91.3</v>
      </c>
      <c r="H97110">
        <v>2025</v>
      </c>
      <c r="I97110">
        <v>0</v>
      </c>
      <c r="J97110">
        <v>0</v>
      </c>
      <c r="K97110">
        <v>0</v>
      </c>
      <c r="L97110">
        <v>0</v>
      </c>
    </row>
    <row r="97111" spans="1:12" x14ac:dyDescent="0.3">
      <c r="A97111" s="1" t="s">
        <v>420</v>
      </c>
      <c r="B97111" s="1" t="s">
        <v>448</v>
      </c>
      <c r="C97111" s="1" t="s">
        <v>420</v>
      </c>
      <c r="D97111" s="1" t="s">
        <v>22</v>
      </c>
      <c r="E97111" s="1" t="s">
        <v>115</v>
      </c>
      <c r="F97111" s="1" t="s">
        <v>421</v>
      </c>
      <c r="G97111">
        <v>91.3</v>
      </c>
      <c r="H97111">
        <v>2030</v>
      </c>
      <c r="I97111">
        <v>0</v>
      </c>
      <c r="J97111">
        <v>0</v>
      </c>
      <c r="K97111">
        <v>0</v>
      </c>
      <c r="L97111">
        <v>0</v>
      </c>
    </row>
    <row r="97112" spans="1:12" x14ac:dyDescent="0.3">
      <c r="A97112" s="1" t="s">
        <v>497</v>
      </c>
      <c r="B97112" s="1" t="s">
        <v>574</v>
      </c>
      <c r="C97112" s="1" t="s">
        <v>497</v>
      </c>
      <c r="D97112" s="1" t="s">
        <v>34</v>
      </c>
      <c r="E97112" s="1" t="s">
        <v>70</v>
      </c>
      <c r="F97112" s="1" t="s">
        <v>36</v>
      </c>
      <c r="G97112">
        <v>91.3</v>
      </c>
      <c r="H97112">
        <v>2030</v>
      </c>
      <c r="I97112">
        <v>820.50227849999999</v>
      </c>
      <c r="J97112">
        <v>74.911858027049988</v>
      </c>
      <c r="K97112">
        <v>0</v>
      </c>
      <c r="L97112">
        <v>0</v>
      </c>
    </row>
    <row r="97113" spans="1:12" x14ac:dyDescent="0.3">
      <c r="A97113" s="1" t="s">
        <v>278</v>
      </c>
      <c r="B97113" s="1" t="s">
        <v>464</v>
      </c>
      <c r="C97113" s="1" t="s">
        <v>278</v>
      </c>
      <c r="D97113" s="1" t="s">
        <v>14</v>
      </c>
      <c r="E97113" s="1" t="s">
        <v>70</v>
      </c>
      <c r="F97113" s="1" t="s">
        <v>16</v>
      </c>
      <c r="G97113">
        <v>91.3</v>
      </c>
      <c r="H97113">
        <v>2020</v>
      </c>
      <c r="I97113">
        <v>0</v>
      </c>
      <c r="J97113">
        <v>0</v>
      </c>
      <c r="K97113">
        <v>0</v>
      </c>
      <c r="L97113">
        <v>0</v>
      </c>
    </row>
    <row r="97114" spans="1:12" x14ac:dyDescent="0.3">
      <c r="A97114" s="1" t="s">
        <v>155</v>
      </c>
      <c r="B97114" s="1" t="s">
        <v>68</v>
      </c>
      <c r="C97114" s="1" t="s">
        <v>155</v>
      </c>
      <c r="D97114" s="1" t="s">
        <v>22</v>
      </c>
      <c r="E97114" s="1" t="s">
        <v>46</v>
      </c>
      <c r="F97114" s="1" t="s">
        <v>142</v>
      </c>
      <c r="G97114">
        <v>91.3</v>
      </c>
      <c r="H97114">
        <v>2025</v>
      </c>
      <c r="I97114">
        <v>0</v>
      </c>
      <c r="J97114">
        <v>0</v>
      </c>
      <c r="K97114">
        <v>0</v>
      </c>
      <c r="L97114">
        <v>0</v>
      </c>
    </row>
    <row r="97115" spans="1:12" x14ac:dyDescent="0.3">
      <c r="A97115" s="1" t="s">
        <v>156</v>
      </c>
      <c r="B97115" s="1" t="s">
        <v>701</v>
      </c>
      <c r="C97115" s="1" t="s">
        <v>156</v>
      </c>
      <c r="D97115" s="1" t="s">
        <v>14</v>
      </c>
      <c r="E97115" s="1" t="s">
        <v>19</v>
      </c>
      <c r="F97115" s="1" t="s">
        <v>16</v>
      </c>
      <c r="G97115">
        <v>91.3</v>
      </c>
      <c r="H97115">
        <v>2045</v>
      </c>
      <c r="I97115">
        <v>0</v>
      </c>
      <c r="J97115">
        <v>0</v>
      </c>
      <c r="K97115">
        <v>0</v>
      </c>
      <c r="L97115">
        <v>0</v>
      </c>
    </row>
    <row r="97116" spans="1:12" x14ac:dyDescent="0.3">
      <c r="A97116" s="1" t="s">
        <v>287</v>
      </c>
      <c r="B97116" s="1" t="s">
        <v>798</v>
      </c>
      <c r="C97116" s="1" t="s">
        <v>287</v>
      </c>
      <c r="D97116" s="1" t="s">
        <v>22</v>
      </c>
      <c r="E97116" s="1" t="s">
        <v>19</v>
      </c>
      <c r="F97116" s="1" t="s">
        <v>289</v>
      </c>
      <c r="G97116">
        <v>91.3</v>
      </c>
      <c r="H97116">
        <v>2030</v>
      </c>
      <c r="I97116">
        <v>0</v>
      </c>
      <c r="J97116">
        <v>0</v>
      </c>
      <c r="K97116">
        <v>0</v>
      </c>
      <c r="L97116">
        <v>0</v>
      </c>
    </row>
    <row r="97117" spans="1:12" x14ac:dyDescent="0.3">
      <c r="A97117" s="1" t="s">
        <v>285</v>
      </c>
      <c r="B97117" s="1" t="s">
        <v>472</v>
      </c>
      <c r="C97117" s="1" t="s">
        <v>285</v>
      </c>
      <c r="D97117" s="1" t="s">
        <v>22</v>
      </c>
      <c r="E97117" s="1" t="s">
        <v>46</v>
      </c>
      <c r="F97117" s="1" t="s">
        <v>82</v>
      </c>
      <c r="G97117">
        <v>91.3</v>
      </c>
      <c r="H97117">
        <v>2030</v>
      </c>
      <c r="I97117">
        <v>586.54304590000004</v>
      </c>
      <c r="J97117">
        <v>53.551380090670001</v>
      </c>
      <c r="K97117">
        <v>0</v>
      </c>
      <c r="L97117">
        <v>0</v>
      </c>
    </row>
    <row r="97118" spans="1:12" x14ac:dyDescent="0.3">
      <c r="A97118" s="1" t="s">
        <v>361</v>
      </c>
      <c r="B97118" s="1" t="s">
        <v>268</v>
      </c>
      <c r="C97118" s="1" t="s">
        <v>361</v>
      </c>
      <c r="D97118" s="1" t="s">
        <v>22</v>
      </c>
      <c r="E97118" s="1" t="s">
        <v>35</v>
      </c>
      <c r="F97118" s="1" t="s">
        <v>47</v>
      </c>
      <c r="G97118">
        <v>91.3</v>
      </c>
      <c r="H97118">
        <v>2040</v>
      </c>
      <c r="I97118">
        <v>0</v>
      </c>
      <c r="J97118">
        <v>0</v>
      </c>
      <c r="K97118">
        <v>0</v>
      </c>
      <c r="L97118">
        <v>0</v>
      </c>
    </row>
    <row r="97119" spans="1:12" x14ac:dyDescent="0.3">
      <c r="A97119" s="1" t="s">
        <v>501</v>
      </c>
      <c r="B97119" s="1" t="s">
        <v>325</v>
      </c>
      <c r="C97119" s="1" t="s">
        <v>501</v>
      </c>
      <c r="D97119" s="1" t="s">
        <v>14</v>
      </c>
      <c r="E97119" s="1" t="s">
        <v>115</v>
      </c>
      <c r="F97119" s="1" t="s">
        <v>16</v>
      </c>
      <c r="G97119">
        <v>91.3</v>
      </c>
      <c r="H97119">
        <v>2040</v>
      </c>
      <c r="I97119">
        <v>0</v>
      </c>
      <c r="J97119">
        <v>0</v>
      </c>
      <c r="K97119">
        <v>0</v>
      </c>
      <c r="L97119">
        <v>0</v>
      </c>
    </row>
    <row r="97120" spans="1:12" x14ac:dyDescent="0.3">
      <c r="A97120" s="1" t="s">
        <v>293</v>
      </c>
      <c r="B97120" s="1" t="s">
        <v>343</v>
      </c>
      <c r="C97120" s="1" t="s">
        <v>293</v>
      </c>
      <c r="D97120" s="1" t="s">
        <v>14</v>
      </c>
      <c r="E97120" s="1" t="s">
        <v>115</v>
      </c>
      <c r="F97120" s="1" t="s">
        <v>16</v>
      </c>
      <c r="G97120">
        <v>91.3</v>
      </c>
      <c r="H97120">
        <v>2030</v>
      </c>
      <c r="I97120">
        <v>0</v>
      </c>
      <c r="J97120">
        <v>0</v>
      </c>
      <c r="K97120">
        <v>0</v>
      </c>
      <c r="L97120">
        <v>0</v>
      </c>
    </row>
    <row r="97121" spans="1:12" x14ac:dyDescent="0.3">
      <c r="A97121" s="1" t="s">
        <v>17</v>
      </c>
      <c r="B97121" s="1" t="s">
        <v>177</v>
      </c>
      <c r="C97121" s="1" t="s">
        <v>17</v>
      </c>
      <c r="D97121" s="1" t="s">
        <v>14</v>
      </c>
      <c r="E97121" s="1" t="s">
        <v>19</v>
      </c>
      <c r="F97121" s="1" t="s">
        <v>16</v>
      </c>
      <c r="G97121">
        <v>91.3</v>
      </c>
      <c r="H97121">
        <v>2035</v>
      </c>
      <c r="I97121">
        <v>0</v>
      </c>
      <c r="J97121">
        <v>0</v>
      </c>
      <c r="K97121">
        <v>0</v>
      </c>
      <c r="L97121">
        <v>0</v>
      </c>
    </row>
    <row r="97122" spans="1:12" x14ac:dyDescent="0.3">
      <c r="A97122" s="1" t="s">
        <v>20</v>
      </c>
      <c r="B97122" s="1" t="s">
        <v>57</v>
      </c>
      <c r="C97122" s="1" t="s">
        <v>20</v>
      </c>
      <c r="D97122" s="1" t="s">
        <v>22</v>
      </c>
      <c r="E97122" s="1" t="s">
        <v>23</v>
      </c>
      <c r="F97122" s="1" t="s">
        <v>24</v>
      </c>
      <c r="G97122">
        <v>91.3</v>
      </c>
      <c r="H97122">
        <v>2035</v>
      </c>
      <c r="I97122">
        <v>0</v>
      </c>
      <c r="J97122">
        <v>0</v>
      </c>
      <c r="K97122">
        <v>0</v>
      </c>
      <c r="L97122">
        <v>0</v>
      </c>
    </row>
    <row r="97123" spans="1:12" x14ac:dyDescent="0.3">
      <c r="A97123" s="1" t="s">
        <v>300</v>
      </c>
      <c r="B97123" s="1" t="s">
        <v>523</v>
      </c>
      <c r="C97123" s="1" t="s">
        <v>300</v>
      </c>
      <c r="D97123" s="1" t="s">
        <v>34</v>
      </c>
      <c r="E97123" s="1" t="s">
        <v>70</v>
      </c>
      <c r="F97123" s="1" t="s">
        <v>36</v>
      </c>
      <c r="G97123">
        <v>91.3</v>
      </c>
      <c r="H97123">
        <v>2035</v>
      </c>
      <c r="I97123">
        <v>0</v>
      </c>
      <c r="J97123">
        <v>0</v>
      </c>
      <c r="K97123">
        <v>0</v>
      </c>
      <c r="L97123">
        <v>0</v>
      </c>
    </row>
    <row r="97124" spans="1:12" x14ac:dyDescent="0.3">
      <c r="A97124" s="1" t="s">
        <v>173</v>
      </c>
      <c r="B97124" s="1" t="s">
        <v>26</v>
      </c>
      <c r="C97124" s="1" t="s">
        <v>173</v>
      </c>
      <c r="D97124" s="1" t="s">
        <v>22</v>
      </c>
      <c r="E97124" s="1" t="s">
        <v>106</v>
      </c>
      <c r="F97124" s="1" t="s">
        <v>107</v>
      </c>
      <c r="G97124">
        <v>91.3</v>
      </c>
      <c r="H97124">
        <v>2045</v>
      </c>
      <c r="I97124">
        <v>341.35679219999997</v>
      </c>
      <c r="J97124">
        <v>31.165875127859994</v>
      </c>
      <c r="K97124">
        <v>983283.36028398282</v>
      </c>
      <c r="L97124">
        <v>0</v>
      </c>
    </row>
    <row r="97125" spans="1:12" x14ac:dyDescent="0.3">
      <c r="A97125" s="1" t="s">
        <v>29</v>
      </c>
      <c r="B97125" s="1" t="s">
        <v>702</v>
      </c>
      <c r="C97125" s="1" t="s">
        <v>29</v>
      </c>
      <c r="D97125" s="1" t="s">
        <v>22</v>
      </c>
      <c r="E97125" s="1" t="s">
        <v>31</v>
      </c>
      <c r="F97125" s="1" t="s">
        <v>28</v>
      </c>
      <c r="G97125">
        <v>91.3</v>
      </c>
      <c r="H97125">
        <v>2045</v>
      </c>
      <c r="I97125">
        <v>0</v>
      </c>
      <c r="J97125">
        <v>0</v>
      </c>
      <c r="K97125">
        <v>0</v>
      </c>
      <c r="L97125">
        <v>0</v>
      </c>
    </row>
    <row r="97126" spans="1:12" x14ac:dyDescent="0.3">
      <c r="A97126" s="1" t="s">
        <v>430</v>
      </c>
      <c r="B97126" s="1" t="s">
        <v>725</v>
      </c>
      <c r="C97126" s="1" t="s">
        <v>430</v>
      </c>
      <c r="D97126" s="1" t="s">
        <v>14</v>
      </c>
      <c r="E97126" s="1" t="s">
        <v>19</v>
      </c>
      <c r="F97126" s="1" t="s">
        <v>16</v>
      </c>
      <c r="G97126">
        <v>91.3</v>
      </c>
      <c r="H97126">
        <v>2020</v>
      </c>
      <c r="I97126">
        <v>0</v>
      </c>
      <c r="J97126">
        <v>0</v>
      </c>
      <c r="K97126">
        <v>0</v>
      </c>
      <c r="L97126">
        <v>0</v>
      </c>
    </row>
    <row r="97127" spans="1:12" x14ac:dyDescent="0.3">
      <c r="A97127" s="1" t="s">
        <v>367</v>
      </c>
      <c r="B97127" s="1" t="s">
        <v>796</v>
      </c>
      <c r="C97127" s="1" t="s">
        <v>367</v>
      </c>
      <c r="D97127" s="1" t="s">
        <v>14</v>
      </c>
      <c r="E97127" s="1" t="s">
        <v>115</v>
      </c>
      <c r="F97127" s="1" t="s">
        <v>16</v>
      </c>
      <c r="G97127">
        <v>91.3</v>
      </c>
      <c r="H97127">
        <v>2020</v>
      </c>
      <c r="I97127">
        <v>0</v>
      </c>
      <c r="J97127">
        <v>0</v>
      </c>
      <c r="K97127">
        <v>0</v>
      </c>
      <c r="L97127">
        <v>0</v>
      </c>
    </row>
    <row r="97128" spans="1:12" x14ac:dyDescent="0.3">
      <c r="A97128" s="1" t="s">
        <v>506</v>
      </c>
      <c r="B97128" s="1" t="s">
        <v>618</v>
      </c>
      <c r="C97128" s="1" t="s">
        <v>506</v>
      </c>
      <c r="D97128" s="1" t="s">
        <v>34</v>
      </c>
      <c r="E97128" s="1" t="s">
        <v>19</v>
      </c>
      <c r="F97128" s="1" t="s">
        <v>36</v>
      </c>
      <c r="G97128">
        <v>91.3</v>
      </c>
      <c r="H97128">
        <v>2040</v>
      </c>
      <c r="I97128">
        <v>0</v>
      </c>
      <c r="J97128">
        <v>0</v>
      </c>
      <c r="K97128">
        <v>0</v>
      </c>
      <c r="L97128">
        <v>0</v>
      </c>
    </row>
    <row r="97129" spans="1:12" x14ac:dyDescent="0.3">
      <c r="A97129" s="1" t="s">
        <v>470</v>
      </c>
      <c r="B97129" s="1" t="s">
        <v>414</v>
      </c>
      <c r="C97129" s="1" t="s">
        <v>470</v>
      </c>
      <c r="D97129" s="1" t="s">
        <v>14</v>
      </c>
      <c r="E97129" s="1" t="s">
        <v>19</v>
      </c>
      <c r="F97129" s="1" t="s">
        <v>16</v>
      </c>
      <c r="G97129">
        <v>91.3</v>
      </c>
      <c r="H97129">
        <v>2030</v>
      </c>
      <c r="I97129">
        <v>0</v>
      </c>
      <c r="J97129">
        <v>0</v>
      </c>
      <c r="K97129">
        <v>0</v>
      </c>
      <c r="L97129">
        <v>0</v>
      </c>
    </row>
    <row r="97130" spans="1:12" x14ac:dyDescent="0.3">
      <c r="A97130" s="1" t="s">
        <v>44</v>
      </c>
      <c r="B97130" s="1" t="s">
        <v>389</v>
      </c>
      <c r="C97130" s="1" t="s">
        <v>44</v>
      </c>
      <c r="D97130" s="1" t="s">
        <v>22</v>
      </c>
      <c r="E97130" s="1" t="s">
        <v>46</v>
      </c>
      <c r="F97130" s="1" t="s">
        <v>47</v>
      </c>
      <c r="G97130">
        <v>91.3</v>
      </c>
      <c r="H97130">
        <v>2045</v>
      </c>
      <c r="I97130">
        <v>0</v>
      </c>
      <c r="J97130">
        <v>0</v>
      </c>
      <c r="K97130">
        <v>0</v>
      </c>
      <c r="L97130">
        <v>0</v>
      </c>
    </row>
    <row r="97131" spans="1:12" x14ac:dyDescent="0.3">
      <c r="A97131" s="1" t="s">
        <v>306</v>
      </c>
      <c r="B97131" s="1" t="s">
        <v>576</v>
      </c>
      <c r="C97131" s="1" t="s">
        <v>306</v>
      </c>
      <c r="D97131" s="1" t="s">
        <v>34</v>
      </c>
      <c r="E97131" s="1" t="s">
        <v>31</v>
      </c>
      <c r="F97131" s="1" t="s">
        <v>36</v>
      </c>
      <c r="G97131">
        <v>91.3</v>
      </c>
      <c r="H97131">
        <v>2035</v>
      </c>
      <c r="I97131">
        <v>0</v>
      </c>
      <c r="J97131">
        <v>0</v>
      </c>
      <c r="K97131">
        <v>0</v>
      </c>
      <c r="L97131">
        <v>0</v>
      </c>
    </row>
    <row r="97132" spans="1:12" x14ac:dyDescent="0.3">
      <c r="A97132" s="1" t="s">
        <v>308</v>
      </c>
      <c r="B97132" s="1" t="s">
        <v>657</v>
      </c>
      <c r="C97132" s="1" t="s">
        <v>308</v>
      </c>
      <c r="D97132" s="1" t="s">
        <v>22</v>
      </c>
      <c r="E97132" s="1" t="s">
        <v>23</v>
      </c>
      <c r="F97132" s="1" t="s">
        <v>112</v>
      </c>
      <c r="G97132">
        <v>91.3</v>
      </c>
      <c r="H97132">
        <v>2030</v>
      </c>
      <c r="I97132">
        <v>0</v>
      </c>
      <c r="J97132">
        <v>0</v>
      </c>
      <c r="K97132">
        <v>0</v>
      </c>
      <c r="L97132">
        <v>0</v>
      </c>
    </row>
    <row r="97133" spans="1:12" x14ac:dyDescent="0.3">
      <c r="A97133" s="1" t="s">
        <v>198</v>
      </c>
      <c r="B97133" s="1" t="s">
        <v>617</v>
      </c>
      <c r="C97133" s="1" t="s">
        <v>198</v>
      </c>
      <c r="D97133" s="1" t="s">
        <v>22</v>
      </c>
      <c r="E97133" s="1" t="s">
        <v>46</v>
      </c>
      <c r="F97133" s="1" t="s">
        <v>124</v>
      </c>
      <c r="G97133">
        <v>91.3</v>
      </c>
      <c r="H97133">
        <v>2020</v>
      </c>
      <c r="I97133">
        <v>0</v>
      </c>
      <c r="J97133">
        <v>0</v>
      </c>
      <c r="K97133">
        <v>0</v>
      </c>
      <c r="L97133">
        <v>0</v>
      </c>
    </row>
    <row r="97134" spans="1:12" x14ac:dyDescent="0.3">
      <c r="A97134" s="1" t="s">
        <v>310</v>
      </c>
      <c r="B97134" s="1" t="s">
        <v>376</v>
      </c>
      <c r="C97134" s="1" t="s">
        <v>310</v>
      </c>
      <c r="D97134" s="1" t="s">
        <v>22</v>
      </c>
      <c r="E97134" s="1" t="s">
        <v>70</v>
      </c>
      <c r="F97134" s="1" t="s">
        <v>82</v>
      </c>
      <c r="G97134">
        <v>91.3</v>
      </c>
      <c r="H97134">
        <v>2020</v>
      </c>
      <c r="I97134">
        <v>0</v>
      </c>
      <c r="J97134">
        <v>0</v>
      </c>
      <c r="K97134">
        <v>0</v>
      </c>
      <c r="L97134">
        <v>0</v>
      </c>
    </row>
    <row r="97135" spans="1:12" x14ac:dyDescent="0.3">
      <c r="A97135" s="1" t="s">
        <v>206</v>
      </c>
      <c r="B97135" s="1" t="s">
        <v>346</v>
      </c>
      <c r="C97135" s="1" t="s">
        <v>206</v>
      </c>
      <c r="D97135" s="1" t="s">
        <v>22</v>
      </c>
      <c r="E97135" s="1" t="s">
        <v>35</v>
      </c>
      <c r="F97135" s="1" t="s">
        <v>208</v>
      </c>
      <c r="G97135">
        <v>91.3</v>
      </c>
      <c r="H97135">
        <v>2040</v>
      </c>
      <c r="I97135">
        <v>0</v>
      </c>
      <c r="J97135">
        <v>0</v>
      </c>
      <c r="K97135">
        <v>0</v>
      </c>
      <c r="L97135">
        <v>0</v>
      </c>
    </row>
    <row r="97136" spans="1:12" x14ac:dyDescent="0.3">
      <c r="A97136" s="1" t="s">
        <v>311</v>
      </c>
      <c r="B97136" s="1" t="s">
        <v>810</v>
      </c>
      <c r="C97136" s="1" t="s">
        <v>311</v>
      </c>
      <c r="D97136" s="1" t="s">
        <v>14</v>
      </c>
      <c r="E97136" s="1" t="s">
        <v>19</v>
      </c>
      <c r="F97136" s="1" t="s">
        <v>16</v>
      </c>
      <c r="G97136">
        <v>91.3</v>
      </c>
      <c r="H97136">
        <v>2045</v>
      </c>
      <c r="I97136">
        <v>0</v>
      </c>
      <c r="J97136">
        <v>0</v>
      </c>
      <c r="K97136">
        <v>0</v>
      </c>
      <c r="L97136">
        <v>0</v>
      </c>
    </row>
    <row r="97137" spans="1:12" x14ac:dyDescent="0.3">
      <c r="A97137" s="1" t="s">
        <v>511</v>
      </c>
      <c r="B97137" s="1" t="s">
        <v>484</v>
      </c>
      <c r="C97137" s="1" t="s">
        <v>511</v>
      </c>
      <c r="D97137" s="1" t="s">
        <v>14</v>
      </c>
      <c r="E97137" s="1" t="s">
        <v>31</v>
      </c>
      <c r="F97137" s="1" t="s">
        <v>16</v>
      </c>
      <c r="G97137">
        <v>91.3</v>
      </c>
      <c r="H97137">
        <v>2040</v>
      </c>
      <c r="I97137">
        <v>0</v>
      </c>
      <c r="J97137">
        <v>0</v>
      </c>
      <c r="K97137">
        <v>0</v>
      </c>
      <c r="L97137">
        <v>0</v>
      </c>
    </row>
    <row r="97138" spans="1:12" x14ac:dyDescent="0.3">
      <c r="A97138" s="1" t="s">
        <v>319</v>
      </c>
      <c r="B97138" s="1" t="s">
        <v>779</v>
      </c>
      <c r="C97138" s="1" t="s">
        <v>319</v>
      </c>
      <c r="D97138" s="1" t="s">
        <v>34</v>
      </c>
      <c r="E97138" s="1" t="s">
        <v>70</v>
      </c>
      <c r="F97138" s="1" t="s">
        <v>36</v>
      </c>
      <c r="G97138">
        <v>91.3</v>
      </c>
      <c r="H97138">
        <v>2025</v>
      </c>
      <c r="I97138">
        <v>0</v>
      </c>
      <c r="J97138">
        <v>0</v>
      </c>
      <c r="K97138">
        <v>0</v>
      </c>
      <c r="L97138">
        <v>0</v>
      </c>
    </row>
    <row r="97139" spans="1:12" x14ac:dyDescent="0.3">
      <c r="A97139" s="1" t="s">
        <v>320</v>
      </c>
      <c r="B97139" s="1" t="s">
        <v>548</v>
      </c>
      <c r="C97139" s="1" t="s">
        <v>320</v>
      </c>
      <c r="D97139" s="1" t="s">
        <v>22</v>
      </c>
      <c r="E97139" s="1" t="s">
        <v>115</v>
      </c>
      <c r="F97139" s="1" t="s">
        <v>321</v>
      </c>
      <c r="G97139">
        <v>91.3</v>
      </c>
      <c r="H97139">
        <v>2025</v>
      </c>
      <c r="I97139">
        <v>0</v>
      </c>
      <c r="J97139">
        <v>0</v>
      </c>
      <c r="K97139">
        <v>0</v>
      </c>
      <c r="L97139">
        <v>0</v>
      </c>
    </row>
    <row r="97140" spans="1:12" x14ac:dyDescent="0.3">
      <c r="A97140" s="1" t="s">
        <v>437</v>
      </c>
      <c r="B97140" s="1" t="s">
        <v>72</v>
      </c>
      <c r="C97140" s="1" t="s">
        <v>437</v>
      </c>
      <c r="D97140" s="1" t="s">
        <v>34</v>
      </c>
      <c r="E97140" s="1" t="s">
        <v>115</v>
      </c>
      <c r="F97140" s="1" t="s">
        <v>36</v>
      </c>
      <c r="G97140">
        <v>91.3</v>
      </c>
      <c r="H97140">
        <v>2040</v>
      </c>
      <c r="I97140">
        <v>0</v>
      </c>
      <c r="J97140">
        <v>0</v>
      </c>
      <c r="K97140">
        <v>0</v>
      </c>
      <c r="L97140">
        <v>0</v>
      </c>
    </row>
    <row r="97141" spans="1:12" x14ac:dyDescent="0.3">
      <c r="A97141" s="1" t="s">
        <v>323</v>
      </c>
      <c r="B97141" s="1" t="s">
        <v>611</v>
      </c>
      <c r="C97141" s="1" t="s">
        <v>323</v>
      </c>
      <c r="D97141" s="1" t="s">
        <v>22</v>
      </c>
      <c r="E97141" s="1" t="s">
        <v>46</v>
      </c>
      <c r="F97141" s="1" t="s">
        <v>28</v>
      </c>
      <c r="G97141">
        <v>91.3</v>
      </c>
      <c r="H97141">
        <v>2040</v>
      </c>
      <c r="I97141">
        <v>0</v>
      </c>
      <c r="J97141">
        <v>0</v>
      </c>
      <c r="K97141">
        <v>0</v>
      </c>
      <c r="L97141">
        <v>0</v>
      </c>
    </row>
    <row r="97142" spans="1:12" x14ac:dyDescent="0.3">
      <c r="A97142" s="1" t="s">
        <v>327</v>
      </c>
      <c r="B97142" s="1" t="s">
        <v>390</v>
      </c>
      <c r="C97142" s="1" t="s">
        <v>327</v>
      </c>
      <c r="D97142" s="1" t="s">
        <v>14</v>
      </c>
      <c r="E97142" s="1" t="s">
        <v>19</v>
      </c>
      <c r="F97142" s="1" t="s">
        <v>16</v>
      </c>
      <c r="G97142">
        <v>91.3</v>
      </c>
      <c r="H97142">
        <v>2030</v>
      </c>
      <c r="I97142">
        <v>0</v>
      </c>
      <c r="J97142">
        <v>0</v>
      </c>
      <c r="K97142">
        <v>0</v>
      </c>
      <c r="L97142">
        <v>0</v>
      </c>
    </row>
    <row r="97143" spans="1:12" x14ac:dyDescent="0.3">
      <c r="A97143" s="1" t="s">
        <v>516</v>
      </c>
      <c r="B97143" s="1" t="s">
        <v>599</v>
      </c>
      <c r="C97143" s="1" t="s">
        <v>516</v>
      </c>
      <c r="D97143" s="1" t="s">
        <v>14</v>
      </c>
      <c r="E97143" s="1" t="s">
        <v>19</v>
      </c>
      <c r="F97143" s="1" t="s">
        <v>16</v>
      </c>
      <c r="G97143">
        <v>91.3</v>
      </c>
      <c r="H97143">
        <v>2020</v>
      </c>
      <c r="I97143">
        <v>0</v>
      </c>
      <c r="J97143">
        <v>0</v>
      </c>
      <c r="K97143">
        <v>0</v>
      </c>
      <c r="L97143">
        <v>0</v>
      </c>
    </row>
    <row r="97144" spans="1:12" x14ac:dyDescent="0.3">
      <c r="A97144" s="1" t="s">
        <v>441</v>
      </c>
      <c r="B97144" s="1" t="s">
        <v>528</v>
      </c>
      <c r="C97144" s="1" t="s">
        <v>441</v>
      </c>
      <c r="D97144" s="1" t="s">
        <v>22</v>
      </c>
      <c r="E97144" s="1" t="s">
        <v>27</v>
      </c>
      <c r="F97144" s="1" t="s">
        <v>28</v>
      </c>
      <c r="G97144">
        <v>91.3</v>
      </c>
      <c r="H97144">
        <v>2020</v>
      </c>
      <c r="I97144">
        <v>0</v>
      </c>
      <c r="J97144">
        <v>0</v>
      </c>
      <c r="K97144">
        <v>0</v>
      </c>
      <c r="L97144">
        <v>0</v>
      </c>
    </row>
    <row r="97145" spans="1:12" x14ac:dyDescent="0.3">
      <c r="A97145" s="1" t="s">
        <v>519</v>
      </c>
      <c r="B97145" s="1" t="s">
        <v>450</v>
      </c>
      <c r="C97145" s="1" t="s">
        <v>519</v>
      </c>
      <c r="D97145" s="1" t="s">
        <v>22</v>
      </c>
      <c r="E97145" s="1" t="s">
        <v>70</v>
      </c>
      <c r="F97145" s="1" t="s">
        <v>152</v>
      </c>
      <c r="G97145">
        <v>91.3</v>
      </c>
      <c r="H97145">
        <v>2020</v>
      </c>
      <c r="I97145">
        <v>0</v>
      </c>
      <c r="J97145">
        <v>0</v>
      </c>
      <c r="K97145">
        <v>0</v>
      </c>
      <c r="L97145">
        <v>0</v>
      </c>
    </row>
    <row r="97146" spans="1:12" x14ac:dyDescent="0.3">
      <c r="A97146" s="1" t="s">
        <v>520</v>
      </c>
      <c r="B97146" s="1" t="s">
        <v>183</v>
      </c>
      <c r="C97146" s="1" t="s">
        <v>520</v>
      </c>
      <c r="D97146" s="1" t="s">
        <v>14</v>
      </c>
      <c r="E97146" s="1" t="s">
        <v>19</v>
      </c>
      <c r="F97146" s="1" t="s">
        <v>16</v>
      </c>
      <c r="G97146">
        <v>91.3</v>
      </c>
      <c r="H97146">
        <v>2035</v>
      </c>
      <c r="I97146">
        <v>0</v>
      </c>
      <c r="J97146">
        <v>0</v>
      </c>
      <c r="K97146">
        <v>0</v>
      </c>
      <c r="L97146">
        <v>0</v>
      </c>
    </row>
    <row r="97147" spans="1:12" x14ac:dyDescent="0.3">
      <c r="A97147" s="1" t="s">
        <v>71</v>
      </c>
      <c r="B97147" s="1" t="s">
        <v>342</v>
      </c>
      <c r="C97147" s="1" t="s">
        <v>71</v>
      </c>
      <c r="D97147" s="1" t="s">
        <v>14</v>
      </c>
      <c r="E97147" s="1" t="s">
        <v>19</v>
      </c>
      <c r="F97147" s="1" t="s">
        <v>16</v>
      </c>
      <c r="G97147">
        <v>91.3</v>
      </c>
      <c r="H97147">
        <v>2020</v>
      </c>
      <c r="I97147">
        <v>0</v>
      </c>
      <c r="J97147">
        <v>0</v>
      </c>
      <c r="K97147">
        <v>0</v>
      </c>
      <c r="L97147">
        <v>0</v>
      </c>
    </row>
    <row r="97148" spans="1:12" x14ac:dyDescent="0.3">
      <c r="A97148" s="1" t="s">
        <v>333</v>
      </c>
      <c r="B97148" s="1" t="s">
        <v>681</v>
      </c>
      <c r="C97148" s="1" t="s">
        <v>333</v>
      </c>
      <c r="D97148" s="1" t="s">
        <v>34</v>
      </c>
      <c r="E97148" s="1" t="s">
        <v>70</v>
      </c>
      <c r="F97148" s="1" t="s">
        <v>36</v>
      </c>
      <c r="G97148">
        <v>91.3</v>
      </c>
      <c r="H97148">
        <v>2030</v>
      </c>
      <c r="I97148">
        <v>0</v>
      </c>
      <c r="J97148">
        <v>0</v>
      </c>
      <c r="K97148">
        <v>0</v>
      </c>
      <c r="L97148">
        <v>0</v>
      </c>
    </row>
    <row r="97149" spans="1:12" x14ac:dyDescent="0.3">
      <c r="A97149" s="1" t="s">
        <v>335</v>
      </c>
      <c r="B97149" s="1" t="s">
        <v>740</v>
      </c>
      <c r="C97149" s="1" t="s">
        <v>335</v>
      </c>
      <c r="D97149" s="1" t="s">
        <v>22</v>
      </c>
      <c r="E97149" s="1" t="s">
        <v>46</v>
      </c>
      <c r="F97149" s="1" t="s">
        <v>122</v>
      </c>
      <c r="G97149">
        <v>91.3</v>
      </c>
      <c r="H97149">
        <v>2030</v>
      </c>
      <c r="I97149">
        <v>0</v>
      </c>
      <c r="J97149">
        <v>0</v>
      </c>
      <c r="K97149">
        <v>0</v>
      </c>
      <c r="L97149">
        <v>0</v>
      </c>
    </row>
    <row r="97150" spans="1:12" x14ac:dyDescent="0.3">
      <c r="A97150" s="1" t="s">
        <v>337</v>
      </c>
      <c r="B97150" s="1" t="s">
        <v>565</v>
      </c>
      <c r="C97150" s="1" t="s">
        <v>337</v>
      </c>
      <c r="D97150" s="1" t="s">
        <v>14</v>
      </c>
      <c r="E97150" s="1" t="s">
        <v>15</v>
      </c>
      <c r="F97150" s="1" t="s">
        <v>16</v>
      </c>
      <c r="G97150">
        <v>91.3</v>
      </c>
      <c r="H97150">
        <v>2020</v>
      </c>
      <c r="I97150">
        <v>0</v>
      </c>
      <c r="J97150">
        <v>0</v>
      </c>
      <c r="K97150">
        <v>0</v>
      </c>
      <c r="L97150">
        <v>0</v>
      </c>
    </row>
    <row r="97151" spans="1:12" x14ac:dyDescent="0.3">
      <c r="A97151" s="1" t="s">
        <v>393</v>
      </c>
      <c r="B97151" s="1" t="s">
        <v>268</v>
      </c>
      <c r="C97151" s="1" t="s">
        <v>393</v>
      </c>
      <c r="D97151" s="1" t="s">
        <v>22</v>
      </c>
      <c r="E97151" s="1" t="s">
        <v>70</v>
      </c>
      <c r="F97151" s="1" t="s">
        <v>152</v>
      </c>
      <c r="G97151">
        <v>91.3</v>
      </c>
      <c r="H97151">
        <v>2040</v>
      </c>
      <c r="I97151">
        <v>0</v>
      </c>
      <c r="J97151">
        <v>0</v>
      </c>
      <c r="K97151">
        <v>0</v>
      </c>
      <c r="L97151">
        <v>0</v>
      </c>
    </row>
    <row r="97152" spans="1:12" x14ac:dyDescent="0.3">
      <c r="A97152" s="1" t="s">
        <v>341</v>
      </c>
      <c r="B97152" s="1" t="s">
        <v>144</v>
      </c>
      <c r="C97152" s="1" t="s">
        <v>341</v>
      </c>
      <c r="D97152" s="1" t="s">
        <v>34</v>
      </c>
      <c r="E97152" s="1" t="s">
        <v>115</v>
      </c>
      <c r="F97152" s="1" t="s">
        <v>36</v>
      </c>
      <c r="G97152">
        <v>91.3</v>
      </c>
      <c r="H97152">
        <v>2035</v>
      </c>
      <c r="I97152">
        <v>0</v>
      </c>
      <c r="J97152">
        <v>0</v>
      </c>
      <c r="K97152">
        <v>0</v>
      </c>
      <c r="L97152">
        <v>0</v>
      </c>
    </row>
    <row r="97153" spans="1:12" x14ac:dyDescent="0.3">
      <c r="A97153" s="1" t="s">
        <v>102</v>
      </c>
      <c r="B97153" s="1" t="s">
        <v>811</v>
      </c>
      <c r="C97153" s="1" t="s">
        <v>102</v>
      </c>
      <c r="D97153" s="1" t="s">
        <v>34</v>
      </c>
      <c r="E97153" s="1" t="s">
        <v>15</v>
      </c>
      <c r="F97153" s="1" t="s">
        <v>36</v>
      </c>
      <c r="G97153">
        <v>91.3</v>
      </c>
      <c r="H97153">
        <v>2025</v>
      </c>
      <c r="I97153">
        <v>0</v>
      </c>
      <c r="J97153">
        <v>0</v>
      </c>
      <c r="K97153">
        <v>0</v>
      </c>
      <c r="L97153">
        <v>0</v>
      </c>
    </row>
    <row r="97154" spans="1:12" x14ac:dyDescent="0.3">
      <c r="A97154" s="1" t="s">
        <v>104</v>
      </c>
      <c r="B97154" s="1" t="s">
        <v>775</v>
      </c>
      <c r="C97154" s="1" t="s">
        <v>104</v>
      </c>
      <c r="D97154" s="1" t="s">
        <v>22</v>
      </c>
      <c r="E97154" s="1" t="s">
        <v>106</v>
      </c>
      <c r="F97154" s="1" t="s">
        <v>107</v>
      </c>
      <c r="G97154">
        <v>91.3</v>
      </c>
      <c r="H97154">
        <v>2025</v>
      </c>
      <c r="I97154">
        <v>213.8134465</v>
      </c>
      <c r="J97154">
        <v>19.521167665449997</v>
      </c>
      <c r="K97154">
        <v>615892.83984494745</v>
      </c>
      <c r="L97154">
        <v>0</v>
      </c>
    </row>
    <row r="97155" spans="1:12" x14ac:dyDescent="0.3">
      <c r="A97155" s="1" t="s">
        <v>447</v>
      </c>
      <c r="B97155" s="1" t="s">
        <v>195</v>
      </c>
      <c r="C97155" s="1" t="s">
        <v>447</v>
      </c>
      <c r="D97155" s="1" t="s">
        <v>14</v>
      </c>
      <c r="E97155" s="1" t="s">
        <v>15</v>
      </c>
      <c r="F97155" s="1" t="s">
        <v>16</v>
      </c>
      <c r="G97155">
        <v>91.3</v>
      </c>
      <c r="H97155">
        <v>2020</v>
      </c>
      <c r="I97155">
        <v>0</v>
      </c>
      <c r="J97155">
        <v>0</v>
      </c>
      <c r="K97155">
        <v>0</v>
      </c>
      <c r="L97155">
        <v>0</v>
      </c>
    </row>
    <row r="97156" spans="1:12" x14ac:dyDescent="0.3">
      <c r="A97156" s="1" t="s">
        <v>449</v>
      </c>
      <c r="B97156" s="1" t="s">
        <v>636</v>
      </c>
      <c r="C97156" s="1" t="s">
        <v>449</v>
      </c>
      <c r="D97156" s="1" t="s">
        <v>22</v>
      </c>
      <c r="E97156" s="1" t="s">
        <v>15</v>
      </c>
      <c r="F97156" s="1" t="s">
        <v>275</v>
      </c>
      <c r="G97156">
        <v>91.3</v>
      </c>
      <c r="H97156">
        <v>2045</v>
      </c>
      <c r="I97156">
        <v>0</v>
      </c>
      <c r="J97156">
        <v>0</v>
      </c>
      <c r="K97156">
        <v>0</v>
      </c>
      <c r="L97156">
        <v>0</v>
      </c>
    </row>
    <row r="97157" spans="1:12" x14ac:dyDescent="0.3">
      <c r="A97157" s="1" t="s">
        <v>118</v>
      </c>
      <c r="B97157" s="1" t="s">
        <v>752</v>
      </c>
      <c r="C97157" s="1" t="s">
        <v>118</v>
      </c>
      <c r="D97157" s="1" t="s">
        <v>34</v>
      </c>
      <c r="E97157" s="1" t="s">
        <v>70</v>
      </c>
      <c r="F97157" s="1" t="s">
        <v>36</v>
      </c>
      <c r="G97157">
        <v>91.3</v>
      </c>
      <c r="H97157">
        <v>2020</v>
      </c>
      <c r="I97157">
        <v>0</v>
      </c>
      <c r="J97157">
        <v>0</v>
      </c>
      <c r="K97157">
        <v>0</v>
      </c>
      <c r="L97157">
        <v>0</v>
      </c>
    </row>
    <row r="97158" spans="1:12" x14ac:dyDescent="0.3">
      <c r="A97158" s="1" t="s">
        <v>348</v>
      </c>
      <c r="B97158" s="1" t="s">
        <v>609</v>
      </c>
      <c r="C97158" s="1" t="s">
        <v>348</v>
      </c>
      <c r="D97158" s="1" t="s">
        <v>14</v>
      </c>
      <c r="E97158" s="1" t="s">
        <v>15</v>
      </c>
      <c r="F97158" s="1" t="s">
        <v>16</v>
      </c>
      <c r="G97158">
        <v>91.3</v>
      </c>
      <c r="H97158">
        <v>2025</v>
      </c>
      <c r="I97158">
        <v>0</v>
      </c>
      <c r="J97158">
        <v>0</v>
      </c>
      <c r="K97158">
        <v>0</v>
      </c>
      <c r="L97158">
        <v>0</v>
      </c>
    </row>
    <row r="97159" spans="1:12" x14ac:dyDescent="0.3">
      <c r="A97159" s="1" t="s">
        <v>256</v>
      </c>
      <c r="B97159" s="1" t="s">
        <v>242</v>
      </c>
      <c r="C97159" s="1" t="s">
        <v>256</v>
      </c>
      <c r="D97159" s="1" t="s">
        <v>14</v>
      </c>
      <c r="E97159" s="1" t="s">
        <v>115</v>
      </c>
      <c r="F97159" s="1" t="s">
        <v>16</v>
      </c>
      <c r="G97159">
        <v>91.3</v>
      </c>
      <c r="H97159">
        <v>2045</v>
      </c>
      <c r="I97159">
        <v>542.13771269999995</v>
      </c>
      <c r="J97159">
        <v>49.497173169509992</v>
      </c>
      <c r="K97159">
        <v>0</v>
      </c>
      <c r="L97159">
        <v>0</v>
      </c>
    </row>
    <row r="97160" spans="1:12" x14ac:dyDescent="0.3">
      <c r="A97160" s="1" t="s">
        <v>120</v>
      </c>
      <c r="B97160" s="1" t="s">
        <v>712</v>
      </c>
      <c r="C97160" s="1" t="s">
        <v>120</v>
      </c>
      <c r="D97160" s="1" t="s">
        <v>22</v>
      </c>
      <c r="E97160" s="1" t="s">
        <v>46</v>
      </c>
      <c r="F97160" s="1" t="s">
        <v>122</v>
      </c>
      <c r="G97160">
        <v>91.3</v>
      </c>
      <c r="H97160">
        <v>2025</v>
      </c>
      <c r="I97160">
        <v>0</v>
      </c>
      <c r="J97160">
        <v>0</v>
      </c>
      <c r="K97160">
        <v>0</v>
      </c>
      <c r="L97160">
        <v>0</v>
      </c>
    </row>
    <row r="97161" spans="1:12" x14ac:dyDescent="0.3">
      <c r="A97161" s="1" t="s">
        <v>131</v>
      </c>
      <c r="B97161" s="1" t="s">
        <v>128</v>
      </c>
      <c r="C97161" s="1" t="s">
        <v>131</v>
      </c>
      <c r="D97161" s="1" t="s">
        <v>14</v>
      </c>
      <c r="E97161" s="1" t="s">
        <v>15</v>
      </c>
      <c r="F97161" s="1" t="s">
        <v>16</v>
      </c>
      <c r="G97161">
        <v>91.3</v>
      </c>
      <c r="H97161">
        <v>2035</v>
      </c>
      <c r="I97161">
        <v>0</v>
      </c>
      <c r="J97161">
        <v>0</v>
      </c>
      <c r="K97161">
        <v>0</v>
      </c>
      <c r="L97161">
        <v>0</v>
      </c>
    </row>
    <row r="97162" spans="1:12" x14ac:dyDescent="0.3">
      <c r="A97162" s="1" t="s">
        <v>351</v>
      </c>
      <c r="B97162" s="1" t="s">
        <v>163</v>
      </c>
      <c r="C97162" s="1" t="s">
        <v>351</v>
      </c>
      <c r="D97162" s="1" t="s">
        <v>34</v>
      </c>
      <c r="E97162" s="1" t="s">
        <v>19</v>
      </c>
      <c r="F97162" s="1" t="s">
        <v>36</v>
      </c>
      <c r="G97162">
        <v>91.3</v>
      </c>
      <c r="H97162">
        <v>2035</v>
      </c>
      <c r="I97162">
        <v>0</v>
      </c>
      <c r="J97162">
        <v>0</v>
      </c>
      <c r="K97162">
        <v>0</v>
      </c>
      <c r="L97162">
        <v>0</v>
      </c>
    </row>
    <row r="97163" spans="1:12" x14ac:dyDescent="0.3">
      <c r="A97163" s="1" t="s">
        <v>137</v>
      </c>
      <c r="B97163" s="1" t="s">
        <v>352</v>
      </c>
      <c r="C97163" s="1" t="s">
        <v>137</v>
      </c>
      <c r="D97163" s="1" t="s">
        <v>22</v>
      </c>
      <c r="E97163" s="1" t="s">
        <v>27</v>
      </c>
      <c r="F97163" s="1" t="s">
        <v>139</v>
      </c>
      <c r="G97163">
        <v>91.3</v>
      </c>
      <c r="H97163">
        <v>2025</v>
      </c>
      <c r="I97163">
        <v>0</v>
      </c>
      <c r="J97163">
        <v>0</v>
      </c>
      <c r="K97163">
        <v>0</v>
      </c>
      <c r="L97163">
        <v>0</v>
      </c>
    </row>
    <row r="97164" spans="1:12" x14ac:dyDescent="0.3">
      <c r="A97164" s="1" t="s">
        <v>145</v>
      </c>
      <c r="B97164" s="1" t="s">
        <v>340</v>
      </c>
      <c r="C97164" s="1" t="s">
        <v>145</v>
      </c>
      <c r="D97164" s="1" t="s">
        <v>22</v>
      </c>
      <c r="E97164" s="1" t="s">
        <v>115</v>
      </c>
      <c r="F97164" s="1" t="s">
        <v>82</v>
      </c>
      <c r="G97164">
        <v>91.3</v>
      </c>
      <c r="H97164">
        <v>2035</v>
      </c>
      <c r="I97164">
        <v>0</v>
      </c>
      <c r="J97164">
        <v>0</v>
      </c>
      <c r="K97164">
        <v>0</v>
      </c>
      <c r="L97164">
        <v>0</v>
      </c>
    </row>
    <row r="97165" spans="1:12" x14ac:dyDescent="0.3">
      <c r="A97165" s="1" t="s">
        <v>272</v>
      </c>
      <c r="B97165" s="1" t="s">
        <v>485</v>
      </c>
      <c r="C97165" s="1" t="s">
        <v>272</v>
      </c>
      <c r="D97165" s="1" t="s">
        <v>14</v>
      </c>
      <c r="E97165" s="1" t="s">
        <v>31</v>
      </c>
      <c r="F97165" s="1" t="s">
        <v>16</v>
      </c>
      <c r="G97165">
        <v>91.3</v>
      </c>
      <c r="H97165">
        <v>2020</v>
      </c>
      <c r="I97165">
        <v>0</v>
      </c>
      <c r="J97165">
        <v>0</v>
      </c>
      <c r="K97165">
        <v>0</v>
      </c>
      <c r="L97165">
        <v>0</v>
      </c>
    </row>
    <row r="97166" spans="1:12" x14ac:dyDescent="0.3">
      <c r="A97166" s="1" t="s">
        <v>359</v>
      </c>
      <c r="B97166" s="1" t="s">
        <v>299</v>
      </c>
      <c r="C97166" s="1" t="s">
        <v>359</v>
      </c>
      <c r="D97166" s="1" t="s">
        <v>22</v>
      </c>
      <c r="E97166" s="1" t="s">
        <v>46</v>
      </c>
      <c r="F97166" s="1" t="s">
        <v>82</v>
      </c>
      <c r="G97166">
        <v>91.3</v>
      </c>
      <c r="H97166">
        <v>2020</v>
      </c>
      <c r="I97166">
        <v>0</v>
      </c>
      <c r="J97166">
        <v>0</v>
      </c>
      <c r="K97166">
        <v>0</v>
      </c>
      <c r="L97166">
        <v>0</v>
      </c>
    </row>
    <row r="97167" spans="1:12" x14ac:dyDescent="0.3">
      <c r="A97167" s="1" t="s">
        <v>160</v>
      </c>
      <c r="B97167" s="1" t="s">
        <v>669</v>
      </c>
      <c r="C97167" s="1" t="s">
        <v>160</v>
      </c>
      <c r="D97167" s="1" t="s">
        <v>34</v>
      </c>
      <c r="E97167" s="1" t="s">
        <v>19</v>
      </c>
      <c r="F97167" s="1" t="s">
        <v>36</v>
      </c>
      <c r="G97167">
        <v>91.3</v>
      </c>
      <c r="H97167">
        <v>2025</v>
      </c>
      <c r="I97167">
        <v>0</v>
      </c>
      <c r="J97167">
        <v>0</v>
      </c>
      <c r="K97167">
        <v>0</v>
      </c>
      <c r="L97167">
        <v>0</v>
      </c>
    </row>
    <row r="97168" spans="1:12" x14ac:dyDescent="0.3">
      <c r="A97168" s="1" t="s">
        <v>168</v>
      </c>
      <c r="B97168" s="1" t="s">
        <v>539</v>
      </c>
      <c r="C97168" s="1" t="s">
        <v>168</v>
      </c>
      <c r="D97168" s="1" t="s">
        <v>14</v>
      </c>
      <c r="E97168" s="1" t="s">
        <v>31</v>
      </c>
      <c r="F97168" s="1" t="s">
        <v>16</v>
      </c>
      <c r="G97168">
        <v>91.3</v>
      </c>
      <c r="H97168">
        <v>2035</v>
      </c>
      <c r="I97168">
        <v>587.97355560000005</v>
      </c>
      <c r="J97168">
        <v>53.681985626280003</v>
      </c>
      <c r="K97168">
        <v>0</v>
      </c>
      <c r="L97168">
        <v>0</v>
      </c>
    </row>
    <row r="97169" spans="1:12" x14ac:dyDescent="0.3">
      <c r="A97169" s="1" t="s">
        <v>364</v>
      </c>
      <c r="B97169" s="1" t="s">
        <v>165</v>
      </c>
      <c r="C97169" s="1" t="s">
        <v>364</v>
      </c>
      <c r="D97169" s="1" t="s">
        <v>22</v>
      </c>
      <c r="E97169" s="1" t="s">
        <v>19</v>
      </c>
      <c r="F97169" s="1" t="s">
        <v>82</v>
      </c>
      <c r="G97169">
        <v>91.3</v>
      </c>
      <c r="H97169">
        <v>2025</v>
      </c>
      <c r="I97169">
        <v>0</v>
      </c>
      <c r="J97169">
        <v>0</v>
      </c>
      <c r="K97169">
        <v>0</v>
      </c>
      <c r="L97169">
        <v>0</v>
      </c>
    </row>
    <row r="97170" spans="1:12" x14ac:dyDescent="0.3">
      <c r="A97170" s="1" t="s">
        <v>166</v>
      </c>
      <c r="B97170" s="1" t="s">
        <v>596</v>
      </c>
      <c r="C97170" s="1" t="s">
        <v>166</v>
      </c>
      <c r="D97170" s="1" t="s">
        <v>14</v>
      </c>
      <c r="E97170" s="1" t="s">
        <v>15</v>
      </c>
      <c r="F97170" s="1" t="s">
        <v>16</v>
      </c>
      <c r="G97170">
        <v>91.3</v>
      </c>
      <c r="H97170">
        <v>2040</v>
      </c>
      <c r="I97170">
        <v>0</v>
      </c>
      <c r="J97170">
        <v>0</v>
      </c>
      <c r="K97170">
        <v>0</v>
      </c>
      <c r="L97170">
        <v>0</v>
      </c>
    </row>
    <row r="97171" spans="1:12" x14ac:dyDescent="0.3">
      <c r="A97171" s="1" t="s">
        <v>290</v>
      </c>
      <c r="B97171" s="1" t="s">
        <v>680</v>
      </c>
      <c r="C97171" s="1" t="s">
        <v>290</v>
      </c>
      <c r="D97171" s="1" t="s">
        <v>22</v>
      </c>
      <c r="E97171" s="1" t="s">
        <v>27</v>
      </c>
      <c r="F97171" s="1" t="s">
        <v>82</v>
      </c>
      <c r="G97171">
        <v>91.3</v>
      </c>
      <c r="H97171">
        <v>2030</v>
      </c>
      <c r="I97171">
        <v>716.13367519999997</v>
      </c>
      <c r="J97171">
        <v>65.383004545759988</v>
      </c>
      <c r="K97171">
        <v>0</v>
      </c>
      <c r="L97171">
        <v>0</v>
      </c>
    </row>
    <row r="97172" spans="1:12" x14ac:dyDescent="0.3">
      <c r="A97172" s="1" t="s">
        <v>460</v>
      </c>
      <c r="B97172" s="1" t="s">
        <v>637</v>
      </c>
      <c r="C97172" s="1" t="s">
        <v>460</v>
      </c>
      <c r="D97172" s="1" t="s">
        <v>14</v>
      </c>
      <c r="E97172" s="1" t="s">
        <v>31</v>
      </c>
      <c r="F97172" s="1" t="s">
        <v>16</v>
      </c>
      <c r="G97172">
        <v>91.3</v>
      </c>
      <c r="H97172">
        <v>2035</v>
      </c>
      <c r="I97172">
        <v>0</v>
      </c>
      <c r="J97172">
        <v>0</v>
      </c>
      <c r="K97172">
        <v>0</v>
      </c>
      <c r="L97172">
        <v>0</v>
      </c>
    </row>
    <row r="97173" spans="1:12" x14ac:dyDescent="0.3">
      <c r="A97173" s="1" t="s">
        <v>293</v>
      </c>
      <c r="B97173" s="1" t="s">
        <v>188</v>
      </c>
      <c r="C97173" s="1" t="s">
        <v>293</v>
      </c>
      <c r="D97173" s="1" t="s">
        <v>14</v>
      </c>
      <c r="E97173" s="1" t="s">
        <v>115</v>
      </c>
      <c r="F97173" s="1" t="s">
        <v>16</v>
      </c>
      <c r="G97173">
        <v>91.3</v>
      </c>
      <c r="H97173">
        <v>2045</v>
      </c>
      <c r="I97173">
        <v>0</v>
      </c>
      <c r="J97173">
        <v>0</v>
      </c>
      <c r="K97173">
        <v>0</v>
      </c>
      <c r="L97173">
        <v>0</v>
      </c>
    </row>
    <row r="97174" spans="1:12" x14ac:dyDescent="0.3">
      <c r="A97174" s="1" t="s">
        <v>461</v>
      </c>
      <c r="B97174" s="1" t="s">
        <v>671</v>
      </c>
      <c r="C97174" s="1" t="s">
        <v>461</v>
      </c>
      <c r="D97174" s="1" t="s">
        <v>14</v>
      </c>
      <c r="E97174" s="1" t="s">
        <v>15</v>
      </c>
      <c r="F97174" s="1" t="s">
        <v>16</v>
      </c>
      <c r="G97174">
        <v>91.3</v>
      </c>
      <c r="H97174">
        <v>2030</v>
      </c>
      <c r="I97174">
        <v>0</v>
      </c>
      <c r="J97174">
        <v>0</v>
      </c>
      <c r="K97174">
        <v>0</v>
      </c>
      <c r="L97174">
        <v>0</v>
      </c>
    </row>
    <row r="97175" spans="1:12" x14ac:dyDescent="0.3">
      <c r="A97175" s="1" t="s">
        <v>506</v>
      </c>
      <c r="B97175" s="1" t="s">
        <v>655</v>
      </c>
      <c r="C97175" s="1" t="s">
        <v>506</v>
      </c>
      <c r="D97175" s="1" t="s">
        <v>34</v>
      </c>
      <c r="E97175" s="1" t="s">
        <v>19</v>
      </c>
      <c r="F97175" s="1" t="s">
        <v>36</v>
      </c>
      <c r="G97175">
        <v>91.3</v>
      </c>
      <c r="H97175">
        <v>2045</v>
      </c>
      <c r="I97175">
        <v>0</v>
      </c>
      <c r="J97175">
        <v>0</v>
      </c>
      <c r="K97175">
        <v>0</v>
      </c>
      <c r="L97175">
        <v>0</v>
      </c>
    </row>
    <row r="97176" spans="1:12" x14ac:dyDescent="0.3">
      <c r="A97176" s="1" t="s">
        <v>180</v>
      </c>
      <c r="B97176" s="1" t="s">
        <v>472</v>
      </c>
      <c r="C97176" s="1" t="s">
        <v>180</v>
      </c>
      <c r="D97176" s="1" t="s">
        <v>14</v>
      </c>
      <c r="E97176" s="1" t="s">
        <v>70</v>
      </c>
      <c r="F97176" s="1" t="s">
        <v>16</v>
      </c>
      <c r="G97176">
        <v>91.3</v>
      </c>
      <c r="H97176">
        <v>2030</v>
      </c>
      <c r="I97176">
        <v>0</v>
      </c>
      <c r="J97176">
        <v>0</v>
      </c>
      <c r="K97176">
        <v>0</v>
      </c>
      <c r="L97176">
        <v>0</v>
      </c>
    </row>
    <row r="97177" spans="1:12" x14ac:dyDescent="0.3">
      <c r="A97177" s="1" t="s">
        <v>370</v>
      </c>
      <c r="B97177" s="1" t="s">
        <v>346</v>
      </c>
      <c r="C97177" s="1" t="s">
        <v>370</v>
      </c>
      <c r="D97177" s="1" t="s">
        <v>22</v>
      </c>
      <c r="E97177" s="1" t="s">
        <v>149</v>
      </c>
      <c r="F97177" s="1" t="s">
        <v>112</v>
      </c>
      <c r="G97177">
        <v>91.3</v>
      </c>
      <c r="H97177">
        <v>2040</v>
      </c>
      <c r="I97177">
        <v>0</v>
      </c>
      <c r="J97177">
        <v>0</v>
      </c>
      <c r="K97177">
        <v>0</v>
      </c>
      <c r="L97177">
        <v>0</v>
      </c>
    </row>
    <row r="97178" spans="1:12" x14ac:dyDescent="0.3">
      <c r="A97178" s="1" t="s">
        <v>178</v>
      </c>
      <c r="B97178" s="1" t="s">
        <v>57</v>
      </c>
      <c r="C97178" s="1" t="s">
        <v>178</v>
      </c>
      <c r="D97178" s="1" t="s">
        <v>14</v>
      </c>
      <c r="E97178" s="1" t="s">
        <v>15</v>
      </c>
      <c r="F97178" s="1" t="s">
        <v>16</v>
      </c>
      <c r="G97178">
        <v>91.3</v>
      </c>
      <c r="H97178">
        <v>2035</v>
      </c>
      <c r="I97178">
        <v>0</v>
      </c>
      <c r="J97178">
        <v>0</v>
      </c>
      <c r="K97178">
        <v>0</v>
      </c>
      <c r="L97178">
        <v>0</v>
      </c>
    </row>
    <row r="97179" spans="1:12" x14ac:dyDescent="0.3">
      <c r="A97179" s="1" t="s">
        <v>465</v>
      </c>
      <c r="B97179" s="1" t="s">
        <v>533</v>
      </c>
      <c r="C97179" s="1" t="s">
        <v>465</v>
      </c>
      <c r="D97179" s="1" t="s">
        <v>22</v>
      </c>
      <c r="E97179" s="1" t="s">
        <v>88</v>
      </c>
      <c r="F97179" s="1" t="s">
        <v>172</v>
      </c>
      <c r="G97179">
        <v>91.3</v>
      </c>
      <c r="H97179">
        <v>2035</v>
      </c>
      <c r="I97179">
        <v>735.93963980000001</v>
      </c>
      <c r="J97179">
        <v>67.191289113739998</v>
      </c>
      <c r="K97179">
        <v>2119885.1715384969</v>
      </c>
      <c r="L97179">
        <v>0</v>
      </c>
    </row>
    <row r="97180" spans="1:12" x14ac:dyDescent="0.3">
      <c r="A97180" s="1" t="s">
        <v>187</v>
      </c>
      <c r="B97180" s="1" t="s">
        <v>790</v>
      </c>
      <c r="C97180" s="1" t="s">
        <v>187</v>
      </c>
      <c r="D97180" s="1" t="s">
        <v>22</v>
      </c>
      <c r="E97180" s="1" t="s">
        <v>46</v>
      </c>
      <c r="F97180" s="1" t="s">
        <v>124</v>
      </c>
      <c r="G97180">
        <v>91.3</v>
      </c>
      <c r="H97180">
        <v>2040</v>
      </c>
      <c r="I97180">
        <v>0</v>
      </c>
      <c r="J97180">
        <v>0</v>
      </c>
      <c r="K97180">
        <v>0</v>
      </c>
      <c r="L97180">
        <v>0</v>
      </c>
    </row>
    <row r="97181" spans="1:12" x14ac:dyDescent="0.3">
      <c r="A97181" s="1" t="s">
        <v>25</v>
      </c>
      <c r="B97181" s="1" t="s">
        <v>499</v>
      </c>
      <c r="C97181" s="1" t="s">
        <v>25</v>
      </c>
      <c r="D97181" s="1" t="s">
        <v>22</v>
      </c>
      <c r="E97181" s="1" t="s">
        <v>27</v>
      </c>
      <c r="F97181" s="1" t="s">
        <v>28</v>
      </c>
      <c r="G97181">
        <v>91.3</v>
      </c>
      <c r="H97181">
        <v>2025</v>
      </c>
      <c r="I97181">
        <v>0</v>
      </c>
      <c r="J97181">
        <v>0</v>
      </c>
      <c r="K97181">
        <v>0</v>
      </c>
      <c r="L97181">
        <v>0</v>
      </c>
    </row>
    <row r="97182" spans="1:12" x14ac:dyDescent="0.3">
      <c r="A97182" s="1" t="s">
        <v>297</v>
      </c>
      <c r="B97182" s="1" t="s">
        <v>259</v>
      </c>
      <c r="C97182" s="1" t="s">
        <v>297</v>
      </c>
      <c r="D97182" s="1" t="s">
        <v>14</v>
      </c>
      <c r="E97182" s="1" t="s">
        <v>15</v>
      </c>
      <c r="F97182" s="1" t="s">
        <v>16</v>
      </c>
      <c r="G97182">
        <v>91.3</v>
      </c>
      <c r="H97182">
        <v>2040</v>
      </c>
      <c r="I97182">
        <v>0</v>
      </c>
      <c r="J97182">
        <v>0</v>
      </c>
      <c r="K97182">
        <v>0</v>
      </c>
      <c r="L97182">
        <v>0</v>
      </c>
    </row>
    <row r="97183" spans="1:12" x14ac:dyDescent="0.3">
      <c r="A97183" s="1" t="s">
        <v>32</v>
      </c>
      <c r="B97183" s="1" t="s">
        <v>785</v>
      </c>
      <c r="C97183" s="1" t="s">
        <v>32</v>
      </c>
      <c r="D97183" s="1" t="s">
        <v>34</v>
      </c>
      <c r="E97183" s="1" t="s">
        <v>35</v>
      </c>
      <c r="F97183" s="1" t="s">
        <v>36</v>
      </c>
      <c r="G97183">
        <v>91.3</v>
      </c>
      <c r="H97183">
        <v>2035</v>
      </c>
      <c r="I97183">
        <v>0</v>
      </c>
      <c r="J97183">
        <v>0</v>
      </c>
      <c r="K97183">
        <v>0</v>
      </c>
      <c r="L97183">
        <v>0</v>
      </c>
    </row>
    <row r="97184" spans="1:12" x14ac:dyDescent="0.3">
      <c r="A97184" s="1" t="s">
        <v>377</v>
      </c>
      <c r="B97184" s="1" t="s">
        <v>468</v>
      </c>
      <c r="C97184" s="1" t="s">
        <v>377</v>
      </c>
      <c r="D97184" s="1" t="s">
        <v>14</v>
      </c>
      <c r="E97184" s="1" t="s">
        <v>15</v>
      </c>
      <c r="F97184" s="1" t="s">
        <v>16</v>
      </c>
      <c r="G97184">
        <v>91.3</v>
      </c>
      <c r="H97184">
        <v>2025</v>
      </c>
      <c r="I97184">
        <v>0</v>
      </c>
      <c r="J97184">
        <v>0</v>
      </c>
      <c r="K97184">
        <v>0</v>
      </c>
      <c r="L97184">
        <v>0</v>
      </c>
    </row>
    <row r="97185" spans="1:12" x14ac:dyDescent="0.3">
      <c r="A97185" s="1" t="s">
        <v>202</v>
      </c>
      <c r="B97185" s="1" t="s">
        <v>660</v>
      </c>
      <c r="C97185" s="1" t="s">
        <v>202</v>
      </c>
      <c r="D97185" s="1" t="s">
        <v>34</v>
      </c>
      <c r="E97185" s="1" t="s">
        <v>15</v>
      </c>
      <c r="F97185" s="1" t="s">
        <v>36</v>
      </c>
      <c r="G97185">
        <v>91.3</v>
      </c>
      <c r="H97185">
        <v>2025</v>
      </c>
      <c r="I97185">
        <v>0</v>
      </c>
      <c r="J97185">
        <v>0</v>
      </c>
      <c r="K97185">
        <v>0</v>
      </c>
      <c r="L97185">
        <v>0</v>
      </c>
    </row>
    <row r="97186" spans="1:12" x14ac:dyDescent="0.3">
      <c r="A97186" s="1" t="s">
        <v>204</v>
      </c>
      <c r="B97186" s="1" t="s">
        <v>302</v>
      </c>
      <c r="C97186" s="1" t="s">
        <v>204</v>
      </c>
      <c r="D97186" s="1" t="s">
        <v>22</v>
      </c>
      <c r="E97186" s="1" t="s">
        <v>27</v>
      </c>
      <c r="F97186" s="1" t="s">
        <v>139</v>
      </c>
      <c r="G97186">
        <v>91.3</v>
      </c>
      <c r="H97186">
        <v>2025</v>
      </c>
      <c r="I97186">
        <v>0</v>
      </c>
      <c r="J97186">
        <v>0</v>
      </c>
      <c r="K97186">
        <v>0</v>
      </c>
      <c r="L97186">
        <v>0</v>
      </c>
    </row>
    <row r="97187" spans="1:12" x14ac:dyDescent="0.3">
      <c r="A97187" s="1" t="s">
        <v>511</v>
      </c>
      <c r="B97187" s="1" t="s">
        <v>114</v>
      </c>
      <c r="C97187" s="1" t="s">
        <v>511</v>
      </c>
      <c r="D97187" s="1" t="s">
        <v>14</v>
      </c>
      <c r="E97187" s="1" t="s">
        <v>31</v>
      </c>
      <c r="F97187" s="1" t="s">
        <v>16</v>
      </c>
      <c r="G97187">
        <v>91.3</v>
      </c>
      <c r="H97187">
        <v>2045</v>
      </c>
      <c r="I97187">
        <v>0</v>
      </c>
      <c r="J97187">
        <v>0</v>
      </c>
      <c r="K97187">
        <v>0</v>
      </c>
      <c r="L97187">
        <v>0</v>
      </c>
    </row>
    <row r="97188" spans="1:12" x14ac:dyDescent="0.3">
      <c r="A97188" s="1" t="s">
        <v>48</v>
      </c>
      <c r="B97188" s="1" t="s">
        <v>38</v>
      </c>
      <c r="C97188" s="1" t="s">
        <v>48</v>
      </c>
      <c r="D97188" s="1" t="s">
        <v>14</v>
      </c>
      <c r="E97188" s="1" t="s">
        <v>15</v>
      </c>
      <c r="F97188" s="1" t="s">
        <v>16</v>
      </c>
      <c r="G97188">
        <v>91.3</v>
      </c>
      <c r="H97188">
        <v>2030</v>
      </c>
      <c r="I97188">
        <v>0</v>
      </c>
      <c r="J97188">
        <v>0</v>
      </c>
      <c r="K97188">
        <v>0</v>
      </c>
      <c r="L97188">
        <v>0</v>
      </c>
    </row>
    <row r="97189" spans="1:12" x14ac:dyDescent="0.3">
      <c r="A97189" s="1" t="s">
        <v>384</v>
      </c>
      <c r="B97189" s="1" t="s">
        <v>586</v>
      </c>
      <c r="C97189" s="1" t="s">
        <v>384</v>
      </c>
      <c r="D97189" s="1" t="s">
        <v>34</v>
      </c>
      <c r="E97189" s="1" t="s">
        <v>19</v>
      </c>
      <c r="F97189" s="1" t="s">
        <v>36</v>
      </c>
      <c r="G97189">
        <v>91.3</v>
      </c>
      <c r="H97189">
        <v>2035</v>
      </c>
      <c r="I97189">
        <v>0</v>
      </c>
      <c r="J97189">
        <v>0</v>
      </c>
      <c r="K97189">
        <v>0</v>
      </c>
      <c r="L97189">
        <v>0</v>
      </c>
    </row>
    <row r="97190" spans="1:12" x14ac:dyDescent="0.3">
      <c r="A97190" s="1" t="s">
        <v>387</v>
      </c>
      <c r="B97190" s="1" t="s">
        <v>445</v>
      </c>
      <c r="C97190" s="1" t="s">
        <v>387</v>
      </c>
      <c r="D97190" s="1" t="s">
        <v>22</v>
      </c>
      <c r="E97190" s="1" t="s">
        <v>70</v>
      </c>
      <c r="F97190" s="1" t="s">
        <v>82</v>
      </c>
      <c r="G97190">
        <v>91.3</v>
      </c>
      <c r="H97190">
        <v>2030</v>
      </c>
      <c r="I97190">
        <v>0</v>
      </c>
      <c r="J97190">
        <v>0</v>
      </c>
      <c r="K97190">
        <v>0</v>
      </c>
      <c r="L97190">
        <v>0</v>
      </c>
    </row>
    <row r="97191" spans="1:12" x14ac:dyDescent="0.3">
      <c r="A97191" s="1" t="s">
        <v>316</v>
      </c>
      <c r="B97191" s="1" t="s">
        <v>357</v>
      </c>
      <c r="C97191" s="1" t="s">
        <v>316</v>
      </c>
      <c r="D97191" s="1" t="s">
        <v>22</v>
      </c>
      <c r="E97191" s="1" t="s">
        <v>63</v>
      </c>
      <c r="F97191" s="1" t="s">
        <v>318</v>
      </c>
      <c r="G97191">
        <v>91.3</v>
      </c>
      <c r="H97191">
        <v>2025</v>
      </c>
      <c r="I97191">
        <v>0</v>
      </c>
      <c r="J97191">
        <v>0</v>
      </c>
      <c r="K97191">
        <v>0</v>
      </c>
      <c r="L97191">
        <v>0</v>
      </c>
    </row>
    <row r="97192" spans="1:12" x14ac:dyDescent="0.3">
      <c r="A97192" s="1" t="s">
        <v>56</v>
      </c>
      <c r="B97192" s="1" t="s">
        <v>805</v>
      </c>
      <c r="C97192" s="1" t="s">
        <v>56</v>
      </c>
      <c r="D97192" s="1" t="s">
        <v>14</v>
      </c>
      <c r="E97192" s="1" t="s">
        <v>19</v>
      </c>
      <c r="F97192" s="1" t="s">
        <v>16</v>
      </c>
      <c r="G97192">
        <v>91.3</v>
      </c>
      <c r="H97192">
        <v>2030</v>
      </c>
      <c r="I97192">
        <v>0</v>
      </c>
      <c r="J97192">
        <v>0</v>
      </c>
      <c r="K97192">
        <v>0</v>
      </c>
      <c r="L97192">
        <v>0</v>
      </c>
    </row>
    <row r="97193" spans="1:12" x14ac:dyDescent="0.3">
      <c r="A97193" s="1" t="s">
        <v>59</v>
      </c>
      <c r="B97193" s="1" t="s">
        <v>328</v>
      </c>
      <c r="C97193" s="1" t="s">
        <v>59</v>
      </c>
      <c r="D97193" s="1" t="s">
        <v>34</v>
      </c>
      <c r="E97193" s="1" t="s">
        <v>19</v>
      </c>
      <c r="F97193" s="1" t="s">
        <v>36</v>
      </c>
      <c r="G97193">
        <v>91.3</v>
      </c>
      <c r="H97193">
        <v>2045</v>
      </c>
      <c r="I97193">
        <v>0</v>
      </c>
      <c r="J97193">
        <v>0</v>
      </c>
      <c r="K97193">
        <v>0</v>
      </c>
      <c r="L97193">
        <v>0</v>
      </c>
    </row>
    <row r="97194" spans="1:12" x14ac:dyDescent="0.3">
      <c r="A97194" s="1" t="s">
        <v>392</v>
      </c>
      <c r="B97194" s="1" t="s">
        <v>181</v>
      </c>
      <c r="C97194" s="1" t="s">
        <v>392</v>
      </c>
      <c r="D97194" s="1" t="s">
        <v>22</v>
      </c>
      <c r="E97194" s="1" t="s">
        <v>23</v>
      </c>
      <c r="F97194" s="1" t="s">
        <v>28</v>
      </c>
      <c r="G97194">
        <v>91.3</v>
      </c>
      <c r="H97194">
        <v>2035</v>
      </c>
      <c r="I97194">
        <v>0</v>
      </c>
      <c r="J97194">
        <v>0</v>
      </c>
      <c r="K97194">
        <v>0</v>
      </c>
      <c r="L97194">
        <v>0</v>
      </c>
    </row>
    <row r="97195" spans="1:12" x14ac:dyDescent="0.3">
      <c r="A97195" s="1" t="s">
        <v>67</v>
      </c>
      <c r="B97195" s="1" t="s">
        <v>444</v>
      </c>
      <c r="C97195" s="1" t="s">
        <v>67</v>
      </c>
      <c r="D97195" s="1" t="s">
        <v>14</v>
      </c>
      <c r="E97195" s="1" t="s">
        <v>19</v>
      </c>
      <c r="F97195" s="1" t="s">
        <v>16</v>
      </c>
      <c r="G97195">
        <v>91.3</v>
      </c>
      <c r="H97195">
        <v>2040</v>
      </c>
      <c r="I97195">
        <v>0</v>
      </c>
      <c r="J97195">
        <v>0</v>
      </c>
      <c r="K97195">
        <v>0</v>
      </c>
      <c r="L97195">
        <v>0</v>
      </c>
    </row>
    <row r="97196" spans="1:12" x14ac:dyDescent="0.3">
      <c r="A97196" s="1" t="s">
        <v>228</v>
      </c>
      <c r="B97196" s="1" t="s">
        <v>741</v>
      </c>
      <c r="C97196" s="1" t="s">
        <v>228</v>
      </c>
      <c r="D97196" s="1" t="s">
        <v>22</v>
      </c>
      <c r="E97196" s="1" t="s">
        <v>70</v>
      </c>
      <c r="F97196" s="1" t="s">
        <v>82</v>
      </c>
      <c r="G97196">
        <v>91.3</v>
      </c>
      <c r="H97196">
        <v>2020</v>
      </c>
      <c r="I97196">
        <v>0</v>
      </c>
      <c r="J97196">
        <v>0</v>
      </c>
      <c r="K97196">
        <v>0</v>
      </c>
      <c r="L97196">
        <v>0</v>
      </c>
    </row>
    <row r="97197" spans="1:12" x14ac:dyDescent="0.3">
      <c r="A97197" s="1" t="s">
        <v>230</v>
      </c>
      <c r="B97197" s="1" t="s">
        <v>698</v>
      </c>
      <c r="C97197" s="1" t="s">
        <v>230</v>
      </c>
      <c r="D97197" s="1" t="s">
        <v>22</v>
      </c>
      <c r="E97197" s="1" t="s">
        <v>23</v>
      </c>
      <c r="F97197" s="1" t="s">
        <v>112</v>
      </c>
      <c r="G97197">
        <v>91.3</v>
      </c>
      <c r="H97197">
        <v>2045</v>
      </c>
      <c r="I97197">
        <v>0</v>
      </c>
      <c r="J97197">
        <v>0</v>
      </c>
      <c r="K97197">
        <v>0</v>
      </c>
      <c r="L97197">
        <v>0</v>
      </c>
    </row>
    <row r="97198" spans="1:12" x14ac:dyDescent="0.3">
      <c r="A97198" s="1" t="s">
        <v>478</v>
      </c>
      <c r="B97198" s="1" t="s">
        <v>132</v>
      </c>
      <c r="C97198" s="1" t="s">
        <v>478</v>
      </c>
      <c r="D97198" s="1" t="s">
        <v>14</v>
      </c>
      <c r="E97198" s="1" t="s">
        <v>31</v>
      </c>
      <c r="F97198" s="1" t="s">
        <v>16</v>
      </c>
      <c r="G97198">
        <v>91.3</v>
      </c>
      <c r="H97198">
        <v>2025</v>
      </c>
      <c r="I97198">
        <v>0</v>
      </c>
      <c r="J97198">
        <v>0</v>
      </c>
      <c r="K97198">
        <v>0</v>
      </c>
      <c r="L97198">
        <v>0</v>
      </c>
    </row>
    <row r="97199" spans="1:12" x14ac:dyDescent="0.3">
      <c r="A97199" s="1" t="s">
        <v>398</v>
      </c>
      <c r="B97199" s="1" t="s">
        <v>482</v>
      </c>
      <c r="C97199" s="1" t="s">
        <v>398</v>
      </c>
      <c r="D97199" s="1" t="s">
        <v>22</v>
      </c>
      <c r="E97199" s="1" t="s">
        <v>149</v>
      </c>
      <c r="F97199" s="1" t="s">
        <v>82</v>
      </c>
      <c r="G97199">
        <v>91.3</v>
      </c>
      <c r="H97199">
        <v>2030</v>
      </c>
      <c r="I97199">
        <v>372.06748979999998</v>
      </c>
      <c r="J97199">
        <v>33.969761818739997</v>
      </c>
      <c r="K97199">
        <v>0</v>
      </c>
      <c r="L97199">
        <v>0</v>
      </c>
    </row>
    <row r="97200" spans="1:12" x14ac:dyDescent="0.3">
      <c r="A97200" s="1" t="s">
        <v>80</v>
      </c>
      <c r="B97200" s="1" t="s">
        <v>45</v>
      </c>
      <c r="C97200" s="1" t="s">
        <v>80</v>
      </c>
      <c r="D97200" s="1" t="s">
        <v>22</v>
      </c>
      <c r="E97200" s="1" t="s">
        <v>41</v>
      </c>
      <c r="F97200" s="1" t="s">
        <v>82</v>
      </c>
      <c r="G97200">
        <v>91.3</v>
      </c>
      <c r="H97200">
        <v>2025</v>
      </c>
      <c r="I97200">
        <v>144.78842940000001</v>
      </c>
      <c r="J97200">
        <v>13.219183604219999</v>
      </c>
      <c r="K97200">
        <v>0</v>
      </c>
      <c r="L97200">
        <v>0</v>
      </c>
    </row>
    <row r="97201" spans="1:12" x14ac:dyDescent="0.3">
      <c r="A97201" s="1" t="s">
        <v>245</v>
      </c>
      <c r="B97201" s="1" t="s">
        <v>475</v>
      </c>
      <c r="C97201" s="1" t="s">
        <v>245</v>
      </c>
      <c r="D97201" s="1" t="s">
        <v>34</v>
      </c>
      <c r="E97201" s="1" t="s">
        <v>19</v>
      </c>
      <c r="F97201" s="1" t="s">
        <v>36</v>
      </c>
      <c r="G97201">
        <v>91.3</v>
      </c>
      <c r="H97201">
        <v>2025</v>
      </c>
      <c r="I97201">
        <v>0</v>
      </c>
      <c r="J97201">
        <v>0</v>
      </c>
      <c r="K97201">
        <v>0</v>
      </c>
      <c r="L97201">
        <v>0</v>
      </c>
    </row>
    <row r="97202" spans="1:12" x14ac:dyDescent="0.3">
      <c r="A97202" s="1" t="s">
        <v>83</v>
      </c>
      <c r="B97202" s="1" t="s">
        <v>301</v>
      </c>
      <c r="C97202" s="1" t="s">
        <v>83</v>
      </c>
      <c r="D97202" s="1" t="s">
        <v>34</v>
      </c>
      <c r="E97202" s="1" t="s">
        <v>85</v>
      </c>
      <c r="F97202" s="1" t="s">
        <v>36</v>
      </c>
      <c r="G97202">
        <v>91.3</v>
      </c>
      <c r="H97202">
        <v>2025</v>
      </c>
      <c r="I97202">
        <v>146.8500578</v>
      </c>
      <c r="J97202">
        <v>13.407410277139999</v>
      </c>
      <c r="K97202">
        <v>0</v>
      </c>
      <c r="L97202">
        <v>0</v>
      </c>
    </row>
    <row r="97203" spans="1:12" x14ac:dyDescent="0.3">
      <c r="A97203" s="1" t="s">
        <v>402</v>
      </c>
      <c r="B97203" s="1" t="s">
        <v>581</v>
      </c>
      <c r="C97203" s="1" t="s">
        <v>402</v>
      </c>
      <c r="D97203" s="1" t="s">
        <v>22</v>
      </c>
      <c r="E97203" s="1" t="s">
        <v>15</v>
      </c>
      <c r="F97203" s="1" t="s">
        <v>275</v>
      </c>
      <c r="G97203">
        <v>91.3</v>
      </c>
      <c r="H97203">
        <v>2025</v>
      </c>
      <c r="I97203">
        <v>0</v>
      </c>
      <c r="J97203">
        <v>0</v>
      </c>
      <c r="K97203">
        <v>0</v>
      </c>
      <c r="L97203">
        <v>0</v>
      </c>
    </row>
    <row r="97204" spans="1:12" x14ac:dyDescent="0.3">
      <c r="A97204" s="1" t="s">
        <v>86</v>
      </c>
      <c r="B97204" s="1" t="s">
        <v>805</v>
      </c>
      <c r="C97204" s="1" t="s">
        <v>86</v>
      </c>
      <c r="D97204" s="1" t="s">
        <v>14</v>
      </c>
      <c r="E97204" s="1" t="s">
        <v>88</v>
      </c>
      <c r="F97204" s="1" t="s">
        <v>16</v>
      </c>
      <c r="G97204">
        <v>91.3</v>
      </c>
      <c r="H97204">
        <v>2030</v>
      </c>
      <c r="I97204">
        <v>0</v>
      </c>
      <c r="J97204">
        <v>0</v>
      </c>
      <c r="K97204">
        <v>0</v>
      </c>
      <c r="L97204">
        <v>0</v>
      </c>
    </row>
    <row r="97205" spans="1:12" x14ac:dyDescent="0.3">
      <c r="A97205" s="1" t="s">
        <v>89</v>
      </c>
      <c r="B97205" s="1" t="s">
        <v>558</v>
      </c>
      <c r="C97205" s="1" t="s">
        <v>89</v>
      </c>
      <c r="D97205" s="1" t="s">
        <v>14</v>
      </c>
      <c r="E97205" s="1" t="s">
        <v>19</v>
      </c>
      <c r="F97205" s="1" t="s">
        <v>16</v>
      </c>
      <c r="G97205">
        <v>91.3</v>
      </c>
      <c r="H97205">
        <v>2030</v>
      </c>
      <c r="I97205">
        <v>0</v>
      </c>
      <c r="J97205">
        <v>0</v>
      </c>
      <c r="K97205">
        <v>0</v>
      </c>
      <c r="L97205">
        <v>0</v>
      </c>
    </row>
    <row r="97206" spans="1:12" x14ac:dyDescent="0.3">
      <c r="A97206" s="1" t="s">
        <v>403</v>
      </c>
      <c r="B97206" s="1" t="s">
        <v>672</v>
      </c>
      <c r="C97206" s="1" t="s">
        <v>403</v>
      </c>
      <c r="D97206" s="1" t="s">
        <v>22</v>
      </c>
      <c r="E97206" s="1" t="s">
        <v>46</v>
      </c>
      <c r="F97206" s="1" t="s">
        <v>47</v>
      </c>
      <c r="G97206">
        <v>91.3</v>
      </c>
      <c r="H97206">
        <v>2045</v>
      </c>
      <c r="I97206">
        <v>0</v>
      </c>
      <c r="J97206">
        <v>0</v>
      </c>
      <c r="K97206">
        <v>0</v>
      </c>
      <c r="L97206">
        <v>0</v>
      </c>
    </row>
    <row r="97207" spans="1:12" x14ac:dyDescent="0.3">
      <c r="A97207" s="1" t="s">
        <v>405</v>
      </c>
      <c r="B97207" s="1" t="s">
        <v>458</v>
      </c>
      <c r="C97207" s="1" t="s">
        <v>405</v>
      </c>
      <c r="D97207" s="1" t="s">
        <v>22</v>
      </c>
      <c r="E97207" s="1" t="s">
        <v>46</v>
      </c>
      <c r="F97207" s="1" t="s">
        <v>122</v>
      </c>
      <c r="G97207">
        <v>91.3</v>
      </c>
      <c r="H97207">
        <v>2035</v>
      </c>
      <c r="I97207">
        <v>0</v>
      </c>
      <c r="J97207">
        <v>0</v>
      </c>
      <c r="K97207">
        <v>0</v>
      </c>
      <c r="L97207">
        <v>0</v>
      </c>
    </row>
    <row r="97208" spans="1:12" x14ac:dyDescent="0.3">
      <c r="A97208" s="1" t="s">
        <v>97</v>
      </c>
      <c r="B97208" s="1" t="s">
        <v>568</v>
      </c>
      <c r="C97208" s="1" t="s">
        <v>97</v>
      </c>
      <c r="D97208" s="1" t="s">
        <v>14</v>
      </c>
      <c r="E97208" s="1" t="s">
        <v>15</v>
      </c>
      <c r="F97208" s="1" t="s">
        <v>16</v>
      </c>
      <c r="G97208">
        <v>91.3</v>
      </c>
      <c r="H97208">
        <v>2035</v>
      </c>
      <c r="I97208">
        <v>0</v>
      </c>
      <c r="J97208">
        <v>0</v>
      </c>
      <c r="K97208">
        <v>0</v>
      </c>
      <c r="L97208">
        <v>0</v>
      </c>
    </row>
    <row r="97209" spans="1:12" x14ac:dyDescent="0.3">
      <c r="A97209" s="1" t="s">
        <v>407</v>
      </c>
      <c r="B97209" s="1" t="s">
        <v>663</v>
      </c>
      <c r="C97209" s="1" t="s">
        <v>407</v>
      </c>
      <c r="D97209" s="1" t="s">
        <v>14</v>
      </c>
      <c r="E97209" s="1" t="s">
        <v>115</v>
      </c>
      <c r="F97209" s="1" t="s">
        <v>16</v>
      </c>
      <c r="G97209">
        <v>91.3</v>
      </c>
      <c r="H97209">
        <v>2040</v>
      </c>
      <c r="I97209">
        <v>0</v>
      </c>
      <c r="J97209">
        <v>0</v>
      </c>
      <c r="K97209">
        <v>0</v>
      </c>
      <c r="L97209">
        <v>0</v>
      </c>
    </row>
    <row r="97210" spans="1:12" x14ac:dyDescent="0.3">
      <c r="A97210" s="1" t="s">
        <v>108</v>
      </c>
      <c r="B97210" s="1" t="s">
        <v>183</v>
      </c>
      <c r="C97210" s="1" t="s">
        <v>108</v>
      </c>
      <c r="D97210" s="1" t="s">
        <v>22</v>
      </c>
      <c r="E97210" s="1" t="s">
        <v>23</v>
      </c>
      <c r="F97210" s="1" t="s">
        <v>24</v>
      </c>
      <c r="G97210">
        <v>91.3</v>
      </c>
      <c r="H97210">
        <v>2035</v>
      </c>
      <c r="I97210">
        <v>0</v>
      </c>
      <c r="J97210">
        <v>0</v>
      </c>
      <c r="K97210">
        <v>0</v>
      </c>
      <c r="L97210">
        <v>0</v>
      </c>
    </row>
    <row r="97211" spans="1:12" x14ac:dyDescent="0.3">
      <c r="A97211" s="1" t="s">
        <v>110</v>
      </c>
      <c r="B97211" s="1" t="s">
        <v>231</v>
      </c>
      <c r="C97211" s="1" t="s">
        <v>110</v>
      </c>
      <c r="D97211" s="1" t="s">
        <v>22</v>
      </c>
      <c r="E97211" s="1" t="s">
        <v>23</v>
      </c>
      <c r="F97211" s="1" t="s">
        <v>112</v>
      </c>
      <c r="G97211">
        <v>91.3</v>
      </c>
      <c r="H97211">
        <v>2025</v>
      </c>
      <c r="I97211">
        <v>0</v>
      </c>
      <c r="J97211">
        <v>0</v>
      </c>
      <c r="K97211">
        <v>0</v>
      </c>
      <c r="L97211">
        <v>0</v>
      </c>
    </row>
    <row r="97212" spans="1:12" x14ac:dyDescent="0.3">
      <c r="A97212" s="1" t="s">
        <v>408</v>
      </c>
      <c r="B97212" s="1" t="s">
        <v>727</v>
      </c>
      <c r="C97212" s="1" t="s">
        <v>408</v>
      </c>
      <c r="D97212" s="1" t="s">
        <v>22</v>
      </c>
      <c r="E97212" s="1" t="s">
        <v>88</v>
      </c>
      <c r="F97212" s="1" t="s">
        <v>172</v>
      </c>
      <c r="G97212">
        <v>91.3</v>
      </c>
      <c r="H97212">
        <v>2020</v>
      </c>
      <c r="I97212">
        <v>0</v>
      </c>
      <c r="J97212">
        <v>0</v>
      </c>
      <c r="K97212">
        <v>0</v>
      </c>
      <c r="L97212">
        <v>0</v>
      </c>
    </row>
    <row r="97213" spans="1:12" x14ac:dyDescent="0.3">
      <c r="A97213" s="1" t="s">
        <v>113</v>
      </c>
      <c r="B97213" s="1" t="s">
        <v>782</v>
      </c>
      <c r="C97213" s="1" t="s">
        <v>113</v>
      </c>
      <c r="D97213" s="1" t="s">
        <v>14</v>
      </c>
      <c r="E97213" s="1" t="s">
        <v>115</v>
      </c>
      <c r="F97213" s="1" t="s">
        <v>16</v>
      </c>
      <c r="G97213">
        <v>91.3</v>
      </c>
      <c r="H97213">
        <v>2030</v>
      </c>
      <c r="I97213">
        <v>0</v>
      </c>
      <c r="J97213">
        <v>0</v>
      </c>
      <c r="K97213">
        <v>0</v>
      </c>
      <c r="L97213">
        <v>0</v>
      </c>
    </row>
    <row r="97214" spans="1:12" x14ac:dyDescent="0.3">
      <c r="A97214" s="1" t="s">
        <v>260</v>
      </c>
      <c r="B97214" s="1" t="s">
        <v>458</v>
      </c>
      <c r="C97214" s="1" t="s">
        <v>260</v>
      </c>
      <c r="D97214" s="1" t="s">
        <v>14</v>
      </c>
      <c r="E97214" s="1" t="s">
        <v>19</v>
      </c>
      <c r="F97214" s="1" t="s">
        <v>16</v>
      </c>
      <c r="G97214">
        <v>91.3</v>
      </c>
      <c r="H97214">
        <v>2035</v>
      </c>
      <c r="I97214">
        <v>0</v>
      </c>
      <c r="J97214">
        <v>0</v>
      </c>
      <c r="K97214">
        <v>0</v>
      </c>
      <c r="L97214">
        <v>0</v>
      </c>
    </row>
    <row r="97215" spans="1:12" x14ac:dyDescent="0.3">
      <c r="A97215" s="1" t="s">
        <v>410</v>
      </c>
      <c r="B97215" s="1" t="s">
        <v>438</v>
      </c>
      <c r="C97215" s="1" t="s">
        <v>410</v>
      </c>
      <c r="D97215" s="1" t="s">
        <v>14</v>
      </c>
      <c r="E97215" s="1" t="s">
        <v>15</v>
      </c>
      <c r="F97215" s="1" t="s">
        <v>16</v>
      </c>
      <c r="G97215">
        <v>91.3</v>
      </c>
      <c r="H97215">
        <v>2035</v>
      </c>
      <c r="I97215">
        <v>0</v>
      </c>
      <c r="J97215">
        <v>0</v>
      </c>
      <c r="K97215">
        <v>0</v>
      </c>
      <c r="L97215">
        <v>0</v>
      </c>
    </row>
    <row r="97216" spans="1:12" x14ac:dyDescent="0.3">
      <c r="A97216" s="1" t="s">
        <v>123</v>
      </c>
      <c r="B97216" s="1" t="s">
        <v>513</v>
      </c>
      <c r="C97216" s="1" t="s">
        <v>123</v>
      </c>
      <c r="D97216" s="1" t="s">
        <v>22</v>
      </c>
      <c r="E97216" s="1" t="s">
        <v>46</v>
      </c>
      <c r="F97216" s="1" t="s">
        <v>124</v>
      </c>
      <c r="G97216">
        <v>91.3</v>
      </c>
      <c r="H97216">
        <v>2040</v>
      </c>
      <c r="I97216">
        <v>0</v>
      </c>
      <c r="J97216">
        <v>0</v>
      </c>
      <c r="K97216">
        <v>0</v>
      </c>
      <c r="L97216">
        <v>0</v>
      </c>
    </row>
    <row r="97217" spans="1:12" x14ac:dyDescent="0.3">
      <c r="A97217" s="1" t="s">
        <v>125</v>
      </c>
      <c r="B97217" s="1" t="s">
        <v>659</v>
      </c>
      <c r="C97217" s="1" t="s">
        <v>125</v>
      </c>
      <c r="D97217" s="1" t="s">
        <v>34</v>
      </c>
      <c r="E97217" s="1" t="s">
        <v>19</v>
      </c>
      <c r="F97217" s="1" t="s">
        <v>36</v>
      </c>
      <c r="G97217">
        <v>91.3</v>
      </c>
      <c r="H97217">
        <v>2045</v>
      </c>
      <c r="I97217">
        <v>0</v>
      </c>
      <c r="J97217">
        <v>0</v>
      </c>
      <c r="K97217">
        <v>0</v>
      </c>
      <c r="L97217">
        <v>0</v>
      </c>
    </row>
    <row r="97218" spans="1:12" x14ac:dyDescent="0.3">
      <c r="A97218" s="1" t="s">
        <v>413</v>
      </c>
      <c r="B97218" s="1" t="s">
        <v>603</v>
      </c>
      <c r="C97218" s="1" t="s">
        <v>413</v>
      </c>
      <c r="D97218" s="1" t="s">
        <v>22</v>
      </c>
      <c r="E97218" s="1" t="s">
        <v>15</v>
      </c>
      <c r="F97218" s="1" t="s">
        <v>275</v>
      </c>
      <c r="G97218">
        <v>91.3</v>
      </c>
      <c r="H97218">
        <v>2030</v>
      </c>
      <c r="I97218">
        <v>0</v>
      </c>
      <c r="J97218">
        <v>0</v>
      </c>
      <c r="K97218">
        <v>0</v>
      </c>
      <c r="L97218">
        <v>0</v>
      </c>
    </row>
    <row r="97219" spans="1:12" x14ac:dyDescent="0.3">
      <c r="A97219" s="1" t="s">
        <v>133</v>
      </c>
      <c r="B97219" s="1" t="s">
        <v>654</v>
      </c>
      <c r="C97219" s="1" t="s">
        <v>133</v>
      </c>
      <c r="D97219" s="1" t="s">
        <v>14</v>
      </c>
      <c r="E97219" s="1" t="s">
        <v>115</v>
      </c>
      <c r="F97219" s="1" t="s">
        <v>16</v>
      </c>
      <c r="G97219">
        <v>91.3</v>
      </c>
      <c r="H97219">
        <v>2035</v>
      </c>
      <c r="I97219">
        <v>0</v>
      </c>
      <c r="J97219">
        <v>0</v>
      </c>
      <c r="K97219">
        <v>0</v>
      </c>
      <c r="L97219">
        <v>0</v>
      </c>
    </row>
    <row r="97220" spans="1:12" x14ac:dyDescent="0.3">
      <c r="A97220" s="1" t="s">
        <v>135</v>
      </c>
      <c r="B97220" s="1" t="s">
        <v>396</v>
      </c>
      <c r="C97220" s="1" t="s">
        <v>135</v>
      </c>
      <c r="D97220" s="1" t="s">
        <v>14</v>
      </c>
      <c r="E97220" s="1" t="s">
        <v>15</v>
      </c>
      <c r="F97220" s="1" t="s">
        <v>16</v>
      </c>
      <c r="G97220">
        <v>91.3</v>
      </c>
      <c r="H97220">
        <v>2040</v>
      </c>
      <c r="I97220">
        <v>0</v>
      </c>
      <c r="J97220">
        <v>0</v>
      </c>
      <c r="K97220">
        <v>0</v>
      </c>
      <c r="L97220">
        <v>0</v>
      </c>
    </row>
    <row r="97221" spans="1:12" x14ac:dyDescent="0.3">
      <c r="A97221" s="1" t="s">
        <v>270</v>
      </c>
      <c r="B97221" s="1" t="s">
        <v>422</v>
      </c>
      <c r="C97221" s="1" t="s">
        <v>270</v>
      </c>
      <c r="D97221" s="1" t="s">
        <v>22</v>
      </c>
      <c r="E97221" s="1" t="s">
        <v>70</v>
      </c>
      <c r="F97221" s="1" t="s">
        <v>186</v>
      </c>
      <c r="G97221">
        <v>91.3</v>
      </c>
      <c r="H97221">
        <v>2035</v>
      </c>
      <c r="I97221">
        <v>0</v>
      </c>
      <c r="J97221">
        <v>0</v>
      </c>
      <c r="K97221">
        <v>0</v>
      </c>
      <c r="L97221">
        <v>0</v>
      </c>
    </row>
    <row r="97222" spans="1:12" x14ac:dyDescent="0.3">
      <c r="A97222" s="1" t="s">
        <v>416</v>
      </c>
      <c r="B97222" s="1" t="s">
        <v>760</v>
      </c>
      <c r="C97222" s="1" t="s">
        <v>416</v>
      </c>
      <c r="D97222" s="1" t="s">
        <v>22</v>
      </c>
      <c r="E97222" s="1" t="s">
        <v>46</v>
      </c>
      <c r="F97222" s="1" t="s">
        <v>124</v>
      </c>
      <c r="G97222">
        <v>91.3</v>
      </c>
      <c r="H97222">
        <v>2040</v>
      </c>
      <c r="I97222">
        <v>0</v>
      </c>
      <c r="J97222">
        <v>0</v>
      </c>
      <c r="K97222">
        <v>0</v>
      </c>
      <c r="L97222">
        <v>0</v>
      </c>
    </row>
    <row r="97223" spans="1:12" x14ac:dyDescent="0.3">
      <c r="A97223" s="1" t="s">
        <v>274</v>
      </c>
      <c r="B97223" s="1" t="s">
        <v>488</v>
      </c>
      <c r="C97223" s="1" t="s">
        <v>274</v>
      </c>
      <c r="D97223" s="1" t="s">
        <v>22</v>
      </c>
      <c r="E97223" s="1" t="s">
        <v>15</v>
      </c>
      <c r="F97223" s="1" t="s">
        <v>275</v>
      </c>
      <c r="G97223">
        <v>91.3</v>
      </c>
      <c r="H97223">
        <v>2040</v>
      </c>
      <c r="I97223">
        <v>0</v>
      </c>
      <c r="J97223">
        <v>0</v>
      </c>
      <c r="K97223">
        <v>0</v>
      </c>
      <c r="L97223">
        <v>0</v>
      </c>
    </row>
    <row r="97224" spans="1:12" x14ac:dyDescent="0.3">
      <c r="A97224" s="1" t="s">
        <v>493</v>
      </c>
      <c r="B97224" s="1" t="s">
        <v>177</v>
      </c>
      <c r="C97224" s="1" t="s">
        <v>493</v>
      </c>
      <c r="D97224" s="1" t="s">
        <v>34</v>
      </c>
      <c r="E97224" s="1" t="s">
        <v>19</v>
      </c>
      <c r="F97224" s="1" t="s">
        <v>36</v>
      </c>
      <c r="G97224">
        <v>91.3</v>
      </c>
      <c r="H97224">
        <v>2035</v>
      </c>
      <c r="I97224">
        <v>0</v>
      </c>
      <c r="J97224">
        <v>0</v>
      </c>
      <c r="K97224">
        <v>0</v>
      </c>
      <c r="L97224">
        <v>0</v>
      </c>
    </row>
    <row r="97225" spans="1:12" x14ac:dyDescent="0.3">
      <c r="A97225" s="1" t="s">
        <v>494</v>
      </c>
      <c r="B97225" s="1" t="s">
        <v>301</v>
      </c>
      <c r="C97225" s="1" t="s">
        <v>494</v>
      </c>
      <c r="D97225" s="1" t="s">
        <v>22</v>
      </c>
      <c r="E97225" s="1" t="s">
        <v>35</v>
      </c>
      <c r="F97225" s="1" t="s">
        <v>208</v>
      </c>
      <c r="G97225">
        <v>91.3</v>
      </c>
      <c r="H97225">
        <v>2025</v>
      </c>
      <c r="I97225">
        <v>0</v>
      </c>
      <c r="J97225">
        <v>0</v>
      </c>
      <c r="K97225">
        <v>0</v>
      </c>
      <c r="L97225">
        <v>0</v>
      </c>
    </row>
    <row r="97226" spans="1:12" x14ac:dyDescent="0.3">
      <c r="A97226" s="1" t="s">
        <v>140</v>
      </c>
      <c r="B97226" s="1" t="s">
        <v>459</v>
      </c>
      <c r="C97226" s="1" t="s">
        <v>140</v>
      </c>
      <c r="D97226" s="1" t="s">
        <v>22</v>
      </c>
      <c r="E97226" s="1" t="s">
        <v>46</v>
      </c>
      <c r="F97226" s="1" t="s">
        <v>142</v>
      </c>
      <c r="G97226">
        <v>91.3</v>
      </c>
      <c r="H97226">
        <v>2020</v>
      </c>
      <c r="I97226">
        <v>0</v>
      </c>
      <c r="J97226">
        <v>0</v>
      </c>
      <c r="K97226">
        <v>0</v>
      </c>
      <c r="L97226">
        <v>0</v>
      </c>
    </row>
    <row r="97227" spans="1:12" x14ac:dyDescent="0.3">
      <c r="A97227" s="1" t="s">
        <v>418</v>
      </c>
      <c r="B97227" s="1" t="s">
        <v>294</v>
      </c>
      <c r="C97227" s="1" t="s">
        <v>418</v>
      </c>
      <c r="D97227" s="1" t="s">
        <v>14</v>
      </c>
      <c r="E97227" s="1" t="s">
        <v>19</v>
      </c>
      <c r="F97227" s="1" t="s">
        <v>16</v>
      </c>
      <c r="G97227">
        <v>91.3</v>
      </c>
      <c r="H97227">
        <v>2045</v>
      </c>
      <c r="I97227">
        <v>0</v>
      </c>
      <c r="J97227">
        <v>0</v>
      </c>
      <c r="K97227">
        <v>0</v>
      </c>
      <c r="L97227">
        <v>0</v>
      </c>
    </row>
    <row r="97228" spans="1:12" x14ac:dyDescent="0.3">
      <c r="A97228" s="1" t="s">
        <v>420</v>
      </c>
      <c r="B97228" s="1" t="s">
        <v>785</v>
      </c>
      <c r="C97228" s="1" t="s">
        <v>420</v>
      </c>
      <c r="D97228" s="1" t="s">
        <v>22</v>
      </c>
      <c r="E97228" s="1" t="s">
        <v>115</v>
      </c>
      <c r="F97228" s="1" t="s">
        <v>421</v>
      </c>
      <c r="G97228">
        <v>91.3</v>
      </c>
      <c r="H97228">
        <v>2035</v>
      </c>
      <c r="I97228">
        <v>0</v>
      </c>
      <c r="J97228">
        <v>0</v>
      </c>
      <c r="K97228">
        <v>0</v>
      </c>
      <c r="L97228">
        <v>0</v>
      </c>
    </row>
    <row r="97229" spans="1:12" x14ac:dyDescent="0.3">
      <c r="A97229" s="1" t="s">
        <v>497</v>
      </c>
      <c r="B97229" s="1" t="s">
        <v>807</v>
      </c>
      <c r="C97229" s="1" t="s">
        <v>497</v>
      </c>
      <c r="D97229" s="1" t="s">
        <v>34</v>
      </c>
      <c r="E97229" s="1" t="s">
        <v>70</v>
      </c>
      <c r="F97229" s="1" t="s">
        <v>36</v>
      </c>
      <c r="G97229">
        <v>91.3</v>
      </c>
      <c r="H97229">
        <v>2025</v>
      </c>
      <c r="I97229">
        <v>699.940293</v>
      </c>
      <c r="J97229">
        <v>63.904548750899991</v>
      </c>
      <c r="K97229">
        <v>0</v>
      </c>
      <c r="L97229">
        <v>0</v>
      </c>
    </row>
    <row r="97230" spans="1:12" x14ac:dyDescent="0.3">
      <c r="A97230" s="1" t="s">
        <v>276</v>
      </c>
      <c r="B97230" s="1" t="s">
        <v>424</v>
      </c>
      <c r="C97230" s="1" t="s">
        <v>276</v>
      </c>
      <c r="D97230" s="1" t="s">
        <v>14</v>
      </c>
      <c r="E97230" s="1" t="s">
        <v>15</v>
      </c>
      <c r="F97230" s="1" t="s">
        <v>16</v>
      </c>
      <c r="G97230">
        <v>91.3</v>
      </c>
      <c r="H97230">
        <v>2045</v>
      </c>
      <c r="I97230">
        <v>0</v>
      </c>
      <c r="J97230">
        <v>0</v>
      </c>
      <c r="K97230">
        <v>0</v>
      </c>
      <c r="L97230">
        <v>0</v>
      </c>
    </row>
    <row r="97231" spans="1:12" x14ac:dyDescent="0.3">
      <c r="A97231" s="1" t="s">
        <v>150</v>
      </c>
      <c r="B97231" s="1" t="s">
        <v>349</v>
      </c>
      <c r="C97231" s="1" t="s">
        <v>150</v>
      </c>
      <c r="D97231" s="1" t="s">
        <v>22</v>
      </c>
      <c r="E97231" s="1" t="s">
        <v>70</v>
      </c>
      <c r="F97231" s="1" t="s">
        <v>152</v>
      </c>
      <c r="G97231">
        <v>91.3</v>
      </c>
      <c r="H97231">
        <v>2040</v>
      </c>
      <c r="I97231">
        <v>0</v>
      </c>
      <c r="J97231">
        <v>0</v>
      </c>
      <c r="K97231">
        <v>0</v>
      </c>
      <c r="L97231">
        <v>0</v>
      </c>
    </row>
    <row r="97232" spans="1:12" x14ac:dyDescent="0.3">
      <c r="A97232" s="1" t="s">
        <v>278</v>
      </c>
      <c r="B97232" s="1" t="s">
        <v>754</v>
      </c>
      <c r="C97232" s="1" t="s">
        <v>278</v>
      </c>
      <c r="D97232" s="1" t="s">
        <v>14</v>
      </c>
      <c r="E97232" s="1" t="s">
        <v>70</v>
      </c>
      <c r="F97232" s="1" t="s">
        <v>16</v>
      </c>
      <c r="G97232">
        <v>91.3</v>
      </c>
      <c r="H97232">
        <v>2030</v>
      </c>
      <c r="I97232">
        <v>0</v>
      </c>
      <c r="J97232">
        <v>0</v>
      </c>
      <c r="K97232">
        <v>0</v>
      </c>
      <c r="L97232">
        <v>0</v>
      </c>
    </row>
    <row r="97233" spans="1:12" x14ac:dyDescent="0.3">
      <c r="A97233" s="1" t="s">
        <v>155</v>
      </c>
      <c r="B97233" s="1" t="s">
        <v>682</v>
      </c>
      <c r="C97233" s="1" t="s">
        <v>155</v>
      </c>
      <c r="D97233" s="1" t="s">
        <v>22</v>
      </c>
      <c r="E97233" s="1" t="s">
        <v>46</v>
      </c>
      <c r="F97233" s="1" t="s">
        <v>142</v>
      </c>
      <c r="G97233">
        <v>91.3</v>
      </c>
      <c r="H97233">
        <v>2020</v>
      </c>
      <c r="I97233">
        <v>0</v>
      </c>
      <c r="J97233">
        <v>0</v>
      </c>
      <c r="K97233">
        <v>0</v>
      </c>
      <c r="L97233">
        <v>0</v>
      </c>
    </row>
    <row r="97234" spans="1:12" x14ac:dyDescent="0.3">
      <c r="A97234" s="1" t="s">
        <v>156</v>
      </c>
      <c r="B97234" s="1" t="s">
        <v>486</v>
      </c>
      <c r="C97234" s="1" t="s">
        <v>156</v>
      </c>
      <c r="D97234" s="1" t="s">
        <v>14</v>
      </c>
      <c r="E97234" s="1" t="s">
        <v>19</v>
      </c>
      <c r="F97234" s="1" t="s">
        <v>16</v>
      </c>
      <c r="G97234">
        <v>91.3</v>
      </c>
      <c r="H97234">
        <v>2040</v>
      </c>
      <c r="I97234">
        <v>0</v>
      </c>
      <c r="J97234">
        <v>0</v>
      </c>
      <c r="K97234">
        <v>0</v>
      </c>
      <c r="L97234">
        <v>0</v>
      </c>
    </row>
    <row r="97235" spans="1:12" x14ac:dyDescent="0.3">
      <c r="A97235" s="1" t="s">
        <v>287</v>
      </c>
      <c r="B97235" s="1" t="s">
        <v>557</v>
      </c>
      <c r="C97235" s="1" t="s">
        <v>287</v>
      </c>
      <c r="D97235" s="1" t="s">
        <v>22</v>
      </c>
      <c r="E97235" s="1" t="s">
        <v>19</v>
      </c>
      <c r="F97235" s="1" t="s">
        <v>289</v>
      </c>
      <c r="G97235">
        <v>91.3</v>
      </c>
      <c r="H97235">
        <v>2020</v>
      </c>
      <c r="I97235">
        <v>0</v>
      </c>
      <c r="J97235">
        <v>0</v>
      </c>
      <c r="K97235">
        <v>0</v>
      </c>
      <c r="L97235">
        <v>0</v>
      </c>
    </row>
    <row r="97236" spans="1:12" x14ac:dyDescent="0.3">
      <c r="A97236" s="1" t="s">
        <v>460</v>
      </c>
      <c r="B97236" s="1" t="s">
        <v>317</v>
      </c>
      <c r="C97236" s="1" t="s">
        <v>460</v>
      </c>
      <c r="D97236" s="1" t="s">
        <v>14</v>
      </c>
      <c r="E97236" s="1" t="s">
        <v>31</v>
      </c>
      <c r="F97236" s="1" t="s">
        <v>16</v>
      </c>
      <c r="G97236">
        <v>91.3</v>
      </c>
      <c r="H97236">
        <v>2045</v>
      </c>
      <c r="I97236">
        <v>0</v>
      </c>
      <c r="J97236">
        <v>0</v>
      </c>
      <c r="K97236">
        <v>0</v>
      </c>
      <c r="L97236">
        <v>0</v>
      </c>
    </row>
    <row r="97237" spans="1:12" x14ac:dyDescent="0.3">
      <c r="A97237" s="1" t="s">
        <v>158</v>
      </c>
      <c r="B97237" s="1" t="s">
        <v>656</v>
      </c>
      <c r="C97237" s="1" t="s">
        <v>158</v>
      </c>
      <c r="D97237" s="1" t="s">
        <v>14</v>
      </c>
      <c r="E97237" s="1" t="s">
        <v>15</v>
      </c>
      <c r="F97237" s="1" t="s">
        <v>16</v>
      </c>
      <c r="G97237">
        <v>91.3</v>
      </c>
      <c r="H97237">
        <v>2045</v>
      </c>
      <c r="I97237">
        <v>0</v>
      </c>
      <c r="J97237">
        <v>0</v>
      </c>
      <c r="K97237">
        <v>0</v>
      </c>
      <c r="L97237">
        <v>0</v>
      </c>
    </row>
    <row r="97238" spans="1:12" x14ac:dyDescent="0.3">
      <c r="A97238" s="1" t="s">
        <v>361</v>
      </c>
      <c r="B97238" s="1" t="s">
        <v>360</v>
      </c>
      <c r="C97238" s="1" t="s">
        <v>361</v>
      </c>
      <c r="D97238" s="1" t="s">
        <v>22</v>
      </c>
      <c r="E97238" s="1" t="s">
        <v>35</v>
      </c>
      <c r="F97238" s="1" t="s">
        <v>47</v>
      </c>
      <c r="G97238">
        <v>91.3</v>
      </c>
      <c r="H97238">
        <v>2020</v>
      </c>
      <c r="I97238">
        <v>0</v>
      </c>
      <c r="J97238">
        <v>0</v>
      </c>
      <c r="K97238">
        <v>0</v>
      </c>
      <c r="L97238">
        <v>0</v>
      </c>
    </row>
    <row r="97239" spans="1:12" x14ac:dyDescent="0.3">
      <c r="A97239" s="1" t="s">
        <v>501</v>
      </c>
      <c r="B97239" s="1" t="s">
        <v>62</v>
      </c>
      <c r="C97239" s="1" t="s">
        <v>501</v>
      </c>
      <c r="D97239" s="1" t="s">
        <v>14</v>
      </c>
      <c r="E97239" s="1" t="s">
        <v>115</v>
      </c>
      <c r="F97239" s="1" t="s">
        <v>16</v>
      </c>
      <c r="G97239">
        <v>91.3</v>
      </c>
      <c r="H97239">
        <v>2035</v>
      </c>
      <c r="I97239">
        <v>0</v>
      </c>
      <c r="J97239">
        <v>0</v>
      </c>
      <c r="K97239">
        <v>0</v>
      </c>
      <c r="L97239">
        <v>0</v>
      </c>
    </row>
    <row r="97240" spans="1:12" x14ac:dyDescent="0.3">
      <c r="A97240" s="1" t="s">
        <v>162</v>
      </c>
      <c r="B97240" s="1" t="s">
        <v>33</v>
      </c>
      <c r="C97240" s="1" t="s">
        <v>162</v>
      </c>
      <c r="D97240" s="1" t="s">
        <v>14</v>
      </c>
      <c r="E97240" s="1" t="s">
        <v>19</v>
      </c>
      <c r="F97240" s="1" t="s">
        <v>16</v>
      </c>
      <c r="G97240">
        <v>91.3</v>
      </c>
      <c r="H97240">
        <v>2020</v>
      </c>
      <c r="I97240">
        <v>0</v>
      </c>
      <c r="J97240">
        <v>0</v>
      </c>
      <c r="K97240">
        <v>0</v>
      </c>
      <c r="L97240">
        <v>0</v>
      </c>
    </row>
    <row r="97241" spans="1:12" x14ac:dyDescent="0.3">
      <c r="A97241" s="1" t="s">
        <v>164</v>
      </c>
      <c r="B97241" s="1" t="s">
        <v>709</v>
      </c>
      <c r="C97241" s="1" t="s">
        <v>164</v>
      </c>
      <c r="D97241" s="1" t="s">
        <v>14</v>
      </c>
      <c r="E97241" s="1" t="s">
        <v>19</v>
      </c>
      <c r="F97241" s="1" t="s">
        <v>16</v>
      </c>
      <c r="G97241">
        <v>91.3</v>
      </c>
      <c r="H97241">
        <v>2035</v>
      </c>
      <c r="I97241">
        <v>0</v>
      </c>
      <c r="J97241">
        <v>0</v>
      </c>
      <c r="K97241">
        <v>0</v>
      </c>
      <c r="L97241">
        <v>0</v>
      </c>
    </row>
    <row r="97242" spans="1:12" x14ac:dyDescent="0.3">
      <c r="A97242" s="1" t="s">
        <v>170</v>
      </c>
      <c r="B97242" s="1" t="s">
        <v>574</v>
      </c>
      <c r="C97242" s="1" t="s">
        <v>170</v>
      </c>
      <c r="D97242" s="1" t="s">
        <v>22</v>
      </c>
      <c r="E97242" s="1" t="s">
        <v>88</v>
      </c>
      <c r="F97242" s="1" t="s">
        <v>172</v>
      </c>
      <c r="G97242">
        <v>91.3</v>
      </c>
      <c r="H97242">
        <v>2030</v>
      </c>
      <c r="I97242">
        <v>0</v>
      </c>
      <c r="J97242">
        <v>0</v>
      </c>
      <c r="K97242">
        <v>0</v>
      </c>
      <c r="L97242">
        <v>0</v>
      </c>
    </row>
    <row r="97243" spans="1:12" x14ac:dyDescent="0.3">
      <c r="A97243" s="1" t="s">
        <v>300</v>
      </c>
      <c r="B97243" s="1" t="s">
        <v>486</v>
      </c>
      <c r="C97243" s="1" t="s">
        <v>300</v>
      </c>
      <c r="D97243" s="1" t="s">
        <v>34</v>
      </c>
      <c r="E97243" s="1" t="s">
        <v>70</v>
      </c>
      <c r="F97243" s="1" t="s">
        <v>36</v>
      </c>
      <c r="G97243">
        <v>91.3</v>
      </c>
      <c r="H97243">
        <v>2040</v>
      </c>
      <c r="I97243">
        <v>0</v>
      </c>
      <c r="J97243">
        <v>0</v>
      </c>
      <c r="K97243">
        <v>0</v>
      </c>
      <c r="L97243">
        <v>0</v>
      </c>
    </row>
    <row r="97244" spans="1:12" x14ac:dyDescent="0.3">
      <c r="A97244" s="1" t="s">
        <v>173</v>
      </c>
      <c r="B97244" s="1" t="s">
        <v>440</v>
      </c>
      <c r="C97244" s="1" t="s">
        <v>173</v>
      </c>
      <c r="D97244" s="1" t="s">
        <v>22</v>
      </c>
      <c r="E97244" s="1" t="s">
        <v>106</v>
      </c>
      <c r="F97244" s="1" t="s">
        <v>107</v>
      </c>
      <c r="G97244">
        <v>91.3</v>
      </c>
      <c r="H97244">
        <v>2035</v>
      </c>
      <c r="I97244">
        <v>300.06271270000002</v>
      </c>
      <c r="J97244">
        <v>27.39572566951</v>
      </c>
      <c r="K97244">
        <v>864335.1448730405</v>
      </c>
      <c r="L97244">
        <v>0</v>
      </c>
    </row>
    <row r="97245" spans="1:12" x14ac:dyDescent="0.3">
      <c r="A97245" s="1" t="s">
        <v>430</v>
      </c>
      <c r="B97245" s="1" t="s">
        <v>471</v>
      </c>
      <c r="C97245" s="1" t="s">
        <v>430</v>
      </c>
      <c r="D97245" s="1" t="s">
        <v>14</v>
      </c>
      <c r="E97245" s="1" t="s">
        <v>19</v>
      </c>
      <c r="F97245" s="1" t="s">
        <v>16</v>
      </c>
      <c r="G97245">
        <v>91.3</v>
      </c>
      <c r="H97245">
        <v>2025</v>
      </c>
      <c r="I97245">
        <v>0</v>
      </c>
      <c r="J97245">
        <v>0</v>
      </c>
      <c r="K97245">
        <v>0</v>
      </c>
      <c r="L97245">
        <v>0</v>
      </c>
    </row>
    <row r="97246" spans="1:12" x14ac:dyDescent="0.3">
      <c r="A97246" s="1" t="s">
        <v>367</v>
      </c>
      <c r="B97246" s="1" t="s">
        <v>227</v>
      </c>
      <c r="C97246" s="1" t="s">
        <v>367</v>
      </c>
      <c r="D97246" s="1" t="s">
        <v>14</v>
      </c>
      <c r="E97246" s="1" t="s">
        <v>115</v>
      </c>
      <c r="F97246" s="1" t="s">
        <v>16</v>
      </c>
      <c r="G97246">
        <v>91.3</v>
      </c>
      <c r="H97246">
        <v>2030</v>
      </c>
      <c r="I97246">
        <v>0</v>
      </c>
      <c r="J97246">
        <v>0</v>
      </c>
      <c r="K97246">
        <v>0</v>
      </c>
      <c r="L97246">
        <v>0</v>
      </c>
    </row>
    <row r="97247" spans="1:12" x14ac:dyDescent="0.3">
      <c r="A97247" s="1" t="s">
        <v>506</v>
      </c>
      <c r="B97247" s="1" t="s">
        <v>457</v>
      </c>
      <c r="C97247" s="1" t="s">
        <v>506</v>
      </c>
      <c r="D97247" s="1" t="s">
        <v>34</v>
      </c>
      <c r="E97247" s="1" t="s">
        <v>19</v>
      </c>
      <c r="F97247" s="1" t="s">
        <v>36</v>
      </c>
      <c r="G97247">
        <v>91.3</v>
      </c>
      <c r="H97247">
        <v>2030</v>
      </c>
      <c r="I97247">
        <v>1245.464232</v>
      </c>
      <c r="J97247">
        <v>113.7108843816</v>
      </c>
      <c r="K97247">
        <v>0</v>
      </c>
      <c r="L97247">
        <v>0</v>
      </c>
    </row>
    <row r="97248" spans="1:12" x14ac:dyDescent="0.3">
      <c r="A97248" s="1" t="s">
        <v>182</v>
      </c>
      <c r="B97248" s="1" t="s">
        <v>812</v>
      </c>
      <c r="C97248" s="1" t="s">
        <v>182</v>
      </c>
      <c r="D97248" s="1" t="s">
        <v>14</v>
      </c>
      <c r="E97248" s="1" t="s">
        <v>19</v>
      </c>
      <c r="F97248" s="1" t="s">
        <v>16</v>
      </c>
      <c r="G97248">
        <v>91.3</v>
      </c>
      <c r="H97248">
        <v>2025</v>
      </c>
      <c r="I97248">
        <v>0</v>
      </c>
      <c r="J97248">
        <v>0</v>
      </c>
      <c r="K97248">
        <v>0</v>
      </c>
      <c r="L97248">
        <v>0</v>
      </c>
    </row>
    <row r="97249" spans="1:12" x14ac:dyDescent="0.3">
      <c r="A97249" s="1" t="s">
        <v>184</v>
      </c>
      <c r="B97249" s="1" t="s">
        <v>619</v>
      </c>
      <c r="C97249" s="1" t="s">
        <v>184</v>
      </c>
      <c r="D97249" s="1" t="s">
        <v>22</v>
      </c>
      <c r="E97249" s="1" t="s">
        <v>70</v>
      </c>
      <c r="F97249" s="1" t="s">
        <v>186</v>
      </c>
      <c r="G97249">
        <v>91.3</v>
      </c>
      <c r="H97249">
        <v>2030</v>
      </c>
      <c r="I97249">
        <v>0</v>
      </c>
      <c r="J97249">
        <v>0</v>
      </c>
      <c r="K97249">
        <v>0</v>
      </c>
      <c r="L97249">
        <v>0</v>
      </c>
    </row>
    <row r="97250" spans="1:12" x14ac:dyDescent="0.3">
      <c r="A97250" s="1" t="s">
        <v>470</v>
      </c>
      <c r="B97250" s="1" t="s">
        <v>491</v>
      </c>
      <c r="C97250" s="1" t="s">
        <v>470</v>
      </c>
      <c r="D97250" s="1" t="s">
        <v>14</v>
      </c>
      <c r="E97250" s="1" t="s">
        <v>19</v>
      </c>
      <c r="F97250" s="1" t="s">
        <v>16</v>
      </c>
      <c r="G97250">
        <v>91.3</v>
      </c>
      <c r="H97250">
        <v>2040</v>
      </c>
      <c r="I97250">
        <v>0</v>
      </c>
      <c r="J97250">
        <v>0</v>
      </c>
      <c r="K97250">
        <v>0</v>
      </c>
      <c r="L97250">
        <v>0</v>
      </c>
    </row>
    <row r="97251" spans="1:12" x14ac:dyDescent="0.3">
      <c r="A97251" s="1" t="s">
        <v>308</v>
      </c>
      <c r="B97251" s="1" t="s">
        <v>349</v>
      </c>
      <c r="C97251" s="1" t="s">
        <v>308</v>
      </c>
      <c r="D97251" s="1" t="s">
        <v>22</v>
      </c>
      <c r="E97251" s="1" t="s">
        <v>23</v>
      </c>
      <c r="F97251" s="1" t="s">
        <v>112</v>
      </c>
      <c r="G97251">
        <v>91.3</v>
      </c>
      <c r="H97251">
        <v>2040</v>
      </c>
      <c r="I97251">
        <v>0</v>
      </c>
      <c r="J97251">
        <v>0</v>
      </c>
      <c r="K97251">
        <v>0</v>
      </c>
      <c r="L97251">
        <v>0</v>
      </c>
    </row>
    <row r="97252" spans="1:12" x14ac:dyDescent="0.3">
      <c r="A97252" s="1" t="s">
        <v>198</v>
      </c>
      <c r="B97252" s="1" t="s">
        <v>582</v>
      </c>
      <c r="C97252" s="1" t="s">
        <v>198</v>
      </c>
      <c r="D97252" s="1" t="s">
        <v>22</v>
      </c>
      <c r="E97252" s="1" t="s">
        <v>46</v>
      </c>
      <c r="F97252" s="1" t="s">
        <v>124</v>
      </c>
      <c r="G97252">
        <v>91.3</v>
      </c>
      <c r="H97252">
        <v>2040</v>
      </c>
      <c r="I97252">
        <v>0</v>
      </c>
      <c r="J97252">
        <v>0</v>
      </c>
      <c r="K97252">
        <v>0</v>
      </c>
      <c r="L97252">
        <v>0</v>
      </c>
    </row>
    <row r="97253" spans="1:12" x14ac:dyDescent="0.3">
      <c r="A97253" s="1" t="s">
        <v>310</v>
      </c>
      <c r="B97253" s="1" t="s">
        <v>764</v>
      </c>
      <c r="C97253" s="1" t="s">
        <v>310</v>
      </c>
      <c r="D97253" s="1" t="s">
        <v>22</v>
      </c>
      <c r="E97253" s="1" t="s">
        <v>70</v>
      </c>
      <c r="F97253" s="1" t="s">
        <v>82</v>
      </c>
      <c r="G97253">
        <v>91.3</v>
      </c>
      <c r="H97253">
        <v>2025</v>
      </c>
      <c r="I97253">
        <v>0</v>
      </c>
      <c r="J97253">
        <v>0</v>
      </c>
      <c r="K97253">
        <v>0</v>
      </c>
      <c r="L97253">
        <v>0</v>
      </c>
    </row>
    <row r="97254" spans="1:12" x14ac:dyDescent="0.3">
      <c r="A97254" s="1" t="s">
        <v>206</v>
      </c>
      <c r="B97254" s="1" t="s">
        <v>128</v>
      </c>
      <c r="C97254" s="1" t="s">
        <v>206</v>
      </c>
      <c r="D97254" s="1" t="s">
        <v>22</v>
      </c>
      <c r="E97254" s="1" t="s">
        <v>35</v>
      </c>
      <c r="F97254" s="1" t="s">
        <v>208</v>
      </c>
      <c r="G97254">
        <v>91.3</v>
      </c>
      <c r="H97254">
        <v>2035</v>
      </c>
      <c r="I97254">
        <v>0</v>
      </c>
      <c r="J97254">
        <v>0</v>
      </c>
      <c r="K97254">
        <v>0</v>
      </c>
      <c r="L97254">
        <v>0</v>
      </c>
    </row>
    <row r="97255" spans="1:12" x14ac:dyDescent="0.3">
      <c r="A97255" s="1" t="s">
        <v>311</v>
      </c>
      <c r="B97255" s="1" t="s">
        <v>510</v>
      </c>
      <c r="C97255" s="1" t="s">
        <v>311</v>
      </c>
      <c r="D97255" s="1" t="s">
        <v>14</v>
      </c>
      <c r="E97255" s="1" t="s">
        <v>19</v>
      </c>
      <c r="F97255" s="1" t="s">
        <v>16</v>
      </c>
      <c r="G97255">
        <v>91.3</v>
      </c>
      <c r="H97255">
        <v>2035</v>
      </c>
      <c r="I97255">
        <v>0</v>
      </c>
      <c r="J97255">
        <v>0</v>
      </c>
      <c r="K97255">
        <v>0</v>
      </c>
      <c r="L97255">
        <v>0</v>
      </c>
    </row>
    <row r="97256" spans="1:12" x14ac:dyDescent="0.3">
      <c r="A97256" s="1" t="s">
        <v>511</v>
      </c>
      <c r="B97256" s="1" t="s">
        <v>696</v>
      </c>
      <c r="C97256" s="1" t="s">
        <v>511</v>
      </c>
      <c r="D97256" s="1" t="s">
        <v>14</v>
      </c>
      <c r="E97256" s="1" t="s">
        <v>31</v>
      </c>
      <c r="F97256" s="1" t="s">
        <v>16</v>
      </c>
      <c r="G97256">
        <v>91.3</v>
      </c>
      <c r="H97256">
        <v>2035</v>
      </c>
      <c r="I97256">
        <v>0</v>
      </c>
      <c r="J97256">
        <v>0</v>
      </c>
      <c r="K97256">
        <v>0</v>
      </c>
      <c r="L97256">
        <v>0</v>
      </c>
    </row>
    <row r="97257" spans="1:12" x14ac:dyDescent="0.3">
      <c r="A97257" s="1" t="s">
        <v>210</v>
      </c>
      <c r="B97257" s="1" t="s">
        <v>13</v>
      </c>
      <c r="C97257" s="1" t="s">
        <v>210</v>
      </c>
      <c r="D97257" s="1" t="s">
        <v>14</v>
      </c>
      <c r="E97257" s="1" t="s">
        <v>31</v>
      </c>
      <c r="F97257" s="1" t="s">
        <v>16</v>
      </c>
      <c r="G97257">
        <v>91.3</v>
      </c>
      <c r="H97257">
        <v>2030</v>
      </c>
      <c r="I97257">
        <v>0</v>
      </c>
      <c r="J97257">
        <v>0</v>
      </c>
      <c r="K97257">
        <v>0</v>
      </c>
      <c r="L97257">
        <v>0</v>
      </c>
    </row>
    <row r="97258" spans="1:12" x14ac:dyDescent="0.3">
      <c r="A97258" s="1" t="s">
        <v>319</v>
      </c>
      <c r="B97258" s="1" t="s">
        <v>404</v>
      </c>
      <c r="C97258" s="1" t="s">
        <v>319</v>
      </c>
      <c r="D97258" s="1" t="s">
        <v>34</v>
      </c>
      <c r="E97258" s="1" t="s">
        <v>70</v>
      </c>
      <c r="F97258" s="1" t="s">
        <v>36</v>
      </c>
      <c r="G97258">
        <v>91.3</v>
      </c>
      <c r="H97258">
        <v>2030</v>
      </c>
      <c r="I97258">
        <v>0</v>
      </c>
      <c r="J97258">
        <v>0</v>
      </c>
      <c r="K97258">
        <v>0</v>
      </c>
      <c r="L97258">
        <v>0</v>
      </c>
    </row>
    <row r="97259" spans="1:12" x14ac:dyDescent="0.3">
      <c r="A97259" s="1" t="s">
        <v>320</v>
      </c>
      <c r="B97259" s="1" t="s">
        <v>236</v>
      </c>
      <c r="C97259" s="1" t="s">
        <v>320</v>
      </c>
      <c r="D97259" s="1" t="s">
        <v>22</v>
      </c>
      <c r="E97259" s="1" t="s">
        <v>115</v>
      </c>
      <c r="F97259" s="1" t="s">
        <v>321</v>
      </c>
      <c r="G97259">
        <v>91.3</v>
      </c>
      <c r="H97259">
        <v>2020</v>
      </c>
      <c r="I97259">
        <v>0</v>
      </c>
      <c r="J97259">
        <v>0</v>
      </c>
      <c r="K97259">
        <v>0</v>
      </c>
      <c r="L97259">
        <v>0</v>
      </c>
    </row>
    <row r="97260" spans="1:12" x14ac:dyDescent="0.3">
      <c r="A97260" s="1" t="s">
        <v>212</v>
      </c>
      <c r="B97260" s="1" t="s">
        <v>482</v>
      </c>
      <c r="C97260" s="1" t="s">
        <v>212</v>
      </c>
      <c r="D97260" s="1" t="s">
        <v>22</v>
      </c>
      <c r="E97260" s="1" t="s">
        <v>27</v>
      </c>
      <c r="F97260" s="1" t="s">
        <v>28</v>
      </c>
      <c r="G97260">
        <v>91.3</v>
      </c>
      <c r="H97260">
        <v>2030</v>
      </c>
      <c r="I97260">
        <v>0</v>
      </c>
      <c r="J97260">
        <v>0</v>
      </c>
      <c r="K97260">
        <v>0</v>
      </c>
      <c r="L97260">
        <v>0</v>
      </c>
    </row>
    <row r="97261" spans="1:12" x14ac:dyDescent="0.3">
      <c r="A97261" s="1" t="s">
        <v>437</v>
      </c>
      <c r="B97261" s="1" t="s">
        <v>531</v>
      </c>
      <c r="C97261" s="1" t="s">
        <v>437</v>
      </c>
      <c r="D97261" s="1" t="s">
        <v>34</v>
      </c>
      <c r="E97261" s="1" t="s">
        <v>115</v>
      </c>
      <c r="F97261" s="1" t="s">
        <v>36</v>
      </c>
      <c r="G97261">
        <v>91.3</v>
      </c>
      <c r="H97261">
        <v>2020</v>
      </c>
      <c r="I97261">
        <v>0</v>
      </c>
      <c r="J97261">
        <v>0</v>
      </c>
      <c r="K97261">
        <v>0</v>
      </c>
      <c r="L97261">
        <v>0</v>
      </c>
    </row>
    <row r="97262" spans="1:12" x14ac:dyDescent="0.3">
      <c r="A97262" s="1" t="s">
        <v>58</v>
      </c>
      <c r="B97262" s="1" t="s">
        <v>368</v>
      </c>
      <c r="C97262" s="1" t="s">
        <v>58</v>
      </c>
      <c r="D97262" s="1" t="s">
        <v>14</v>
      </c>
      <c r="E97262" s="1" t="s">
        <v>19</v>
      </c>
      <c r="F97262" s="1" t="s">
        <v>16</v>
      </c>
      <c r="G97262">
        <v>91.3</v>
      </c>
      <c r="H97262">
        <v>2045</v>
      </c>
      <c r="I97262">
        <v>0</v>
      </c>
      <c r="J97262">
        <v>0</v>
      </c>
      <c r="K97262">
        <v>0</v>
      </c>
      <c r="L97262">
        <v>0</v>
      </c>
    </row>
    <row r="97263" spans="1:12" x14ac:dyDescent="0.3">
      <c r="A97263" s="1" t="s">
        <v>214</v>
      </c>
      <c r="B97263" s="1" t="s">
        <v>564</v>
      </c>
      <c r="C97263" s="1" t="s">
        <v>214</v>
      </c>
      <c r="D97263" s="1" t="s">
        <v>34</v>
      </c>
      <c r="E97263" s="1" t="s">
        <v>19</v>
      </c>
      <c r="F97263" s="1" t="s">
        <v>36</v>
      </c>
      <c r="G97263">
        <v>91.3</v>
      </c>
      <c r="H97263">
        <v>2025</v>
      </c>
      <c r="I97263">
        <v>0</v>
      </c>
      <c r="J97263">
        <v>0</v>
      </c>
      <c r="K97263">
        <v>0</v>
      </c>
      <c r="L97263">
        <v>0</v>
      </c>
    </row>
    <row r="97264" spans="1:12" x14ac:dyDescent="0.3">
      <c r="A97264" s="1" t="s">
        <v>216</v>
      </c>
      <c r="B97264" s="1" t="s">
        <v>509</v>
      </c>
      <c r="C97264" s="1" t="s">
        <v>216</v>
      </c>
      <c r="D97264" s="1" t="s">
        <v>22</v>
      </c>
      <c r="E97264" s="1" t="s">
        <v>35</v>
      </c>
      <c r="F97264" s="1" t="s">
        <v>82</v>
      </c>
      <c r="G97264">
        <v>91.3</v>
      </c>
      <c r="H97264">
        <v>2040</v>
      </c>
      <c r="I97264">
        <v>977.69877829999996</v>
      </c>
      <c r="J97264">
        <v>89.263898458789996</v>
      </c>
      <c r="K97264">
        <v>0</v>
      </c>
      <c r="L97264">
        <v>0</v>
      </c>
    </row>
    <row r="97265" spans="1:12" x14ac:dyDescent="0.3">
      <c r="A97265" s="1" t="s">
        <v>323</v>
      </c>
      <c r="B97265" s="1" t="s">
        <v>762</v>
      </c>
      <c r="C97265" s="1" t="s">
        <v>323</v>
      </c>
      <c r="D97265" s="1" t="s">
        <v>22</v>
      </c>
      <c r="E97265" s="1" t="s">
        <v>46</v>
      </c>
      <c r="F97265" s="1" t="s">
        <v>28</v>
      </c>
      <c r="G97265">
        <v>91.3</v>
      </c>
      <c r="H97265">
        <v>2030</v>
      </c>
      <c r="I97265">
        <v>0</v>
      </c>
      <c r="J97265">
        <v>0</v>
      </c>
      <c r="K97265">
        <v>0</v>
      </c>
      <c r="L97265">
        <v>0</v>
      </c>
    </row>
    <row r="97266" spans="1:12" x14ac:dyDescent="0.3">
      <c r="A97266" s="1" t="s">
        <v>387</v>
      </c>
      <c r="B97266" s="1" t="s">
        <v>758</v>
      </c>
      <c r="C97266" s="1" t="s">
        <v>387</v>
      </c>
      <c r="D97266" s="1" t="s">
        <v>22</v>
      </c>
      <c r="E97266" s="1" t="s">
        <v>70</v>
      </c>
      <c r="F97266" s="1" t="s">
        <v>82</v>
      </c>
      <c r="G97266">
        <v>91.3</v>
      </c>
      <c r="H97266">
        <v>2045</v>
      </c>
      <c r="I97266">
        <v>0</v>
      </c>
      <c r="J97266">
        <v>0</v>
      </c>
      <c r="K97266">
        <v>0</v>
      </c>
      <c r="L97266">
        <v>0</v>
      </c>
    </row>
    <row r="97267" spans="1:12" x14ac:dyDescent="0.3">
      <c r="A97267" s="1" t="s">
        <v>327</v>
      </c>
      <c r="B97267" s="1" t="s">
        <v>385</v>
      </c>
      <c r="C97267" s="1" t="s">
        <v>327</v>
      </c>
      <c r="D97267" s="1" t="s">
        <v>14</v>
      </c>
      <c r="E97267" s="1" t="s">
        <v>19</v>
      </c>
      <c r="F97267" s="1" t="s">
        <v>16</v>
      </c>
      <c r="G97267">
        <v>91.3</v>
      </c>
      <c r="H97267">
        <v>2025</v>
      </c>
      <c r="I97267">
        <v>0</v>
      </c>
      <c r="J97267">
        <v>0</v>
      </c>
      <c r="K97267">
        <v>0</v>
      </c>
      <c r="L97267">
        <v>0</v>
      </c>
    </row>
    <row r="97268" spans="1:12" x14ac:dyDescent="0.3">
      <c r="A97268" s="1" t="s">
        <v>516</v>
      </c>
      <c r="B97268" s="1" t="s">
        <v>442</v>
      </c>
      <c r="C97268" s="1" t="s">
        <v>516</v>
      </c>
      <c r="D97268" s="1" t="s">
        <v>14</v>
      </c>
      <c r="E97268" s="1" t="s">
        <v>19</v>
      </c>
      <c r="F97268" s="1" t="s">
        <v>16</v>
      </c>
      <c r="G97268">
        <v>91.3</v>
      </c>
      <c r="H97268">
        <v>2030</v>
      </c>
      <c r="I97268">
        <v>0</v>
      </c>
      <c r="J97268">
        <v>0</v>
      </c>
      <c r="K97268">
        <v>0</v>
      </c>
      <c r="L97268">
        <v>0</v>
      </c>
    </row>
    <row r="97269" spans="1:12" x14ac:dyDescent="0.3">
      <c r="A97269" s="1" t="s">
        <v>218</v>
      </c>
      <c r="B97269" s="1" t="s">
        <v>703</v>
      </c>
      <c r="C97269" s="1" t="s">
        <v>218</v>
      </c>
      <c r="D97269" s="1" t="s">
        <v>34</v>
      </c>
      <c r="E97269" s="1" t="s">
        <v>19</v>
      </c>
      <c r="F97269" s="1" t="s">
        <v>36</v>
      </c>
      <c r="G97269">
        <v>91.3</v>
      </c>
      <c r="H97269">
        <v>2025</v>
      </c>
      <c r="I97269">
        <v>0</v>
      </c>
      <c r="J97269">
        <v>0</v>
      </c>
      <c r="K97269">
        <v>0</v>
      </c>
      <c r="L97269">
        <v>0</v>
      </c>
    </row>
    <row r="97270" spans="1:12" x14ac:dyDescent="0.3">
      <c r="A97270" s="1" t="s">
        <v>219</v>
      </c>
      <c r="B97270" s="1" t="s">
        <v>737</v>
      </c>
      <c r="C97270" s="1" t="s">
        <v>219</v>
      </c>
      <c r="D97270" s="1" t="s">
        <v>22</v>
      </c>
      <c r="E97270" s="1" t="s">
        <v>27</v>
      </c>
      <c r="F97270" s="1" t="s">
        <v>47</v>
      </c>
      <c r="G97270">
        <v>91.3</v>
      </c>
      <c r="H97270">
        <v>2020</v>
      </c>
      <c r="I97270">
        <v>0</v>
      </c>
      <c r="J97270">
        <v>0</v>
      </c>
      <c r="K97270">
        <v>0</v>
      </c>
      <c r="L97270">
        <v>0</v>
      </c>
    </row>
    <row r="97271" spans="1:12" x14ac:dyDescent="0.3">
      <c r="A97271" s="1" t="s">
        <v>221</v>
      </c>
      <c r="B97271" s="1" t="s">
        <v>567</v>
      </c>
      <c r="C97271" s="1" t="s">
        <v>221</v>
      </c>
      <c r="D97271" s="1" t="s">
        <v>22</v>
      </c>
      <c r="E97271" s="1" t="s">
        <v>70</v>
      </c>
      <c r="F97271" s="1" t="s">
        <v>82</v>
      </c>
      <c r="G97271">
        <v>91.3</v>
      </c>
      <c r="H97271">
        <v>2035</v>
      </c>
      <c r="I97271">
        <v>0</v>
      </c>
      <c r="J97271">
        <v>0</v>
      </c>
      <c r="K97271">
        <v>0</v>
      </c>
      <c r="L97271">
        <v>0</v>
      </c>
    </row>
    <row r="97272" spans="1:12" x14ac:dyDescent="0.3">
      <c r="A97272" s="1" t="s">
        <v>441</v>
      </c>
      <c r="B97272" s="1" t="s">
        <v>683</v>
      </c>
      <c r="C97272" s="1" t="s">
        <v>441</v>
      </c>
      <c r="D97272" s="1" t="s">
        <v>22</v>
      </c>
      <c r="E97272" s="1" t="s">
        <v>27</v>
      </c>
      <c r="F97272" s="1" t="s">
        <v>28</v>
      </c>
      <c r="G97272">
        <v>91.3</v>
      </c>
      <c r="H97272">
        <v>2040</v>
      </c>
      <c r="I97272">
        <v>0</v>
      </c>
      <c r="J97272">
        <v>0</v>
      </c>
      <c r="K97272">
        <v>0</v>
      </c>
      <c r="L97272">
        <v>0</v>
      </c>
    </row>
    <row r="97273" spans="1:12" x14ac:dyDescent="0.3">
      <c r="A97273" s="1" t="s">
        <v>519</v>
      </c>
      <c r="B97273" s="1" t="s">
        <v>159</v>
      </c>
      <c r="C97273" s="1" t="s">
        <v>519</v>
      </c>
      <c r="D97273" s="1" t="s">
        <v>22</v>
      </c>
      <c r="E97273" s="1" t="s">
        <v>70</v>
      </c>
      <c r="F97273" s="1" t="s">
        <v>152</v>
      </c>
      <c r="G97273">
        <v>91.3</v>
      </c>
      <c r="H97273">
        <v>2025</v>
      </c>
      <c r="I97273">
        <v>0</v>
      </c>
      <c r="J97273">
        <v>0</v>
      </c>
      <c r="K97273">
        <v>0</v>
      </c>
      <c r="L97273">
        <v>0</v>
      </c>
    </row>
    <row r="97274" spans="1:12" x14ac:dyDescent="0.3">
      <c r="A97274" s="1" t="s">
        <v>69</v>
      </c>
      <c r="B97274" s="1" t="s">
        <v>590</v>
      </c>
      <c r="C97274" s="1" t="s">
        <v>69</v>
      </c>
      <c r="D97274" s="1" t="s">
        <v>14</v>
      </c>
      <c r="E97274" s="1" t="s">
        <v>70</v>
      </c>
      <c r="F97274" s="1" t="s">
        <v>16</v>
      </c>
      <c r="G97274">
        <v>91.3</v>
      </c>
      <c r="H97274">
        <v>2045</v>
      </c>
      <c r="I97274">
        <v>0</v>
      </c>
      <c r="J97274">
        <v>0</v>
      </c>
      <c r="K97274">
        <v>0</v>
      </c>
      <c r="L97274">
        <v>0</v>
      </c>
    </row>
    <row r="97275" spans="1:12" x14ac:dyDescent="0.3">
      <c r="A97275" s="1" t="s">
        <v>520</v>
      </c>
      <c r="B97275" s="1" t="s">
        <v>736</v>
      </c>
      <c r="C97275" s="1" t="s">
        <v>520</v>
      </c>
      <c r="D97275" s="1" t="s">
        <v>14</v>
      </c>
      <c r="E97275" s="1" t="s">
        <v>19</v>
      </c>
      <c r="F97275" s="1" t="s">
        <v>16</v>
      </c>
      <c r="G97275">
        <v>91.3</v>
      </c>
      <c r="H97275">
        <v>2045</v>
      </c>
      <c r="I97275">
        <v>0</v>
      </c>
      <c r="J97275">
        <v>0</v>
      </c>
      <c r="K97275">
        <v>0</v>
      </c>
      <c r="L97275">
        <v>0</v>
      </c>
    </row>
    <row r="97276" spans="1:12" x14ac:dyDescent="0.3">
      <c r="A97276" s="1" t="s">
        <v>337</v>
      </c>
      <c r="B97276" s="1" t="s">
        <v>442</v>
      </c>
      <c r="C97276" s="1" t="s">
        <v>337</v>
      </c>
      <c r="D97276" s="1" t="s">
        <v>14</v>
      </c>
      <c r="E97276" s="1" t="s">
        <v>15</v>
      </c>
      <c r="F97276" s="1" t="s">
        <v>16</v>
      </c>
      <c r="G97276">
        <v>91.3</v>
      </c>
      <c r="H97276">
        <v>2030</v>
      </c>
      <c r="I97276">
        <v>0</v>
      </c>
      <c r="J97276">
        <v>0</v>
      </c>
      <c r="K97276">
        <v>0</v>
      </c>
      <c r="L97276">
        <v>0</v>
      </c>
    </row>
    <row r="97277" spans="1:12" x14ac:dyDescent="0.3">
      <c r="A97277" s="1" t="s">
        <v>393</v>
      </c>
      <c r="B97277" s="1" t="s">
        <v>241</v>
      </c>
      <c r="C97277" s="1" t="s">
        <v>393</v>
      </c>
      <c r="D97277" s="1" t="s">
        <v>22</v>
      </c>
      <c r="E97277" s="1" t="s">
        <v>70</v>
      </c>
      <c r="F97277" s="1" t="s">
        <v>152</v>
      </c>
      <c r="G97277">
        <v>91.3</v>
      </c>
      <c r="H97277">
        <v>2020</v>
      </c>
      <c r="I97277">
        <v>0</v>
      </c>
      <c r="J97277">
        <v>0</v>
      </c>
      <c r="K97277">
        <v>0</v>
      </c>
      <c r="L97277">
        <v>0</v>
      </c>
    </row>
    <row r="97278" spans="1:12" x14ac:dyDescent="0.3">
      <c r="A97278" s="1" t="s">
        <v>75</v>
      </c>
      <c r="B97278" s="1" t="s">
        <v>60</v>
      </c>
      <c r="C97278" s="1" t="s">
        <v>75</v>
      </c>
      <c r="D97278" s="1" t="s">
        <v>14</v>
      </c>
      <c r="E97278" s="1" t="s">
        <v>15</v>
      </c>
      <c r="F97278" s="1" t="s">
        <v>16</v>
      </c>
      <c r="G97278">
        <v>91.3</v>
      </c>
      <c r="H97278">
        <v>2045</v>
      </c>
      <c r="I97278">
        <v>0</v>
      </c>
      <c r="J97278">
        <v>0</v>
      </c>
      <c r="K97278">
        <v>0</v>
      </c>
      <c r="L97278">
        <v>0</v>
      </c>
    </row>
    <row r="97279" spans="1:12" x14ac:dyDescent="0.3">
      <c r="A97279" s="1" t="s">
        <v>230</v>
      </c>
      <c r="B97279" s="1" t="s">
        <v>780</v>
      </c>
      <c r="C97279" s="1" t="s">
        <v>230</v>
      </c>
      <c r="D97279" s="1" t="s">
        <v>22</v>
      </c>
      <c r="E97279" s="1" t="s">
        <v>23</v>
      </c>
      <c r="F97279" s="1" t="s">
        <v>112</v>
      </c>
      <c r="G97279">
        <v>91.3</v>
      </c>
      <c r="H97279">
        <v>2040</v>
      </c>
      <c r="I97279">
        <v>0</v>
      </c>
      <c r="J97279">
        <v>0</v>
      </c>
      <c r="K97279">
        <v>0</v>
      </c>
      <c r="L97279">
        <v>0</v>
      </c>
    </row>
    <row r="97280" spans="1:12" x14ac:dyDescent="0.3">
      <c r="A97280" s="1" t="s">
        <v>232</v>
      </c>
      <c r="B97280" s="1" t="s">
        <v>132</v>
      </c>
      <c r="C97280" s="1" t="s">
        <v>232</v>
      </c>
      <c r="D97280" s="1" t="s">
        <v>22</v>
      </c>
      <c r="E97280" s="1" t="s">
        <v>19</v>
      </c>
      <c r="F97280" s="1" t="s">
        <v>234</v>
      </c>
      <c r="G97280">
        <v>91.3</v>
      </c>
      <c r="H97280">
        <v>2025</v>
      </c>
      <c r="I97280">
        <v>0</v>
      </c>
      <c r="J97280">
        <v>0</v>
      </c>
      <c r="K97280">
        <v>0</v>
      </c>
      <c r="L97280">
        <v>0</v>
      </c>
    </row>
    <row r="97281" spans="1:12" x14ac:dyDescent="0.3">
      <c r="A97281" s="1" t="s">
        <v>341</v>
      </c>
      <c r="B97281" s="1" t="s">
        <v>486</v>
      </c>
      <c r="C97281" s="1" t="s">
        <v>341</v>
      </c>
      <c r="D97281" s="1" t="s">
        <v>34</v>
      </c>
      <c r="E97281" s="1" t="s">
        <v>115</v>
      </c>
      <c r="F97281" s="1" t="s">
        <v>36</v>
      </c>
      <c r="G97281">
        <v>91.3</v>
      </c>
      <c r="H97281">
        <v>2040</v>
      </c>
      <c r="I97281">
        <v>0</v>
      </c>
      <c r="J97281">
        <v>0</v>
      </c>
      <c r="K97281">
        <v>0</v>
      </c>
      <c r="L97281">
        <v>0</v>
      </c>
    </row>
    <row r="97282" spans="1:12" x14ac:dyDescent="0.3">
      <c r="A97282" s="1" t="s">
        <v>238</v>
      </c>
      <c r="B97282" s="1" t="s">
        <v>271</v>
      </c>
      <c r="C97282" s="1" t="s">
        <v>238</v>
      </c>
      <c r="D97282" s="1" t="s">
        <v>14</v>
      </c>
      <c r="E97282" s="1" t="s">
        <v>19</v>
      </c>
      <c r="F97282" s="1" t="s">
        <v>16</v>
      </c>
      <c r="G97282">
        <v>91.3</v>
      </c>
      <c r="H97282">
        <v>2025</v>
      </c>
      <c r="I97282">
        <v>0</v>
      </c>
      <c r="J97282">
        <v>0</v>
      </c>
      <c r="K97282">
        <v>0</v>
      </c>
      <c r="L97282">
        <v>0</v>
      </c>
    </row>
    <row r="97283" spans="1:12" x14ac:dyDescent="0.3">
      <c r="A97283" s="1" t="s">
        <v>102</v>
      </c>
      <c r="B97283" s="1" t="s">
        <v>734</v>
      </c>
      <c r="C97283" s="1" t="s">
        <v>102</v>
      </c>
      <c r="D97283" s="1" t="s">
        <v>34</v>
      </c>
      <c r="E97283" s="1" t="s">
        <v>15</v>
      </c>
      <c r="F97283" s="1" t="s">
        <v>36</v>
      </c>
      <c r="G97283">
        <v>91.3</v>
      </c>
      <c r="H97283">
        <v>2020</v>
      </c>
      <c r="I97283">
        <v>0</v>
      </c>
      <c r="J97283">
        <v>0</v>
      </c>
      <c r="K97283">
        <v>0</v>
      </c>
      <c r="L97283">
        <v>0</v>
      </c>
    </row>
    <row r="97284" spans="1:12" x14ac:dyDescent="0.3">
      <c r="A97284" s="1" t="s">
        <v>249</v>
      </c>
      <c r="B97284" s="1" t="s">
        <v>181</v>
      </c>
      <c r="C97284" s="1" t="s">
        <v>249</v>
      </c>
      <c r="D97284" s="1" t="s">
        <v>14</v>
      </c>
      <c r="E97284" s="1" t="s">
        <v>19</v>
      </c>
      <c r="F97284" s="1" t="s">
        <v>16</v>
      </c>
      <c r="G97284">
        <v>91.3</v>
      </c>
      <c r="H97284">
        <v>2035</v>
      </c>
      <c r="I97284">
        <v>0</v>
      </c>
      <c r="J97284">
        <v>0</v>
      </c>
      <c r="K97284">
        <v>0</v>
      </c>
      <c r="L97284">
        <v>0</v>
      </c>
    </row>
    <row r="97285" spans="1:12" x14ac:dyDescent="0.3">
      <c r="A97285" s="1" t="s">
        <v>447</v>
      </c>
      <c r="B97285" s="1" t="s">
        <v>700</v>
      </c>
      <c r="C97285" s="1" t="s">
        <v>447</v>
      </c>
      <c r="D97285" s="1" t="s">
        <v>14</v>
      </c>
      <c r="E97285" s="1" t="s">
        <v>15</v>
      </c>
      <c r="F97285" s="1" t="s">
        <v>16</v>
      </c>
      <c r="G97285">
        <v>91.3</v>
      </c>
      <c r="H97285">
        <v>2040</v>
      </c>
      <c r="I97285">
        <v>0</v>
      </c>
      <c r="J97285">
        <v>0</v>
      </c>
      <c r="K97285">
        <v>0</v>
      </c>
      <c r="L97285">
        <v>0</v>
      </c>
    </row>
    <row r="97286" spans="1:12" x14ac:dyDescent="0.3">
      <c r="A97286" s="1" t="s">
        <v>449</v>
      </c>
      <c r="B97286" s="1" t="s">
        <v>713</v>
      </c>
      <c r="C97286" s="1" t="s">
        <v>449</v>
      </c>
      <c r="D97286" s="1" t="s">
        <v>22</v>
      </c>
      <c r="E97286" s="1" t="s">
        <v>15</v>
      </c>
      <c r="F97286" s="1" t="s">
        <v>275</v>
      </c>
      <c r="G97286">
        <v>91.3</v>
      </c>
      <c r="H97286">
        <v>2025</v>
      </c>
      <c r="I97286">
        <v>0</v>
      </c>
      <c r="J97286">
        <v>0</v>
      </c>
      <c r="K97286">
        <v>0</v>
      </c>
      <c r="L97286">
        <v>0</v>
      </c>
    </row>
    <row r="97287" spans="1:12" x14ac:dyDescent="0.3">
      <c r="A97287" s="1" t="s">
        <v>251</v>
      </c>
      <c r="B97287" s="1" t="s">
        <v>68</v>
      </c>
      <c r="C97287" s="1" t="s">
        <v>251</v>
      </c>
      <c r="D97287" s="1" t="s">
        <v>14</v>
      </c>
      <c r="E97287" s="1" t="s">
        <v>15</v>
      </c>
      <c r="F97287" s="1" t="s">
        <v>16</v>
      </c>
      <c r="G97287">
        <v>91.3</v>
      </c>
      <c r="H97287">
        <v>2025</v>
      </c>
      <c r="I97287">
        <v>0</v>
      </c>
      <c r="J97287">
        <v>0</v>
      </c>
      <c r="K97287">
        <v>0</v>
      </c>
      <c r="L97287">
        <v>0</v>
      </c>
    </row>
    <row r="97288" spans="1:12" x14ac:dyDescent="0.3">
      <c r="A97288" s="1" t="s">
        <v>253</v>
      </c>
      <c r="B97288" s="1" t="s">
        <v>781</v>
      </c>
      <c r="C97288" s="1" t="s">
        <v>253</v>
      </c>
      <c r="D97288" s="1" t="s">
        <v>14</v>
      </c>
      <c r="E97288" s="1" t="s">
        <v>15</v>
      </c>
      <c r="F97288" s="1" t="s">
        <v>16</v>
      </c>
      <c r="G97288">
        <v>91.3</v>
      </c>
      <c r="H97288">
        <v>2040</v>
      </c>
      <c r="I97288">
        <v>0</v>
      </c>
      <c r="J97288">
        <v>0</v>
      </c>
      <c r="K97288">
        <v>0</v>
      </c>
      <c r="L97288">
        <v>0</v>
      </c>
    </row>
    <row r="97289" spans="1:12" x14ac:dyDescent="0.3">
      <c r="A97289" s="1" t="s">
        <v>254</v>
      </c>
      <c r="B97289" s="1" t="s">
        <v>605</v>
      </c>
      <c r="C97289" s="1" t="s">
        <v>254</v>
      </c>
      <c r="D97289" s="1" t="s">
        <v>14</v>
      </c>
      <c r="E97289" s="1" t="s">
        <v>19</v>
      </c>
      <c r="F97289" s="1" t="s">
        <v>16</v>
      </c>
      <c r="G97289">
        <v>91.3</v>
      </c>
      <c r="H97289">
        <v>2020</v>
      </c>
      <c r="I97289">
        <v>0</v>
      </c>
      <c r="J97289">
        <v>0</v>
      </c>
      <c r="K97289">
        <v>0</v>
      </c>
      <c r="L97289">
        <v>0</v>
      </c>
    </row>
    <row r="97290" spans="1:12" x14ac:dyDescent="0.3">
      <c r="A97290" s="1" t="s">
        <v>256</v>
      </c>
      <c r="B97290" s="1" t="s">
        <v>642</v>
      </c>
      <c r="C97290" s="1" t="s">
        <v>256</v>
      </c>
      <c r="D97290" s="1" t="s">
        <v>14</v>
      </c>
      <c r="E97290" s="1" t="s">
        <v>115</v>
      </c>
      <c r="F97290" s="1" t="s">
        <v>16</v>
      </c>
      <c r="G97290">
        <v>91.3</v>
      </c>
      <c r="H97290">
        <v>2035</v>
      </c>
      <c r="I97290">
        <v>477.10476260000002</v>
      </c>
      <c r="J97290">
        <v>43.559664825379997</v>
      </c>
      <c r="K97290">
        <v>0</v>
      </c>
      <c r="L97290">
        <v>0</v>
      </c>
    </row>
    <row r="97291" spans="1:12" x14ac:dyDescent="0.3">
      <c r="A97291" s="1" t="s">
        <v>120</v>
      </c>
      <c r="B97291" s="1" t="s">
        <v>336</v>
      </c>
      <c r="C97291" s="1" t="s">
        <v>120</v>
      </c>
      <c r="D97291" s="1" t="s">
        <v>22</v>
      </c>
      <c r="E97291" s="1" t="s">
        <v>46</v>
      </c>
      <c r="F97291" s="1" t="s">
        <v>122</v>
      </c>
      <c r="G97291">
        <v>91.3</v>
      </c>
      <c r="H97291">
        <v>2020</v>
      </c>
      <c r="I97291">
        <v>0</v>
      </c>
      <c r="J97291">
        <v>0</v>
      </c>
      <c r="K97291">
        <v>0</v>
      </c>
      <c r="L97291">
        <v>0</v>
      </c>
    </row>
    <row r="97292" spans="1:12" x14ac:dyDescent="0.3">
      <c r="A97292" s="1" t="s">
        <v>135</v>
      </c>
      <c r="B97292" s="1" t="s">
        <v>659</v>
      </c>
      <c r="C97292" s="1" t="s">
        <v>135</v>
      </c>
      <c r="D97292" s="1" t="s">
        <v>14</v>
      </c>
      <c r="E97292" s="1" t="s">
        <v>15</v>
      </c>
      <c r="F97292" s="1" t="s">
        <v>16</v>
      </c>
      <c r="G97292">
        <v>91.3</v>
      </c>
      <c r="H97292">
        <v>2045</v>
      </c>
      <c r="I97292">
        <v>0</v>
      </c>
      <c r="J97292">
        <v>0</v>
      </c>
      <c r="K97292">
        <v>0</v>
      </c>
      <c r="L97292">
        <v>0</v>
      </c>
    </row>
    <row r="97293" spans="1:12" x14ac:dyDescent="0.3">
      <c r="A97293" s="1" t="s">
        <v>351</v>
      </c>
      <c r="B97293" s="1" t="s">
        <v>325</v>
      </c>
      <c r="C97293" s="1" t="s">
        <v>351</v>
      </c>
      <c r="D97293" s="1" t="s">
        <v>34</v>
      </c>
      <c r="E97293" s="1" t="s">
        <v>19</v>
      </c>
      <c r="F97293" s="1" t="s">
        <v>36</v>
      </c>
      <c r="G97293">
        <v>91.3</v>
      </c>
      <c r="H97293">
        <v>2040</v>
      </c>
      <c r="I97293">
        <v>0</v>
      </c>
      <c r="J97293">
        <v>0</v>
      </c>
      <c r="K97293">
        <v>0</v>
      </c>
      <c r="L97293">
        <v>0</v>
      </c>
    </row>
    <row r="97294" spans="1:12" x14ac:dyDescent="0.3">
      <c r="A97294" s="1" t="s">
        <v>410</v>
      </c>
      <c r="B97294" s="1" t="s">
        <v>329</v>
      </c>
      <c r="C97294" s="1" t="s">
        <v>410</v>
      </c>
      <c r="D97294" s="1" t="s">
        <v>14</v>
      </c>
      <c r="E97294" s="1" t="s">
        <v>15</v>
      </c>
      <c r="F97294" s="1" t="s">
        <v>16</v>
      </c>
      <c r="G97294">
        <v>91.3</v>
      </c>
      <c r="H97294">
        <v>2045</v>
      </c>
      <c r="I97294">
        <v>0</v>
      </c>
      <c r="J97294">
        <v>0</v>
      </c>
      <c r="K97294">
        <v>0</v>
      </c>
      <c r="L97294">
        <v>0</v>
      </c>
    </row>
    <row r="97295" spans="1:12" x14ac:dyDescent="0.3">
      <c r="A97295" s="1" t="s">
        <v>264</v>
      </c>
      <c r="B97295" s="1" t="s">
        <v>443</v>
      </c>
      <c r="C97295" s="1" t="s">
        <v>264</v>
      </c>
      <c r="D97295" s="1" t="s">
        <v>22</v>
      </c>
      <c r="E97295" s="1" t="s">
        <v>27</v>
      </c>
      <c r="F97295" s="1" t="s">
        <v>266</v>
      </c>
      <c r="G97295">
        <v>91.3</v>
      </c>
      <c r="H97295">
        <v>2025</v>
      </c>
      <c r="I97295">
        <v>0</v>
      </c>
      <c r="J97295">
        <v>0</v>
      </c>
      <c r="K97295">
        <v>0</v>
      </c>
      <c r="L97295">
        <v>0</v>
      </c>
    </row>
    <row r="97296" spans="1:12" x14ac:dyDescent="0.3">
      <c r="A97296" s="1" t="s">
        <v>267</v>
      </c>
      <c r="B97296" s="1" t="s">
        <v>806</v>
      </c>
      <c r="C97296" s="1" t="s">
        <v>267</v>
      </c>
      <c r="D97296" s="1" t="s">
        <v>22</v>
      </c>
      <c r="E97296" s="1" t="s">
        <v>23</v>
      </c>
      <c r="F97296" s="1" t="s">
        <v>112</v>
      </c>
      <c r="G97296">
        <v>91.3</v>
      </c>
      <c r="H97296">
        <v>2030</v>
      </c>
      <c r="I97296">
        <v>0</v>
      </c>
      <c r="J97296">
        <v>0</v>
      </c>
      <c r="K97296">
        <v>0</v>
      </c>
      <c r="L97296">
        <v>0</v>
      </c>
    </row>
    <row r="97297" spans="1:12" x14ac:dyDescent="0.3">
      <c r="A97297" s="1" t="s">
        <v>150</v>
      </c>
      <c r="B97297" s="1" t="s">
        <v>386</v>
      </c>
      <c r="C97297" s="1" t="s">
        <v>150</v>
      </c>
      <c r="D97297" s="1" t="s">
        <v>22</v>
      </c>
      <c r="E97297" s="1" t="s">
        <v>70</v>
      </c>
      <c r="F97297" s="1" t="s">
        <v>152</v>
      </c>
      <c r="G97297">
        <v>91.3</v>
      </c>
      <c r="H97297">
        <v>2045</v>
      </c>
      <c r="I97297">
        <v>0</v>
      </c>
      <c r="J97297">
        <v>0</v>
      </c>
      <c r="K97297">
        <v>0</v>
      </c>
      <c r="L97297">
        <v>0</v>
      </c>
    </row>
    <row r="97298" spans="1:12" x14ac:dyDescent="0.3">
      <c r="A97298" s="1" t="s">
        <v>272</v>
      </c>
      <c r="B97298" s="1" t="s">
        <v>502</v>
      </c>
      <c r="C97298" s="1" t="s">
        <v>272</v>
      </c>
      <c r="D97298" s="1" t="s">
        <v>14</v>
      </c>
      <c r="E97298" s="1" t="s">
        <v>31</v>
      </c>
      <c r="F97298" s="1" t="s">
        <v>16</v>
      </c>
      <c r="G97298">
        <v>91.3</v>
      </c>
      <c r="H97298">
        <v>2025</v>
      </c>
      <c r="I97298">
        <v>0</v>
      </c>
      <c r="J97298">
        <v>0</v>
      </c>
      <c r="K97298">
        <v>0</v>
      </c>
      <c r="L97298">
        <v>0</v>
      </c>
    </row>
    <row r="97299" spans="1:12" x14ac:dyDescent="0.3">
      <c r="A97299" s="1" t="s">
        <v>359</v>
      </c>
      <c r="B97299" s="1" t="s">
        <v>812</v>
      </c>
      <c r="C97299" s="1" t="s">
        <v>359</v>
      </c>
      <c r="D97299" s="1" t="s">
        <v>22</v>
      </c>
      <c r="E97299" s="1" t="s">
        <v>46</v>
      </c>
      <c r="F97299" s="1" t="s">
        <v>82</v>
      </c>
      <c r="G97299">
        <v>91.3</v>
      </c>
      <c r="H97299">
        <v>2025</v>
      </c>
      <c r="I97299">
        <v>0</v>
      </c>
      <c r="J97299">
        <v>0</v>
      </c>
      <c r="K97299">
        <v>0</v>
      </c>
      <c r="L97299">
        <v>0</v>
      </c>
    </row>
    <row r="97300" spans="1:12" x14ac:dyDescent="0.3">
      <c r="A97300" s="1" t="s">
        <v>364</v>
      </c>
      <c r="B97300" s="1" t="s">
        <v>309</v>
      </c>
      <c r="C97300" s="1" t="s">
        <v>364</v>
      </c>
      <c r="D97300" s="1" t="s">
        <v>22</v>
      </c>
      <c r="E97300" s="1" t="s">
        <v>19</v>
      </c>
      <c r="F97300" s="1" t="s">
        <v>82</v>
      </c>
      <c r="G97300">
        <v>91.3</v>
      </c>
      <c r="H97300">
        <v>2020</v>
      </c>
      <c r="I97300">
        <v>0</v>
      </c>
      <c r="J97300">
        <v>0</v>
      </c>
      <c r="K97300">
        <v>0</v>
      </c>
      <c r="L97300">
        <v>0</v>
      </c>
    </row>
    <row r="97301" spans="1:12" x14ac:dyDescent="0.3">
      <c r="A97301" s="1" t="s">
        <v>166</v>
      </c>
      <c r="B97301" s="1" t="s">
        <v>725</v>
      </c>
      <c r="C97301" s="1" t="s">
        <v>166</v>
      </c>
      <c r="D97301" s="1" t="s">
        <v>14</v>
      </c>
      <c r="E97301" s="1" t="s">
        <v>15</v>
      </c>
      <c r="F97301" s="1" t="s">
        <v>16</v>
      </c>
      <c r="G97301">
        <v>91.3</v>
      </c>
      <c r="H97301">
        <v>2020</v>
      </c>
      <c r="I97301">
        <v>0</v>
      </c>
      <c r="J97301">
        <v>0</v>
      </c>
      <c r="K97301">
        <v>0</v>
      </c>
      <c r="L97301">
        <v>0</v>
      </c>
    </row>
    <row r="97302" spans="1:12" x14ac:dyDescent="0.3">
      <c r="A97302" s="1" t="s">
        <v>280</v>
      </c>
      <c r="B97302" s="1" t="s">
        <v>771</v>
      </c>
      <c r="C97302" s="1" t="s">
        <v>280</v>
      </c>
      <c r="D97302" s="1" t="s">
        <v>14</v>
      </c>
      <c r="E97302" s="1" t="s">
        <v>63</v>
      </c>
      <c r="F97302" s="1" t="s">
        <v>16</v>
      </c>
      <c r="G97302">
        <v>91.3</v>
      </c>
      <c r="H97302">
        <v>2040</v>
      </c>
      <c r="I97302">
        <v>0</v>
      </c>
      <c r="J97302">
        <v>0</v>
      </c>
      <c r="K97302">
        <v>0</v>
      </c>
      <c r="L97302">
        <v>0</v>
      </c>
    </row>
    <row r="97303" spans="1:12" x14ac:dyDescent="0.3">
      <c r="A97303" s="1" t="s">
        <v>282</v>
      </c>
      <c r="B97303" s="1" t="s">
        <v>312</v>
      </c>
      <c r="C97303" s="1" t="s">
        <v>282</v>
      </c>
      <c r="D97303" s="1" t="s">
        <v>14</v>
      </c>
      <c r="E97303" s="1" t="s">
        <v>115</v>
      </c>
      <c r="F97303" s="1" t="s">
        <v>16</v>
      </c>
      <c r="G97303">
        <v>91.3</v>
      </c>
      <c r="H97303">
        <v>2030</v>
      </c>
      <c r="I97303">
        <v>0</v>
      </c>
      <c r="J97303">
        <v>0</v>
      </c>
      <c r="K97303">
        <v>0</v>
      </c>
      <c r="L97303">
        <v>0</v>
      </c>
    </row>
    <row r="97304" spans="1:12" x14ac:dyDescent="0.3">
      <c r="A97304" s="1" t="s">
        <v>290</v>
      </c>
      <c r="B97304" s="1" t="s">
        <v>177</v>
      </c>
      <c r="C97304" s="1" t="s">
        <v>290</v>
      </c>
      <c r="D97304" s="1" t="s">
        <v>22</v>
      </c>
      <c r="E97304" s="1" t="s">
        <v>27</v>
      </c>
      <c r="F97304" s="1" t="s">
        <v>82</v>
      </c>
      <c r="G97304">
        <v>91.3</v>
      </c>
      <c r="H97304">
        <v>2035</v>
      </c>
      <c r="I97304">
        <v>983.25445549999995</v>
      </c>
      <c r="J97304">
        <v>89.771131787149983</v>
      </c>
      <c r="K97304">
        <v>0</v>
      </c>
      <c r="L97304">
        <v>0</v>
      </c>
    </row>
    <row r="97305" spans="1:12" x14ac:dyDescent="0.3">
      <c r="A97305" s="1" t="s">
        <v>460</v>
      </c>
      <c r="B97305" s="1" t="s">
        <v>770</v>
      </c>
      <c r="C97305" s="1" t="s">
        <v>460</v>
      </c>
      <c r="D97305" s="1" t="s">
        <v>14</v>
      </c>
      <c r="E97305" s="1" t="s">
        <v>31</v>
      </c>
      <c r="F97305" s="1" t="s">
        <v>16</v>
      </c>
      <c r="G97305">
        <v>91.3</v>
      </c>
      <c r="H97305">
        <v>2030</v>
      </c>
      <c r="I97305">
        <v>0</v>
      </c>
      <c r="J97305">
        <v>0</v>
      </c>
      <c r="K97305">
        <v>0</v>
      </c>
      <c r="L97305">
        <v>0</v>
      </c>
    </row>
    <row r="97306" spans="1:12" x14ac:dyDescent="0.3">
      <c r="A97306" s="1" t="s">
        <v>292</v>
      </c>
      <c r="B97306" s="1" t="s">
        <v>576</v>
      </c>
      <c r="C97306" s="1" t="s">
        <v>292</v>
      </c>
      <c r="D97306" s="1" t="s">
        <v>14</v>
      </c>
      <c r="E97306" s="1" t="s">
        <v>15</v>
      </c>
      <c r="F97306" s="1" t="s">
        <v>16</v>
      </c>
      <c r="G97306">
        <v>91.3</v>
      </c>
      <c r="H97306">
        <v>2035</v>
      </c>
      <c r="I97306">
        <v>0</v>
      </c>
      <c r="J97306">
        <v>0</v>
      </c>
      <c r="K97306">
        <v>0</v>
      </c>
      <c r="L97306">
        <v>0</v>
      </c>
    </row>
    <row r="97307" spans="1:12" x14ac:dyDescent="0.3">
      <c r="A97307" s="1" t="s">
        <v>461</v>
      </c>
      <c r="B97307" s="1" t="s">
        <v>148</v>
      </c>
      <c r="C97307" s="1" t="s">
        <v>461</v>
      </c>
      <c r="D97307" s="1" t="s">
        <v>14</v>
      </c>
      <c r="E97307" s="1" t="s">
        <v>15</v>
      </c>
      <c r="F97307" s="1" t="s">
        <v>16</v>
      </c>
      <c r="G97307">
        <v>91.3</v>
      </c>
      <c r="H97307">
        <v>2035</v>
      </c>
      <c r="I97307">
        <v>0</v>
      </c>
      <c r="J97307">
        <v>0</v>
      </c>
      <c r="K97307">
        <v>0</v>
      </c>
      <c r="L97307">
        <v>0</v>
      </c>
    </row>
    <row r="97308" spans="1:12" x14ac:dyDescent="0.3">
      <c r="A97308" s="1" t="s">
        <v>12</v>
      </c>
      <c r="B97308" s="1" t="s">
        <v>649</v>
      </c>
      <c r="C97308" s="1" t="s">
        <v>12</v>
      </c>
      <c r="D97308" s="1" t="s">
        <v>14</v>
      </c>
      <c r="E97308" s="1" t="s">
        <v>15</v>
      </c>
      <c r="F97308" s="1" t="s">
        <v>16</v>
      </c>
      <c r="G97308">
        <v>91.3</v>
      </c>
      <c r="H97308">
        <v>2040</v>
      </c>
      <c r="I97308">
        <v>0</v>
      </c>
      <c r="J97308">
        <v>0</v>
      </c>
      <c r="K97308">
        <v>0</v>
      </c>
      <c r="L97308">
        <v>0</v>
      </c>
    </row>
    <row r="97309" spans="1:12" x14ac:dyDescent="0.3">
      <c r="A97309" s="1" t="s">
        <v>370</v>
      </c>
      <c r="B97309" s="1" t="s">
        <v>347</v>
      </c>
      <c r="C97309" s="1" t="s">
        <v>370</v>
      </c>
      <c r="D97309" s="1" t="s">
        <v>22</v>
      </c>
      <c r="E97309" s="1" t="s">
        <v>149</v>
      </c>
      <c r="F97309" s="1" t="s">
        <v>112</v>
      </c>
      <c r="G97309">
        <v>91.3</v>
      </c>
      <c r="H97309">
        <v>2035</v>
      </c>
      <c r="I97309">
        <v>0</v>
      </c>
      <c r="J97309">
        <v>0</v>
      </c>
      <c r="K97309">
        <v>0</v>
      </c>
      <c r="L97309">
        <v>0</v>
      </c>
    </row>
    <row r="97310" spans="1:12" x14ac:dyDescent="0.3">
      <c r="A97310" s="1" t="s">
        <v>297</v>
      </c>
      <c r="B97310" s="1" t="s">
        <v>144</v>
      </c>
      <c r="C97310" s="1" t="s">
        <v>297</v>
      </c>
      <c r="D97310" s="1" t="s">
        <v>14</v>
      </c>
      <c r="E97310" s="1" t="s">
        <v>15</v>
      </c>
      <c r="F97310" s="1" t="s">
        <v>16</v>
      </c>
      <c r="G97310">
        <v>91.3</v>
      </c>
      <c r="H97310">
        <v>2035</v>
      </c>
      <c r="I97310">
        <v>0</v>
      </c>
      <c r="J97310">
        <v>0</v>
      </c>
      <c r="K97310">
        <v>0</v>
      </c>
      <c r="L97310">
        <v>0</v>
      </c>
    </row>
    <row r="97311" spans="1:12" x14ac:dyDescent="0.3">
      <c r="A97311" s="1" t="s">
        <v>465</v>
      </c>
      <c r="B97311" s="1" t="s">
        <v>471</v>
      </c>
      <c r="C97311" s="1" t="s">
        <v>465</v>
      </c>
      <c r="D97311" s="1" t="s">
        <v>22</v>
      </c>
      <c r="E97311" s="1" t="s">
        <v>88</v>
      </c>
      <c r="F97311" s="1" t="s">
        <v>172</v>
      </c>
      <c r="G97311">
        <v>91.3</v>
      </c>
      <c r="H97311">
        <v>2025</v>
      </c>
      <c r="I97311">
        <v>0</v>
      </c>
      <c r="J97311">
        <v>0</v>
      </c>
      <c r="K97311">
        <v>0</v>
      </c>
      <c r="L97311">
        <v>0</v>
      </c>
    </row>
    <row r="97312" spans="1:12" x14ac:dyDescent="0.3">
      <c r="A97312" s="1" t="s">
        <v>187</v>
      </c>
      <c r="B97312" s="1" t="s">
        <v>662</v>
      </c>
      <c r="C97312" s="1" t="s">
        <v>187</v>
      </c>
      <c r="D97312" s="1" t="s">
        <v>22</v>
      </c>
      <c r="E97312" s="1" t="s">
        <v>46</v>
      </c>
      <c r="F97312" s="1" t="s">
        <v>124</v>
      </c>
      <c r="G97312">
        <v>91.3</v>
      </c>
      <c r="H97312">
        <v>2025</v>
      </c>
      <c r="I97312">
        <v>0</v>
      </c>
      <c r="J97312">
        <v>0</v>
      </c>
      <c r="K97312">
        <v>0</v>
      </c>
      <c r="L97312">
        <v>0</v>
      </c>
    </row>
    <row r="97313" spans="1:12" x14ac:dyDescent="0.3">
      <c r="A97313" s="1" t="s">
        <v>25</v>
      </c>
      <c r="B97313" s="1" t="s">
        <v>682</v>
      </c>
      <c r="C97313" s="1" t="s">
        <v>25</v>
      </c>
      <c r="D97313" s="1" t="s">
        <v>22</v>
      </c>
      <c r="E97313" s="1" t="s">
        <v>27</v>
      </c>
      <c r="F97313" s="1" t="s">
        <v>28</v>
      </c>
      <c r="G97313">
        <v>91.3</v>
      </c>
      <c r="H97313">
        <v>2020</v>
      </c>
      <c r="I97313">
        <v>0</v>
      </c>
      <c r="J97313">
        <v>0</v>
      </c>
      <c r="K97313">
        <v>0</v>
      </c>
      <c r="L97313">
        <v>0</v>
      </c>
    </row>
    <row r="97314" spans="1:12" x14ac:dyDescent="0.3">
      <c r="A97314" s="1" t="s">
        <v>29</v>
      </c>
      <c r="B97314" s="1" t="s">
        <v>443</v>
      </c>
      <c r="C97314" s="1" t="s">
        <v>29</v>
      </c>
      <c r="D97314" s="1" t="s">
        <v>22</v>
      </c>
      <c r="E97314" s="1" t="s">
        <v>31</v>
      </c>
      <c r="F97314" s="1" t="s">
        <v>28</v>
      </c>
      <c r="G97314">
        <v>91.3</v>
      </c>
      <c r="H97314">
        <v>2025</v>
      </c>
      <c r="I97314">
        <v>0</v>
      </c>
      <c r="J97314">
        <v>0</v>
      </c>
      <c r="K97314">
        <v>0</v>
      </c>
      <c r="L97314">
        <v>0</v>
      </c>
    </row>
    <row r="97315" spans="1:12" x14ac:dyDescent="0.3">
      <c r="A97315" s="1" t="s">
        <v>32</v>
      </c>
      <c r="B97315" s="1" t="s">
        <v>215</v>
      </c>
      <c r="C97315" s="1" t="s">
        <v>32</v>
      </c>
      <c r="D97315" s="1" t="s">
        <v>34</v>
      </c>
      <c r="E97315" s="1" t="s">
        <v>35</v>
      </c>
      <c r="F97315" s="1" t="s">
        <v>36</v>
      </c>
      <c r="G97315">
        <v>91.3</v>
      </c>
      <c r="H97315">
        <v>2040</v>
      </c>
      <c r="I97315">
        <v>0</v>
      </c>
      <c r="J97315">
        <v>0</v>
      </c>
      <c r="K97315">
        <v>0</v>
      </c>
      <c r="L97315">
        <v>0</v>
      </c>
    </row>
    <row r="97316" spans="1:12" x14ac:dyDescent="0.3">
      <c r="A97316" s="1" t="s">
        <v>37</v>
      </c>
      <c r="B97316" s="1" t="s">
        <v>357</v>
      </c>
      <c r="C97316" s="1" t="s">
        <v>37</v>
      </c>
      <c r="D97316" s="1" t="s">
        <v>14</v>
      </c>
      <c r="E97316" s="1" t="s">
        <v>31</v>
      </c>
      <c r="F97316" s="1" t="s">
        <v>16</v>
      </c>
      <c r="G97316">
        <v>91.3</v>
      </c>
      <c r="H97316">
        <v>2025</v>
      </c>
      <c r="I97316">
        <v>0</v>
      </c>
      <c r="J97316">
        <v>0</v>
      </c>
      <c r="K97316">
        <v>0</v>
      </c>
      <c r="L97316">
        <v>0</v>
      </c>
    </row>
    <row r="97317" spans="1:12" x14ac:dyDescent="0.3">
      <c r="A97317" s="1" t="s">
        <v>48</v>
      </c>
      <c r="B97317" s="1" t="s">
        <v>541</v>
      </c>
      <c r="C97317" s="1" t="s">
        <v>48</v>
      </c>
      <c r="D97317" s="1" t="s">
        <v>14</v>
      </c>
      <c r="E97317" s="1" t="s">
        <v>15</v>
      </c>
      <c r="F97317" s="1" t="s">
        <v>16</v>
      </c>
      <c r="G97317">
        <v>91.3</v>
      </c>
      <c r="H97317">
        <v>2025</v>
      </c>
      <c r="I97317">
        <v>0</v>
      </c>
      <c r="J97317">
        <v>0</v>
      </c>
      <c r="K97317">
        <v>0</v>
      </c>
      <c r="L97317">
        <v>0</v>
      </c>
    </row>
    <row r="97318" spans="1:12" x14ac:dyDescent="0.3">
      <c r="A97318" s="1" t="s">
        <v>384</v>
      </c>
      <c r="B97318" s="1" t="s">
        <v>746</v>
      </c>
      <c r="C97318" s="1" t="s">
        <v>384</v>
      </c>
      <c r="D97318" s="1" t="s">
        <v>34</v>
      </c>
      <c r="E97318" s="1" t="s">
        <v>19</v>
      </c>
      <c r="F97318" s="1" t="s">
        <v>36</v>
      </c>
      <c r="G97318">
        <v>91.3</v>
      </c>
      <c r="H97318">
        <v>2040</v>
      </c>
      <c r="I97318">
        <v>0</v>
      </c>
      <c r="J97318">
        <v>0</v>
      </c>
      <c r="K97318">
        <v>0</v>
      </c>
      <c r="L97318">
        <v>0</v>
      </c>
    </row>
    <row r="97319" spans="1:12" x14ac:dyDescent="0.3">
      <c r="A97319" s="1" t="s">
        <v>311</v>
      </c>
      <c r="B97319" s="1" t="s">
        <v>188</v>
      </c>
      <c r="C97319" s="1" t="s">
        <v>311</v>
      </c>
      <c r="D97319" s="1" t="s">
        <v>14</v>
      </c>
      <c r="E97319" s="1" t="s">
        <v>19</v>
      </c>
      <c r="F97319" s="1" t="s">
        <v>16</v>
      </c>
      <c r="G97319">
        <v>91.3</v>
      </c>
      <c r="H97319">
        <v>2045</v>
      </c>
      <c r="I97319">
        <v>0</v>
      </c>
      <c r="J97319">
        <v>0</v>
      </c>
      <c r="K97319">
        <v>0</v>
      </c>
      <c r="L97319">
        <v>0</v>
      </c>
    </row>
    <row r="97320" spans="1:12" x14ac:dyDescent="0.3">
      <c r="A97320" s="1" t="s">
        <v>50</v>
      </c>
      <c r="B97320" s="1" t="s">
        <v>541</v>
      </c>
      <c r="C97320" s="1" t="s">
        <v>50</v>
      </c>
      <c r="D97320" s="1" t="s">
        <v>22</v>
      </c>
      <c r="E97320" s="1" t="s">
        <v>31</v>
      </c>
      <c r="F97320" s="1" t="s">
        <v>28</v>
      </c>
      <c r="G97320">
        <v>91.3</v>
      </c>
      <c r="H97320">
        <v>2025</v>
      </c>
      <c r="I97320">
        <v>0</v>
      </c>
      <c r="J97320">
        <v>0</v>
      </c>
      <c r="K97320">
        <v>0</v>
      </c>
      <c r="L97320">
        <v>0</v>
      </c>
    </row>
    <row r="97321" spans="1:12" x14ac:dyDescent="0.3">
      <c r="A97321" s="1" t="s">
        <v>52</v>
      </c>
      <c r="B97321" s="1" t="s">
        <v>650</v>
      </c>
      <c r="C97321" s="1" t="s">
        <v>52</v>
      </c>
      <c r="D97321" s="1" t="s">
        <v>14</v>
      </c>
      <c r="E97321" s="1" t="s">
        <v>15</v>
      </c>
      <c r="F97321" s="1" t="s">
        <v>16</v>
      </c>
      <c r="G97321">
        <v>91.3</v>
      </c>
      <c r="H97321">
        <v>2040</v>
      </c>
      <c r="I97321">
        <v>0</v>
      </c>
      <c r="J97321">
        <v>0</v>
      </c>
      <c r="K97321">
        <v>0</v>
      </c>
      <c r="L97321">
        <v>0</v>
      </c>
    </row>
    <row r="97322" spans="1:12" x14ac:dyDescent="0.3">
      <c r="A97322" s="1" t="s">
        <v>387</v>
      </c>
      <c r="B97322" s="1" t="s">
        <v>555</v>
      </c>
      <c r="C97322" s="1" t="s">
        <v>387</v>
      </c>
      <c r="D97322" s="1" t="s">
        <v>22</v>
      </c>
      <c r="E97322" s="1" t="s">
        <v>70</v>
      </c>
      <c r="F97322" s="1" t="s">
        <v>82</v>
      </c>
      <c r="G97322">
        <v>91.3</v>
      </c>
      <c r="H97322">
        <v>2035</v>
      </c>
      <c r="I97322">
        <v>0</v>
      </c>
      <c r="J97322">
        <v>0</v>
      </c>
      <c r="K97322">
        <v>0</v>
      </c>
      <c r="L97322">
        <v>0</v>
      </c>
    </row>
    <row r="97323" spans="1:12" x14ac:dyDescent="0.3">
      <c r="A97323" s="1" t="s">
        <v>316</v>
      </c>
      <c r="B97323" s="1" t="s">
        <v>572</v>
      </c>
      <c r="C97323" s="1" t="s">
        <v>316</v>
      </c>
      <c r="D97323" s="1" t="s">
        <v>22</v>
      </c>
      <c r="E97323" s="1" t="s">
        <v>63</v>
      </c>
      <c r="F97323" s="1" t="s">
        <v>318</v>
      </c>
      <c r="G97323">
        <v>91.3</v>
      </c>
      <c r="H97323">
        <v>2045</v>
      </c>
      <c r="I97323">
        <v>0</v>
      </c>
      <c r="J97323">
        <v>0</v>
      </c>
      <c r="K97323">
        <v>0</v>
      </c>
      <c r="L97323">
        <v>0</v>
      </c>
    </row>
    <row r="97324" spans="1:12" x14ac:dyDescent="0.3">
      <c r="A97324" s="1" t="s">
        <v>56</v>
      </c>
      <c r="B97324" s="1" t="s">
        <v>797</v>
      </c>
      <c r="C97324" s="1" t="s">
        <v>56</v>
      </c>
      <c r="D97324" s="1" t="s">
        <v>14</v>
      </c>
      <c r="E97324" s="1" t="s">
        <v>19</v>
      </c>
      <c r="F97324" s="1" t="s">
        <v>16</v>
      </c>
      <c r="G97324">
        <v>91.3</v>
      </c>
      <c r="H97324">
        <v>2040</v>
      </c>
      <c r="I97324">
        <v>0</v>
      </c>
      <c r="J97324">
        <v>0</v>
      </c>
      <c r="K97324">
        <v>0</v>
      </c>
      <c r="L97324">
        <v>0</v>
      </c>
    </row>
    <row r="97325" spans="1:12" x14ac:dyDescent="0.3">
      <c r="A97325" s="1" t="s">
        <v>58</v>
      </c>
      <c r="B97325" s="1" t="s">
        <v>81</v>
      </c>
      <c r="C97325" s="1" t="s">
        <v>58</v>
      </c>
      <c r="D97325" s="1" t="s">
        <v>14</v>
      </c>
      <c r="E97325" s="1" t="s">
        <v>19</v>
      </c>
      <c r="F97325" s="1" t="s">
        <v>16</v>
      </c>
      <c r="G97325">
        <v>91.3</v>
      </c>
      <c r="H97325">
        <v>2035</v>
      </c>
      <c r="I97325">
        <v>0</v>
      </c>
      <c r="J97325">
        <v>0</v>
      </c>
      <c r="K97325">
        <v>0</v>
      </c>
      <c r="L97325">
        <v>0</v>
      </c>
    </row>
    <row r="97326" spans="1:12" x14ac:dyDescent="0.3">
      <c r="A97326" s="1" t="s">
        <v>59</v>
      </c>
      <c r="B97326" s="1" t="s">
        <v>503</v>
      </c>
      <c r="C97326" s="1" t="s">
        <v>59</v>
      </c>
      <c r="D97326" s="1" t="s">
        <v>34</v>
      </c>
      <c r="E97326" s="1" t="s">
        <v>19</v>
      </c>
      <c r="F97326" s="1" t="s">
        <v>36</v>
      </c>
      <c r="G97326">
        <v>91.3</v>
      </c>
      <c r="H97326">
        <v>2035</v>
      </c>
      <c r="I97326">
        <v>0</v>
      </c>
      <c r="J97326">
        <v>0</v>
      </c>
      <c r="K97326">
        <v>0</v>
      </c>
      <c r="L97326">
        <v>0</v>
      </c>
    </row>
    <row r="97327" spans="1:12" x14ac:dyDescent="0.3">
      <c r="A97327" s="1" t="s">
        <v>323</v>
      </c>
      <c r="B97327" s="1" t="s">
        <v>423</v>
      </c>
      <c r="C97327" s="1" t="s">
        <v>323</v>
      </c>
      <c r="D97327" s="1" t="s">
        <v>22</v>
      </c>
      <c r="E97327" s="1" t="s">
        <v>46</v>
      </c>
      <c r="F97327" s="1" t="s">
        <v>28</v>
      </c>
      <c r="G97327">
        <v>91.3</v>
      </c>
      <c r="H97327">
        <v>2045</v>
      </c>
      <c r="I97327">
        <v>0</v>
      </c>
      <c r="J97327">
        <v>0</v>
      </c>
      <c r="K97327">
        <v>0</v>
      </c>
      <c r="L97327">
        <v>0</v>
      </c>
    </row>
    <row r="97328" spans="1:12" x14ac:dyDescent="0.3">
      <c r="A97328" s="1" t="s">
        <v>61</v>
      </c>
      <c r="B97328" s="1" t="s">
        <v>250</v>
      </c>
      <c r="C97328" s="1" t="s">
        <v>61</v>
      </c>
      <c r="D97328" s="1" t="s">
        <v>22</v>
      </c>
      <c r="E97328" s="1" t="s">
        <v>63</v>
      </c>
      <c r="F97328" s="1" t="s">
        <v>64</v>
      </c>
      <c r="G97328">
        <v>91.3</v>
      </c>
      <c r="H97328">
        <v>2020</v>
      </c>
      <c r="I97328">
        <v>0</v>
      </c>
      <c r="J97328">
        <v>0</v>
      </c>
      <c r="K97328">
        <v>0</v>
      </c>
      <c r="L97328">
        <v>0</v>
      </c>
    </row>
    <row r="97329" spans="1:12" x14ac:dyDescent="0.3">
      <c r="A97329" s="1" t="s">
        <v>392</v>
      </c>
      <c r="B97329" s="1" t="s">
        <v>728</v>
      </c>
      <c r="C97329" s="1" t="s">
        <v>392</v>
      </c>
      <c r="D97329" s="1" t="s">
        <v>22</v>
      </c>
      <c r="E97329" s="1" t="s">
        <v>23</v>
      </c>
      <c r="F97329" s="1" t="s">
        <v>28</v>
      </c>
      <c r="G97329">
        <v>91.3</v>
      </c>
      <c r="H97329">
        <v>2040</v>
      </c>
      <c r="I97329">
        <v>0</v>
      </c>
      <c r="J97329">
        <v>0</v>
      </c>
      <c r="K97329">
        <v>0</v>
      </c>
      <c r="L97329">
        <v>0</v>
      </c>
    </row>
    <row r="97330" spans="1:12" x14ac:dyDescent="0.3">
      <c r="A97330" s="1" t="s">
        <v>516</v>
      </c>
      <c r="B97330" s="1" t="s">
        <v>723</v>
      </c>
      <c r="C97330" s="1" t="s">
        <v>516</v>
      </c>
      <c r="D97330" s="1" t="s">
        <v>14</v>
      </c>
      <c r="E97330" s="1" t="s">
        <v>19</v>
      </c>
      <c r="F97330" s="1" t="s">
        <v>16</v>
      </c>
      <c r="G97330">
        <v>91.3</v>
      </c>
      <c r="H97330">
        <v>2045</v>
      </c>
      <c r="I97330">
        <v>0</v>
      </c>
      <c r="J97330">
        <v>0</v>
      </c>
      <c r="K97330">
        <v>0</v>
      </c>
      <c r="L97330">
        <v>0</v>
      </c>
    </row>
    <row r="97331" spans="1:12" x14ac:dyDescent="0.3">
      <c r="A97331" s="1" t="s">
        <v>67</v>
      </c>
      <c r="B97331" s="1" t="s">
        <v>475</v>
      </c>
      <c r="C97331" s="1" t="s">
        <v>67</v>
      </c>
      <c r="D97331" s="1" t="s">
        <v>14</v>
      </c>
      <c r="E97331" s="1" t="s">
        <v>19</v>
      </c>
      <c r="F97331" s="1" t="s">
        <v>16</v>
      </c>
      <c r="G97331">
        <v>91.3</v>
      </c>
      <c r="H97331">
        <v>2025</v>
      </c>
      <c r="I97331">
        <v>0</v>
      </c>
      <c r="J97331">
        <v>0</v>
      </c>
      <c r="K97331">
        <v>0</v>
      </c>
      <c r="L97331">
        <v>0</v>
      </c>
    </row>
    <row r="97332" spans="1:12" x14ac:dyDescent="0.3">
      <c r="A97332" s="1" t="s">
        <v>441</v>
      </c>
      <c r="B97332" s="1" t="s">
        <v>692</v>
      </c>
      <c r="C97332" s="1" t="s">
        <v>441</v>
      </c>
      <c r="D97332" s="1" t="s">
        <v>22</v>
      </c>
      <c r="E97332" s="1" t="s">
        <v>27</v>
      </c>
      <c r="F97332" s="1" t="s">
        <v>28</v>
      </c>
      <c r="G97332">
        <v>91.3</v>
      </c>
      <c r="H97332">
        <v>2045</v>
      </c>
      <c r="I97332">
        <v>0</v>
      </c>
      <c r="J97332">
        <v>0</v>
      </c>
      <c r="K97332">
        <v>0</v>
      </c>
      <c r="L97332">
        <v>0</v>
      </c>
    </row>
    <row r="97333" spans="1:12" x14ac:dyDescent="0.3">
      <c r="A97333" s="1" t="s">
        <v>478</v>
      </c>
      <c r="B97333" s="1" t="s">
        <v>414</v>
      </c>
      <c r="C97333" s="1" t="s">
        <v>478</v>
      </c>
      <c r="D97333" s="1" t="s">
        <v>14</v>
      </c>
      <c r="E97333" s="1" t="s">
        <v>31</v>
      </c>
      <c r="F97333" s="1" t="s">
        <v>16</v>
      </c>
      <c r="G97333">
        <v>91.3</v>
      </c>
      <c r="H97333">
        <v>2030</v>
      </c>
      <c r="I97333">
        <v>0</v>
      </c>
      <c r="J97333">
        <v>0</v>
      </c>
      <c r="K97333">
        <v>0</v>
      </c>
      <c r="L97333">
        <v>0</v>
      </c>
    </row>
    <row r="97334" spans="1:12" x14ac:dyDescent="0.3">
      <c r="A97334" s="1" t="s">
        <v>73</v>
      </c>
      <c r="B97334" s="1" t="s">
        <v>551</v>
      </c>
      <c r="C97334" s="1" t="s">
        <v>73</v>
      </c>
      <c r="D97334" s="1" t="s">
        <v>22</v>
      </c>
      <c r="E97334" s="1" t="s">
        <v>23</v>
      </c>
      <c r="F97334" s="1" t="s">
        <v>24</v>
      </c>
      <c r="G97334">
        <v>91.3</v>
      </c>
      <c r="H97334">
        <v>2020</v>
      </c>
      <c r="I97334">
        <v>0</v>
      </c>
      <c r="J97334">
        <v>0</v>
      </c>
      <c r="K97334">
        <v>0</v>
      </c>
      <c r="L97334">
        <v>0</v>
      </c>
    </row>
    <row r="97335" spans="1:12" x14ac:dyDescent="0.3">
      <c r="A97335" s="1" t="s">
        <v>77</v>
      </c>
      <c r="B97335" s="1" t="s">
        <v>443</v>
      </c>
      <c r="C97335" s="1" t="s">
        <v>77</v>
      </c>
      <c r="D97335" s="1" t="s">
        <v>22</v>
      </c>
      <c r="E97335" s="1" t="s">
        <v>63</v>
      </c>
      <c r="F97335" s="1" t="s">
        <v>79</v>
      </c>
      <c r="G97335">
        <v>91.3</v>
      </c>
      <c r="H97335">
        <v>2025</v>
      </c>
      <c r="I97335">
        <v>0</v>
      </c>
      <c r="J97335">
        <v>0</v>
      </c>
      <c r="K97335">
        <v>0</v>
      </c>
      <c r="L97335">
        <v>0</v>
      </c>
    </row>
    <row r="97336" spans="1:12" x14ac:dyDescent="0.3">
      <c r="A97336" s="1" t="s">
        <v>398</v>
      </c>
      <c r="B97336" s="1" t="s">
        <v>517</v>
      </c>
      <c r="C97336" s="1" t="s">
        <v>398</v>
      </c>
      <c r="D97336" s="1" t="s">
        <v>22</v>
      </c>
      <c r="E97336" s="1" t="s">
        <v>149</v>
      </c>
      <c r="F97336" s="1" t="s">
        <v>82</v>
      </c>
      <c r="G97336">
        <v>91.3</v>
      </c>
      <c r="H97336">
        <v>2020</v>
      </c>
      <c r="I97336">
        <v>409.47786239999999</v>
      </c>
      <c r="J97336">
        <v>37.385328837119999</v>
      </c>
      <c r="K97336">
        <v>0</v>
      </c>
      <c r="L97336">
        <v>0</v>
      </c>
    </row>
    <row r="97337" spans="1:12" x14ac:dyDescent="0.3">
      <c r="A97337" s="1" t="s">
        <v>80</v>
      </c>
      <c r="B97337" s="1" t="s">
        <v>626</v>
      </c>
      <c r="C97337" s="1" t="s">
        <v>80</v>
      </c>
      <c r="D97337" s="1" t="s">
        <v>22</v>
      </c>
      <c r="E97337" s="1" t="s">
        <v>41</v>
      </c>
      <c r="F97337" s="1" t="s">
        <v>82</v>
      </c>
      <c r="G97337">
        <v>91.3</v>
      </c>
      <c r="H97337">
        <v>2020</v>
      </c>
      <c r="I97337">
        <v>103.7620072</v>
      </c>
      <c r="J97337">
        <v>9.47347125736</v>
      </c>
      <c r="K97337">
        <v>0</v>
      </c>
      <c r="L97337">
        <v>0</v>
      </c>
    </row>
    <row r="97338" spans="1:12" x14ac:dyDescent="0.3">
      <c r="A97338" s="1" t="s">
        <v>83</v>
      </c>
      <c r="B97338" s="1" t="s">
        <v>755</v>
      </c>
      <c r="C97338" s="1" t="s">
        <v>83</v>
      </c>
      <c r="D97338" s="1" t="s">
        <v>34</v>
      </c>
      <c r="E97338" s="1" t="s">
        <v>85</v>
      </c>
      <c r="F97338" s="1" t="s">
        <v>36</v>
      </c>
      <c r="G97338">
        <v>91.3</v>
      </c>
      <c r="H97338">
        <v>2030</v>
      </c>
      <c r="I97338">
        <v>156.69673940000001</v>
      </c>
      <c r="J97338">
        <v>14.30641230722</v>
      </c>
      <c r="K97338">
        <v>0</v>
      </c>
      <c r="L97338">
        <v>0</v>
      </c>
    </row>
    <row r="97339" spans="1:12" x14ac:dyDescent="0.3">
      <c r="A97339" s="1" t="s">
        <v>402</v>
      </c>
      <c r="B97339" s="1" t="s">
        <v>307</v>
      </c>
      <c r="C97339" s="1" t="s">
        <v>402</v>
      </c>
      <c r="D97339" s="1" t="s">
        <v>22</v>
      </c>
      <c r="E97339" s="1" t="s">
        <v>15</v>
      </c>
      <c r="F97339" s="1" t="s">
        <v>275</v>
      </c>
      <c r="G97339">
        <v>91.3</v>
      </c>
      <c r="H97339">
        <v>2020</v>
      </c>
      <c r="I97339">
        <v>0</v>
      </c>
      <c r="J97339">
        <v>0</v>
      </c>
      <c r="K97339">
        <v>0</v>
      </c>
      <c r="L97339">
        <v>0</v>
      </c>
    </row>
    <row r="97340" spans="1:12" x14ac:dyDescent="0.3">
      <c r="A97340" s="1" t="s">
        <v>86</v>
      </c>
      <c r="B97340" s="1" t="s">
        <v>730</v>
      </c>
      <c r="C97340" s="1" t="s">
        <v>86</v>
      </c>
      <c r="D97340" s="1" t="s">
        <v>14</v>
      </c>
      <c r="E97340" s="1" t="s">
        <v>88</v>
      </c>
      <c r="F97340" s="1" t="s">
        <v>16</v>
      </c>
      <c r="G97340">
        <v>91.3</v>
      </c>
      <c r="H97340">
        <v>2020</v>
      </c>
      <c r="I97340">
        <v>0</v>
      </c>
      <c r="J97340">
        <v>0</v>
      </c>
      <c r="K97340">
        <v>0</v>
      </c>
      <c r="L97340">
        <v>0</v>
      </c>
    </row>
    <row r="97341" spans="1:12" x14ac:dyDescent="0.3">
      <c r="A97341" s="1" t="s">
        <v>89</v>
      </c>
      <c r="B97341" s="1" t="s">
        <v>651</v>
      </c>
      <c r="C97341" s="1" t="s">
        <v>89</v>
      </c>
      <c r="D97341" s="1" t="s">
        <v>14</v>
      </c>
      <c r="E97341" s="1" t="s">
        <v>19</v>
      </c>
      <c r="F97341" s="1" t="s">
        <v>16</v>
      </c>
      <c r="G97341">
        <v>91.3</v>
      </c>
      <c r="H97341">
        <v>2025</v>
      </c>
      <c r="I97341">
        <v>0</v>
      </c>
      <c r="J97341">
        <v>0</v>
      </c>
      <c r="K97341">
        <v>0</v>
      </c>
      <c r="L97341">
        <v>0</v>
      </c>
    </row>
    <row r="97342" spans="1:12" x14ac:dyDescent="0.3">
      <c r="A97342" s="1" t="s">
        <v>91</v>
      </c>
      <c r="B97342" s="1" t="s">
        <v>586</v>
      </c>
      <c r="C97342" s="1" t="s">
        <v>91</v>
      </c>
      <c r="D97342" s="1" t="s">
        <v>34</v>
      </c>
      <c r="E97342" s="1" t="s">
        <v>15</v>
      </c>
      <c r="F97342" s="1" t="s">
        <v>36</v>
      </c>
      <c r="G97342">
        <v>91.3</v>
      </c>
      <c r="H97342">
        <v>2035</v>
      </c>
      <c r="I97342">
        <v>0</v>
      </c>
      <c r="J97342">
        <v>0</v>
      </c>
      <c r="K97342">
        <v>0</v>
      </c>
      <c r="L97342">
        <v>0</v>
      </c>
    </row>
    <row r="97343" spans="1:12" x14ac:dyDescent="0.3">
      <c r="A97343" s="1" t="s">
        <v>93</v>
      </c>
      <c r="B97343" s="1" t="s">
        <v>694</v>
      </c>
      <c r="C97343" s="1" t="s">
        <v>93</v>
      </c>
      <c r="D97343" s="1" t="s">
        <v>22</v>
      </c>
      <c r="E97343" s="1" t="s">
        <v>46</v>
      </c>
      <c r="F97343" s="1" t="s">
        <v>28</v>
      </c>
      <c r="G97343">
        <v>91.3</v>
      </c>
      <c r="H97343">
        <v>2025</v>
      </c>
      <c r="I97343">
        <v>0</v>
      </c>
      <c r="J97343">
        <v>0</v>
      </c>
      <c r="K97343">
        <v>0</v>
      </c>
      <c r="L97343">
        <v>0</v>
      </c>
    </row>
    <row r="97344" spans="1:12" x14ac:dyDescent="0.3">
      <c r="A97344" s="1" t="s">
        <v>403</v>
      </c>
      <c r="B97344" s="1" t="s">
        <v>283</v>
      </c>
      <c r="C97344" s="1" t="s">
        <v>403</v>
      </c>
      <c r="D97344" s="1" t="s">
        <v>22</v>
      </c>
      <c r="E97344" s="1" t="s">
        <v>46</v>
      </c>
      <c r="F97344" s="1" t="s">
        <v>47</v>
      </c>
      <c r="G97344">
        <v>91.3</v>
      </c>
      <c r="H97344">
        <v>2035</v>
      </c>
      <c r="I97344">
        <v>0</v>
      </c>
      <c r="J97344">
        <v>0</v>
      </c>
      <c r="K97344">
        <v>0</v>
      </c>
      <c r="L97344">
        <v>0</v>
      </c>
    </row>
    <row r="97345" spans="1:12" x14ac:dyDescent="0.3">
      <c r="A97345" s="1" t="s">
        <v>405</v>
      </c>
      <c r="B97345" s="1" t="s">
        <v>716</v>
      </c>
      <c r="C97345" s="1" t="s">
        <v>405</v>
      </c>
      <c r="D97345" s="1" t="s">
        <v>22</v>
      </c>
      <c r="E97345" s="1" t="s">
        <v>46</v>
      </c>
      <c r="F97345" s="1" t="s">
        <v>122</v>
      </c>
      <c r="G97345">
        <v>91.3</v>
      </c>
      <c r="H97345">
        <v>2025</v>
      </c>
      <c r="I97345">
        <v>0</v>
      </c>
      <c r="J97345">
        <v>0</v>
      </c>
      <c r="K97345">
        <v>0</v>
      </c>
      <c r="L97345">
        <v>0</v>
      </c>
    </row>
    <row r="97346" spans="1:12" x14ac:dyDescent="0.3">
      <c r="A97346" s="1" t="s">
        <v>97</v>
      </c>
      <c r="B97346" s="1" t="s">
        <v>255</v>
      </c>
      <c r="C97346" s="1" t="s">
        <v>97</v>
      </c>
      <c r="D97346" s="1" t="s">
        <v>14</v>
      </c>
      <c r="E97346" s="1" t="s">
        <v>15</v>
      </c>
      <c r="F97346" s="1" t="s">
        <v>16</v>
      </c>
      <c r="G97346">
        <v>91.3</v>
      </c>
      <c r="H97346">
        <v>2045</v>
      </c>
      <c r="I97346">
        <v>0</v>
      </c>
      <c r="J97346">
        <v>0</v>
      </c>
      <c r="K97346">
        <v>0</v>
      </c>
      <c r="L97346">
        <v>0</v>
      </c>
    </row>
    <row r="97347" spans="1:12" x14ac:dyDescent="0.3">
      <c r="A97347" s="1" t="s">
        <v>407</v>
      </c>
      <c r="B97347" s="1" t="s">
        <v>60</v>
      </c>
      <c r="C97347" s="1" t="s">
        <v>407</v>
      </c>
      <c r="D97347" s="1" t="s">
        <v>14</v>
      </c>
      <c r="E97347" s="1" t="s">
        <v>115</v>
      </c>
      <c r="F97347" s="1" t="s">
        <v>16</v>
      </c>
      <c r="G97347">
        <v>91.3</v>
      </c>
      <c r="H97347">
        <v>2045</v>
      </c>
      <c r="I97347">
        <v>0</v>
      </c>
      <c r="J97347">
        <v>0</v>
      </c>
      <c r="K97347">
        <v>0</v>
      </c>
      <c r="L97347">
        <v>0</v>
      </c>
    </row>
    <row r="97348" spans="1:12" x14ac:dyDescent="0.3">
      <c r="A97348" s="1" t="s">
        <v>99</v>
      </c>
      <c r="B97348" s="1" t="s">
        <v>707</v>
      </c>
      <c r="C97348" s="1" t="s">
        <v>99</v>
      </c>
      <c r="D97348" s="1" t="s">
        <v>22</v>
      </c>
      <c r="E97348" s="1" t="s">
        <v>35</v>
      </c>
      <c r="F97348" s="1" t="s">
        <v>101</v>
      </c>
      <c r="G97348">
        <v>91.3</v>
      </c>
      <c r="H97348">
        <v>2025</v>
      </c>
      <c r="I97348">
        <v>0</v>
      </c>
      <c r="J97348">
        <v>0</v>
      </c>
      <c r="K97348">
        <v>0</v>
      </c>
      <c r="L97348">
        <v>0</v>
      </c>
    </row>
    <row r="97349" spans="1:12" x14ac:dyDescent="0.3">
      <c r="A97349" s="1" t="s">
        <v>104</v>
      </c>
      <c r="B97349" s="1" t="s">
        <v>722</v>
      </c>
      <c r="C97349" s="1" t="s">
        <v>104</v>
      </c>
      <c r="D97349" s="1" t="s">
        <v>22</v>
      </c>
      <c r="E97349" s="1" t="s">
        <v>106</v>
      </c>
      <c r="F97349" s="1" t="s">
        <v>107</v>
      </c>
      <c r="G97349">
        <v>91.3</v>
      </c>
      <c r="H97349">
        <v>2045</v>
      </c>
      <c r="I97349">
        <v>377.7300889</v>
      </c>
      <c r="J97349">
        <v>34.486757116569997</v>
      </c>
      <c r="K97349">
        <v>1088057.1870277834</v>
      </c>
      <c r="L97349">
        <v>0</v>
      </c>
    </row>
    <row r="97350" spans="1:12" x14ac:dyDescent="0.3">
      <c r="A97350" s="1" t="s">
        <v>108</v>
      </c>
      <c r="B97350" s="1" t="s">
        <v>373</v>
      </c>
      <c r="C97350" s="1" t="s">
        <v>108</v>
      </c>
      <c r="D97350" s="1" t="s">
        <v>22</v>
      </c>
      <c r="E97350" s="1" t="s">
        <v>23</v>
      </c>
      <c r="F97350" s="1" t="s">
        <v>24</v>
      </c>
      <c r="G97350">
        <v>91.3</v>
      </c>
      <c r="H97350">
        <v>2030</v>
      </c>
      <c r="I97350">
        <v>0</v>
      </c>
      <c r="J97350">
        <v>0</v>
      </c>
      <c r="K97350">
        <v>0</v>
      </c>
      <c r="L97350">
        <v>0</v>
      </c>
    </row>
    <row r="97351" spans="1:12" x14ac:dyDescent="0.3">
      <c r="A97351" s="1" t="s">
        <v>110</v>
      </c>
      <c r="B97351" s="1" t="s">
        <v>721</v>
      </c>
      <c r="C97351" s="1" t="s">
        <v>110</v>
      </c>
      <c r="D97351" s="1" t="s">
        <v>22</v>
      </c>
      <c r="E97351" s="1" t="s">
        <v>23</v>
      </c>
      <c r="F97351" s="1" t="s">
        <v>112</v>
      </c>
      <c r="G97351">
        <v>91.3</v>
      </c>
      <c r="H97351">
        <v>2020</v>
      </c>
      <c r="I97351">
        <v>0</v>
      </c>
      <c r="J97351">
        <v>0</v>
      </c>
      <c r="K97351">
        <v>0</v>
      </c>
      <c r="L97351">
        <v>0</v>
      </c>
    </row>
    <row r="97352" spans="1:12" x14ac:dyDescent="0.3">
      <c r="A97352" s="1" t="s">
        <v>408</v>
      </c>
      <c r="B97352" s="1" t="s">
        <v>417</v>
      </c>
      <c r="C97352" s="1" t="s">
        <v>408</v>
      </c>
      <c r="D97352" s="1" t="s">
        <v>22</v>
      </c>
      <c r="E97352" s="1" t="s">
        <v>88</v>
      </c>
      <c r="F97352" s="1" t="s">
        <v>172</v>
      </c>
      <c r="G97352">
        <v>91.3</v>
      </c>
      <c r="H97352">
        <v>2030</v>
      </c>
      <c r="I97352">
        <v>0</v>
      </c>
      <c r="J97352">
        <v>0</v>
      </c>
      <c r="K97352">
        <v>0</v>
      </c>
      <c r="L97352">
        <v>0</v>
      </c>
    </row>
    <row r="97353" spans="1:12" x14ac:dyDescent="0.3">
      <c r="A97353" s="1" t="s">
        <v>113</v>
      </c>
      <c r="B97353" s="1" t="s">
        <v>439</v>
      </c>
      <c r="C97353" s="1" t="s">
        <v>113</v>
      </c>
      <c r="D97353" s="1" t="s">
        <v>14</v>
      </c>
      <c r="E97353" s="1" t="s">
        <v>115</v>
      </c>
      <c r="F97353" s="1" t="s">
        <v>16</v>
      </c>
      <c r="G97353">
        <v>91.3</v>
      </c>
      <c r="H97353">
        <v>2035</v>
      </c>
      <c r="I97353">
        <v>0</v>
      </c>
      <c r="J97353">
        <v>0</v>
      </c>
      <c r="K97353">
        <v>0</v>
      </c>
      <c r="L97353">
        <v>0</v>
      </c>
    </row>
    <row r="97354" spans="1:12" x14ac:dyDescent="0.3">
      <c r="A97354" s="1" t="s">
        <v>116</v>
      </c>
      <c r="B97354" s="1" t="s">
        <v>174</v>
      </c>
      <c r="C97354" s="1" t="s">
        <v>116</v>
      </c>
      <c r="D97354" s="1" t="s">
        <v>34</v>
      </c>
      <c r="E97354" s="1" t="s">
        <v>19</v>
      </c>
      <c r="F97354" s="1" t="s">
        <v>36</v>
      </c>
      <c r="G97354">
        <v>91.3</v>
      </c>
      <c r="H97354">
        <v>2045</v>
      </c>
      <c r="I97354">
        <v>0</v>
      </c>
      <c r="J97354">
        <v>0</v>
      </c>
      <c r="K97354">
        <v>0</v>
      </c>
      <c r="L97354">
        <v>0</v>
      </c>
    </row>
    <row r="97355" spans="1:12" x14ac:dyDescent="0.3">
      <c r="A97355" s="1" t="s">
        <v>410</v>
      </c>
      <c r="B97355" s="1" t="s">
        <v>661</v>
      </c>
      <c r="C97355" s="1" t="s">
        <v>410</v>
      </c>
      <c r="D97355" s="1" t="s">
        <v>14</v>
      </c>
      <c r="E97355" s="1" t="s">
        <v>15</v>
      </c>
      <c r="F97355" s="1" t="s">
        <v>16</v>
      </c>
      <c r="G97355">
        <v>91.3</v>
      </c>
      <c r="H97355">
        <v>2040</v>
      </c>
      <c r="I97355">
        <v>0</v>
      </c>
      <c r="J97355">
        <v>0</v>
      </c>
      <c r="K97355">
        <v>0</v>
      </c>
      <c r="L97355">
        <v>0</v>
      </c>
    </row>
    <row r="97356" spans="1:12" x14ac:dyDescent="0.3">
      <c r="A97356" s="1" t="s">
        <v>123</v>
      </c>
      <c r="B97356" s="1" t="s">
        <v>679</v>
      </c>
      <c r="C97356" s="1" t="s">
        <v>123</v>
      </c>
      <c r="D97356" s="1" t="s">
        <v>22</v>
      </c>
      <c r="E97356" s="1" t="s">
        <v>46</v>
      </c>
      <c r="F97356" s="1" t="s">
        <v>124</v>
      </c>
      <c r="G97356">
        <v>91.3</v>
      </c>
      <c r="H97356">
        <v>2030</v>
      </c>
      <c r="I97356">
        <v>0</v>
      </c>
      <c r="J97356">
        <v>0</v>
      </c>
      <c r="K97356">
        <v>0</v>
      </c>
      <c r="L97356">
        <v>0</v>
      </c>
    </row>
    <row r="97357" spans="1:12" x14ac:dyDescent="0.3">
      <c r="A97357" s="1" t="s">
        <v>125</v>
      </c>
      <c r="B97357" s="1" t="s">
        <v>72</v>
      </c>
      <c r="C97357" s="1" t="s">
        <v>125</v>
      </c>
      <c r="D97357" s="1" t="s">
        <v>34</v>
      </c>
      <c r="E97357" s="1" t="s">
        <v>19</v>
      </c>
      <c r="F97357" s="1" t="s">
        <v>36</v>
      </c>
      <c r="G97357">
        <v>91.3</v>
      </c>
      <c r="H97357">
        <v>2040</v>
      </c>
      <c r="I97357">
        <v>0</v>
      </c>
      <c r="J97357">
        <v>0</v>
      </c>
      <c r="K97357">
        <v>0</v>
      </c>
      <c r="L97357">
        <v>0</v>
      </c>
    </row>
    <row r="97358" spans="1:12" x14ac:dyDescent="0.3">
      <c r="A97358" s="1" t="s">
        <v>127</v>
      </c>
      <c r="B97358" s="1" t="s">
        <v>366</v>
      </c>
      <c r="C97358" s="1" t="s">
        <v>127</v>
      </c>
      <c r="D97358" s="1" t="s">
        <v>14</v>
      </c>
      <c r="E97358" s="1" t="s">
        <v>15</v>
      </c>
      <c r="F97358" s="1" t="s">
        <v>16</v>
      </c>
      <c r="G97358">
        <v>91.3</v>
      </c>
      <c r="H97358">
        <v>2020</v>
      </c>
      <c r="I97358">
        <v>0</v>
      </c>
      <c r="J97358">
        <v>0</v>
      </c>
      <c r="K97358">
        <v>0</v>
      </c>
      <c r="L97358">
        <v>0</v>
      </c>
    </row>
    <row r="97359" spans="1:12" x14ac:dyDescent="0.3">
      <c r="A97359" s="1" t="s">
        <v>413</v>
      </c>
      <c r="B97359" s="1" t="s">
        <v>658</v>
      </c>
      <c r="C97359" s="1" t="s">
        <v>413</v>
      </c>
      <c r="D97359" s="1" t="s">
        <v>22</v>
      </c>
      <c r="E97359" s="1" t="s">
        <v>15</v>
      </c>
      <c r="F97359" s="1" t="s">
        <v>275</v>
      </c>
      <c r="G97359">
        <v>91.3</v>
      </c>
      <c r="H97359">
        <v>2040</v>
      </c>
      <c r="I97359">
        <v>0</v>
      </c>
      <c r="J97359">
        <v>0</v>
      </c>
      <c r="K97359">
        <v>0</v>
      </c>
      <c r="L97359">
        <v>0</v>
      </c>
    </row>
    <row r="97360" spans="1:12" x14ac:dyDescent="0.3">
      <c r="A97360" s="1" t="s">
        <v>129</v>
      </c>
      <c r="B97360" s="1" t="s">
        <v>487</v>
      </c>
      <c r="C97360" s="1" t="s">
        <v>129</v>
      </c>
      <c r="D97360" s="1" t="s">
        <v>34</v>
      </c>
      <c r="E97360" s="1" t="s">
        <v>31</v>
      </c>
      <c r="F97360" s="1" t="s">
        <v>36</v>
      </c>
      <c r="G97360">
        <v>91.3</v>
      </c>
      <c r="H97360">
        <v>2025</v>
      </c>
      <c r="I97360">
        <v>0</v>
      </c>
      <c r="J97360">
        <v>0</v>
      </c>
      <c r="K97360">
        <v>0</v>
      </c>
      <c r="L97360">
        <v>0</v>
      </c>
    </row>
    <row r="97361" spans="1:12" x14ac:dyDescent="0.3">
      <c r="A97361" s="1" t="s">
        <v>133</v>
      </c>
      <c r="B97361" s="1" t="s">
        <v>96</v>
      </c>
      <c r="C97361" s="1" t="s">
        <v>133</v>
      </c>
      <c r="D97361" s="1" t="s">
        <v>14</v>
      </c>
      <c r="E97361" s="1" t="s">
        <v>115</v>
      </c>
      <c r="F97361" s="1" t="s">
        <v>16</v>
      </c>
      <c r="G97361">
        <v>91.3</v>
      </c>
      <c r="H97361">
        <v>2045</v>
      </c>
      <c r="I97361">
        <v>0</v>
      </c>
      <c r="J97361">
        <v>0</v>
      </c>
      <c r="K97361">
        <v>0</v>
      </c>
      <c r="L97361">
        <v>0</v>
      </c>
    </row>
    <row r="97362" spans="1:12" x14ac:dyDescent="0.3">
      <c r="A97362" s="1" t="s">
        <v>135</v>
      </c>
      <c r="B97362" s="1" t="s">
        <v>640</v>
      </c>
      <c r="C97362" s="1" t="s">
        <v>135</v>
      </c>
      <c r="D97362" s="1" t="s">
        <v>14</v>
      </c>
      <c r="E97362" s="1" t="s">
        <v>15</v>
      </c>
      <c r="F97362" s="1" t="s">
        <v>16</v>
      </c>
      <c r="G97362">
        <v>91.3</v>
      </c>
      <c r="H97362">
        <v>2030</v>
      </c>
      <c r="I97362">
        <v>0</v>
      </c>
      <c r="J97362">
        <v>0</v>
      </c>
      <c r="K97362">
        <v>0</v>
      </c>
      <c r="L97362">
        <v>0</v>
      </c>
    </row>
    <row r="97363" spans="1:12" x14ac:dyDescent="0.3">
      <c r="A97363" s="1" t="s">
        <v>416</v>
      </c>
      <c r="B97363" s="1" t="s">
        <v>711</v>
      </c>
      <c r="C97363" s="1" t="s">
        <v>416</v>
      </c>
      <c r="D97363" s="1" t="s">
        <v>22</v>
      </c>
      <c r="E97363" s="1" t="s">
        <v>46</v>
      </c>
      <c r="F97363" s="1" t="s">
        <v>124</v>
      </c>
      <c r="G97363">
        <v>91.3</v>
      </c>
      <c r="H97363">
        <v>2035</v>
      </c>
      <c r="I97363">
        <v>0</v>
      </c>
      <c r="J97363">
        <v>0</v>
      </c>
      <c r="K97363">
        <v>0</v>
      </c>
      <c r="L97363">
        <v>0</v>
      </c>
    </row>
    <row r="97364" spans="1:12" x14ac:dyDescent="0.3">
      <c r="A97364" s="1" t="s">
        <v>274</v>
      </c>
      <c r="B97364" s="1" t="s">
        <v>570</v>
      </c>
      <c r="C97364" s="1" t="s">
        <v>274</v>
      </c>
      <c r="D97364" s="1" t="s">
        <v>22</v>
      </c>
      <c r="E97364" s="1" t="s">
        <v>15</v>
      </c>
      <c r="F97364" s="1" t="s">
        <v>275</v>
      </c>
      <c r="G97364">
        <v>91.3</v>
      </c>
      <c r="H97364">
        <v>2030</v>
      </c>
      <c r="I97364">
        <v>0</v>
      </c>
      <c r="J97364">
        <v>0</v>
      </c>
      <c r="K97364">
        <v>0</v>
      </c>
      <c r="L97364">
        <v>0</v>
      </c>
    </row>
    <row r="97365" spans="1:12" x14ac:dyDescent="0.3">
      <c r="A97365" s="1" t="s">
        <v>493</v>
      </c>
      <c r="B97365" s="1" t="s">
        <v>350</v>
      </c>
      <c r="C97365" s="1" t="s">
        <v>493</v>
      </c>
      <c r="D97365" s="1" t="s">
        <v>34</v>
      </c>
      <c r="E97365" s="1" t="s">
        <v>19</v>
      </c>
      <c r="F97365" s="1" t="s">
        <v>36</v>
      </c>
      <c r="G97365">
        <v>91.3</v>
      </c>
      <c r="H97365">
        <v>2020</v>
      </c>
      <c r="I97365">
        <v>0</v>
      </c>
      <c r="J97365">
        <v>0</v>
      </c>
      <c r="K97365">
        <v>0</v>
      </c>
      <c r="L97365">
        <v>0</v>
      </c>
    </row>
    <row r="97366" spans="1:12" x14ac:dyDescent="0.3">
      <c r="A97366" s="1" t="s">
        <v>494</v>
      </c>
      <c r="B97366" s="1" t="s">
        <v>369</v>
      </c>
      <c r="C97366" s="1" t="s">
        <v>494</v>
      </c>
      <c r="D97366" s="1" t="s">
        <v>22</v>
      </c>
      <c r="E97366" s="1" t="s">
        <v>35</v>
      </c>
      <c r="F97366" s="1" t="s">
        <v>208</v>
      </c>
      <c r="G97366">
        <v>91.3</v>
      </c>
      <c r="H97366">
        <v>2045</v>
      </c>
      <c r="I97366">
        <v>0</v>
      </c>
      <c r="J97366">
        <v>0</v>
      </c>
      <c r="K97366">
        <v>0</v>
      </c>
      <c r="L97366">
        <v>0</v>
      </c>
    </row>
    <row r="97367" spans="1:12" x14ac:dyDescent="0.3">
      <c r="A97367" s="1" t="s">
        <v>140</v>
      </c>
      <c r="B97367" s="1" t="s">
        <v>312</v>
      </c>
      <c r="C97367" s="1" t="s">
        <v>140</v>
      </c>
      <c r="D97367" s="1" t="s">
        <v>22</v>
      </c>
      <c r="E97367" s="1" t="s">
        <v>46</v>
      </c>
      <c r="F97367" s="1" t="s">
        <v>142</v>
      </c>
      <c r="G97367">
        <v>91.3</v>
      </c>
      <c r="H97367">
        <v>2030</v>
      </c>
      <c r="I97367">
        <v>0</v>
      </c>
      <c r="J97367">
        <v>0</v>
      </c>
      <c r="K97367">
        <v>0</v>
      </c>
      <c r="L97367">
        <v>0</v>
      </c>
    </row>
    <row r="97368" spans="1:12" x14ac:dyDescent="0.3">
      <c r="A97368" s="1" t="s">
        <v>143</v>
      </c>
      <c r="B97368" s="1" t="s">
        <v>777</v>
      </c>
      <c r="C97368" s="1" t="s">
        <v>143</v>
      </c>
      <c r="D97368" s="1" t="s">
        <v>22</v>
      </c>
      <c r="E97368" s="1" t="s">
        <v>23</v>
      </c>
      <c r="F97368" s="1" t="s">
        <v>112</v>
      </c>
      <c r="G97368">
        <v>91.3</v>
      </c>
      <c r="H97368">
        <v>2045</v>
      </c>
      <c r="I97368">
        <v>0</v>
      </c>
      <c r="J97368">
        <v>0</v>
      </c>
      <c r="K97368">
        <v>0</v>
      </c>
      <c r="L97368">
        <v>0</v>
      </c>
    </row>
    <row r="97369" spans="1:12" x14ac:dyDescent="0.3">
      <c r="A97369" s="1" t="s">
        <v>497</v>
      </c>
      <c r="B97369" s="1" t="s">
        <v>672</v>
      </c>
      <c r="C97369" s="1" t="s">
        <v>497</v>
      </c>
      <c r="D97369" s="1" t="s">
        <v>34</v>
      </c>
      <c r="E97369" s="1" t="s">
        <v>70</v>
      </c>
      <c r="F97369" s="1" t="s">
        <v>36</v>
      </c>
      <c r="G97369">
        <v>91.3</v>
      </c>
      <c r="H97369">
        <v>2045</v>
      </c>
      <c r="I97369">
        <v>1021.750177</v>
      </c>
      <c r="J97369">
        <v>93.28579116009999</v>
      </c>
      <c r="K97369">
        <v>0</v>
      </c>
      <c r="L97369">
        <v>0</v>
      </c>
    </row>
    <row r="97370" spans="1:12" x14ac:dyDescent="0.3">
      <c r="A97370" s="1" t="s">
        <v>420</v>
      </c>
      <c r="B97370" s="1" t="s">
        <v>748</v>
      </c>
      <c r="C97370" s="1" t="s">
        <v>420</v>
      </c>
      <c r="D97370" s="1" t="s">
        <v>22</v>
      </c>
      <c r="E97370" s="1" t="s">
        <v>115</v>
      </c>
      <c r="F97370" s="1" t="s">
        <v>421</v>
      </c>
      <c r="G97370">
        <v>91.3</v>
      </c>
      <c r="H97370">
        <v>2040</v>
      </c>
      <c r="I97370">
        <v>0</v>
      </c>
      <c r="J97370">
        <v>0</v>
      </c>
      <c r="K97370">
        <v>0</v>
      </c>
      <c r="L97370">
        <v>0</v>
      </c>
    </row>
    <row r="97371" spans="1:12" x14ac:dyDescent="0.3">
      <c r="A97371" s="1" t="s">
        <v>147</v>
      </c>
      <c r="B97371" s="1" t="s">
        <v>397</v>
      </c>
      <c r="C97371" s="1" t="s">
        <v>147</v>
      </c>
      <c r="D97371" s="1" t="s">
        <v>22</v>
      </c>
      <c r="E97371" s="1" t="s">
        <v>149</v>
      </c>
      <c r="F97371" s="1" t="s">
        <v>112</v>
      </c>
      <c r="G97371">
        <v>91.3</v>
      </c>
      <c r="H97371">
        <v>2045</v>
      </c>
      <c r="I97371">
        <v>0</v>
      </c>
      <c r="J97371">
        <v>0</v>
      </c>
      <c r="K97371">
        <v>0</v>
      </c>
      <c r="L97371">
        <v>0</v>
      </c>
    </row>
    <row r="97372" spans="1:12" x14ac:dyDescent="0.3">
      <c r="A97372" s="1" t="s">
        <v>150</v>
      </c>
      <c r="B97372" s="1" t="s">
        <v>673</v>
      </c>
      <c r="C97372" s="1" t="s">
        <v>150</v>
      </c>
      <c r="D97372" s="1" t="s">
        <v>22</v>
      </c>
      <c r="E97372" s="1" t="s">
        <v>70</v>
      </c>
      <c r="F97372" s="1" t="s">
        <v>152</v>
      </c>
      <c r="G97372">
        <v>91.3</v>
      </c>
      <c r="H97372">
        <v>2030</v>
      </c>
      <c r="I97372">
        <v>0</v>
      </c>
      <c r="J97372">
        <v>0</v>
      </c>
      <c r="K97372">
        <v>0</v>
      </c>
      <c r="L97372">
        <v>0</v>
      </c>
    </row>
    <row r="97373" spans="1:12" x14ac:dyDescent="0.3">
      <c r="A97373" s="1" t="s">
        <v>155</v>
      </c>
      <c r="B97373" s="1" t="s">
        <v>78</v>
      </c>
      <c r="C97373" s="1" t="s">
        <v>155</v>
      </c>
      <c r="D97373" s="1" t="s">
        <v>22</v>
      </c>
      <c r="E97373" s="1" t="s">
        <v>46</v>
      </c>
      <c r="F97373" s="1" t="s">
        <v>142</v>
      </c>
      <c r="G97373">
        <v>91.3</v>
      </c>
      <c r="H97373">
        <v>2040</v>
      </c>
      <c r="I97373">
        <v>0</v>
      </c>
      <c r="J97373">
        <v>0</v>
      </c>
      <c r="K97373">
        <v>0</v>
      </c>
      <c r="L97373">
        <v>0</v>
      </c>
    </row>
    <row r="97374" spans="1:12" x14ac:dyDescent="0.3">
      <c r="A97374" s="1" t="s">
        <v>156</v>
      </c>
      <c r="B97374" s="1" t="s">
        <v>279</v>
      </c>
      <c r="C97374" s="1" t="s">
        <v>156</v>
      </c>
      <c r="D97374" s="1" t="s">
        <v>14</v>
      </c>
      <c r="E97374" s="1" t="s">
        <v>19</v>
      </c>
      <c r="F97374" s="1" t="s">
        <v>16</v>
      </c>
      <c r="G97374">
        <v>91.3</v>
      </c>
      <c r="H97374">
        <v>2035</v>
      </c>
      <c r="I97374">
        <v>0</v>
      </c>
      <c r="J97374">
        <v>0</v>
      </c>
      <c r="K97374">
        <v>0</v>
      </c>
      <c r="L97374">
        <v>0</v>
      </c>
    </row>
    <row r="97375" spans="1:12" x14ac:dyDescent="0.3">
      <c r="A97375" s="1" t="s">
        <v>158</v>
      </c>
      <c r="B97375" s="1" t="s">
        <v>731</v>
      </c>
      <c r="C97375" s="1" t="s">
        <v>158</v>
      </c>
      <c r="D97375" s="1" t="s">
        <v>14</v>
      </c>
      <c r="E97375" s="1" t="s">
        <v>15</v>
      </c>
      <c r="F97375" s="1" t="s">
        <v>16</v>
      </c>
      <c r="G97375">
        <v>91.3</v>
      </c>
      <c r="H97375">
        <v>2040</v>
      </c>
      <c r="I97375">
        <v>0</v>
      </c>
      <c r="J97375">
        <v>0</v>
      </c>
      <c r="K97375">
        <v>0</v>
      </c>
      <c r="L97375">
        <v>0</v>
      </c>
    </row>
    <row r="97376" spans="1:12" x14ac:dyDescent="0.3">
      <c r="A97376" s="1" t="s">
        <v>361</v>
      </c>
      <c r="B97376" s="1" t="s">
        <v>775</v>
      </c>
      <c r="C97376" s="1" t="s">
        <v>361</v>
      </c>
      <c r="D97376" s="1" t="s">
        <v>22</v>
      </c>
      <c r="E97376" s="1" t="s">
        <v>35</v>
      </c>
      <c r="F97376" s="1" t="s">
        <v>47</v>
      </c>
      <c r="G97376">
        <v>91.3</v>
      </c>
      <c r="H97376">
        <v>2025</v>
      </c>
      <c r="I97376">
        <v>0</v>
      </c>
      <c r="J97376">
        <v>0</v>
      </c>
      <c r="K97376">
        <v>0</v>
      </c>
      <c r="L97376">
        <v>0</v>
      </c>
    </row>
    <row r="97377" spans="1:12" x14ac:dyDescent="0.3">
      <c r="A97377" s="1" t="s">
        <v>501</v>
      </c>
      <c r="B97377" s="1" t="s">
        <v>677</v>
      </c>
      <c r="C97377" s="1" t="s">
        <v>501</v>
      </c>
      <c r="D97377" s="1" t="s">
        <v>14</v>
      </c>
      <c r="E97377" s="1" t="s">
        <v>115</v>
      </c>
      <c r="F97377" s="1" t="s">
        <v>16</v>
      </c>
      <c r="G97377">
        <v>91.3</v>
      </c>
      <c r="H97377">
        <v>2030</v>
      </c>
      <c r="I97377">
        <v>0</v>
      </c>
      <c r="J97377">
        <v>0</v>
      </c>
      <c r="K97377">
        <v>0</v>
      </c>
      <c r="L97377">
        <v>0</v>
      </c>
    </row>
    <row r="97378" spans="1:12" x14ac:dyDescent="0.3">
      <c r="A97378" s="1" t="s">
        <v>162</v>
      </c>
      <c r="B97378" s="1" t="s">
        <v>277</v>
      </c>
      <c r="C97378" s="1" t="s">
        <v>162</v>
      </c>
      <c r="D97378" s="1" t="s">
        <v>14</v>
      </c>
      <c r="E97378" s="1" t="s">
        <v>19</v>
      </c>
      <c r="F97378" s="1" t="s">
        <v>16</v>
      </c>
      <c r="G97378">
        <v>91.3</v>
      </c>
      <c r="H97378">
        <v>2040</v>
      </c>
      <c r="I97378">
        <v>0</v>
      </c>
      <c r="J97378">
        <v>0</v>
      </c>
      <c r="K97378">
        <v>0</v>
      </c>
      <c r="L97378">
        <v>0</v>
      </c>
    </row>
    <row r="97379" spans="1:12" x14ac:dyDescent="0.3">
      <c r="A97379" s="1" t="s">
        <v>164</v>
      </c>
      <c r="B97379" s="1" t="s">
        <v>481</v>
      </c>
      <c r="C97379" s="1" t="s">
        <v>164</v>
      </c>
      <c r="D97379" s="1" t="s">
        <v>14</v>
      </c>
      <c r="E97379" s="1" t="s">
        <v>19</v>
      </c>
      <c r="F97379" s="1" t="s">
        <v>16</v>
      </c>
      <c r="G97379">
        <v>91.3</v>
      </c>
      <c r="H97379">
        <v>2040</v>
      </c>
      <c r="I97379">
        <v>0</v>
      </c>
      <c r="J97379">
        <v>0</v>
      </c>
      <c r="K97379">
        <v>0</v>
      </c>
      <c r="L97379">
        <v>0</v>
      </c>
    </row>
    <row r="97380" spans="1:12" x14ac:dyDescent="0.3">
      <c r="A97380" s="1" t="s">
        <v>12</v>
      </c>
      <c r="B97380" s="1" t="s">
        <v>397</v>
      </c>
      <c r="C97380" s="1" t="s">
        <v>12</v>
      </c>
      <c r="D97380" s="1" t="s">
        <v>14</v>
      </c>
      <c r="E97380" s="1" t="s">
        <v>15</v>
      </c>
      <c r="F97380" s="1" t="s">
        <v>16</v>
      </c>
      <c r="G97380">
        <v>91.3</v>
      </c>
      <c r="H97380">
        <v>2045</v>
      </c>
      <c r="I97380">
        <v>0</v>
      </c>
      <c r="J97380">
        <v>0</v>
      </c>
      <c r="K97380">
        <v>0</v>
      </c>
      <c r="L97380">
        <v>0</v>
      </c>
    </row>
    <row r="97381" spans="1:12" x14ac:dyDescent="0.3">
      <c r="A97381" s="1" t="s">
        <v>170</v>
      </c>
      <c r="B97381" s="1" t="s">
        <v>225</v>
      </c>
      <c r="C97381" s="1" t="s">
        <v>170</v>
      </c>
      <c r="D97381" s="1" t="s">
        <v>22</v>
      </c>
      <c r="E97381" s="1" t="s">
        <v>88</v>
      </c>
      <c r="F97381" s="1" t="s">
        <v>172</v>
      </c>
      <c r="G97381">
        <v>91.3</v>
      </c>
      <c r="H97381">
        <v>2025</v>
      </c>
      <c r="I97381">
        <v>520.98945639999999</v>
      </c>
      <c r="J97381">
        <v>47.566337369319996</v>
      </c>
      <c r="K97381">
        <v>1500717.944002046</v>
      </c>
      <c r="L97381">
        <v>0</v>
      </c>
    </row>
    <row r="97382" spans="1:12" x14ac:dyDescent="0.3">
      <c r="A97382" s="1" t="s">
        <v>175</v>
      </c>
      <c r="B97382" s="1" t="s">
        <v>484</v>
      </c>
      <c r="C97382" s="1" t="s">
        <v>175</v>
      </c>
      <c r="D97382" s="1" t="s">
        <v>22</v>
      </c>
      <c r="E97382" s="1" t="s">
        <v>70</v>
      </c>
      <c r="F97382" s="1" t="s">
        <v>152</v>
      </c>
      <c r="G97382">
        <v>91.3</v>
      </c>
      <c r="H97382">
        <v>2040</v>
      </c>
      <c r="I97382">
        <v>0</v>
      </c>
      <c r="J97382">
        <v>0</v>
      </c>
      <c r="K97382">
        <v>0</v>
      </c>
      <c r="L97382">
        <v>0</v>
      </c>
    </row>
    <row r="97383" spans="1:12" x14ac:dyDescent="0.3">
      <c r="A97383" s="1" t="s">
        <v>506</v>
      </c>
      <c r="B97383" s="1" t="s">
        <v>687</v>
      </c>
      <c r="C97383" s="1" t="s">
        <v>506</v>
      </c>
      <c r="D97383" s="1" t="s">
        <v>34</v>
      </c>
      <c r="E97383" s="1" t="s">
        <v>19</v>
      </c>
      <c r="F97383" s="1" t="s">
        <v>36</v>
      </c>
      <c r="G97383">
        <v>91.3</v>
      </c>
      <c r="H97383">
        <v>2025</v>
      </c>
      <c r="I97383">
        <v>0</v>
      </c>
      <c r="J97383">
        <v>0</v>
      </c>
      <c r="K97383">
        <v>0</v>
      </c>
      <c r="L97383">
        <v>0</v>
      </c>
    </row>
    <row r="97384" spans="1:12" x14ac:dyDescent="0.3">
      <c r="A97384" s="1" t="s">
        <v>370</v>
      </c>
      <c r="B97384" s="1" t="s">
        <v>291</v>
      </c>
      <c r="C97384" s="1" t="s">
        <v>370</v>
      </c>
      <c r="D97384" s="1" t="s">
        <v>22</v>
      </c>
      <c r="E97384" s="1" t="s">
        <v>149</v>
      </c>
      <c r="F97384" s="1" t="s">
        <v>112</v>
      </c>
      <c r="G97384">
        <v>91.3</v>
      </c>
      <c r="H97384">
        <v>2045</v>
      </c>
      <c r="I97384">
        <v>0</v>
      </c>
      <c r="J97384">
        <v>0</v>
      </c>
      <c r="K97384">
        <v>0</v>
      </c>
      <c r="L97384">
        <v>0</v>
      </c>
    </row>
    <row r="97385" spans="1:12" x14ac:dyDescent="0.3">
      <c r="A97385" s="1" t="s">
        <v>184</v>
      </c>
      <c r="B97385" s="1" t="s">
        <v>800</v>
      </c>
      <c r="C97385" s="1" t="s">
        <v>184</v>
      </c>
      <c r="D97385" s="1" t="s">
        <v>22</v>
      </c>
      <c r="E97385" s="1" t="s">
        <v>70</v>
      </c>
      <c r="F97385" s="1" t="s">
        <v>186</v>
      </c>
      <c r="G97385">
        <v>91.3</v>
      </c>
      <c r="H97385">
        <v>2020</v>
      </c>
      <c r="I97385">
        <v>0</v>
      </c>
      <c r="J97385">
        <v>0</v>
      </c>
      <c r="K97385">
        <v>0</v>
      </c>
      <c r="L97385">
        <v>0</v>
      </c>
    </row>
    <row r="97386" spans="1:12" x14ac:dyDescent="0.3">
      <c r="A97386" s="1" t="s">
        <v>189</v>
      </c>
      <c r="B97386" s="1" t="s">
        <v>119</v>
      </c>
      <c r="C97386" s="1" t="s">
        <v>189</v>
      </c>
      <c r="D97386" s="1" t="s">
        <v>22</v>
      </c>
      <c r="E97386" s="1" t="s">
        <v>46</v>
      </c>
      <c r="F97386" s="1" t="s">
        <v>124</v>
      </c>
      <c r="G97386">
        <v>91.3</v>
      </c>
      <c r="H97386">
        <v>2040</v>
      </c>
      <c r="I97386">
        <v>0</v>
      </c>
      <c r="J97386">
        <v>0</v>
      </c>
      <c r="K97386">
        <v>0</v>
      </c>
      <c r="L97386">
        <v>0</v>
      </c>
    </row>
    <row r="97387" spans="1:12" x14ac:dyDescent="0.3">
      <c r="A97387" s="1" t="s">
        <v>194</v>
      </c>
      <c r="B97387" s="1" t="s">
        <v>541</v>
      </c>
      <c r="C97387" s="1" t="s">
        <v>194</v>
      </c>
      <c r="D97387" s="1" t="s">
        <v>22</v>
      </c>
      <c r="E97387" s="1" t="s">
        <v>23</v>
      </c>
      <c r="F97387" s="1" t="s">
        <v>24</v>
      </c>
      <c r="G97387">
        <v>91.3</v>
      </c>
      <c r="H97387">
        <v>2025</v>
      </c>
      <c r="I97387">
        <v>0</v>
      </c>
      <c r="J97387">
        <v>0</v>
      </c>
      <c r="K97387">
        <v>0</v>
      </c>
      <c r="L97387">
        <v>0</v>
      </c>
    </row>
    <row r="97388" spans="1:12" x14ac:dyDescent="0.3">
      <c r="A97388" s="1" t="s">
        <v>470</v>
      </c>
      <c r="B97388" s="1" t="s">
        <v>450</v>
      </c>
      <c r="C97388" s="1" t="s">
        <v>470</v>
      </c>
      <c r="D97388" s="1" t="s">
        <v>14</v>
      </c>
      <c r="E97388" s="1" t="s">
        <v>19</v>
      </c>
      <c r="F97388" s="1" t="s">
        <v>16</v>
      </c>
      <c r="G97388">
        <v>91.3</v>
      </c>
      <c r="H97388">
        <v>2020</v>
      </c>
      <c r="I97388">
        <v>0</v>
      </c>
      <c r="J97388">
        <v>0</v>
      </c>
      <c r="K97388">
        <v>0</v>
      </c>
      <c r="L97388">
        <v>0</v>
      </c>
    </row>
    <row r="97389" spans="1:12" x14ac:dyDescent="0.3">
      <c r="A97389" s="1" t="s">
        <v>42</v>
      </c>
      <c r="B97389" s="1" t="s">
        <v>592</v>
      </c>
      <c r="C97389" s="1" t="s">
        <v>42</v>
      </c>
      <c r="D97389" s="1" t="s">
        <v>14</v>
      </c>
      <c r="E97389" s="1" t="s">
        <v>15</v>
      </c>
      <c r="F97389" s="1" t="s">
        <v>16</v>
      </c>
      <c r="G97389">
        <v>91.3</v>
      </c>
      <c r="H97389">
        <v>2045</v>
      </c>
      <c r="I97389">
        <v>0</v>
      </c>
      <c r="J97389">
        <v>0</v>
      </c>
      <c r="K97389">
        <v>0</v>
      </c>
      <c r="L97389">
        <v>0</v>
      </c>
    </row>
    <row r="97390" spans="1:12" x14ac:dyDescent="0.3">
      <c r="A97390" s="1" t="s">
        <v>198</v>
      </c>
      <c r="B97390" s="1" t="s">
        <v>597</v>
      </c>
      <c r="C97390" s="1" t="s">
        <v>198</v>
      </c>
      <c r="D97390" s="1" t="s">
        <v>22</v>
      </c>
      <c r="E97390" s="1" t="s">
        <v>46</v>
      </c>
      <c r="F97390" s="1" t="s">
        <v>124</v>
      </c>
      <c r="G97390">
        <v>91.3</v>
      </c>
      <c r="H97390">
        <v>2030</v>
      </c>
      <c r="I97390">
        <v>0</v>
      </c>
      <c r="J97390">
        <v>0</v>
      </c>
      <c r="K97390">
        <v>0</v>
      </c>
      <c r="L97390">
        <v>0</v>
      </c>
    </row>
    <row r="97391" spans="1:12" x14ac:dyDescent="0.3">
      <c r="A97391" s="1" t="s">
        <v>206</v>
      </c>
      <c r="B97391" s="1" t="s">
        <v>432</v>
      </c>
      <c r="C97391" s="1" t="s">
        <v>206</v>
      </c>
      <c r="D97391" s="1" t="s">
        <v>22</v>
      </c>
      <c r="E97391" s="1" t="s">
        <v>35</v>
      </c>
      <c r="F97391" s="1" t="s">
        <v>208</v>
      </c>
      <c r="G97391">
        <v>91.3</v>
      </c>
      <c r="H97391">
        <v>2025</v>
      </c>
      <c r="I97391">
        <v>0</v>
      </c>
      <c r="J97391">
        <v>0</v>
      </c>
      <c r="K97391">
        <v>0</v>
      </c>
      <c r="L97391">
        <v>0</v>
      </c>
    </row>
    <row r="97392" spans="1:12" x14ac:dyDescent="0.3">
      <c r="A97392" s="1" t="s">
        <v>39</v>
      </c>
      <c r="B97392" s="1" t="s">
        <v>484</v>
      </c>
      <c r="C97392" s="1" t="s">
        <v>39</v>
      </c>
      <c r="D97392" s="1" t="s">
        <v>34</v>
      </c>
      <c r="E97392" s="1" t="s">
        <v>41</v>
      </c>
      <c r="F97392" s="1" t="s">
        <v>36</v>
      </c>
      <c r="G97392">
        <v>91.3</v>
      </c>
      <c r="H97392">
        <v>2040</v>
      </c>
      <c r="I97392">
        <v>0</v>
      </c>
      <c r="J97392">
        <v>0</v>
      </c>
      <c r="K97392">
        <v>0</v>
      </c>
      <c r="L97392">
        <v>0</v>
      </c>
    </row>
    <row r="97393" spans="1:12" x14ac:dyDescent="0.3">
      <c r="A97393" s="1" t="s">
        <v>52</v>
      </c>
      <c r="B97393" s="1" t="s">
        <v>638</v>
      </c>
      <c r="C97393" s="1" t="s">
        <v>52</v>
      </c>
      <c r="D97393" s="1" t="s">
        <v>14</v>
      </c>
      <c r="E97393" s="1" t="s">
        <v>15</v>
      </c>
      <c r="F97393" s="1" t="s">
        <v>16</v>
      </c>
      <c r="G97393">
        <v>91.3</v>
      </c>
      <c r="H97393">
        <v>2045</v>
      </c>
      <c r="I97393">
        <v>0</v>
      </c>
      <c r="J97393">
        <v>0</v>
      </c>
      <c r="K97393">
        <v>0</v>
      </c>
      <c r="L97393">
        <v>0</v>
      </c>
    </row>
    <row r="97394" spans="1:12" x14ac:dyDescent="0.3">
      <c r="A97394" s="1" t="s">
        <v>511</v>
      </c>
      <c r="B97394" s="1" t="s">
        <v>653</v>
      </c>
      <c r="C97394" s="1" t="s">
        <v>511</v>
      </c>
      <c r="D97394" s="1" t="s">
        <v>14</v>
      </c>
      <c r="E97394" s="1" t="s">
        <v>31</v>
      </c>
      <c r="F97394" s="1" t="s">
        <v>16</v>
      </c>
      <c r="G97394">
        <v>91.3</v>
      </c>
      <c r="H97394">
        <v>2025</v>
      </c>
      <c r="I97394">
        <v>0</v>
      </c>
      <c r="J97394">
        <v>0</v>
      </c>
      <c r="K97394">
        <v>0</v>
      </c>
      <c r="L97394">
        <v>0</v>
      </c>
    </row>
    <row r="97395" spans="1:12" x14ac:dyDescent="0.3">
      <c r="A97395" s="1" t="s">
        <v>210</v>
      </c>
      <c r="B97395" s="1" t="s">
        <v>710</v>
      </c>
      <c r="C97395" s="1" t="s">
        <v>210</v>
      </c>
      <c r="D97395" s="1" t="s">
        <v>14</v>
      </c>
      <c r="E97395" s="1" t="s">
        <v>31</v>
      </c>
      <c r="F97395" s="1" t="s">
        <v>16</v>
      </c>
      <c r="G97395">
        <v>91.3</v>
      </c>
      <c r="H97395">
        <v>2020</v>
      </c>
      <c r="I97395">
        <v>0</v>
      </c>
      <c r="J97395">
        <v>0</v>
      </c>
      <c r="K97395">
        <v>0</v>
      </c>
      <c r="L97395">
        <v>0</v>
      </c>
    </row>
    <row r="97396" spans="1:12" x14ac:dyDescent="0.3">
      <c r="A97396" s="1" t="s">
        <v>212</v>
      </c>
      <c r="B97396" s="1" t="s">
        <v>587</v>
      </c>
      <c r="C97396" s="1" t="s">
        <v>212</v>
      </c>
      <c r="D97396" s="1" t="s">
        <v>22</v>
      </c>
      <c r="E97396" s="1" t="s">
        <v>27</v>
      </c>
      <c r="F97396" s="1" t="s">
        <v>28</v>
      </c>
      <c r="G97396">
        <v>91.3</v>
      </c>
      <c r="H97396">
        <v>2020</v>
      </c>
      <c r="I97396">
        <v>0</v>
      </c>
      <c r="J97396">
        <v>0</v>
      </c>
      <c r="K97396">
        <v>0</v>
      </c>
      <c r="L97396">
        <v>0</v>
      </c>
    </row>
    <row r="97397" spans="1:12" x14ac:dyDescent="0.3">
      <c r="A97397" s="1" t="s">
        <v>437</v>
      </c>
      <c r="B97397" s="1" t="s">
        <v>707</v>
      </c>
      <c r="C97397" s="1" t="s">
        <v>437</v>
      </c>
      <c r="D97397" s="1" t="s">
        <v>34</v>
      </c>
      <c r="E97397" s="1" t="s">
        <v>115</v>
      </c>
      <c r="F97397" s="1" t="s">
        <v>36</v>
      </c>
      <c r="G97397">
        <v>91.3</v>
      </c>
      <c r="H97397">
        <v>2025</v>
      </c>
      <c r="I97397">
        <v>0</v>
      </c>
      <c r="J97397">
        <v>0</v>
      </c>
      <c r="K97397">
        <v>0</v>
      </c>
      <c r="L97397">
        <v>0</v>
      </c>
    </row>
    <row r="97398" spans="1:12" x14ac:dyDescent="0.3">
      <c r="A97398" s="1" t="s">
        <v>214</v>
      </c>
      <c r="B97398" s="1" t="s">
        <v>545</v>
      </c>
      <c r="C97398" s="1" t="s">
        <v>214</v>
      </c>
      <c r="D97398" s="1" t="s">
        <v>34</v>
      </c>
      <c r="E97398" s="1" t="s">
        <v>19</v>
      </c>
      <c r="F97398" s="1" t="s">
        <v>36</v>
      </c>
      <c r="G97398">
        <v>91.3</v>
      </c>
      <c r="H97398">
        <v>2030</v>
      </c>
      <c r="I97398">
        <v>0</v>
      </c>
      <c r="J97398">
        <v>0</v>
      </c>
      <c r="K97398">
        <v>0</v>
      </c>
      <c r="L97398">
        <v>0</v>
      </c>
    </row>
    <row r="97399" spans="1:12" x14ac:dyDescent="0.3">
      <c r="A97399" s="1" t="s">
        <v>216</v>
      </c>
      <c r="B97399" s="1" t="s">
        <v>68</v>
      </c>
      <c r="C97399" s="1" t="s">
        <v>216</v>
      </c>
      <c r="D97399" s="1" t="s">
        <v>22</v>
      </c>
      <c r="E97399" s="1" t="s">
        <v>35</v>
      </c>
      <c r="F97399" s="1" t="s">
        <v>82</v>
      </c>
      <c r="G97399">
        <v>91.3</v>
      </c>
      <c r="H97399">
        <v>2025</v>
      </c>
      <c r="I97399">
        <v>826.95167430000004</v>
      </c>
      <c r="J97399">
        <v>75.500687863590002</v>
      </c>
      <c r="K97399">
        <v>0</v>
      </c>
      <c r="L97399">
        <v>0</v>
      </c>
    </row>
    <row r="97400" spans="1:12" x14ac:dyDescent="0.3">
      <c r="A97400" s="1" t="s">
        <v>516</v>
      </c>
      <c r="B97400" s="1" t="s">
        <v>544</v>
      </c>
      <c r="C97400" s="1" t="s">
        <v>516</v>
      </c>
      <c r="D97400" s="1" t="s">
        <v>14</v>
      </c>
      <c r="E97400" s="1" t="s">
        <v>19</v>
      </c>
      <c r="F97400" s="1" t="s">
        <v>16</v>
      </c>
      <c r="G97400">
        <v>91.3</v>
      </c>
      <c r="H97400">
        <v>2035</v>
      </c>
      <c r="I97400">
        <v>0</v>
      </c>
      <c r="J97400">
        <v>0</v>
      </c>
      <c r="K97400">
        <v>0</v>
      </c>
      <c r="L97400">
        <v>0</v>
      </c>
    </row>
    <row r="97401" spans="1:12" x14ac:dyDescent="0.3">
      <c r="A97401" s="1" t="s">
        <v>218</v>
      </c>
      <c r="B97401" s="1" t="s">
        <v>412</v>
      </c>
      <c r="C97401" s="1" t="s">
        <v>218</v>
      </c>
      <c r="D97401" s="1" t="s">
        <v>34</v>
      </c>
      <c r="E97401" s="1" t="s">
        <v>19</v>
      </c>
      <c r="F97401" s="1" t="s">
        <v>36</v>
      </c>
      <c r="G97401">
        <v>91.3</v>
      </c>
      <c r="H97401">
        <v>2020</v>
      </c>
      <c r="I97401">
        <v>0</v>
      </c>
      <c r="J97401">
        <v>0</v>
      </c>
      <c r="K97401">
        <v>0</v>
      </c>
      <c r="L97401">
        <v>0</v>
      </c>
    </row>
    <row r="97402" spans="1:12" x14ac:dyDescent="0.3">
      <c r="A97402" s="1" t="s">
        <v>219</v>
      </c>
      <c r="B97402" s="1" t="s">
        <v>791</v>
      </c>
      <c r="C97402" s="1" t="s">
        <v>219</v>
      </c>
      <c r="D97402" s="1" t="s">
        <v>22</v>
      </c>
      <c r="E97402" s="1" t="s">
        <v>27</v>
      </c>
      <c r="F97402" s="1" t="s">
        <v>47</v>
      </c>
      <c r="G97402">
        <v>91.3</v>
      </c>
      <c r="H97402">
        <v>2025</v>
      </c>
      <c r="I97402">
        <v>0</v>
      </c>
      <c r="J97402">
        <v>0</v>
      </c>
      <c r="K97402">
        <v>0</v>
      </c>
      <c r="L97402">
        <v>0</v>
      </c>
    </row>
    <row r="97403" spans="1:12" x14ac:dyDescent="0.3">
      <c r="A97403" s="1" t="s">
        <v>221</v>
      </c>
      <c r="B97403" s="1" t="s">
        <v>277</v>
      </c>
      <c r="C97403" s="1" t="s">
        <v>221</v>
      </c>
      <c r="D97403" s="1" t="s">
        <v>22</v>
      </c>
      <c r="E97403" s="1" t="s">
        <v>70</v>
      </c>
      <c r="F97403" s="1" t="s">
        <v>82</v>
      </c>
      <c r="G97403">
        <v>91.3</v>
      </c>
      <c r="H97403">
        <v>2040</v>
      </c>
      <c r="I97403">
        <v>0</v>
      </c>
      <c r="J97403">
        <v>0</v>
      </c>
      <c r="K97403">
        <v>0</v>
      </c>
      <c r="L97403">
        <v>0</v>
      </c>
    </row>
    <row r="97404" spans="1:12" x14ac:dyDescent="0.3">
      <c r="A97404" s="1" t="s">
        <v>519</v>
      </c>
      <c r="B97404" s="1" t="s">
        <v>467</v>
      </c>
      <c r="C97404" s="1" t="s">
        <v>519</v>
      </c>
      <c r="D97404" s="1" t="s">
        <v>22</v>
      </c>
      <c r="E97404" s="1" t="s">
        <v>70</v>
      </c>
      <c r="F97404" s="1" t="s">
        <v>152</v>
      </c>
      <c r="G97404">
        <v>91.3</v>
      </c>
      <c r="H97404">
        <v>2030</v>
      </c>
      <c r="I97404">
        <v>0</v>
      </c>
      <c r="J97404">
        <v>0</v>
      </c>
      <c r="K97404">
        <v>0</v>
      </c>
      <c r="L97404">
        <v>0</v>
      </c>
    </row>
    <row r="97405" spans="1:12" x14ac:dyDescent="0.3">
      <c r="A97405" s="1" t="s">
        <v>520</v>
      </c>
      <c r="B97405" s="1" t="s">
        <v>807</v>
      </c>
      <c r="C97405" s="1" t="s">
        <v>520</v>
      </c>
      <c r="D97405" s="1" t="s">
        <v>14</v>
      </c>
      <c r="E97405" s="1" t="s">
        <v>19</v>
      </c>
      <c r="F97405" s="1" t="s">
        <v>16</v>
      </c>
      <c r="G97405">
        <v>91.3</v>
      </c>
      <c r="H97405">
        <v>2025</v>
      </c>
      <c r="I97405">
        <v>0</v>
      </c>
      <c r="J97405">
        <v>0</v>
      </c>
      <c r="K97405">
        <v>0</v>
      </c>
      <c r="L97405">
        <v>0</v>
      </c>
    </row>
    <row r="97406" spans="1:12" x14ac:dyDescent="0.3">
      <c r="A97406" s="1" t="s">
        <v>393</v>
      </c>
      <c r="B97406" s="1" t="s">
        <v>775</v>
      </c>
      <c r="C97406" s="1" t="s">
        <v>393</v>
      </c>
      <c r="D97406" s="1" t="s">
        <v>22</v>
      </c>
      <c r="E97406" s="1" t="s">
        <v>70</v>
      </c>
      <c r="F97406" s="1" t="s">
        <v>152</v>
      </c>
      <c r="G97406">
        <v>91.3</v>
      </c>
      <c r="H97406">
        <v>2025</v>
      </c>
      <c r="I97406">
        <v>0</v>
      </c>
      <c r="J97406">
        <v>0</v>
      </c>
      <c r="K97406">
        <v>0</v>
      </c>
      <c r="L97406">
        <v>0</v>
      </c>
    </row>
    <row r="97407" spans="1:12" x14ac:dyDescent="0.3">
      <c r="A97407" s="1" t="s">
        <v>226</v>
      </c>
      <c r="B97407" s="1" t="s">
        <v>603</v>
      </c>
      <c r="C97407" s="1" t="s">
        <v>226</v>
      </c>
      <c r="D97407" s="1" t="s">
        <v>34</v>
      </c>
      <c r="E97407" s="1" t="s">
        <v>19</v>
      </c>
      <c r="F97407" s="1" t="s">
        <v>36</v>
      </c>
      <c r="G97407">
        <v>91.3</v>
      </c>
      <c r="H97407">
        <v>2030</v>
      </c>
      <c r="I97407">
        <v>0</v>
      </c>
      <c r="J97407">
        <v>0</v>
      </c>
      <c r="K97407">
        <v>0</v>
      </c>
      <c r="L97407">
        <v>0</v>
      </c>
    </row>
    <row r="97408" spans="1:12" x14ac:dyDescent="0.3">
      <c r="A97408" s="1" t="s">
        <v>230</v>
      </c>
      <c r="B97408" s="1" t="s">
        <v>462</v>
      </c>
      <c r="C97408" s="1" t="s">
        <v>230</v>
      </c>
      <c r="D97408" s="1" t="s">
        <v>22</v>
      </c>
      <c r="E97408" s="1" t="s">
        <v>23</v>
      </c>
      <c r="F97408" s="1" t="s">
        <v>112</v>
      </c>
      <c r="G97408">
        <v>91.3</v>
      </c>
      <c r="H97408">
        <v>2020</v>
      </c>
      <c r="I97408">
        <v>0</v>
      </c>
      <c r="J97408">
        <v>0</v>
      </c>
      <c r="K97408">
        <v>0</v>
      </c>
      <c r="L97408">
        <v>0</v>
      </c>
    </row>
    <row r="97409" spans="1:12" x14ac:dyDescent="0.3">
      <c r="A97409" s="1" t="s">
        <v>232</v>
      </c>
      <c r="B97409" s="1" t="s">
        <v>751</v>
      </c>
      <c r="C97409" s="1" t="s">
        <v>232</v>
      </c>
      <c r="D97409" s="1" t="s">
        <v>22</v>
      </c>
      <c r="E97409" s="1" t="s">
        <v>19</v>
      </c>
      <c r="F97409" s="1" t="s">
        <v>234</v>
      </c>
      <c r="G97409">
        <v>91.3</v>
      </c>
      <c r="H97409">
        <v>2035</v>
      </c>
      <c r="I97409">
        <v>0</v>
      </c>
      <c r="J97409">
        <v>0</v>
      </c>
      <c r="K97409">
        <v>0</v>
      </c>
      <c r="L97409">
        <v>0</v>
      </c>
    </row>
    <row r="97410" spans="1:12" x14ac:dyDescent="0.3">
      <c r="A97410" s="1" t="s">
        <v>478</v>
      </c>
      <c r="B97410" s="1" t="s">
        <v>638</v>
      </c>
      <c r="C97410" s="1" t="s">
        <v>478</v>
      </c>
      <c r="D97410" s="1" t="s">
        <v>14</v>
      </c>
      <c r="E97410" s="1" t="s">
        <v>31</v>
      </c>
      <c r="F97410" s="1" t="s">
        <v>16</v>
      </c>
      <c r="G97410">
        <v>91.3</v>
      </c>
      <c r="H97410">
        <v>2045</v>
      </c>
      <c r="I97410">
        <v>0</v>
      </c>
      <c r="J97410">
        <v>0</v>
      </c>
      <c r="K97410">
        <v>0</v>
      </c>
      <c r="L97410">
        <v>0</v>
      </c>
    </row>
    <row r="97411" spans="1:12" x14ac:dyDescent="0.3">
      <c r="A97411" s="1" t="s">
        <v>95</v>
      </c>
      <c r="B97411" s="1" t="s">
        <v>60</v>
      </c>
      <c r="C97411" s="1" t="s">
        <v>95</v>
      </c>
      <c r="D97411" s="1" t="s">
        <v>22</v>
      </c>
      <c r="E97411" s="1" t="s">
        <v>41</v>
      </c>
      <c r="F97411" s="1" t="s">
        <v>82</v>
      </c>
      <c r="G97411">
        <v>91.3</v>
      </c>
      <c r="H97411">
        <v>2045</v>
      </c>
      <c r="I97411">
        <v>0</v>
      </c>
      <c r="J97411">
        <v>0</v>
      </c>
      <c r="K97411">
        <v>0</v>
      </c>
      <c r="L97411">
        <v>0</v>
      </c>
    </row>
    <row r="97412" spans="1:12" x14ac:dyDescent="0.3">
      <c r="A97412" s="1" t="s">
        <v>238</v>
      </c>
      <c r="B97412" s="1" t="s">
        <v>450</v>
      </c>
      <c r="C97412" s="1" t="s">
        <v>238</v>
      </c>
      <c r="D97412" s="1" t="s">
        <v>14</v>
      </c>
      <c r="E97412" s="1" t="s">
        <v>19</v>
      </c>
      <c r="F97412" s="1" t="s">
        <v>16</v>
      </c>
      <c r="G97412">
        <v>91.3</v>
      </c>
      <c r="H97412">
        <v>2020</v>
      </c>
      <c r="I97412">
        <v>0</v>
      </c>
      <c r="J97412">
        <v>0</v>
      </c>
      <c r="K97412">
        <v>0</v>
      </c>
      <c r="L97412">
        <v>0</v>
      </c>
    </row>
    <row r="97413" spans="1:12" x14ac:dyDescent="0.3">
      <c r="A97413" s="1" t="s">
        <v>240</v>
      </c>
      <c r="B97413" s="1" t="s">
        <v>699</v>
      </c>
      <c r="C97413" s="1" t="s">
        <v>240</v>
      </c>
      <c r="D97413" s="1" t="s">
        <v>14</v>
      </c>
      <c r="E97413" s="1" t="s">
        <v>15</v>
      </c>
      <c r="F97413" s="1" t="s">
        <v>16</v>
      </c>
      <c r="G97413">
        <v>91.3</v>
      </c>
      <c r="H97413">
        <v>2030</v>
      </c>
      <c r="I97413">
        <v>0</v>
      </c>
      <c r="J97413">
        <v>0</v>
      </c>
      <c r="K97413">
        <v>0</v>
      </c>
      <c r="L97413">
        <v>0</v>
      </c>
    </row>
    <row r="97414" spans="1:12" x14ac:dyDescent="0.3">
      <c r="A97414" s="1" t="s">
        <v>245</v>
      </c>
      <c r="B97414" s="1" t="s">
        <v>193</v>
      </c>
      <c r="C97414" s="1" t="s">
        <v>245</v>
      </c>
      <c r="D97414" s="1" t="s">
        <v>34</v>
      </c>
      <c r="E97414" s="1" t="s">
        <v>19</v>
      </c>
      <c r="F97414" s="1" t="s">
        <v>36</v>
      </c>
      <c r="G97414">
        <v>91.3</v>
      </c>
      <c r="H97414">
        <v>2045</v>
      </c>
      <c r="I97414">
        <v>0</v>
      </c>
      <c r="J97414">
        <v>0</v>
      </c>
      <c r="K97414">
        <v>0</v>
      </c>
      <c r="L97414">
        <v>0</v>
      </c>
    </row>
    <row r="97415" spans="1:12" x14ac:dyDescent="0.3">
      <c r="A97415" s="1" t="s">
        <v>102</v>
      </c>
      <c r="B97415" s="1" t="s">
        <v>514</v>
      </c>
      <c r="C97415" s="1" t="s">
        <v>102</v>
      </c>
      <c r="D97415" s="1" t="s">
        <v>34</v>
      </c>
      <c r="E97415" s="1" t="s">
        <v>15</v>
      </c>
      <c r="F97415" s="1" t="s">
        <v>36</v>
      </c>
      <c r="G97415">
        <v>91.3</v>
      </c>
      <c r="H97415">
        <v>2040</v>
      </c>
      <c r="I97415">
        <v>0</v>
      </c>
      <c r="J97415">
        <v>0</v>
      </c>
      <c r="K97415">
        <v>0</v>
      </c>
      <c r="L97415">
        <v>0</v>
      </c>
    </row>
    <row r="97416" spans="1:12" x14ac:dyDescent="0.3">
      <c r="A97416" s="1" t="s">
        <v>249</v>
      </c>
      <c r="B97416" s="1" t="s">
        <v>746</v>
      </c>
      <c r="C97416" s="1" t="s">
        <v>249</v>
      </c>
      <c r="D97416" s="1" t="s">
        <v>14</v>
      </c>
      <c r="E97416" s="1" t="s">
        <v>19</v>
      </c>
      <c r="F97416" s="1" t="s">
        <v>16</v>
      </c>
      <c r="G97416">
        <v>91.3</v>
      </c>
      <c r="H97416">
        <v>2040</v>
      </c>
      <c r="I97416">
        <v>0</v>
      </c>
      <c r="J97416">
        <v>0</v>
      </c>
      <c r="K97416">
        <v>0</v>
      </c>
      <c r="L97416">
        <v>0</v>
      </c>
    </row>
    <row r="97417" spans="1:12" x14ac:dyDescent="0.3">
      <c r="A97417" s="1" t="s">
        <v>447</v>
      </c>
      <c r="B97417" s="1" t="s">
        <v>709</v>
      </c>
      <c r="C97417" s="1" t="s">
        <v>447</v>
      </c>
      <c r="D97417" s="1" t="s">
        <v>14</v>
      </c>
      <c r="E97417" s="1" t="s">
        <v>15</v>
      </c>
      <c r="F97417" s="1" t="s">
        <v>16</v>
      </c>
      <c r="G97417">
        <v>91.3</v>
      </c>
      <c r="H97417">
        <v>2035</v>
      </c>
      <c r="I97417">
        <v>0</v>
      </c>
      <c r="J97417">
        <v>0</v>
      </c>
      <c r="K97417">
        <v>0</v>
      </c>
      <c r="L97417">
        <v>0</v>
      </c>
    </row>
    <row r="97418" spans="1:12" x14ac:dyDescent="0.3">
      <c r="A97418" s="1" t="s">
        <v>449</v>
      </c>
      <c r="B97418" s="1" t="s">
        <v>324</v>
      </c>
      <c r="C97418" s="1" t="s">
        <v>449</v>
      </c>
      <c r="D97418" s="1" t="s">
        <v>22</v>
      </c>
      <c r="E97418" s="1" t="s">
        <v>15</v>
      </c>
      <c r="F97418" s="1" t="s">
        <v>275</v>
      </c>
      <c r="G97418">
        <v>91.3</v>
      </c>
      <c r="H97418">
        <v>2025</v>
      </c>
      <c r="I97418">
        <v>0</v>
      </c>
      <c r="J97418">
        <v>0</v>
      </c>
      <c r="K97418">
        <v>0</v>
      </c>
      <c r="L97418">
        <v>0</v>
      </c>
    </row>
    <row r="97419" spans="1:12" x14ac:dyDescent="0.3">
      <c r="A97419" s="1" t="s">
        <v>251</v>
      </c>
      <c r="B97419" s="1" t="s">
        <v>605</v>
      </c>
      <c r="C97419" s="1" t="s">
        <v>251</v>
      </c>
      <c r="D97419" s="1" t="s">
        <v>14</v>
      </c>
      <c r="E97419" s="1" t="s">
        <v>15</v>
      </c>
      <c r="F97419" s="1" t="s">
        <v>16</v>
      </c>
      <c r="G97419">
        <v>91.3</v>
      </c>
      <c r="H97419">
        <v>2020</v>
      </c>
      <c r="I97419">
        <v>0</v>
      </c>
      <c r="J97419">
        <v>0</v>
      </c>
      <c r="K97419">
        <v>0</v>
      </c>
      <c r="L97419">
        <v>0</v>
      </c>
    </row>
    <row r="97420" spans="1:12" x14ac:dyDescent="0.3">
      <c r="A97420" s="1" t="s">
        <v>253</v>
      </c>
      <c r="B97420" s="1" t="s">
        <v>213</v>
      </c>
      <c r="C97420" s="1" t="s">
        <v>253</v>
      </c>
      <c r="D97420" s="1" t="s">
        <v>14</v>
      </c>
      <c r="E97420" s="1" t="s">
        <v>15</v>
      </c>
      <c r="F97420" s="1" t="s">
        <v>16</v>
      </c>
      <c r="G97420">
        <v>91.3</v>
      </c>
      <c r="H97420">
        <v>2035</v>
      </c>
      <c r="I97420">
        <v>0</v>
      </c>
      <c r="J97420">
        <v>0</v>
      </c>
      <c r="K97420">
        <v>0</v>
      </c>
      <c r="L97420">
        <v>0</v>
      </c>
    </row>
    <row r="97421" spans="1:12" x14ac:dyDescent="0.3">
      <c r="A97421" s="1" t="s">
        <v>254</v>
      </c>
      <c r="B97421" s="1" t="s">
        <v>427</v>
      </c>
      <c r="C97421" s="1" t="s">
        <v>254</v>
      </c>
      <c r="D97421" s="1" t="s">
        <v>14</v>
      </c>
      <c r="E97421" s="1" t="s">
        <v>19</v>
      </c>
      <c r="F97421" s="1" t="s">
        <v>16</v>
      </c>
      <c r="G97421">
        <v>91.3</v>
      </c>
      <c r="H97421">
        <v>2025</v>
      </c>
      <c r="I97421">
        <v>0</v>
      </c>
      <c r="J97421">
        <v>0</v>
      </c>
      <c r="K97421">
        <v>0</v>
      </c>
      <c r="L97421">
        <v>0</v>
      </c>
    </row>
    <row r="97422" spans="1:12" x14ac:dyDescent="0.3">
      <c r="A97422" s="1" t="s">
        <v>256</v>
      </c>
      <c r="B97422" s="1" t="s">
        <v>522</v>
      </c>
      <c r="C97422" s="1" t="s">
        <v>256</v>
      </c>
      <c r="D97422" s="1" t="s">
        <v>14</v>
      </c>
      <c r="E97422" s="1" t="s">
        <v>115</v>
      </c>
      <c r="F97422" s="1" t="s">
        <v>16</v>
      </c>
      <c r="G97422">
        <v>91.3</v>
      </c>
      <c r="H97422">
        <v>2045</v>
      </c>
      <c r="I97422">
        <v>481.7170888</v>
      </c>
      <c r="J97422">
        <v>43.980770207439996</v>
      </c>
      <c r="K97422">
        <v>0</v>
      </c>
      <c r="L97422">
        <v>0</v>
      </c>
    </row>
    <row r="97423" spans="1:12" x14ac:dyDescent="0.3">
      <c r="A97423" s="1" t="s">
        <v>262</v>
      </c>
      <c r="B97423" s="1" t="s">
        <v>252</v>
      </c>
      <c r="C97423" s="1" t="s">
        <v>262</v>
      </c>
      <c r="D97423" s="1" t="s">
        <v>22</v>
      </c>
      <c r="E97423" s="1" t="s">
        <v>46</v>
      </c>
      <c r="F97423" s="1" t="s">
        <v>28</v>
      </c>
      <c r="G97423">
        <v>91.3</v>
      </c>
      <c r="H97423">
        <v>2035</v>
      </c>
      <c r="I97423">
        <v>0</v>
      </c>
      <c r="J97423">
        <v>0</v>
      </c>
      <c r="K97423">
        <v>0</v>
      </c>
      <c r="L97423">
        <v>0</v>
      </c>
    </row>
    <row r="97424" spans="1:12" x14ac:dyDescent="0.3">
      <c r="A97424" s="1" t="s">
        <v>145</v>
      </c>
      <c r="B97424" s="1" t="s">
        <v>174</v>
      </c>
      <c r="C97424" s="1" t="s">
        <v>145</v>
      </c>
      <c r="D97424" s="1" t="s">
        <v>22</v>
      </c>
      <c r="E97424" s="1" t="s">
        <v>115</v>
      </c>
      <c r="F97424" s="1" t="s">
        <v>82</v>
      </c>
      <c r="G97424">
        <v>91.3</v>
      </c>
      <c r="H97424">
        <v>2045</v>
      </c>
      <c r="I97424">
        <v>0</v>
      </c>
      <c r="J97424">
        <v>0</v>
      </c>
      <c r="K97424">
        <v>0</v>
      </c>
      <c r="L97424">
        <v>0</v>
      </c>
    </row>
    <row r="97425" spans="1:12" x14ac:dyDescent="0.3">
      <c r="A97425" s="1" t="s">
        <v>267</v>
      </c>
      <c r="B97425" s="1" t="s">
        <v>766</v>
      </c>
      <c r="C97425" s="1" t="s">
        <v>267</v>
      </c>
      <c r="D97425" s="1" t="s">
        <v>22</v>
      </c>
      <c r="E97425" s="1" t="s">
        <v>23</v>
      </c>
      <c r="F97425" s="1" t="s">
        <v>112</v>
      </c>
      <c r="G97425">
        <v>91.3</v>
      </c>
      <c r="H97425">
        <v>2020</v>
      </c>
      <c r="I97425">
        <v>0</v>
      </c>
      <c r="J97425">
        <v>0</v>
      </c>
      <c r="K97425">
        <v>0</v>
      </c>
      <c r="L97425">
        <v>0</v>
      </c>
    </row>
    <row r="97426" spans="1:12" x14ac:dyDescent="0.3">
      <c r="A97426" s="1" t="s">
        <v>269</v>
      </c>
      <c r="B97426" s="1" t="s">
        <v>207</v>
      </c>
      <c r="C97426" s="1" t="s">
        <v>269</v>
      </c>
      <c r="D97426" s="1" t="s">
        <v>22</v>
      </c>
      <c r="E97426" s="1" t="s">
        <v>27</v>
      </c>
      <c r="F97426" s="1" t="s">
        <v>266</v>
      </c>
      <c r="G97426">
        <v>91.3</v>
      </c>
      <c r="H97426">
        <v>2020</v>
      </c>
      <c r="I97426">
        <v>0</v>
      </c>
      <c r="J97426">
        <v>0</v>
      </c>
      <c r="K97426">
        <v>0</v>
      </c>
      <c r="L97426">
        <v>0</v>
      </c>
    </row>
    <row r="97427" spans="1:12" x14ac:dyDescent="0.3">
      <c r="A97427" s="1" t="s">
        <v>264</v>
      </c>
      <c r="B97427" s="1" t="s">
        <v>334</v>
      </c>
      <c r="C97427" s="1" t="s">
        <v>264</v>
      </c>
      <c r="D97427" s="1" t="s">
        <v>22</v>
      </c>
      <c r="E97427" s="1" t="s">
        <v>27</v>
      </c>
      <c r="F97427" s="1" t="s">
        <v>266</v>
      </c>
      <c r="G97427">
        <v>91.3</v>
      </c>
      <c r="H97427">
        <v>2020</v>
      </c>
      <c r="I97427">
        <v>0</v>
      </c>
      <c r="J97427">
        <v>0</v>
      </c>
      <c r="K97427">
        <v>0</v>
      </c>
      <c r="L97427">
        <v>0</v>
      </c>
    </row>
    <row r="97428" spans="1:12" x14ac:dyDescent="0.3">
      <c r="A97428" s="1" t="s">
        <v>272</v>
      </c>
      <c r="B97428" s="1" t="s">
        <v>615</v>
      </c>
      <c r="C97428" s="1" t="s">
        <v>272</v>
      </c>
      <c r="D97428" s="1" t="s">
        <v>14</v>
      </c>
      <c r="E97428" s="1" t="s">
        <v>31</v>
      </c>
      <c r="F97428" s="1" t="s">
        <v>16</v>
      </c>
      <c r="G97428">
        <v>91.3</v>
      </c>
      <c r="H97428">
        <v>2030</v>
      </c>
      <c r="I97428">
        <v>0</v>
      </c>
      <c r="J97428">
        <v>0</v>
      </c>
      <c r="K97428">
        <v>0</v>
      </c>
      <c r="L97428">
        <v>0</v>
      </c>
    </row>
    <row r="97429" spans="1:12" x14ac:dyDescent="0.3">
      <c r="A97429" s="1" t="s">
        <v>497</v>
      </c>
      <c r="B97429" s="1" t="s">
        <v>536</v>
      </c>
      <c r="C97429" s="1" t="s">
        <v>497</v>
      </c>
      <c r="D97429" s="1" t="s">
        <v>34</v>
      </c>
      <c r="E97429" s="1" t="s">
        <v>70</v>
      </c>
      <c r="F97429" s="1" t="s">
        <v>36</v>
      </c>
      <c r="G97429">
        <v>91.3</v>
      </c>
      <c r="H97429">
        <v>2045</v>
      </c>
      <c r="I97429">
        <v>1224.5889649999999</v>
      </c>
      <c r="J97429">
        <v>111.80497250449999</v>
      </c>
      <c r="K97429">
        <v>0</v>
      </c>
      <c r="L97429">
        <v>0</v>
      </c>
    </row>
    <row r="97430" spans="1:12" x14ac:dyDescent="0.3">
      <c r="A97430" s="1" t="s">
        <v>276</v>
      </c>
      <c r="B97430" s="1" t="s">
        <v>690</v>
      </c>
      <c r="C97430" s="1" t="s">
        <v>276</v>
      </c>
      <c r="D97430" s="1" t="s">
        <v>14</v>
      </c>
      <c r="E97430" s="1" t="s">
        <v>15</v>
      </c>
      <c r="F97430" s="1" t="s">
        <v>16</v>
      </c>
      <c r="G97430">
        <v>91.3</v>
      </c>
      <c r="H97430">
        <v>2020</v>
      </c>
      <c r="I97430">
        <v>0</v>
      </c>
      <c r="J97430">
        <v>0</v>
      </c>
      <c r="K97430">
        <v>0</v>
      </c>
      <c r="L97430">
        <v>0</v>
      </c>
    </row>
    <row r="97431" spans="1:12" x14ac:dyDescent="0.3">
      <c r="A97431" s="1" t="s">
        <v>166</v>
      </c>
      <c r="B97431" s="1" t="s">
        <v>261</v>
      </c>
      <c r="C97431" s="1" t="s">
        <v>166</v>
      </c>
      <c r="D97431" s="1" t="s">
        <v>14</v>
      </c>
      <c r="E97431" s="1" t="s">
        <v>15</v>
      </c>
      <c r="F97431" s="1" t="s">
        <v>16</v>
      </c>
      <c r="G97431">
        <v>91.3</v>
      </c>
      <c r="H97431">
        <v>2025</v>
      </c>
      <c r="I97431">
        <v>0</v>
      </c>
      <c r="J97431">
        <v>0</v>
      </c>
      <c r="K97431">
        <v>0</v>
      </c>
      <c r="L97431">
        <v>0</v>
      </c>
    </row>
    <row r="97432" spans="1:12" x14ac:dyDescent="0.3">
      <c r="A97432" s="1" t="s">
        <v>280</v>
      </c>
      <c r="B97432" s="1" t="s">
        <v>530</v>
      </c>
      <c r="C97432" s="1" t="s">
        <v>280</v>
      </c>
      <c r="D97432" s="1" t="s">
        <v>14</v>
      </c>
      <c r="E97432" s="1" t="s">
        <v>63</v>
      </c>
      <c r="F97432" s="1" t="s">
        <v>16</v>
      </c>
      <c r="G97432">
        <v>91.3</v>
      </c>
      <c r="H97432">
        <v>2020</v>
      </c>
      <c r="I97432">
        <v>0</v>
      </c>
      <c r="J97432">
        <v>0</v>
      </c>
      <c r="K97432">
        <v>0</v>
      </c>
      <c r="L97432">
        <v>0</v>
      </c>
    </row>
    <row r="97433" spans="1:12" x14ac:dyDescent="0.3">
      <c r="A97433" s="1" t="s">
        <v>282</v>
      </c>
      <c r="B97433" s="1" t="s">
        <v>646</v>
      </c>
      <c r="C97433" s="1" t="s">
        <v>282</v>
      </c>
      <c r="D97433" s="1" t="s">
        <v>14</v>
      </c>
      <c r="E97433" s="1" t="s">
        <v>115</v>
      </c>
      <c r="F97433" s="1" t="s">
        <v>16</v>
      </c>
      <c r="G97433">
        <v>91.3</v>
      </c>
      <c r="H97433">
        <v>2020</v>
      </c>
      <c r="I97433">
        <v>0</v>
      </c>
      <c r="J97433">
        <v>0</v>
      </c>
      <c r="K97433">
        <v>0</v>
      </c>
      <c r="L97433">
        <v>0</v>
      </c>
    </row>
    <row r="97434" spans="1:12" x14ac:dyDescent="0.3">
      <c r="A97434" s="1" t="s">
        <v>284</v>
      </c>
      <c r="B97434" s="1" t="s">
        <v>650</v>
      </c>
      <c r="C97434" s="1" t="s">
        <v>284</v>
      </c>
      <c r="D97434" s="1" t="s">
        <v>22</v>
      </c>
      <c r="E97434" s="1" t="s">
        <v>35</v>
      </c>
      <c r="F97434" s="1" t="s">
        <v>101</v>
      </c>
      <c r="G97434">
        <v>91.3</v>
      </c>
      <c r="H97434">
        <v>2040</v>
      </c>
      <c r="I97434">
        <v>0</v>
      </c>
      <c r="J97434">
        <v>0</v>
      </c>
      <c r="K97434">
        <v>0</v>
      </c>
      <c r="L97434">
        <v>0</v>
      </c>
    </row>
    <row r="97435" spans="1:12" x14ac:dyDescent="0.3">
      <c r="A97435" s="1" t="s">
        <v>287</v>
      </c>
      <c r="B97435" s="1" t="s">
        <v>723</v>
      </c>
      <c r="C97435" s="1" t="s">
        <v>287</v>
      </c>
      <c r="D97435" s="1" t="s">
        <v>22</v>
      </c>
      <c r="E97435" s="1" t="s">
        <v>19</v>
      </c>
      <c r="F97435" s="1" t="s">
        <v>289</v>
      </c>
      <c r="G97435">
        <v>91.3</v>
      </c>
      <c r="H97435">
        <v>2045</v>
      </c>
      <c r="I97435">
        <v>0</v>
      </c>
      <c r="J97435">
        <v>0</v>
      </c>
      <c r="K97435">
        <v>0</v>
      </c>
      <c r="L97435">
        <v>0</v>
      </c>
    </row>
    <row r="97436" spans="1:12" x14ac:dyDescent="0.3">
      <c r="A97436" s="1" t="s">
        <v>290</v>
      </c>
      <c r="B97436" s="1" t="s">
        <v>522</v>
      </c>
      <c r="C97436" s="1" t="s">
        <v>290</v>
      </c>
      <c r="D97436" s="1" t="s">
        <v>22</v>
      </c>
      <c r="E97436" s="1" t="s">
        <v>27</v>
      </c>
      <c r="F97436" s="1" t="s">
        <v>82</v>
      </c>
      <c r="G97436">
        <v>91.3</v>
      </c>
      <c r="H97436">
        <v>2045</v>
      </c>
      <c r="I97436">
        <v>1043.666964</v>
      </c>
      <c r="J97436">
        <v>95.286793813199992</v>
      </c>
      <c r="K97436">
        <v>0</v>
      </c>
      <c r="L97436">
        <v>0</v>
      </c>
    </row>
    <row r="97437" spans="1:12" x14ac:dyDescent="0.3">
      <c r="A97437" s="1" t="s">
        <v>460</v>
      </c>
      <c r="B97437" s="1" t="s">
        <v>660</v>
      </c>
      <c r="C97437" s="1" t="s">
        <v>460</v>
      </c>
      <c r="D97437" s="1" t="s">
        <v>14</v>
      </c>
      <c r="E97437" s="1" t="s">
        <v>31</v>
      </c>
      <c r="F97437" s="1" t="s">
        <v>16</v>
      </c>
      <c r="G97437">
        <v>91.3</v>
      </c>
      <c r="H97437">
        <v>2025</v>
      </c>
      <c r="I97437">
        <v>0</v>
      </c>
      <c r="J97437">
        <v>0</v>
      </c>
      <c r="K97437">
        <v>0</v>
      </c>
      <c r="L97437">
        <v>0</v>
      </c>
    </row>
    <row r="97438" spans="1:12" x14ac:dyDescent="0.3">
      <c r="A97438" s="1" t="s">
        <v>292</v>
      </c>
      <c r="B97438" s="1" t="s">
        <v>562</v>
      </c>
      <c r="C97438" s="1" t="s">
        <v>292</v>
      </c>
      <c r="D97438" s="1" t="s">
        <v>14</v>
      </c>
      <c r="E97438" s="1" t="s">
        <v>15</v>
      </c>
      <c r="F97438" s="1" t="s">
        <v>16</v>
      </c>
      <c r="G97438">
        <v>91.3</v>
      </c>
      <c r="H97438">
        <v>2040</v>
      </c>
      <c r="I97438">
        <v>0</v>
      </c>
      <c r="J97438">
        <v>0</v>
      </c>
      <c r="K97438">
        <v>0</v>
      </c>
      <c r="L97438">
        <v>0</v>
      </c>
    </row>
    <row r="97439" spans="1:12" x14ac:dyDescent="0.3">
      <c r="A97439" s="1" t="s">
        <v>293</v>
      </c>
      <c r="B97439" s="1" t="s">
        <v>507</v>
      </c>
      <c r="C97439" s="1" t="s">
        <v>293</v>
      </c>
      <c r="D97439" s="1" t="s">
        <v>14</v>
      </c>
      <c r="E97439" s="1" t="s">
        <v>115</v>
      </c>
      <c r="F97439" s="1" t="s">
        <v>16</v>
      </c>
      <c r="G97439">
        <v>91.3</v>
      </c>
      <c r="H97439">
        <v>2035</v>
      </c>
      <c r="I97439">
        <v>0</v>
      </c>
      <c r="J97439">
        <v>0</v>
      </c>
      <c r="K97439">
        <v>0</v>
      </c>
      <c r="L97439">
        <v>0</v>
      </c>
    </row>
    <row r="97440" spans="1:12" x14ac:dyDescent="0.3">
      <c r="A97440" s="1" t="s">
        <v>461</v>
      </c>
      <c r="B97440" s="1" t="s">
        <v>684</v>
      </c>
      <c r="C97440" s="1" t="s">
        <v>461</v>
      </c>
      <c r="D97440" s="1" t="s">
        <v>14</v>
      </c>
      <c r="E97440" s="1" t="s">
        <v>15</v>
      </c>
      <c r="F97440" s="1" t="s">
        <v>16</v>
      </c>
      <c r="G97440">
        <v>91.3</v>
      </c>
      <c r="H97440">
        <v>2040</v>
      </c>
      <c r="I97440">
        <v>0</v>
      </c>
      <c r="J97440">
        <v>0</v>
      </c>
      <c r="K97440">
        <v>0</v>
      </c>
      <c r="L97440">
        <v>0</v>
      </c>
    </row>
    <row r="97441" spans="1:12" x14ac:dyDescent="0.3">
      <c r="A97441" s="1" t="s">
        <v>12</v>
      </c>
      <c r="B97441" s="1" t="s">
        <v>601</v>
      </c>
      <c r="C97441" s="1" t="s">
        <v>12</v>
      </c>
      <c r="D97441" s="1" t="s">
        <v>14</v>
      </c>
      <c r="E97441" s="1" t="s">
        <v>15</v>
      </c>
      <c r="F97441" s="1" t="s">
        <v>16</v>
      </c>
      <c r="G97441">
        <v>91.3</v>
      </c>
      <c r="H97441">
        <v>2030</v>
      </c>
      <c r="I97441">
        <v>0</v>
      </c>
      <c r="J97441">
        <v>0</v>
      </c>
      <c r="K97441">
        <v>0</v>
      </c>
      <c r="L97441">
        <v>0</v>
      </c>
    </row>
    <row r="97442" spans="1:12" x14ac:dyDescent="0.3">
      <c r="A97442" s="1" t="s">
        <v>17</v>
      </c>
      <c r="B97442" s="1" t="s">
        <v>231</v>
      </c>
      <c r="C97442" s="1" t="s">
        <v>17</v>
      </c>
      <c r="D97442" s="1" t="s">
        <v>14</v>
      </c>
      <c r="E97442" s="1" t="s">
        <v>19</v>
      </c>
      <c r="F97442" s="1" t="s">
        <v>16</v>
      </c>
      <c r="G97442">
        <v>91.3</v>
      </c>
      <c r="H97442">
        <v>2025</v>
      </c>
      <c r="I97442">
        <v>0</v>
      </c>
      <c r="J97442">
        <v>0</v>
      </c>
      <c r="K97442">
        <v>0</v>
      </c>
      <c r="L97442">
        <v>0</v>
      </c>
    </row>
    <row r="97443" spans="1:12" x14ac:dyDescent="0.3">
      <c r="A97443" s="1" t="s">
        <v>465</v>
      </c>
      <c r="B97443" s="1" t="s">
        <v>374</v>
      </c>
      <c r="C97443" s="1" t="s">
        <v>465</v>
      </c>
      <c r="D97443" s="1" t="s">
        <v>22</v>
      </c>
      <c r="E97443" s="1" t="s">
        <v>88</v>
      </c>
      <c r="F97443" s="1" t="s">
        <v>172</v>
      </c>
      <c r="G97443">
        <v>91.3</v>
      </c>
      <c r="H97443">
        <v>2020</v>
      </c>
      <c r="I97443">
        <v>581.37432669999998</v>
      </c>
      <c r="J97443">
        <v>53.079476027709994</v>
      </c>
      <c r="K97443">
        <v>1674657.4686742504</v>
      </c>
      <c r="L97443">
        <v>0</v>
      </c>
    </row>
    <row r="97444" spans="1:12" x14ac:dyDescent="0.3">
      <c r="A97444" s="1" t="s">
        <v>187</v>
      </c>
      <c r="B97444" s="1" t="s">
        <v>404</v>
      </c>
      <c r="C97444" s="1" t="s">
        <v>187</v>
      </c>
      <c r="D97444" s="1" t="s">
        <v>22</v>
      </c>
      <c r="E97444" s="1" t="s">
        <v>46</v>
      </c>
      <c r="F97444" s="1" t="s">
        <v>124</v>
      </c>
      <c r="G97444">
        <v>91.3</v>
      </c>
      <c r="H97444">
        <v>2030</v>
      </c>
      <c r="I97444">
        <v>0</v>
      </c>
      <c r="J97444">
        <v>0</v>
      </c>
      <c r="K97444">
        <v>0</v>
      </c>
      <c r="L97444">
        <v>0</v>
      </c>
    </row>
    <row r="97445" spans="1:12" x14ac:dyDescent="0.3">
      <c r="A97445" s="1" t="s">
        <v>191</v>
      </c>
      <c r="B97445" s="1" t="s">
        <v>469</v>
      </c>
      <c r="C97445" s="1" t="s">
        <v>191</v>
      </c>
      <c r="D97445" s="1" t="s">
        <v>14</v>
      </c>
      <c r="E97445" s="1" t="s">
        <v>19</v>
      </c>
      <c r="F97445" s="1" t="s">
        <v>16</v>
      </c>
      <c r="G97445">
        <v>91.3</v>
      </c>
      <c r="H97445">
        <v>2045</v>
      </c>
      <c r="I97445">
        <v>0</v>
      </c>
      <c r="J97445">
        <v>0</v>
      </c>
      <c r="K97445">
        <v>0</v>
      </c>
      <c r="L97445">
        <v>0</v>
      </c>
    </row>
    <row r="97446" spans="1:12" x14ac:dyDescent="0.3">
      <c r="A97446" s="1" t="s">
        <v>29</v>
      </c>
      <c r="B97446" s="1" t="s">
        <v>109</v>
      </c>
      <c r="C97446" s="1" t="s">
        <v>29</v>
      </c>
      <c r="D97446" s="1" t="s">
        <v>22</v>
      </c>
      <c r="E97446" s="1" t="s">
        <v>31</v>
      </c>
      <c r="F97446" s="1" t="s">
        <v>28</v>
      </c>
      <c r="G97446">
        <v>91.3</v>
      </c>
      <c r="H97446">
        <v>2020</v>
      </c>
      <c r="I97446">
        <v>0</v>
      </c>
      <c r="J97446">
        <v>0</v>
      </c>
      <c r="K97446">
        <v>0</v>
      </c>
      <c r="L97446">
        <v>0</v>
      </c>
    </row>
    <row r="97447" spans="1:12" x14ac:dyDescent="0.3">
      <c r="A97447" s="1" t="s">
        <v>25</v>
      </c>
      <c r="B97447" s="1" t="s">
        <v>453</v>
      </c>
      <c r="C97447" s="1" t="s">
        <v>25</v>
      </c>
      <c r="D97447" s="1" t="s">
        <v>22</v>
      </c>
      <c r="E97447" s="1" t="s">
        <v>27</v>
      </c>
      <c r="F97447" s="1" t="s">
        <v>28</v>
      </c>
      <c r="G97447">
        <v>91.3</v>
      </c>
      <c r="H97447">
        <v>2040</v>
      </c>
      <c r="I97447">
        <v>0</v>
      </c>
      <c r="J97447">
        <v>0</v>
      </c>
      <c r="K97447">
        <v>0</v>
      </c>
      <c r="L97447">
        <v>0</v>
      </c>
    </row>
    <row r="97448" spans="1:12" x14ac:dyDescent="0.3">
      <c r="A97448" s="1" t="s">
        <v>196</v>
      </c>
      <c r="B97448" s="1" t="s">
        <v>777</v>
      </c>
      <c r="C97448" s="1" t="s">
        <v>196</v>
      </c>
      <c r="D97448" s="1" t="s">
        <v>14</v>
      </c>
      <c r="E97448" s="1" t="s">
        <v>15</v>
      </c>
      <c r="F97448" s="1" t="s">
        <v>16</v>
      </c>
      <c r="G97448">
        <v>91.3</v>
      </c>
      <c r="H97448">
        <v>2045</v>
      </c>
      <c r="I97448">
        <v>0</v>
      </c>
      <c r="J97448">
        <v>0</v>
      </c>
      <c r="K97448">
        <v>0</v>
      </c>
      <c r="L97448">
        <v>0</v>
      </c>
    </row>
    <row r="97449" spans="1:12" x14ac:dyDescent="0.3">
      <c r="A97449" s="1" t="s">
        <v>32</v>
      </c>
      <c r="B97449" s="1" t="s">
        <v>526</v>
      </c>
      <c r="C97449" s="1" t="s">
        <v>32</v>
      </c>
      <c r="D97449" s="1" t="s">
        <v>34</v>
      </c>
      <c r="E97449" s="1" t="s">
        <v>35</v>
      </c>
      <c r="F97449" s="1" t="s">
        <v>36</v>
      </c>
      <c r="G97449">
        <v>91.3</v>
      </c>
      <c r="H97449">
        <v>2020</v>
      </c>
      <c r="I97449">
        <v>0</v>
      </c>
      <c r="J97449">
        <v>0</v>
      </c>
      <c r="K97449">
        <v>0</v>
      </c>
      <c r="L97449">
        <v>0</v>
      </c>
    </row>
    <row r="97450" spans="1:12" x14ac:dyDescent="0.3">
      <c r="A97450" s="1" t="s">
        <v>200</v>
      </c>
      <c r="B97450" s="1" t="s">
        <v>787</v>
      </c>
      <c r="C97450" s="1" t="s">
        <v>200</v>
      </c>
      <c r="D97450" s="1" t="s">
        <v>14</v>
      </c>
      <c r="E97450" s="1" t="s">
        <v>70</v>
      </c>
      <c r="F97450" s="1" t="s">
        <v>16</v>
      </c>
      <c r="G97450">
        <v>91.3</v>
      </c>
      <c r="H97450">
        <v>2045</v>
      </c>
      <c r="I97450">
        <v>0</v>
      </c>
      <c r="J97450">
        <v>0</v>
      </c>
      <c r="K97450">
        <v>0</v>
      </c>
      <c r="L97450">
        <v>0</v>
      </c>
    </row>
    <row r="97451" spans="1:12" x14ac:dyDescent="0.3">
      <c r="A97451" s="1" t="s">
        <v>37</v>
      </c>
      <c r="B97451" s="1" t="s">
        <v>680</v>
      </c>
      <c r="C97451" s="1" t="s">
        <v>37</v>
      </c>
      <c r="D97451" s="1" t="s">
        <v>14</v>
      </c>
      <c r="E97451" s="1" t="s">
        <v>31</v>
      </c>
      <c r="F97451" s="1" t="s">
        <v>16</v>
      </c>
      <c r="G97451">
        <v>91.3</v>
      </c>
      <c r="H97451">
        <v>2030</v>
      </c>
      <c r="I97451">
        <v>0</v>
      </c>
      <c r="J97451">
        <v>0</v>
      </c>
      <c r="K97451">
        <v>0</v>
      </c>
      <c r="L97451">
        <v>0</v>
      </c>
    </row>
    <row r="97452" spans="1:12" x14ac:dyDescent="0.3">
      <c r="A97452" s="1" t="s">
        <v>42</v>
      </c>
      <c r="B97452" s="1" t="s">
        <v>529</v>
      </c>
      <c r="C97452" s="1" t="s">
        <v>42</v>
      </c>
      <c r="D97452" s="1" t="s">
        <v>14</v>
      </c>
      <c r="E97452" s="1" t="s">
        <v>15</v>
      </c>
      <c r="F97452" s="1" t="s">
        <v>16</v>
      </c>
      <c r="G97452">
        <v>91.3</v>
      </c>
      <c r="H97452">
        <v>2030</v>
      </c>
      <c r="I97452">
        <v>0</v>
      </c>
      <c r="J97452">
        <v>0</v>
      </c>
      <c r="K97452">
        <v>0</v>
      </c>
      <c r="L97452">
        <v>0</v>
      </c>
    </row>
    <row r="97453" spans="1:12" x14ac:dyDescent="0.3">
      <c r="A97453" s="1" t="s">
        <v>44</v>
      </c>
      <c r="B97453" s="1" t="s">
        <v>378</v>
      </c>
      <c r="C97453" s="1" t="s">
        <v>44</v>
      </c>
      <c r="D97453" s="1" t="s">
        <v>22</v>
      </c>
      <c r="E97453" s="1" t="s">
        <v>46</v>
      </c>
      <c r="F97453" s="1" t="s">
        <v>47</v>
      </c>
      <c r="G97453">
        <v>91.3</v>
      </c>
      <c r="H97453">
        <v>2020</v>
      </c>
      <c r="I97453">
        <v>0</v>
      </c>
      <c r="J97453">
        <v>0</v>
      </c>
      <c r="K97453">
        <v>0</v>
      </c>
      <c r="L97453">
        <v>0</v>
      </c>
    </row>
    <row r="97454" spans="1:12" x14ac:dyDescent="0.3">
      <c r="A97454" s="1" t="s">
        <v>48</v>
      </c>
      <c r="B97454" s="1" t="s">
        <v>718</v>
      </c>
      <c r="C97454" s="1" t="s">
        <v>48</v>
      </c>
      <c r="D97454" s="1" t="s">
        <v>14</v>
      </c>
      <c r="E97454" s="1" t="s">
        <v>15</v>
      </c>
      <c r="F97454" s="1" t="s">
        <v>16</v>
      </c>
      <c r="G97454">
        <v>91.3</v>
      </c>
      <c r="H97454">
        <v>2020</v>
      </c>
      <c r="I97454">
        <v>0</v>
      </c>
      <c r="J97454">
        <v>0</v>
      </c>
      <c r="K97454">
        <v>0</v>
      </c>
      <c r="L97454">
        <v>0</v>
      </c>
    </row>
    <row r="97455" spans="1:12" x14ac:dyDescent="0.3">
      <c r="A97455" s="1" t="s">
        <v>50</v>
      </c>
      <c r="B97455" s="1" t="s">
        <v>428</v>
      </c>
      <c r="C97455" s="1" t="s">
        <v>50</v>
      </c>
      <c r="D97455" s="1" t="s">
        <v>22</v>
      </c>
      <c r="E97455" s="1" t="s">
        <v>31</v>
      </c>
      <c r="F97455" s="1" t="s">
        <v>28</v>
      </c>
      <c r="G97455">
        <v>91.3</v>
      </c>
      <c r="H97455">
        <v>2045</v>
      </c>
      <c r="I97455">
        <v>0</v>
      </c>
      <c r="J97455">
        <v>0</v>
      </c>
      <c r="K97455">
        <v>0</v>
      </c>
      <c r="L97455">
        <v>0</v>
      </c>
    </row>
    <row r="97456" spans="1:12" x14ac:dyDescent="0.3">
      <c r="A97456" s="1" t="s">
        <v>52</v>
      </c>
      <c r="B97456" s="1" t="s">
        <v>467</v>
      </c>
      <c r="C97456" s="1" t="s">
        <v>52</v>
      </c>
      <c r="D97456" s="1" t="s">
        <v>14</v>
      </c>
      <c r="E97456" s="1" t="s">
        <v>15</v>
      </c>
      <c r="F97456" s="1" t="s">
        <v>16</v>
      </c>
      <c r="G97456">
        <v>91.3</v>
      </c>
      <c r="H97456">
        <v>2030</v>
      </c>
      <c r="I97456">
        <v>0</v>
      </c>
      <c r="J97456">
        <v>0</v>
      </c>
      <c r="K97456">
        <v>0</v>
      </c>
      <c r="L97456">
        <v>0</v>
      </c>
    </row>
    <row r="97457" spans="1:12" x14ac:dyDescent="0.3">
      <c r="A97457" s="1" t="s">
        <v>54</v>
      </c>
      <c r="B97457" s="1" t="s">
        <v>680</v>
      </c>
      <c r="C97457" s="1" t="s">
        <v>54</v>
      </c>
      <c r="D97457" s="1" t="s">
        <v>22</v>
      </c>
      <c r="E97457" s="1" t="s">
        <v>46</v>
      </c>
      <c r="F97457" s="1" t="s">
        <v>28</v>
      </c>
      <c r="G97457">
        <v>91.3</v>
      </c>
      <c r="H97457">
        <v>2030</v>
      </c>
      <c r="I97457">
        <v>0</v>
      </c>
      <c r="J97457">
        <v>0</v>
      </c>
      <c r="K97457">
        <v>0</v>
      </c>
      <c r="L97457">
        <v>0</v>
      </c>
    </row>
    <row r="97458" spans="1:12" x14ac:dyDescent="0.3">
      <c r="A97458" s="1" t="s">
        <v>316</v>
      </c>
      <c r="B97458" s="1" t="s">
        <v>573</v>
      </c>
      <c r="C97458" s="1" t="s">
        <v>316</v>
      </c>
      <c r="D97458" s="1" t="s">
        <v>22</v>
      </c>
      <c r="E97458" s="1" t="s">
        <v>63</v>
      </c>
      <c r="F97458" s="1" t="s">
        <v>318</v>
      </c>
      <c r="G97458">
        <v>91.3</v>
      </c>
      <c r="H97458">
        <v>2035</v>
      </c>
      <c r="I97458">
        <v>0</v>
      </c>
      <c r="J97458">
        <v>0</v>
      </c>
      <c r="K97458">
        <v>0</v>
      </c>
      <c r="L97458">
        <v>0</v>
      </c>
    </row>
    <row r="97459" spans="1:12" x14ac:dyDescent="0.3">
      <c r="A97459" s="1" t="s">
        <v>56</v>
      </c>
      <c r="B97459" s="1" t="s">
        <v>313</v>
      </c>
      <c r="C97459" s="1" t="s">
        <v>56</v>
      </c>
      <c r="D97459" s="1" t="s">
        <v>14</v>
      </c>
      <c r="E97459" s="1" t="s">
        <v>19</v>
      </c>
      <c r="F97459" s="1" t="s">
        <v>16</v>
      </c>
      <c r="G97459">
        <v>91.3</v>
      </c>
      <c r="H97459">
        <v>2035</v>
      </c>
      <c r="I97459">
        <v>0</v>
      </c>
      <c r="J97459">
        <v>0</v>
      </c>
      <c r="K97459">
        <v>0</v>
      </c>
      <c r="L97459">
        <v>0</v>
      </c>
    </row>
    <row r="97460" spans="1:12" x14ac:dyDescent="0.3">
      <c r="A97460" s="1" t="s">
        <v>58</v>
      </c>
      <c r="B97460" s="1" t="s">
        <v>596</v>
      </c>
      <c r="C97460" s="1" t="s">
        <v>58</v>
      </c>
      <c r="D97460" s="1" t="s">
        <v>14</v>
      </c>
      <c r="E97460" s="1" t="s">
        <v>19</v>
      </c>
      <c r="F97460" s="1" t="s">
        <v>16</v>
      </c>
      <c r="G97460">
        <v>91.3</v>
      </c>
      <c r="H97460">
        <v>2040</v>
      </c>
      <c r="I97460">
        <v>0</v>
      </c>
      <c r="J97460">
        <v>0</v>
      </c>
      <c r="K97460">
        <v>0</v>
      </c>
      <c r="L97460">
        <v>0</v>
      </c>
    </row>
    <row r="97461" spans="1:12" x14ac:dyDescent="0.3">
      <c r="A97461" s="1" t="s">
        <v>214</v>
      </c>
      <c r="B97461" s="1" t="s">
        <v>40</v>
      </c>
      <c r="C97461" s="1" t="s">
        <v>214</v>
      </c>
      <c r="D97461" s="1" t="s">
        <v>34</v>
      </c>
      <c r="E97461" s="1" t="s">
        <v>19</v>
      </c>
      <c r="F97461" s="1" t="s">
        <v>36</v>
      </c>
      <c r="G97461">
        <v>91.3</v>
      </c>
      <c r="H97461">
        <v>2045</v>
      </c>
      <c r="I97461">
        <v>0</v>
      </c>
      <c r="J97461">
        <v>0</v>
      </c>
      <c r="K97461">
        <v>0</v>
      </c>
      <c r="L97461">
        <v>0</v>
      </c>
    </row>
    <row r="97462" spans="1:12" x14ac:dyDescent="0.3">
      <c r="A97462" s="1" t="s">
        <v>61</v>
      </c>
      <c r="B97462" s="1" t="s">
        <v>499</v>
      </c>
      <c r="C97462" s="1" t="s">
        <v>61</v>
      </c>
      <c r="D97462" s="1" t="s">
        <v>22</v>
      </c>
      <c r="E97462" s="1" t="s">
        <v>63</v>
      </c>
      <c r="F97462" s="1" t="s">
        <v>64</v>
      </c>
      <c r="G97462">
        <v>91.3</v>
      </c>
      <c r="H97462">
        <v>2025</v>
      </c>
      <c r="I97462">
        <v>0</v>
      </c>
      <c r="J97462">
        <v>0</v>
      </c>
      <c r="K97462">
        <v>0</v>
      </c>
      <c r="L97462">
        <v>0</v>
      </c>
    </row>
    <row r="97463" spans="1:12" x14ac:dyDescent="0.3">
      <c r="A97463" s="1" t="s">
        <v>65</v>
      </c>
      <c r="B97463" s="1" t="s">
        <v>811</v>
      </c>
      <c r="C97463" s="1" t="s">
        <v>65</v>
      </c>
      <c r="D97463" s="1" t="s">
        <v>34</v>
      </c>
      <c r="E97463" s="1" t="s">
        <v>63</v>
      </c>
      <c r="F97463" s="1" t="s">
        <v>36</v>
      </c>
      <c r="G97463">
        <v>91.3</v>
      </c>
      <c r="H97463">
        <v>2025</v>
      </c>
      <c r="I97463">
        <v>439.66946619999999</v>
      </c>
      <c r="J97463">
        <v>40.141822264059996</v>
      </c>
      <c r="K97463">
        <v>0</v>
      </c>
      <c r="L97463">
        <v>0</v>
      </c>
    </row>
    <row r="97464" spans="1:12" x14ac:dyDescent="0.3">
      <c r="A97464" s="1" t="s">
        <v>392</v>
      </c>
      <c r="B97464" s="1" t="s">
        <v>291</v>
      </c>
      <c r="C97464" s="1" t="s">
        <v>392</v>
      </c>
      <c r="D97464" s="1" t="s">
        <v>22</v>
      </c>
      <c r="E97464" s="1" t="s">
        <v>23</v>
      </c>
      <c r="F97464" s="1" t="s">
        <v>28</v>
      </c>
      <c r="G97464">
        <v>91.3</v>
      </c>
      <c r="H97464">
        <v>2045</v>
      </c>
      <c r="I97464">
        <v>0</v>
      </c>
      <c r="J97464">
        <v>0</v>
      </c>
      <c r="K97464">
        <v>0</v>
      </c>
      <c r="L97464">
        <v>0</v>
      </c>
    </row>
    <row r="97465" spans="1:12" x14ac:dyDescent="0.3">
      <c r="A97465" s="1" t="s">
        <v>67</v>
      </c>
      <c r="B97465" s="1" t="s">
        <v>665</v>
      </c>
      <c r="C97465" s="1" t="s">
        <v>67</v>
      </c>
      <c r="D97465" s="1" t="s">
        <v>14</v>
      </c>
      <c r="E97465" s="1" t="s">
        <v>19</v>
      </c>
      <c r="F97465" s="1" t="s">
        <v>16</v>
      </c>
      <c r="G97465">
        <v>91.3</v>
      </c>
      <c r="H97465">
        <v>2030</v>
      </c>
      <c r="I97465">
        <v>0</v>
      </c>
      <c r="J97465">
        <v>0</v>
      </c>
      <c r="K97465">
        <v>0</v>
      </c>
      <c r="L97465">
        <v>0</v>
      </c>
    </row>
    <row r="97466" spans="1:12" x14ac:dyDescent="0.3">
      <c r="A97466" s="1" t="s">
        <v>69</v>
      </c>
      <c r="B97466" s="1" t="s">
        <v>807</v>
      </c>
      <c r="C97466" s="1" t="s">
        <v>69</v>
      </c>
      <c r="D97466" s="1" t="s">
        <v>14</v>
      </c>
      <c r="E97466" s="1" t="s">
        <v>70</v>
      </c>
      <c r="F97466" s="1" t="s">
        <v>16</v>
      </c>
      <c r="G97466">
        <v>91.3</v>
      </c>
      <c r="H97466">
        <v>2025</v>
      </c>
      <c r="I97466">
        <v>0</v>
      </c>
      <c r="J97466">
        <v>0</v>
      </c>
      <c r="K97466">
        <v>0</v>
      </c>
      <c r="L97466">
        <v>0</v>
      </c>
    </row>
    <row r="97467" spans="1:12" x14ac:dyDescent="0.3">
      <c r="A97467" s="1" t="s">
        <v>478</v>
      </c>
      <c r="B97467" s="1" t="s">
        <v>203</v>
      </c>
      <c r="C97467" s="1" t="s">
        <v>478</v>
      </c>
      <c r="D97467" s="1" t="s">
        <v>14</v>
      </c>
      <c r="E97467" s="1" t="s">
        <v>31</v>
      </c>
      <c r="F97467" s="1" t="s">
        <v>16</v>
      </c>
      <c r="G97467">
        <v>91.3</v>
      </c>
      <c r="H97467">
        <v>2040</v>
      </c>
      <c r="I97467">
        <v>0</v>
      </c>
      <c r="J97467">
        <v>0</v>
      </c>
      <c r="K97467">
        <v>0</v>
      </c>
      <c r="L97467">
        <v>0</v>
      </c>
    </row>
    <row r="97468" spans="1:12" x14ac:dyDescent="0.3">
      <c r="A97468" s="1" t="s">
        <v>73</v>
      </c>
      <c r="B97468" s="1" t="s">
        <v>515</v>
      </c>
      <c r="C97468" s="1" t="s">
        <v>73</v>
      </c>
      <c r="D97468" s="1" t="s">
        <v>22</v>
      </c>
      <c r="E97468" s="1" t="s">
        <v>23</v>
      </c>
      <c r="F97468" s="1" t="s">
        <v>24</v>
      </c>
      <c r="G97468">
        <v>91.3</v>
      </c>
      <c r="H97468">
        <v>2030</v>
      </c>
      <c r="I97468">
        <v>0</v>
      </c>
      <c r="J97468">
        <v>0</v>
      </c>
      <c r="K97468">
        <v>0</v>
      </c>
      <c r="L97468">
        <v>0</v>
      </c>
    </row>
    <row r="97469" spans="1:12" x14ac:dyDescent="0.3">
      <c r="A97469" s="1" t="s">
        <v>75</v>
      </c>
      <c r="B97469" s="1" t="s">
        <v>812</v>
      </c>
      <c r="C97469" s="1" t="s">
        <v>75</v>
      </c>
      <c r="D97469" s="1" t="s">
        <v>14</v>
      </c>
      <c r="E97469" s="1" t="s">
        <v>15</v>
      </c>
      <c r="F97469" s="1" t="s">
        <v>16</v>
      </c>
      <c r="G97469">
        <v>91.3</v>
      </c>
      <c r="H97469">
        <v>2025</v>
      </c>
      <c r="I97469">
        <v>0</v>
      </c>
      <c r="J97469">
        <v>0</v>
      </c>
      <c r="K97469">
        <v>0</v>
      </c>
      <c r="L97469">
        <v>0</v>
      </c>
    </row>
    <row r="97470" spans="1:12" x14ac:dyDescent="0.3">
      <c r="A97470" s="1" t="s">
        <v>77</v>
      </c>
      <c r="B97470" s="1" t="s">
        <v>49</v>
      </c>
      <c r="C97470" s="1" t="s">
        <v>77</v>
      </c>
      <c r="D97470" s="1" t="s">
        <v>22</v>
      </c>
      <c r="E97470" s="1" t="s">
        <v>63</v>
      </c>
      <c r="F97470" s="1" t="s">
        <v>79</v>
      </c>
      <c r="G97470">
        <v>91.3</v>
      </c>
      <c r="H97470">
        <v>2025</v>
      </c>
      <c r="I97470">
        <v>0</v>
      </c>
      <c r="J97470">
        <v>0</v>
      </c>
      <c r="K97470">
        <v>0</v>
      </c>
      <c r="L97470">
        <v>0</v>
      </c>
    </row>
    <row r="97471" spans="1:12" x14ac:dyDescent="0.3">
      <c r="A97471" s="1" t="s">
        <v>80</v>
      </c>
      <c r="B97471" s="1" t="s">
        <v>566</v>
      </c>
      <c r="C97471" s="1" t="s">
        <v>80</v>
      </c>
      <c r="D97471" s="1" t="s">
        <v>22</v>
      </c>
      <c r="E97471" s="1" t="s">
        <v>41</v>
      </c>
      <c r="F97471" s="1" t="s">
        <v>82</v>
      </c>
      <c r="G97471">
        <v>91.3</v>
      </c>
      <c r="H97471">
        <v>2045</v>
      </c>
      <c r="I97471">
        <v>129.2260311</v>
      </c>
      <c r="J97471">
        <v>11.79833663943</v>
      </c>
      <c r="K97471">
        <v>0</v>
      </c>
      <c r="L97471">
        <v>0</v>
      </c>
    </row>
    <row r="97472" spans="1:12" x14ac:dyDescent="0.3">
      <c r="A97472" s="1" t="s">
        <v>83</v>
      </c>
      <c r="B97472" s="1" t="s">
        <v>657</v>
      </c>
      <c r="C97472" s="1" t="s">
        <v>83</v>
      </c>
      <c r="D97472" s="1" t="s">
        <v>34</v>
      </c>
      <c r="E97472" s="1" t="s">
        <v>85</v>
      </c>
      <c r="F97472" s="1" t="s">
        <v>36</v>
      </c>
      <c r="G97472">
        <v>91.3</v>
      </c>
      <c r="H97472">
        <v>2030</v>
      </c>
      <c r="I97472">
        <v>159.36775589999999</v>
      </c>
      <c r="J97472">
        <v>14.550276113669998</v>
      </c>
      <c r="K97472">
        <v>0</v>
      </c>
      <c r="L97472">
        <v>0</v>
      </c>
    </row>
    <row r="97473" spans="1:12" x14ac:dyDescent="0.3">
      <c r="A97473" s="1" t="s">
        <v>86</v>
      </c>
      <c r="B97473" s="1" t="s">
        <v>719</v>
      </c>
      <c r="C97473" s="1" t="s">
        <v>86</v>
      </c>
      <c r="D97473" s="1" t="s">
        <v>14</v>
      </c>
      <c r="E97473" s="1" t="s">
        <v>88</v>
      </c>
      <c r="F97473" s="1" t="s">
        <v>16</v>
      </c>
      <c r="G97473">
        <v>91.3</v>
      </c>
      <c r="H97473">
        <v>2030</v>
      </c>
      <c r="I97473">
        <v>0</v>
      </c>
      <c r="J97473">
        <v>0</v>
      </c>
      <c r="K97473">
        <v>0</v>
      </c>
      <c r="L97473">
        <v>0</v>
      </c>
    </row>
    <row r="97474" spans="1:12" x14ac:dyDescent="0.3">
      <c r="A97474" s="1" t="s">
        <v>89</v>
      </c>
      <c r="B97474" s="1" t="s">
        <v>657</v>
      </c>
      <c r="C97474" s="1" t="s">
        <v>89</v>
      </c>
      <c r="D97474" s="1" t="s">
        <v>14</v>
      </c>
      <c r="E97474" s="1" t="s">
        <v>19</v>
      </c>
      <c r="F97474" s="1" t="s">
        <v>16</v>
      </c>
      <c r="G97474">
        <v>91.3</v>
      </c>
      <c r="H97474">
        <v>2030</v>
      </c>
      <c r="I97474">
        <v>0</v>
      </c>
      <c r="J97474">
        <v>0</v>
      </c>
      <c r="K97474">
        <v>0</v>
      </c>
      <c r="L97474">
        <v>0</v>
      </c>
    </row>
    <row r="97475" spans="1:12" x14ac:dyDescent="0.3">
      <c r="A97475" s="1" t="s">
        <v>91</v>
      </c>
      <c r="B97475" s="1" t="s">
        <v>444</v>
      </c>
      <c r="C97475" s="1" t="s">
        <v>91</v>
      </c>
      <c r="D97475" s="1" t="s">
        <v>34</v>
      </c>
      <c r="E97475" s="1" t="s">
        <v>15</v>
      </c>
      <c r="F97475" s="1" t="s">
        <v>36</v>
      </c>
      <c r="G97475">
        <v>91.3</v>
      </c>
      <c r="H97475">
        <v>2040</v>
      </c>
      <c r="I97475">
        <v>0</v>
      </c>
      <c r="J97475">
        <v>0</v>
      </c>
      <c r="K97475">
        <v>0</v>
      </c>
      <c r="L97475">
        <v>0</v>
      </c>
    </row>
    <row r="97476" spans="1:12" x14ac:dyDescent="0.3">
      <c r="A97476" s="1" t="s">
        <v>93</v>
      </c>
      <c r="B97476" s="1" t="s">
        <v>378</v>
      </c>
      <c r="C97476" s="1" t="s">
        <v>93</v>
      </c>
      <c r="D97476" s="1" t="s">
        <v>22</v>
      </c>
      <c r="E97476" s="1" t="s">
        <v>46</v>
      </c>
      <c r="F97476" s="1" t="s">
        <v>28</v>
      </c>
      <c r="G97476">
        <v>91.3</v>
      </c>
      <c r="H97476">
        <v>2020</v>
      </c>
      <c r="I97476">
        <v>0</v>
      </c>
      <c r="J97476">
        <v>0</v>
      </c>
      <c r="K97476">
        <v>0</v>
      </c>
      <c r="L97476">
        <v>0</v>
      </c>
    </row>
    <row r="97477" spans="1:12" x14ac:dyDescent="0.3">
      <c r="A97477" s="1" t="s">
        <v>95</v>
      </c>
      <c r="B97477" s="1" t="s">
        <v>809</v>
      </c>
      <c r="C97477" s="1" t="s">
        <v>95</v>
      </c>
      <c r="D97477" s="1" t="s">
        <v>22</v>
      </c>
      <c r="E97477" s="1" t="s">
        <v>41</v>
      </c>
      <c r="F97477" s="1" t="s">
        <v>82</v>
      </c>
      <c r="G97477">
        <v>91.3</v>
      </c>
      <c r="H97477">
        <v>2030</v>
      </c>
      <c r="I97477">
        <v>0</v>
      </c>
      <c r="J97477">
        <v>0</v>
      </c>
      <c r="K97477">
        <v>0</v>
      </c>
      <c r="L97477">
        <v>0</v>
      </c>
    </row>
    <row r="97478" spans="1:12" x14ac:dyDescent="0.3">
      <c r="A97478" s="1" t="s">
        <v>405</v>
      </c>
      <c r="B97478" s="1" t="s">
        <v>100</v>
      </c>
      <c r="C97478" s="1" t="s">
        <v>405</v>
      </c>
      <c r="D97478" s="1" t="s">
        <v>22</v>
      </c>
      <c r="E97478" s="1" t="s">
        <v>46</v>
      </c>
      <c r="F97478" s="1" t="s">
        <v>122</v>
      </c>
      <c r="G97478">
        <v>91.3</v>
      </c>
      <c r="H97478">
        <v>2020</v>
      </c>
      <c r="I97478">
        <v>0</v>
      </c>
      <c r="J97478">
        <v>0</v>
      </c>
      <c r="K97478">
        <v>0</v>
      </c>
      <c r="L97478">
        <v>0</v>
      </c>
    </row>
    <row r="97479" spans="1:12" x14ac:dyDescent="0.3">
      <c r="A97479" s="1" t="s">
        <v>97</v>
      </c>
      <c r="B97479" s="1" t="s">
        <v>662</v>
      </c>
      <c r="C97479" s="1" t="s">
        <v>97</v>
      </c>
      <c r="D97479" s="1" t="s">
        <v>14</v>
      </c>
      <c r="E97479" s="1" t="s">
        <v>15</v>
      </c>
      <c r="F97479" s="1" t="s">
        <v>16</v>
      </c>
      <c r="G97479">
        <v>91.3</v>
      </c>
      <c r="H97479">
        <v>2025</v>
      </c>
      <c r="I97479">
        <v>0</v>
      </c>
      <c r="J97479">
        <v>0</v>
      </c>
      <c r="K97479">
        <v>0</v>
      </c>
      <c r="L97479">
        <v>0</v>
      </c>
    </row>
    <row r="97480" spans="1:12" x14ac:dyDescent="0.3">
      <c r="A97480" s="1" t="s">
        <v>99</v>
      </c>
      <c r="B97480" s="1" t="s">
        <v>374</v>
      </c>
      <c r="C97480" s="1" t="s">
        <v>99</v>
      </c>
      <c r="D97480" s="1" t="s">
        <v>22</v>
      </c>
      <c r="E97480" s="1" t="s">
        <v>35</v>
      </c>
      <c r="F97480" s="1" t="s">
        <v>101</v>
      </c>
      <c r="G97480">
        <v>91.3</v>
      </c>
      <c r="H97480">
        <v>2020</v>
      </c>
      <c r="I97480">
        <v>0</v>
      </c>
      <c r="J97480">
        <v>0</v>
      </c>
      <c r="K97480">
        <v>0</v>
      </c>
      <c r="L97480">
        <v>0</v>
      </c>
    </row>
    <row r="97481" spans="1:12" x14ac:dyDescent="0.3">
      <c r="A97481" s="1" t="s">
        <v>104</v>
      </c>
      <c r="B97481" s="1" t="s">
        <v>283</v>
      </c>
      <c r="C97481" s="1" t="s">
        <v>104</v>
      </c>
      <c r="D97481" s="1" t="s">
        <v>22</v>
      </c>
      <c r="E97481" s="1" t="s">
        <v>106</v>
      </c>
      <c r="F97481" s="1" t="s">
        <v>107</v>
      </c>
      <c r="G97481">
        <v>91.3</v>
      </c>
      <c r="H97481">
        <v>2035</v>
      </c>
      <c r="I97481">
        <v>298.22076099999998</v>
      </c>
      <c r="J97481">
        <v>27.227555479299998</v>
      </c>
      <c r="K97481">
        <v>859029.37537191494</v>
      </c>
      <c r="L97481">
        <v>0</v>
      </c>
    </row>
    <row r="97482" spans="1:12" x14ac:dyDescent="0.3">
      <c r="A97482" s="1" t="s">
        <v>108</v>
      </c>
      <c r="B97482" s="1" t="s">
        <v>528</v>
      </c>
      <c r="C97482" s="1" t="s">
        <v>108</v>
      </c>
      <c r="D97482" s="1" t="s">
        <v>22</v>
      </c>
      <c r="E97482" s="1" t="s">
        <v>23</v>
      </c>
      <c r="F97482" s="1" t="s">
        <v>24</v>
      </c>
      <c r="G97482">
        <v>91.3</v>
      </c>
      <c r="H97482">
        <v>2020</v>
      </c>
      <c r="I97482">
        <v>0</v>
      </c>
      <c r="J97482">
        <v>0</v>
      </c>
      <c r="K97482">
        <v>0</v>
      </c>
      <c r="L97482">
        <v>0</v>
      </c>
    </row>
    <row r="97483" spans="1:12" x14ac:dyDescent="0.3">
      <c r="A97483" s="1" t="s">
        <v>110</v>
      </c>
      <c r="B97483" s="1" t="s">
        <v>513</v>
      </c>
      <c r="C97483" s="1" t="s">
        <v>110</v>
      </c>
      <c r="D97483" s="1" t="s">
        <v>22</v>
      </c>
      <c r="E97483" s="1" t="s">
        <v>23</v>
      </c>
      <c r="F97483" s="1" t="s">
        <v>112</v>
      </c>
      <c r="G97483">
        <v>91.3</v>
      </c>
      <c r="H97483">
        <v>2040</v>
      </c>
      <c r="I97483">
        <v>0</v>
      </c>
      <c r="J97483">
        <v>0</v>
      </c>
      <c r="K97483">
        <v>0</v>
      </c>
      <c r="L97483">
        <v>0</v>
      </c>
    </row>
    <row r="97484" spans="1:12" x14ac:dyDescent="0.3">
      <c r="A97484" s="1" t="s">
        <v>447</v>
      </c>
      <c r="B97484" s="1" t="s">
        <v>702</v>
      </c>
      <c r="C97484" s="1" t="s">
        <v>447</v>
      </c>
      <c r="D97484" s="1" t="s">
        <v>14</v>
      </c>
      <c r="E97484" s="1" t="s">
        <v>15</v>
      </c>
      <c r="F97484" s="1" t="s">
        <v>16</v>
      </c>
      <c r="G97484">
        <v>91.3</v>
      </c>
      <c r="H97484">
        <v>2045</v>
      </c>
      <c r="I97484">
        <v>0</v>
      </c>
      <c r="J97484">
        <v>0</v>
      </c>
      <c r="K97484">
        <v>0</v>
      </c>
      <c r="L97484">
        <v>0</v>
      </c>
    </row>
    <row r="97485" spans="1:12" x14ac:dyDescent="0.3">
      <c r="A97485" s="1" t="s">
        <v>113</v>
      </c>
      <c r="B97485" s="1" t="s">
        <v>608</v>
      </c>
      <c r="C97485" s="1" t="s">
        <v>113</v>
      </c>
      <c r="D97485" s="1" t="s">
        <v>14</v>
      </c>
      <c r="E97485" s="1" t="s">
        <v>115</v>
      </c>
      <c r="F97485" s="1" t="s">
        <v>16</v>
      </c>
      <c r="G97485">
        <v>91.3</v>
      </c>
      <c r="H97485">
        <v>2045</v>
      </c>
      <c r="I97485">
        <v>0</v>
      </c>
      <c r="J97485">
        <v>0</v>
      </c>
      <c r="K97485">
        <v>0</v>
      </c>
      <c r="L97485">
        <v>0</v>
      </c>
    </row>
    <row r="97486" spans="1:12" x14ac:dyDescent="0.3">
      <c r="A97486" s="1" t="s">
        <v>116</v>
      </c>
      <c r="B97486" s="1" t="s">
        <v>521</v>
      </c>
      <c r="C97486" s="1" t="s">
        <v>116</v>
      </c>
      <c r="D97486" s="1" t="s">
        <v>34</v>
      </c>
      <c r="E97486" s="1" t="s">
        <v>19</v>
      </c>
      <c r="F97486" s="1" t="s">
        <v>36</v>
      </c>
      <c r="G97486">
        <v>91.3</v>
      </c>
      <c r="H97486">
        <v>2035</v>
      </c>
      <c r="I97486">
        <v>0</v>
      </c>
      <c r="J97486">
        <v>0</v>
      </c>
      <c r="K97486">
        <v>0</v>
      </c>
      <c r="L97486">
        <v>0</v>
      </c>
    </row>
    <row r="97487" spans="1:12" x14ac:dyDescent="0.3">
      <c r="A97487" s="1" t="s">
        <v>123</v>
      </c>
      <c r="B97487" s="1" t="s">
        <v>526</v>
      </c>
      <c r="C97487" s="1" t="s">
        <v>123</v>
      </c>
      <c r="D97487" s="1" t="s">
        <v>22</v>
      </c>
      <c r="E97487" s="1" t="s">
        <v>46</v>
      </c>
      <c r="F97487" s="1" t="s">
        <v>124</v>
      </c>
      <c r="G97487">
        <v>91.3</v>
      </c>
      <c r="H97487">
        <v>2020</v>
      </c>
      <c r="I97487">
        <v>0</v>
      </c>
      <c r="J97487">
        <v>0</v>
      </c>
      <c r="K97487">
        <v>0</v>
      </c>
      <c r="L97487">
        <v>0</v>
      </c>
    </row>
    <row r="97488" spans="1:12" x14ac:dyDescent="0.3">
      <c r="A97488" s="1" t="s">
        <v>125</v>
      </c>
      <c r="B97488" s="1" t="s">
        <v>332</v>
      </c>
      <c r="C97488" s="1" t="s">
        <v>125</v>
      </c>
      <c r="D97488" s="1" t="s">
        <v>34</v>
      </c>
      <c r="E97488" s="1" t="s">
        <v>19</v>
      </c>
      <c r="F97488" s="1" t="s">
        <v>36</v>
      </c>
      <c r="G97488">
        <v>91.3</v>
      </c>
      <c r="H97488">
        <v>2035</v>
      </c>
      <c r="I97488">
        <v>0</v>
      </c>
      <c r="J97488">
        <v>0</v>
      </c>
      <c r="K97488">
        <v>0</v>
      </c>
      <c r="L97488">
        <v>0</v>
      </c>
    </row>
    <row r="97489" spans="1:12" x14ac:dyDescent="0.3">
      <c r="A97489" s="1" t="s">
        <v>127</v>
      </c>
      <c r="B97489" s="1" t="s">
        <v>324</v>
      </c>
      <c r="C97489" s="1" t="s">
        <v>127</v>
      </c>
      <c r="D97489" s="1" t="s">
        <v>14</v>
      </c>
      <c r="E97489" s="1" t="s">
        <v>15</v>
      </c>
      <c r="F97489" s="1" t="s">
        <v>16</v>
      </c>
      <c r="G97489">
        <v>91.3</v>
      </c>
      <c r="H97489">
        <v>2025</v>
      </c>
      <c r="I97489">
        <v>0</v>
      </c>
      <c r="J97489">
        <v>0</v>
      </c>
      <c r="K97489">
        <v>0</v>
      </c>
      <c r="L97489">
        <v>0</v>
      </c>
    </row>
    <row r="97490" spans="1:12" x14ac:dyDescent="0.3">
      <c r="A97490" s="1" t="s">
        <v>413</v>
      </c>
      <c r="B97490" s="1" t="s">
        <v>692</v>
      </c>
      <c r="C97490" s="1" t="s">
        <v>413</v>
      </c>
      <c r="D97490" s="1" t="s">
        <v>22</v>
      </c>
      <c r="E97490" s="1" t="s">
        <v>15</v>
      </c>
      <c r="F97490" s="1" t="s">
        <v>275</v>
      </c>
      <c r="G97490">
        <v>91.3</v>
      </c>
      <c r="H97490">
        <v>2045</v>
      </c>
      <c r="I97490">
        <v>0</v>
      </c>
      <c r="J97490">
        <v>0</v>
      </c>
      <c r="K97490">
        <v>0</v>
      </c>
      <c r="L97490">
        <v>0</v>
      </c>
    </row>
    <row r="97491" spans="1:12" x14ac:dyDescent="0.3">
      <c r="A97491" s="1" t="s">
        <v>131</v>
      </c>
      <c r="B97491" s="1" t="s">
        <v>373</v>
      </c>
      <c r="C97491" s="1" t="s">
        <v>131</v>
      </c>
      <c r="D97491" s="1" t="s">
        <v>14</v>
      </c>
      <c r="E97491" s="1" t="s">
        <v>15</v>
      </c>
      <c r="F97491" s="1" t="s">
        <v>16</v>
      </c>
      <c r="G97491">
        <v>91.3</v>
      </c>
      <c r="H97491">
        <v>2030</v>
      </c>
      <c r="I97491">
        <v>0</v>
      </c>
      <c r="J97491">
        <v>0</v>
      </c>
      <c r="K97491">
        <v>0</v>
      </c>
      <c r="L97491">
        <v>0</v>
      </c>
    </row>
    <row r="97492" spans="1:12" x14ac:dyDescent="0.3">
      <c r="A97492" s="1" t="s">
        <v>129</v>
      </c>
      <c r="B97492" s="1" t="s">
        <v>558</v>
      </c>
      <c r="C97492" s="1" t="s">
        <v>129</v>
      </c>
      <c r="D97492" s="1" t="s">
        <v>34</v>
      </c>
      <c r="E97492" s="1" t="s">
        <v>31</v>
      </c>
      <c r="F97492" s="1" t="s">
        <v>36</v>
      </c>
      <c r="G97492">
        <v>91.3</v>
      </c>
      <c r="H97492">
        <v>2030</v>
      </c>
      <c r="I97492">
        <v>0</v>
      </c>
      <c r="J97492">
        <v>0</v>
      </c>
      <c r="K97492">
        <v>0</v>
      </c>
      <c r="L97492">
        <v>0</v>
      </c>
    </row>
    <row r="97493" spans="1:12" x14ac:dyDescent="0.3">
      <c r="A97493" s="1" t="s">
        <v>133</v>
      </c>
      <c r="B97493" s="1" t="s">
        <v>687</v>
      </c>
      <c r="C97493" s="1" t="s">
        <v>133</v>
      </c>
      <c r="D97493" s="1" t="s">
        <v>14</v>
      </c>
      <c r="E97493" s="1" t="s">
        <v>115</v>
      </c>
      <c r="F97493" s="1" t="s">
        <v>16</v>
      </c>
      <c r="G97493">
        <v>91.3</v>
      </c>
      <c r="H97493">
        <v>2025</v>
      </c>
      <c r="I97493">
        <v>0</v>
      </c>
      <c r="J97493">
        <v>0</v>
      </c>
      <c r="K97493">
        <v>0</v>
      </c>
      <c r="L97493">
        <v>0</v>
      </c>
    </row>
    <row r="97494" spans="1:12" x14ac:dyDescent="0.3">
      <c r="A97494" s="1" t="s">
        <v>135</v>
      </c>
      <c r="B97494" s="1" t="s">
        <v>704</v>
      </c>
      <c r="C97494" s="1" t="s">
        <v>135</v>
      </c>
      <c r="D97494" s="1" t="s">
        <v>14</v>
      </c>
      <c r="E97494" s="1" t="s">
        <v>15</v>
      </c>
      <c r="F97494" s="1" t="s">
        <v>16</v>
      </c>
      <c r="G97494">
        <v>91.3</v>
      </c>
      <c r="H97494">
        <v>2025</v>
      </c>
      <c r="I97494">
        <v>0</v>
      </c>
      <c r="J97494">
        <v>0</v>
      </c>
      <c r="K97494">
        <v>0</v>
      </c>
      <c r="L97494">
        <v>0</v>
      </c>
    </row>
    <row r="97495" spans="1:12" x14ac:dyDescent="0.3">
      <c r="A97495" s="1" t="s">
        <v>270</v>
      </c>
      <c r="B97495" s="1" t="s">
        <v>538</v>
      </c>
      <c r="C97495" s="1" t="s">
        <v>270</v>
      </c>
      <c r="D97495" s="1" t="s">
        <v>22</v>
      </c>
      <c r="E97495" s="1" t="s">
        <v>70</v>
      </c>
      <c r="F97495" s="1" t="s">
        <v>186</v>
      </c>
      <c r="G97495">
        <v>91.3</v>
      </c>
      <c r="H97495">
        <v>2045</v>
      </c>
      <c r="I97495">
        <v>0</v>
      </c>
      <c r="J97495">
        <v>0</v>
      </c>
      <c r="K97495">
        <v>0</v>
      </c>
      <c r="L97495">
        <v>0</v>
      </c>
    </row>
    <row r="97496" spans="1:12" x14ac:dyDescent="0.3">
      <c r="A97496" s="1" t="s">
        <v>137</v>
      </c>
      <c r="B97496" s="1" t="s">
        <v>701</v>
      </c>
      <c r="C97496" s="1" t="s">
        <v>137</v>
      </c>
      <c r="D97496" s="1" t="s">
        <v>22</v>
      </c>
      <c r="E97496" s="1" t="s">
        <v>27</v>
      </c>
      <c r="F97496" s="1" t="s">
        <v>139</v>
      </c>
      <c r="G97496">
        <v>91.3</v>
      </c>
      <c r="H97496">
        <v>2045</v>
      </c>
      <c r="I97496">
        <v>0</v>
      </c>
      <c r="J97496">
        <v>0</v>
      </c>
      <c r="K97496">
        <v>0</v>
      </c>
      <c r="L97496">
        <v>0</v>
      </c>
    </row>
    <row r="97497" spans="1:12" x14ac:dyDescent="0.3">
      <c r="A97497" s="1" t="s">
        <v>494</v>
      </c>
      <c r="B97497" s="1" t="s">
        <v>141</v>
      </c>
      <c r="C97497" s="1" t="s">
        <v>494</v>
      </c>
      <c r="D97497" s="1" t="s">
        <v>22</v>
      </c>
      <c r="E97497" s="1" t="s">
        <v>35</v>
      </c>
      <c r="F97497" s="1" t="s">
        <v>208</v>
      </c>
      <c r="G97497">
        <v>91.3</v>
      </c>
      <c r="H97497">
        <v>2030</v>
      </c>
      <c r="I97497">
        <v>0</v>
      </c>
      <c r="J97497">
        <v>0</v>
      </c>
      <c r="K97497">
        <v>0</v>
      </c>
      <c r="L97497">
        <v>0</v>
      </c>
    </row>
    <row r="97498" spans="1:12" x14ac:dyDescent="0.3">
      <c r="A97498" s="1" t="s">
        <v>140</v>
      </c>
      <c r="B97498" s="1" t="s">
        <v>265</v>
      </c>
      <c r="C97498" s="1" t="s">
        <v>140</v>
      </c>
      <c r="D97498" s="1" t="s">
        <v>22</v>
      </c>
      <c r="E97498" s="1" t="s">
        <v>46</v>
      </c>
      <c r="F97498" s="1" t="s">
        <v>142</v>
      </c>
      <c r="G97498">
        <v>91.3</v>
      </c>
      <c r="H97498">
        <v>2035</v>
      </c>
      <c r="I97498">
        <v>0</v>
      </c>
      <c r="J97498">
        <v>0</v>
      </c>
      <c r="K97498">
        <v>0</v>
      </c>
      <c r="L97498">
        <v>0</v>
      </c>
    </row>
    <row r="97499" spans="1:12" x14ac:dyDescent="0.3">
      <c r="A97499" s="1" t="s">
        <v>143</v>
      </c>
      <c r="B97499" s="1" t="s">
        <v>473</v>
      </c>
      <c r="C97499" s="1" t="s">
        <v>143</v>
      </c>
      <c r="D97499" s="1" t="s">
        <v>22</v>
      </c>
      <c r="E97499" s="1" t="s">
        <v>23</v>
      </c>
      <c r="F97499" s="1" t="s">
        <v>112</v>
      </c>
      <c r="G97499">
        <v>91.3</v>
      </c>
      <c r="H97499">
        <v>2040</v>
      </c>
      <c r="I97499">
        <v>445.27886510000002</v>
      </c>
      <c r="J97499">
        <v>40.65396038363</v>
      </c>
      <c r="K97499">
        <v>1098876.549169519</v>
      </c>
      <c r="L97499">
        <v>0</v>
      </c>
    </row>
    <row r="97500" spans="1:12" x14ac:dyDescent="0.3">
      <c r="A97500" s="1" t="s">
        <v>145</v>
      </c>
      <c r="B97500" s="1" t="s">
        <v>665</v>
      </c>
      <c r="C97500" s="1" t="s">
        <v>145</v>
      </c>
      <c r="D97500" s="1" t="s">
        <v>22</v>
      </c>
      <c r="E97500" s="1" t="s">
        <v>115</v>
      </c>
      <c r="F97500" s="1" t="s">
        <v>82</v>
      </c>
      <c r="G97500">
        <v>91.3</v>
      </c>
      <c r="H97500">
        <v>2030</v>
      </c>
      <c r="I97500">
        <v>0</v>
      </c>
      <c r="J97500">
        <v>0</v>
      </c>
      <c r="K97500">
        <v>0</v>
      </c>
      <c r="L97500">
        <v>0</v>
      </c>
    </row>
    <row r="97501" spans="1:12" x14ac:dyDescent="0.3">
      <c r="A97501" s="1" t="s">
        <v>420</v>
      </c>
      <c r="B97501" s="1" t="s">
        <v>424</v>
      </c>
      <c r="C97501" s="1" t="s">
        <v>420</v>
      </c>
      <c r="D97501" s="1" t="s">
        <v>22</v>
      </c>
      <c r="E97501" s="1" t="s">
        <v>115</v>
      </c>
      <c r="F97501" s="1" t="s">
        <v>421</v>
      </c>
      <c r="G97501">
        <v>91.3</v>
      </c>
      <c r="H97501">
        <v>2045</v>
      </c>
      <c r="I97501">
        <v>0</v>
      </c>
      <c r="J97501">
        <v>0</v>
      </c>
      <c r="K97501">
        <v>0</v>
      </c>
      <c r="L97501">
        <v>0</v>
      </c>
    </row>
    <row r="97502" spans="1:12" x14ac:dyDescent="0.3">
      <c r="A97502" s="1" t="s">
        <v>147</v>
      </c>
      <c r="B97502" s="1" t="s">
        <v>268</v>
      </c>
      <c r="C97502" s="1" t="s">
        <v>147</v>
      </c>
      <c r="D97502" s="1" t="s">
        <v>22</v>
      </c>
      <c r="E97502" s="1" t="s">
        <v>149</v>
      </c>
      <c r="F97502" s="1" t="s">
        <v>112</v>
      </c>
      <c r="G97502">
        <v>91.3</v>
      </c>
      <c r="H97502">
        <v>2040</v>
      </c>
      <c r="I97502">
        <v>0</v>
      </c>
      <c r="J97502">
        <v>0</v>
      </c>
      <c r="K97502">
        <v>0</v>
      </c>
      <c r="L97502">
        <v>0</v>
      </c>
    </row>
    <row r="97503" spans="1:12" x14ac:dyDescent="0.3">
      <c r="A97503" s="1" t="s">
        <v>150</v>
      </c>
      <c r="B97503" s="1" t="s">
        <v>471</v>
      </c>
      <c r="C97503" s="1" t="s">
        <v>150</v>
      </c>
      <c r="D97503" s="1" t="s">
        <v>22</v>
      </c>
      <c r="E97503" s="1" t="s">
        <v>70</v>
      </c>
      <c r="F97503" s="1" t="s">
        <v>152</v>
      </c>
      <c r="G97503">
        <v>91.3</v>
      </c>
      <c r="H97503">
        <v>2025</v>
      </c>
      <c r="I97503">
        <v>0</v>
      </c>
      <c r="J97503">
        <v>0</v>
      </c>
      <c r="K97503">
        <v>0</v>
      </c>
      <c r="L97503">
        <v>0</v>
      </c>
    </row>
    <row r="97504" spans="1:12" x14ac:dyDescent="0.3">
      <c r="A97504" s="1" t="s">
        <v>153</v>
      </c>
      <c r="B97504" s="1" t="s">
        <v>485</v>
      </c>
      <c r="C97504" s="1" t="s">
        <v>153</v>
      </c>
      <c r="D97504" s="1" t="s">
        <v>14</v>
      </c>
      <c r="E97504" s="1" t="s">
        <v>15</v>
      </c>
      <c r="F97504" s="1" t="s">
        <v>16</v>
      </c>
      <c r="G97504">
        <v>91.3</v>
      </c>
      <c r="H97504">
        <v>2020</v>
      </c>
      <c r="I97504">
        <v>0</v>
      </c>
      <c r="J97504">
        <v>0</v>
      </c>
      <c r="K97504">
        <v>0</v>
      </c>
      <c r="L97504">
        <v>0</v>
      </c>
    </row>
    <row r="97505" spans="1:12" x14ac:dyDescent="0.3">
      <c r="A97505" s="1" t="s">
        <v>284</v>
      </c>
      <c r="B97505" s="1" t="s">
        <v>638</v>
      </c>
      <c r="C97505" s="1" t="s">
        <v>284</v>
      </c>
      <c r="D97505" s="1" t="s">
        <v>22</v>
      </c>
      <c r="E97505" s="1" t="s">
        <v>35</v>
      </c>
      <c r="F97505" s="1" t="s">
        <v>101</v>
      </c>
      <c r="G97505">
        <v>91.3</v>
      </c>
      <c r="H97505">
        <v>2045</v>
      </c>
      <c r="I97505">
        <v>0</v>
      </c>
      <c r="J97505">
        <v>0</v>
      </c>
      <c r="K97505">
        <v>0</v>
      </c>
      <c r="L97505">
        <v>0</v>
      </c>
    </row>
    <row r="97506" spans="1:12" x14ac:dyDescent="0.3">
      <c r="A97506" s="1" t="s">
        <v>155</v>
      </c>
      <c r="B97506" s="1" t="s">
        <v>740</v>
      </c>
      <c r="C97506" s="1" t="s">
        <v>155</v>
      </c>
      <c r="D97506" s="1" t="s">
        <v>22</v>
      </c>
      <c r="E97506" s="1" t="s">
        <v>46</v>
      </c>
      <c r="F97506" s="1" t="s">
        <v>142</v>
      </c>
      <c r="G97506">
        <v>91.3</v>
      </c>
      <c r="H97506">
        <v>2030</v>
      </c>
      <c r="I97506">
        <v>0</v>
      </c>
      <c r="J97506">
        <v>0</v>
      </c>
      <c r="K97506">
        <v>0</v>
      </c>
      <c r="L97506">
        <v>0</v>
      </c>
    </row>
    <row r="97507" spans="1:12" x14ac:dyDescent="0.3">
      <c r="A97507" s="1" t="s">
        <v>156</v>
      </c>
      <c r="B97507" s="1" t="s">
        <v>179</v>
      </c>
      <c r="C97507" s="1" t="s">
        <v>156</v>
      </c>
      <c r="D97507" s="1" t="s">
        <v>14</v>
      </c>
      <c r="E97507" s="1" t="s">
        <v>19</v>
      </c>
      <c r="F97507" s="1" t="s">
        <v>16</v>
      </c>
      <c r="G97507">
        <v>91.3</v>
      </c>
      <c r="H97507">
        <v>2030</v>
      </c>
      <c r="I97507">
        <v>0</v>
      </c>
      <c r="J97507">
        <v>0</v>
      </c>
      <c r="K97507">
        <v>0</v>
      </c>
      <c r="L97507">
        <v>0</v>
      </c>
    </row>
    <row r="97508" spans="1:12" x14ac:dyDescent="0.3">
      <c r="A97508" s="1" t="s">
        <v>285</v>
      </c>
      <c r="B97508" s="1" t="s">
        <v>589</v>
      </c>
      <c r="C97508" s="1" t="s">
        <v>285</v>
      </c>
      <c r="D97508" s="1" t="s">
        <v>22</v>
      </c>
      <c r="E97508" s="1" t="s">
        <v>46</v>
      </c>
      <c r="F97508" s="1" t="s">
        <v>82</v>
      </c>
      <c r="G97508">
        <v>91.3</v>
      </c>
      <c r="H97508">
        <v>2045</v>
      </c>
      <c r="I97508">
        <v>689.5750468</v>
      </c>
      <c r="J97508">
        <v>62.958201772839992</v>
      </c>
      <c r="K97508">
        <v>0</v>
      </c>
      <c r="L97508">
        <v>0</v>
      </c>
    </row>
    <row r="97509" spans="1:12" x14ac:dyDescent="0.3">
      <c r="A97509" s="1" t="s">
        <v>158</v>
      </c>
      <c r="B97509" s="1" t="s">
        <v>533</v>
      </c>
      <c r="C97509" s="1" t="s">
        <v>158</v>
      </c>
      <c r="D97509" s="1" t="s">
        <v>14</v>
      </c>
      <c r="E97509" s="1" t="s">
        <v>15</v>
      </c>
      <c r="F97509" s="1" t="s">
        <v>16</v>
      </c>
      <c r="G97509">
        <v>91.3</v>
      </c>
      <c r="H97509">
        <v>2035</v>
      </c>
      <c r="I97509">
        <v>0</v>
      </c>
      <c r="J97509">
        <v>0</v>
      </c>
      <c r="K97509">
        <v>0</v>
      </c>
      <c r="L97509">
        <v>0</v>
      </c>
    </row>
    <row r="97510" spans="1:12" x14ac:dyDescent="0.3">
      <c r="A97510" s="1" t="s">
        <v>501</v>
      </c>
      <c r="B97510" s="1" t="s">
        <v>752</v>
      </c>
      <c r="C97510" s="1" t="s">
        <v>501</v>
      </c>
      <c r="D97510" s="1" t="s">
        <v>14</v>
      </c>
      <c r="E97510" s="1" t="s">
        <v>115</v>
      </c>
      <c r="F97510" s="1" t="s">
        <v>16</v>
      </c>
      <c r="G97510">
        <v>91.3</v>
      </c>
      <c r="H97510">
        <v>2020</v>
      </c>
      <c r="I97510">
        <v>0</v>
      </c>
      <c r="J97510">
        <v>0</v>
      </c>
      <c r="K97510">
        <v>0</v>
      </c>
      <c r="L97510">
        <v>0</v>
      </c>
    </row>
    <row r="97511" spans="1:12" x14ac:dyDescent="0.3">
      <c r="A97511" s="1" t="s">
        <v>162</v>
      </c>
      <c r="B97511" s="1" t="s">
        <v>414</v>
      </c>
      <c r="C97511" s="1" t="s">
        <v>162</v>
      </c>
      <c r="D97511" s="1" t="s">
        <v>14</v>
      </c>
      <c r="E97511" s="1" t="s">
        <v>19</v>
      </c>
      <c r="F97511" s="1" t="s">
        <v>16</v>
      </c>
      <c r="G97511">
        <v>91.3</v>
      </c>
      <c r="H97511">
        <v>2030</v>
      </c>
      <c r="I97511">
        <v>0</v>
      </c>
      <c r="J97511">
        <v>0</v>
      </c>
      <c r="K97511">
        <v>0</v>
      </c>
      <c r="L97511">
        <v>0</v>
      </c>
    </row>
    <row r="97512" spans="1:12" x14ac:dyDescent="0.3">
      <c r="A97512" s="1" t="s">
        <v>164</v>
      </c>
      <c r="B97512" s="1" t="s">
        <v>195</v>
      </c>
      <c r="C97512" s="1" t="s">
        <v>164</v>
      </c>
      <c r="D97512" s="1" t="s">
        <v>14</v>
      </c>
      <c r="E97512" s="1" t="s">
        <v>19</v>
      </c>
      <c r="F97512" s="1" t="s">
        <v>16</v>
      </c>
      <c r="G97512">
        <v>91.3</v>
      </c>
      <c r="H97512">
        <v>2020</v>
      </c>
      <c r="I97512">
        <v>0</v>
      </c>
      <c r="J97512">
        <v>0</v>
      </c>
      <c r="K97512">
        <v>0</v>
      </c>
      <c r="L97512">
        <v>0</v>
      </c>
    </row>
    <row r="97513" spans="1:12" x14ac:dyDescent="0.3">
      <c r="A97513" s="1" t="s">
        <v>170</v>
      </c>
      <c r="B97513" s="1" t="s">
        <v>790</v>
      </c>
      <c r="C97513" s="1" t="s">
        <v>170</v>
      </c>
      <c r="D97513" s="1" t="s">
        <v>22</v>
      </c>
      <c r="E97513" s="1" t="s">
        <v>88</v>
      </c>
      <c r="F97513" s="1" t="s">
        <v>172</v>
      </c>
      <c r="G97513">
        <v>91.3</v>
      </c>
      <c r="H97513">
        <v>2040</v>
      </c>
      <c r="I97513">
        <v>0</v>
      </c>
      <c r="J97513">
        <v>0</v>
      </c>
      <c r="K97513">
        <v>0</v>
      </c>
      <c r="L97513">
        <v>0</v>
      </c>
    </row>
    <row r="97514" spans="1:12" x14ac:dyDescent="0.3">
      <c r="A97514" s="1" t="s">
        <v>175</v>
      </c>
      <c r="B97514" s="1" t="s">
        <v>696</v>
      </c>
      <c r="C97514" s="1" t="s">
        <v>175</v>
      </c>
      <c r="D97514" s="1" t="s">
        <v>22</v>
      </c>
      <c r="E97514" s="1" t="s">
        <v>70</v>
      </c>
      <c r="F97514" s="1" t="s">
        <v>152</v>
      </c>
      <c r="G97514">
        <v>91.3</v>
      </c>
      <c r="H97514">
        <v>2035</v>
      </c>
      <c r="I97514">
        <v>0</v>
      </c>
      <c r="J97514">
        <v>0</v>
      </c>
      <c r="K97514">
        <v>0</v>
      </c>
      <c r="L97514">
        <v>0</v>
      </c>
    </row>
    <row r="97515" spans="1:12" x14ac:dyDescent="0.3">
      <c r="A97515" s="1" t="s">
        <v>176</v>
      </c>
      <c r="B97515" s="1" t="s">
        <v>119</v>
      </c>
      <c r="C97515" s="1" t="s">
        <v>176</v>
      </c>
      <c r="D97515" s="1" t="s">
        <v>22</v>
      </c>
      <c r="E97515" s="1" t="s">
        <v>27</v>
      </c>
      <c r="F97515" s="1" t="s">
        <v>47</v>
      </c>
      <c r="G97515">
        <v>91.3</v>
      </c>
      <c r="H97515">
        <v>2040</v>
      </c>
      <c r="I97515">
        <v>0</v>
      </c>
      <c r="J97515">
        <v>0</v>
      </c>
      <c r="K97515">
        <v>0</v>
      </c>
      <c r="L97515">
        <v>0</v>
      </c>
    </row>
    <row r="97516" spans="1:12" x14ac:dyDescent="0.3">
      <c r="A97516" s="1" t="s">
        <v>178</v>
      </c>
      <c r="B97516" s="1" t="s">
        <v>712</v>
      </c>
      <c r="C97516" s="1" t="s">
        <v>178</v>
      </c>
      <c r="D97516" s="1" t="s">
        <v>14</v>
      </c>
      <c r="E97516" s="1" t="s">
        <v>15</v>
      </c>
      <c r="F97516" s="1" t="s">
        <v>16</v>
      </c>
      <c r="G97516">
        <v>91.3</v>
      </c>
      <c r="H97516">
        <v>2025</v>
      </c>
      <c r="I97516">
        <v>0</v>
      </c>
      <c r="J97516">
        <v>0</v>
      </c>
      <c r="K97516">
        <v>0</v>
      </c>
      <c r="L97516">
        <v>0</v>
      </c>
    </row>
    <row r="97517" spans="1:12" x14ac:dyDescent="0.3">
      <c r="A97517" s="1" t="s">
        <v>182</v>
      </c>
      <c r="B97517" s="1" t="s">
        <v>365</v>
      </c>
      <c r="C97517" s="1" t="s">
        <v>182</v>
      </c>
      <c r="D97517" s="1" t="s">
        <v>14</v>
      </c>
      <c r="E97517" s="1" t="s">
        <v>19</v>
      </c>
      <c r="F97517" s="1" t="s">
        <v>16</v>
      </c>
      <c r="G97517">
        <v>91.3</v>
      </c>
      <c r="H97517">
        <v>2040</v>
      </c>
      <c r="I97517">
        <v>0</v>
      </c>
      <c r="J97517">
        <v>0</v>
      </c>
      <c r="K97517">
        <v>0</v>
      </c>
      <c r="L97517">
        <v>0</v>
      </c>
    </row>
    <row r="97518" spans="1:12" x14ac:dyDescent="0.3">
      <c r="A97518" s="1" t="s">
        <v>184</v>
      </c>
      <c r="B97518" s="1" t="s">
        <v>463</v>
      </c>
      <c r="C97518" s="1" t="s">
        <v>184</v>
      </c>
      <c r="D97518" s="1" t="s">
        <v>22</v>
      </c>
      <c r="E97518" s="1" t="s">
        <v>70</v>
      </c>
      <c r="F97518" s="1" t="s">
        <v>186</v>
      </c>
      <c r="G97518">
        <v>91.3</v>
      </c>
      <c r="H97518">
        <v>2045</v>
      </c>
      <c r="I97518">
        <v>0</v>
      </c>
      <c r="J97518">
        <v>0</v>
      </c>
      <c r="K97518">
        <v>0</v>
      </c>
      <c r="L97518">
        <v>0</v>
      </c>
    </row>
    <row r="97519" spans="1:12" x14ac:dyDescent="0.3">
      <c r="A97519" s="1" t="s">
        <v>189</v>
      </c>
      <c r="B97519" s="1" t="s">
        <v>751</v>
      </c>
      <c r="C97519" s="1" t="s">
        <v>189</v>
      </c>
      <c r="D97519" s="1" t="s">
        <v>22</v>
      </c>
      <c r="E97519" s="1" t="s">
        <v>46</v>
      </c>
      <c r="F97519" s="1" t="s">
        <v>124</v>
      </c>
      <c r="G97519">
        <v>91.3</v>
      </c>
      <c r="H97519">
        <v>2035</v>
      </c>
      <c r="I97519">
        <v>0</v>
      </c>
      <c r="J97519">
        <v>0</v>
      </c>
      <c r="K97519">
        <v>0</v>
      </c>
      <c r="L97519">
        <v>0</v>
      </c>
    </row>
    <row r="97520" spans="1:12" x14ac:dyDescent="0.3">
      <c r="A97520" s="1" t="s">
        <v>191</v>
      </c>
      <c r="B97520" s="1" t="s">
        <v>163</v>
      </c>
      <c r="C97520" s="1" t="s">
        <v>191</v>
      </c>
      <c r="D97520" s="1" t="s">
        <v>14</v>
      </c>
      <c r="E97520" s="1" t="s">
        <v>19</v>
      </c>
      <c r="F97520" s="1" t="s">
        <v>16</v>
      </c>
      <c r="G97520">
        <v>91.3</v>
      </c>
      <c r="H97520">
        <v>2035</v>
      </c>
      <c r="I97520">
        <v>0</v>
      </c>
      <c r="J97520">
        <v>0</v>
      </c>
      <c r="K97520">
        <v>0</v>
      </c>
      <c r="L97520">
        <v>0</v>
      </c>
    </row>
    <row r="97521" spans="1:12" x14ac:dyDescent="0.3">
      <c r="A97521" s="1" t="s">
        <v>194</v>
      </c>
      <c r="B97521" s="1" t="s">
        <v>647</v>
      </c>
      <c r="C97521" s="1" t="s">
        <v>194</v>
      </c>
      <c r="D97521" s="1" t="s">
        <v>22</v>
      </c>
      <c r="E97521" s="1" t="s">
        <v>23</v>
      </c>
      <c r="F97521" s="1" t="s">
        <v>24</v>
      </c>
      <c r="G97521">
        <v>91.3</v>
      </c>
      <c r="H97521">
        <v>2020</v>
      </c>
      <c r="I97521">
        <v>0</v>
      </c>
      <c r="J97521">
        <v>0</v>
      </c>
      <c r="K97521">
        <v>0</v>
      </c>
      <c r="L97521">
        <v>0</v>
      </c>
    </row>
    <row r="97522" spans="1:12" x14ac:dyDescent="0.3">
      <c r="A97522" s="1" t="s">
        <v>196</v>
      </c>
      <c r="B97522" s="1" t="s">
        <v>642</v>
      </c>
      <c r="C97522" s="1" t="s">
        <v>196</v>
      </c>
      <c r="D97522" s="1" t="s">
        <v>14</v>
      </c>
      <c r="E97522" s="1" t="s">
        <v>15</v>
      </c>
      <c r="F97522" s="1" t="s">
        <v>16</v>
      </c>
      <c r="G97522">
        <v>91.3</v>
      </c>
      <c r="H97522">
        <v>2035</v>
      </c>
      <c r="I97522">
        <v>0</v>
      </c>
      <c r="J97522">
        <v>0</v>
      </c>
      <c r="K97522">
        <v>0</v>
      </c>
      <c r="L97522">
        <v>0</v>
      </c>
    </row>
    <row r="97523" spans="1:12" x14ac:dyDescent="0.3">
      <c r="A97523" s="1" t="s">
        <v>470</v>
      </c>
      <c r="B97523" s="1" t="s">
        <v>271</v>
      </c>
      <c r="C97523" s="1" t="s">
        <v>470</v>
      </c>
      <c r="D97523" s="1" t="s">
        <v>14</v>
      </c>
      <c r="E97523" s="1" t="s">
        <v>19</v>
      </c>
      <c r="F97523" s="1" t="s">
        <v>16</v>
      </c>
      <c r="G97523">
        <v>91.3</v>
      </c>
      <c r="H97523">
        <v>2025</v>
      </c>
      <c r="I97523">
        <v>0</v>
      </c>
      <c r="J97523">
        <v>0</v>
      </c>
      <c r="K97523">
        <v>0</v>
      </c>
      <c r="L97523">
        <v>0</v>
      </c>
    </row>
    <row r="97524" spans="1:12" x14ac:dyDescent="0.3">
      <c r="A97524" s="1" t="s">
        <v>200</v>
      </c>
      <c r="B97524" s="1" t="s">
        <v>467</v>
      </c>
      <c r="C97524" s="1" t="s">
        <v>200</v>
      </c>
      <c r="D97524" s="1" t="s">
        <v>14</v>
      </c>
      <c r="E97524" s="1" t="s">
        <v>70</v>
      </c>
      <c r="F97524" s="1" t="s">
        <v>16</v>
      </c>
      <c r="G97524">
        <v>91.3</v>
      </c>
      <c r="H97524">
        <v>2030</v>
      </c>
      <c r="I97524">
        <v>0</v>
      </c>
      <c r="J97524">
        <v>0</v>
      </c>
      <c r="K97524">
        <v>0</v>
      </c>
      <c r="L97524">
        <v>0</v>
      </c>
    </row>
    <row r="97525" spans="1:12" x14ac:dyDescent="0.3">
      <c r="A97525" s="1" t="s">
        <v>206</v>
      </c>
      <c r="B97525" s="1" t="s">
        <v>530</v>
      </c>
      <c r="C97525" s="1" t="s">
        <v>206</v>
      </c>
      <c r="D97525" s="1" t="s">
        <v>22</v>
      </c>
      <c r="E97525" s="1" t="s">
        <v>35</v>
      </c>
      <c r="F97525" s="1" t="s">
        <v>208</v>
      </c>
      <c r="G97525">
        <v>91.3</v>
      </c>
      <c r="H97525">
        <v>2020</v>
      </c>
      <c r="I97525">
        <v>0</v>
      </c>
      <c r="J97525">
        <v>0</v>
      </c>
      <c r="K97525">
        <v>0</v>
      </c>
      <c r="L97525">
        <v>0</v>
      </c>
    </row>
    <row r="97526" spans="1:12" x14ac:dyDescent="0.3">
      <c r="A97526" s="1" t="s">
        <v>39</v>
      </c>
      <c r="B97526" s="1" t="s">
        <v>567</v>
      </c>
      <c r="C97526" s="1" t="s">
        <v>39</v>
      </c>
      <c r="D97526" s="1" t="s">
        <v>34</v>
      </c>
      <c r="E97526" s="1" t="s">
        <v>41</v>
      </c>
      <c r="F97526" s="1" t="s">
        <v>36</v>
      </c>
      <c r="G97526">
        <v>91.3</v>
      </c>
      <c r="H97526">
        <v>2035</v>
      </c>
      <c r="I97526">
        <v>0</v>
      </c>
      <c r="J97526">
        <v>0</v>
      </c>
      <c r="K97526">
        <v>0</v>
      </c>
      <c r="L97526">
        <v>0</v>
      </c>
    </row>
    <row r="97527" spans="1:12" x14ac:dyDescent="0.3">
      <c r="A97527" s="1" t="s">
        <v>511</v>
      </c>
      <c r="B97527" s="1" t="s">
        <v>598</v>
      </c>
      <c r="C97527" s="1" t="s">
        <v>511</v>
      </c>
      <c r="D97527" s="1" t="s">
        <v>14</v>
      </c>
      <c r="E97527" s="1" t="s">
        <v>31</v>
      </c>
      <c r="F97527" s="1" t="s">
        <v>16</v>
      </c>
      <c r="G97527">
        <v>91.3</v>
      </c>
      <c r="H97527">
        <v>2025</v>
      </c>
      <c r="I97527">
        <v>0</v>
      </c>
      <c r="J97527">
        <v>0</v>
      </c>
      <c r="K97527">
        <v>0</v>
      </c>
      <c r="L97527">
        <v>0</v>
      </c>
    </row>
    <row r="97528" spans="1:12" x14ac:dyDescent="0.3">
      <c r="A97528" s="1" t="s">
        <v>210</v>
      </c>
      <c r="B97528" s="1" t="s">
        <v>613</v>
      </c>
      <c r="C97528" s="1" t="s">
        <v>210</v>
      </c>
      <c r="D97528" s="1" t="s">
        <v>14</v>
      </c>
      <c r="E97528" s="1" t="s">
        <v>31</v>
      </c>
      <c r="F97528" s="1" t="s">
        <v>16</v>
      </c>
      <c r="G97528">
        <v>91.3</v>
      </c>
      <c r="H97528">
        <v>2040</v>
      </c>
      <c r="I97528">
        <v>0</v>
      </c>
      <c r="J97528">
        <v>0</v>
      </c>
      <c r="K97528">
        <v>0</v>
      </c>
      <c r="L97528">
        <v>0</v>
      </c>
    </row>
    <row r="97529" spans="1:12" x14ac:dyDescent="0.3">
      <c r="A97529" s="1" t="s">
        <v>319</v>
      </c>
      <c r="B97529" s="1" t="s">
        <v>634</v>
      </c>
      <c r="C97529" s="1" t="s">
        <v>319</v>
      </c>
      <c r="D97529" s="1" t="s">
        <v>34</v>
      </c>
      <c r="E97529" s="1" t="s">
        <v>70</v>
      </c>
      <c r="F97529" s="1" t="s">
        <v>36</v>
      </c>
      <c r="G97529">
        <v>91.3</v>
      </c>
      <c r="H97529">
        <v>2045</v>
      </c>
      <c r="I97529">
        <v>0</v>
      </c>
      <c r="J97529">
        <v>0</v>
      </c>
      <c r="K97529">
        <v>0</v>
      </c>
      <c r="L97529">
        <v>0</v>
      </c>
    </row>
    <row r="97530" spans="1:12" x14ac:dyDescent="0.3">
      <c r="A97530" s="1" t="s">
        <v>212</v>
      </c>
      <c r="B97530" s="1" t="s">
        <v>759</v>
      </c>
      <c r="C97530" s="1" t="s">
        <v>212</v>
      </c>
      <c r="D97530" s="1" t="s">
        <v>22</v>
      </c>
      <c r="E97530" s="1" t="s">
        <v>27</v>
      </c>
      <c r="F97530" s="1" t="s">
        <v>28</v>
      </c>
      <c r="G97530">
        <v>91.3</v>
      </c>
      <c r="H97530">
        <v>2040</v>
      </c>
      <c r="I97530">
        <v>0</v>
      </c>
      <c r="J97530">
        <v>0</v>
      </c>
      <c r="K97530">
        <v>0</v>
      </c>
      <c r="L97530">
        <v>0</v>
      </c>
    </row>
    <row r="97531" spans="1:12" x14ac:dyDescent="0.3">
      <c r="A97531" s="1" t="s">
        <v>214</v>
      </c>
      <c r="B97531" s="1" t="s">
        <v>555</v>
      </c>
      <c r="C97531" s="1" t="s">
        <v>214</v>
      </c>
      <c r="D97531" s="1" t="s">
        <v>34</v>
      </c>
      <c r="E97531" s="1" t="s">
        <v>19</v>
      </c>
      <c r="F97531" s="1" t="s">
        <v>36</v>
      </c>
      <c r="G97531">
        <v>91.3</v>
      </c>
      <c r="H97531">
        <v>2035</v>
      </c>
      <c r="I97531">
        <v>0</v>
      </c>
      <c r="J97531">
        <v>0</v>
      </c>
      <c r="K97531">
        <v>0</v>
      </c>
      <c r="L97531">
        <v>0</v>
      </c>
    </row>
    <row r="97532" spans="1:12" x14ac:dyDescent="0.3">
      <c r="A97532" s="1" t="s">
        <v>216</v>
      </c>
      <c r="B97532" s="1" t="s">
        <v>307</v>
      </c>
      <c r="C97532" s="1" t="s">
        <v>216</v>
      </c>
      <c r="D97532" s="1" t="s">
        <v>22</v>
      </c>
      <c r="E97532" s="1" t="s">
        <v>35</v>
      </c>
      <c r="F97532" s="1" t="s">
        <v>82</v>
      </c>
      <c r="G97532">
        <v>91.3</v>
      </c>
      <c r="H97532">
        <v>2020</v>
      </c>
      <c r="I97532">
        <v>841.54557409999995</v>
      </c>
      <c r="J97532">
        <v>76.833110915329996</v>
      </c>
      <c r="K97532">
        <v>0</v>
      </c>
      <c r="L97532">
        <v>0</v>
      </c>
    </row>
    <row r="97533" spans="1:12" x14ac:dyDescent="0.3">
      <c r="A97533" s="1" t="s">
        <v>56</v>
      </c>
      <c r="B97533" s="1" t="s">
        <v>686</v>
      </c>
      <c r="C97533" s="1" t="s">
        <v>56</v>
      </c>
      <c r="D97533" s="1" t="s">
        <v>14</v>
      </c>
      <c r="E97533" s="1" t="s">
        <v>19</v>
      </c>
      <c r="F97533" s="1" t="s">
        <v>16</v>
      </c>
      <c r="G97533">
        <v>91.3</v>
      </c>
      <c r="H97533">
        <v>2045</v>
      </c>
      <c r="I97533">
        <v>0</v>
      </c>
      <c r="J97533">
        <v>0</v>
      </c>
      <c r="K97533">
        <v>0</v>
      </c>
      <c r="L97533">
        <v>0</v>
      </c>
    </row>
    <row r="97534" spans="1:12" x14ac:dyDescent="0.3">
      <c r="A97534" s="1" t="s">
        <v>218</v>
      </c>
      <c r="B97534" s="1" t="s">
        <v>399</v>
      </c>
      <c r="C97534" s="1" t="s">
        <v>218</v>
      </c>
      <c r="D97534" s="1" t="s">
        <v>34</v>
      </c>
      <c r="E97534" s="1" t="s">
        <v>19</v>
      </c>
      <c r="F97534" s="1" t="s">
        <v>36</v>
      </c>
      <c r="G97534">
        <v>91.3</v>
      </c>
      <c r="H97534">
        <v>2040</v>
      </c>
      <c r="I97534">
        <v>0</v>
      </c>
      <c r="J97534">
        <v>0</v>
      </c>
      <c r="K97534">
        <v>0</v>
      </c>
      <c r="L97534">
        <v>0</v>
      </c>
    </row>
    <row r="97535" spans="1:12" x14ac:dyDescent="0.3">
      <c r="A97535" s="1" t="s">
        <v>219</v>
      </c>
      <c r="B97535" s="1" t="s">
        <v>657</v>
      </c>
      <c r="C97535" s="1" t="s">
        <v>219</v>
      </c>
      <c r="D97535" s="1" t="s">
        <v>22</v>
      </c>
      <c r="E97535" s="1" t="s">
        <v>27</v>
      </c>
      <c r="F97535" s="1" t="s">
        <v>47</v>
      </c>
      <c r="G97535">
        <v>91.3</v>
      </c>
      <c r="H97535">
        <v>2030</v>
      </c>
      <c r="I97535">
        <v>0</v>
      </c>
      <c r="J97535">
        <v>0</v>
      </c>
      <c r="K97535">
        <v>0</v>
      </c>
      <c r="L97535">
        <v>0</v>
      </c>
    </row>
    <row r="97536" spans="1:12" x14ac:dyDescent="0.3">
      <c r="A97536" s="1" t="s">
        <v>221</v>
      </c>
      <c r="B97536" s="1" t="s">
        <v>334</v>
      </c>
      <c r="C97536" s="1" t="s">
        <v>221</v>
      </c>
      <c r="D97536" s="1" t="s">
        <v>22</v>
      </c>
      <c r="E97536" s="1" t="s">
        <v>70</v>
      </c>
      <c r="F97536" s="1" t="s">
        <v>82</v>
      </c>
      <c r="G97536">
        <v>91.3</v>
      </c>
      <c r="H97536">
        <v>2020</v>
      </c>
      <c r="I97536">
        <v>0</v>
      </c>
      <c r="J97536">
        <v>0</v>
      </c>
      <c r="K97536">
        <v>0</v>
      </c>
      <c r="L97536">
        <v>0</v>
      </c>
    </row>
    <row r="97537" spans="1:12" x14ac:dyDescent="0.3">
      <c r="A97537" s="1" t="s">
        <v>519</v>
      </c>
      <c r="B97537" s="1" t="s">
        <v>203</v>
      </c>
      <c r="C97537" s="1" t="s">
        <v>519</v>
      </c>
      <c r="D97537" s="1" t="s">
        <v>22</v>
      </c>
      <c r="E97537" s="1" t="s">
        <v>70</v>
      </c>
      <c r="F97537" s="1" t="s">
        <v>152</v>
      </c>
      <c r="G97537">
        <v>91.3</v>
      </c>
      <c r="H97537">
        <v>2040</v>
      </c>
      <c r="I97537">
        <v>0</v>
      </c>
      <c r="J97537">
        <v>0</v>
      </c>
      <c r="K97537">
        <v>0</v>
      </c>
      <c r="L97537">
        <v>0</v>
      </c>
    </row>
    <row r="97538" spans="1:12" x14ac:dyDescent="0.3">
      <c r="A97538" s="1" t="s">
        <v>520</v>
      </c>
      <c r="B97538" s="1" t="s">
        <v>574</v>
      </c>
      <c r="C97538" s="1" t="s">
        <v>520</v>
      </c>
      <c r="D97538" s="1" t="s">
        <v>14</v>
      </c>
      <c r="E97538" s="1" t="s">
        <v>19</v>
      </c>
      <c r="F97538" s="1" t="s">
        <v>16</v>
      </c>
      <c r="G97538">
        <v>91.3</v>
      </c>
      <c r="H97538">
        <v>2030</v>
      </c>
      <c r="I97538">
        <v>0</v>
      </c>
      <c r="J97538">
        <v>0</v>
      </c>
      <c r="K97538">
        <v>0</v>
      </c>
      <c r="L97538">
        <v>0</v>
      </c>
    </row>
    <row r="97539" spans="1:12" x14ac:dyDescent="0.3">
      <c r="A97539" s="1" t="s">
        <v>224</v>
      </c>
      <c r="B97539" s="1" t="s">
        <v>500</v>
      </c>
      <c r="C97539" s="1" t="s">
        <v>224</v>
      </c>
      <c r="D97539" s="1" t="s">
        <v>14</v>
      </c>
      <c r="E97539" s="1" t="s">
        <v>19</v>
      </c>
      <c r="F97539" s="1" t="s">
        <v>16</v>
      </c>
      <c r="G97539">
        <v>91.3</v>
      </c>
      <c r="H97539">
        <v>2020</v>
      </c>
      <c r="I97539">
        <v>0</v>
      </c>
      <c r="J97539">
        <v>0</v>
      </c>
      <c r="K97539">
        <v>0</v>
      </c>
      <c r="L97539">
        <v>0</v>
      </c>
    </row>
    <row r="97540" spans="1:12" x14ac:dyDescent="0.3">
      <c r="A97540" s="1" t="s">
        <v>226</v>
      </c>
      <c r="B97540" s="1" t="s">
        <v>704</v>
      </c>
      <c r="C97540" s="1" t="s">
        <v>226</v>
      </c>
      <c r="D97540" s="1" t="s">
        <v>34</v>
      </c>
      <c r="E97540" s="1" t="s">
        <v>19</v>
      </c>
      <c r="F97540" s="1" t="s">
        <v>36</v>
      </c>
      <c r="G97540">
        <v>91.3</v>
      </c>
      <c r="H97540">
        <v>2025</v>
      </c>
      <c r="I97540">
        <v>0</v>
      </c>
      <c r="J97540">
        <v>0</v>
      </c>
      <c r="K97540">
        <v>0</v>
      </c>
      <c r="L97540">
        <v>0</v>
      </c>
    </row>
    <row r="97541" spans="1:12" x14ac:dyDescent="0.3">
      <c r="A97541" s="1" t="s">
        <v>230</v>
      </c>
      <c r="B97541" s="1" t="s">
        <v>18</v>
      </c>
      <c r="C97541" s="1" t="s">
        <v>230</v>
      </c>
      <c r="D97541" s="1" t="s">
        <v>22</v>
      </c>
      <c r="E97541" s="1" t="s">
        <v>23</v>
      </c>
      <c r="F97541" s="1" t="s">
        <v>112</v>
      </c>
      <c r="G97541">
        <v>91.3</v>
      </c>
      <c r="H97541">
        <v>2030</v>
      </c>
      <c r="I97541">
        <v>0</v>
      </c>
      <c r="J97541">
        <v>0</v>
      </c>
      <c r="K97541">
        <v>0</v>
      </c>
      <c r="L97541">
        <v>0</v>
      </c>
    </row>
    <row r="97542" spans="1:12" x14ac:dyDescent="0.3">
      <c r="A97542" s="1" t="s">
        <v>232</v>
      </c>
      <c r="B97542" s="1" t="s">
        <v>119</v>
      </c>
      <c r="C97542" s="1" t="s">
        <v>232</v>
      </c>
      <c r="D97542" s="1" t="s">
        <v>22</v>
      </c>
      <c r="E97542" s="1" t="s">
        <v>19</v>
      </c>
      <c r="F97542" s="1" t="s">
        <v>234</v>
      </c>
      <c r="G97542">
        <v>91.3</v>
      </c>
      <c r="H97542">
        <v>2040</v>
      </c>
      <c r="I97542">
        <v>0</v>
      </c>
      <c r="J97542">
        <v>0</v>
      </c>
      <c r="K97542">
        <v>0</v>
      </c>
      <c r="L97542">
        <v>0</v>
      </c>
    </row>
    <row r="97543" spans="1:12" x14ac:dyDescent="0.3">
      <c r="A97543" s="1" t="s">
        <v>235</v>
      </c>
      <c r="B97543" s="1" t="s">
        <v>753</v>
      </c>
      <c r="C97543" s="1" t="s">
        <v>235</v>
      </c>
      <c r="D97543" s="1" t="s">
        <v>34</v>
      </c>
      <c r="E97543" s="1" t="s">
        <v>15</v>
      </c>
      <c r="F97543" s="1" t="s">
        <v>36</v>
      </c>
      <c r="G97543">
        <v>91.3</v>
      </c>
      <c r="H97543">
        <v>2030</v>
      </c>
      <c r="I97543">
        <v>0</v>
      </c>
      <c r="J97543">
        <v>0</v>
      </c>
      <c r="K97543">
        <v>0</v>
      </c>
      <c r="L97543">
        <v>0</v>
      </c>
    </row>
    <row r="97544" spans="1:12" x14ac:dyDescent="0.3">
      <c r="A97544" s="1" t="s">
        <v>238</v>
      </c>
      <c r="B97544" s="1" t="s">
        <v>476</v>
      </c>
      <c r="C97544" s="1" t="s">
        <v>238</v>
      </c>
      <c r="D97544" s="1" t="s">
        <v>14</v>
      </c>
      <c r="E97544" s="1" t="s">
        <v>19</v>
      </c>
      <c r="F97544" s="1" t="s">
        <v>16</v>
      </c>
      <c r="G97544">
        <v>91.3</v>
      </c>
      <c r="H97544">
        <v>2035</v>
      </c>
      <c r="I97544">
        <v>0</v>
      </c>
      <c r="J97544">
        <v>0</v>
      </c>
      <c r="K97544">
        <v>0</v>
      </c>
      <c r="L97544">
        <v>0</v>
      </c>
    </row>
    <row r="97545" spans="1:12" x14ac:dyDescent="0.3">
      <c r="A97545" s="1" t="s">
        <v>240</v>
      </c>
      <c r="B97545" s="1" t="s">
        <v>687</v>
      </c>
      <c r="C97545" s="1" t="s">
        <v>240</v>
      </c>
      <c r="D97545" s="1" t="s">
        <v>14</v>
      </c>
      <c r="E97545" s="1" t="s">
        <v>15</v>
      </c>
      <c r="F97545" s="1" t="s">
        <v>16</v>
      </c>
      <c r="G97545">
        <v>91.3</v>
      </c>
      <c r="H97545">
        <v>2025</v>
      </c>
      <c r="I97545">
        <v>0</v>
      </c>
      <c r="J97545">
        <v>0</v>
      </c>
      <c r="K97545">
        <v>0</v>
      </c>
      <c r="L97545">
        <v>0</v>
      </c>
    </row>
    <row r="97546" spans="1:12" x14ac:dyDescent="0.3">
      <c r="A97546" s="1" t="s">
        <v>83</v>
      </c>
      <c r="B97546" s="1" t="s">
        <v>777</v>
      </c>
      <c r="C97546" s="1" t="s">
        <v>83</v>
      </c>
      <c r="D97546" s="1" t="s">
        <v>34</v>
      </c>
      <c r="E97546" s="1" t="s">
        <v>85</v>
      </c>
      <c r="F97546" s="1" t="s">
        <v>36</v>
      </c>
      <c r="G97546">
        <v>91.3</v>
      </c>
      <c r="H97546">
        <v>2045</v>
      </c>
      <c r="I97546">
        <v>189.5789226</v>
      </c>
      <c r="J97546">
        <v>17.308555633379999</v>
      </c>
      <c r="K97546">
        <v>0</v>
      </c>
      <c r="L97546">
        <v>0</v>
      </c>
    </row>
    <row r="97547" spans="1:12" x14ac:dyDescent="0.3">
      <c r="A97547" s="1" t="s">
        <v>243</v>
      </c>
      <c r="B97547" s="1" t="s">
        <v>257</v>
      </c>
      <c r="C97547" s="1" t="s">
        <v>243</v>
      </c>
      <c r="D97547" s="1" t="s">
        <v>22</v>
      </c>
      <c r="E97547" s="1" t="s">
        <v>15</v>
      </c>
      <c r="F97547" s="1" t="s">
        <v>82</v>
      </c>
      <c r="G97547">
        <v>91.3</v>
      </c>
      <c r="H97547">
        <v>2020</v>
      </c>
      <c r="I97547">
        <v>1945.458032</v>
      </c>
      <c r="J97547">
        <v>177.6203183216</v>
      </c>
      <c r="K97547">
        <v>0</v>
      </c>
      <c r="L97547">
        <v>0</v>
      </c>
    </row>
    <row r="97548" spans="1:12" x14ac:dyDescent="0.3">
      <c r="A97548" s="1" t="s">
        <v>245</v>
      </c>
      <c r="B97548" s="1" t="s">
        <v>229</v>
      </c>
      <c r="C97548" s="1" t="s">
        <v>245</v>
      </c>
      <c r="D97548" s="1" t="s">
        <v>34</v>
      </c>
      <c r="E97548" s="1" t="s">
        <v>19</v>
      </c>
      <c r="F97548" s="1" t="s">
        <v>36</v>
      </c>
      <c r="G97548">
        <v>91.3</v>
      </c>
      <c r="H97548">
        <v>2040</v>
      </c>
      <c r="I97548">
        <v>0</v>
      </c>
      <c r="J97548">
        <v>0</v>
      </c>
      <c r="K97548">
        <v>0</v>
      </c>
      <c r="L97548">
        <v>0</v>
      </c>
    </row>
    <row r="97549" spans="1:12" x14ac:dyDescent="0.3">
      <c r="A97549" s="1" t="s">
        <v>102</v>
      </c>
      <c r="B97549" s="1" t="s">
        <v>504</v>
      </c>
      <c r="C97549" s="1" t="s">
        <v>102</v>
      </c>
      <c r="D97549" s="1" t="s">
        <v>34</v>
      </c>
      <c r="E97549" s="1" t="s">
        <v>15</v>
      </c>
      <c r="F97549" s="1" t="s">
        <v>36</v>
      </c>
      <c r="G97549">
        <v>91.3</v>
      </c>
      <c r="H97549">
        <v>2035</v>
      </c>
      <c r="I97549">
        <v>0</v>
      </c>
      <c r="J97549">
        <v>0</v>
      </c>
      <c r="K97549">
        <v>0</v>
      </c>
      <c r="L97549">
        <v>0</v>
      </c>
    </row>
    <row r="97550" spans="1:12" x14ac:dyDescent="0.3">
      <c r="A97550" s="1" t="s">
        <v>247</v>
      </c>
      <c r="B97550" s="1" t="s">
        <v>514</v>
      </c>
      <c r="C97550" s="1" t="s">
        <v>247</v>
      </c>
      <c r="D97550" s="1" t="s">
        <v>34</v>
      </c>
      <c r="E97550" s="1" t="s">
        <v>19</v>
      </c>
      <c r="F97550" s="1" t="s">
        <v>36</v>
      </c>
      <c r="G97550">
        <v>91.3</v>
      </c>
      <c r="H97550">
        <v>2040</v>
      </c>
      <c r="I97550">
        <v>0</v>
      </c>
      <c r="J97550">
        <v>0</v>
      </c>
      <c r="K97550">
        <v>0</v>
      </c>
      <c r="L97550">
        <v>0</v>
      </c>
    </row>
    <row r="97551" spans="1:12" x14ac:dyDescent="0.3">
      <c r="A97551" s="1" t="s">
        <v>249</v>
      </c>
      <c r="B97551" s="1" t="s">
        <v>517</v>
      </c>
      <c r="C97551" s="1" t="s">
        <v>249</v>
      </c>
      <c r="D97551" s="1" t="s">
        <v>14</v>
      </c>
      <c r="E97551" s="1" t="s">
        <v>19</v>
      </c>
      <c r="F97551" s="1" t="s">
        <v>16</v>
      </c>
      <c r="G97551">
        <v>91.3</v>
      </c>
      <c r="H97551">
        <v>2020</v>
      </c>
      <c r="I97551">
        <v>0</v>
      </c>
      <c r="J97551">
        <v>0</v>
      </c>
      <c r="K97551">
        <v>0</v>
      </c>
      <c r="L97551">
        <v>0</v>
      </c>
    </row>
    <row r="97552" spans="1:12" x14ac:dyDescent="0.3">
      <c r="A97552" s="1" t="s">
        <v>251</v>
      </c>
      <c r="B97552" s="1" t="s">
        <v>454</v>
      </c>
      <c r="C97552" s="1" t="s">
        <v>251</v>
      </c>
      <c r="D97552" s="1" t="s">
        <v>14</v>
      </c>
      <c r="E97552" s="1" t="s">
        <v>15</v>
      </c>
      <c r="F97552" s="1" t="s">
        <v>16</v>
      </c>
      <c r="G97552">
        <v>91.3</v>
      </c>
      <c r="H97552">
        <v>2040</v>
      </c>
      <c r="I97552">
        <v>0</v>
      </c>
      <c r="J97552">
        <v>0</v>
      </c>
      <c r="K97552">
        <v>0</v>
      </c>
      <c r="L97552">
        <v>0</v>
      </c>
    </row>
    <row r="97553" spans="1:12" x14ac:dyDescent="0.3">
      <c r="A97553" s="1" t="s">
        <v>253</v>
      </c>
      <c r="B97553" s="1" t="s">
        <v>401</v>
      </c>
      <c r="C97553" s="1" t="s">
        <v>253</v>
      </c>
      <c r="D97553" s="1" t="s">
        <v>14</v>
      </c>
      <c r="E97553" s="1" t="s">
        <v>15</v>
      </c>
      <c r="F97553" s="1" t="s">
        <v>16</v>
      </c>
      <c r="G97553">
        <v>91.3</v>
      </c>
      <c r="H97553">
        <v>2030</v>
      </c>
      <c r="I97553">
        <v>0</v>
      </c>
      <c r="J97553">
        <v>0</v>
      </c>
      <c r="K97553">
        <v>0</v>
      </c>
      <c r="L97553">
        <v>0</v>
      </c>
    </row>
    <row r="97554" spans="1:12" x14ac:dyDescent="0.3">
      <c r="A97554" s="1" t="s">
        <v>254</v>
      </c>
      <c r="B97554" s="1" t="s">
        <v>458</v>
      </c>
      <c r="C97554" s="1" t="s">
        <v>254</v>
      </c>
      <c r="D97554" s="1" t="s">
        <v>14</v>
      </c>
      <c r="E97554" s="1" t="s">
        <v>19</v>
      </c>
      <c r="F97554" s="1" t="s">
        <v>16</v>
      </c>
      <c r="G97554">
        <v>91.3</v>
      </c>
      <c r="H97554">
        <v>2035</v>
      </c>
      <c r="I97554">
        <v>0</v>
      </c>
      <c r="J97554">
        <v>0</v>
      </c>
      <c r="K97554">
        <v>0</v>
      </c>
      <c r="L97554">
        <v>0</v>
      </c>
    </row>
    <row r="97555" spans="1:12" x14ac:dyDescent="0.3">
      <c r="A97555" s="1" t="s">
        <v>256</v>
      </c>
      <c r="B97555" s="1" t="s">
        <v>301</v>
      </c>
      <c r="C97555" s="1" t="s">
        <v>256</v>
      </c>
      <c r="D97555" s="1" t="s">
        <v>14</v>
      </c>
      <c r="E97555" s="1" t="s">
        <v>115</v>
      </c>
      <c r="F97555" s="1" t="s">
        <v>16</v>
      </c>
      <c r="G97555">
        <v>91.3</v>
      </c>
      <c r="H97555">
        <v>2025</v>
      </c>
      <c r="I97555">
        <v>373.3483238</v>
      </c>
      <c r="J97555">
        <v>34.086701962939998</v>
      </c>
      <c r="K97555">
        <v>0</v>
      </c>
      <c r="L97555">
        <v>0</v>
      </c>
    </row>
    <row r="97556" spans="1:12" x14ac:dyDescent="0.3">
      <c r="A97556" s="1" t="s">
        <v>258</v>
      </c>
      <c r="B97556" s="1" t="s">
        <v>454</v>
      </c>
      <c r="C97556" s="1" t="s">
        <v>258</v>
      </c>
      <c r="D97556" s="1" t="s">
        <v>22</v>
      </c>
      <c r="E97556" s="1" t="s">
        <v>27</v>
      </c>
      <c r="F97556" s="1" t="s">
        <v>47</v>
      </c>
      <c r="G97556">
        <v>91.3</v>
      </c>
      <c r="H97556">
        <v>2040</v>
      </c>
      <c r="I97556">
        <v>0</v>
      </c>
      <c r="J97556">
        <v>0</v>
      </c>
      <c r="K97556">
        <v>0</v>
      </c>
      <c r="L97556">
        <v>0</v>
      </c>
    </row>
    <row r="97557" spans="1:12" x14ac:dyDescent="0.3">
      <c r="A97557" s="1" t="s">
        <v>408</v>
      </c>
      <c r="B97557" s="1" t="s">
        <v>508</v>
      </c>
      <c r="C97557" s="1" t="s">
        <v>408</v>
      </c>
      <c r="D97557" s="1" t="s">
        <v>22</v>
      </c>
      <c r="E97557" s="1" t="s">
        <v>88</v>
      </c>
      <c r="F97557" s="1" t="s">
        <v>172</v>
      </c>
      <c r="G97557">
        <v>91.3</v>
      </c>
      <c r="H97557">
        <v>2045</v>
      </c>
      <c r="I97557">
        <v>0</v>
      </c>
      <c r="J97557">
        <v>0</v>
      </c>
      <c r="K97557">
        <v>0</v>
      </c>
      <c r="L97557">
        <v>0</v>
      </c>
    </row>
    <row r="97558" spans="1:12" x14ac:dyDescent="0.3">
      <c r="A97558" s="1" t="s">
        <v>260</v>
      </c>
      <c r="B97558" s="1" t="s">
        <v>417</v>
      </c>
      <c r="C97558" s="1" t="s">
        <v>260</v>
      </c>
      <c r="D97558" s="1" t="s">
        <v>14</v>
      </c>
      <c r="E97558" s="1" t="s">
        <v>19</v>
      </c>
      <c r="F97558" s="1" t="s">
        <v>16</v>
      </c>
      <c r="G97558">
        <v>91.3</v>
      </c>
      <c r="H97558">
        <v>2030</v>
      </c>
      <c r="I97558">
        <v>1069.66714</v>
      </c>
      <c r="J97558">
        <v>97.660609881999989</v>
      </c>
      <c r="K97558">
        <v>0</v>
      </c>
      <c r="L97558">
        <v>0</v>
      </c>
    </row>
    <row r="97559" spans="1:12" x14ac:dyDescent="0.3">
      <c r="A97559" s="1" t="s">
        <v>262</v>
      </c>
      <c r="B97559" s="1" t="s">
        <v>294</v>
      </c>
      <c r="C97559" s="1" t="s">
        <v>262</v>
      </c>
      <c r="D97559" s="1" t="s">
        <v>22</v>
      </c>
      <c r="E97559" s="1" t="s">
        <v>46</v>
      </c>
      <c r="F97559" s="1" t="s">
        <v>28</v>
      </c>
      <c r="G97559">
        <v>91.3</v>
      </c>
      <c r="H97559">
        <v>2045</v>
      </c>
      <c r="I97559">
        <v>0</v>
      </c>
      <c r="J97559">
        <v>0</v>
      </c>
      <c r="K97559">
        <v>0</v>
      </c>
      <c r="L97559">
        <v>0</v>
      </c>
    </row>
    <row r="97560" spans="1:12" x14ac:dyDescent="0.3">
      <c r="A97560" s="1" t="s">
        <v>264</v>
      </c>
      <c r="B97560" s="1" t="s">
        <v>203</v>
      </c>
      <c r="C97560" s="1" t="s">
        <v>264</v>
      </c>
      <c r="D97560" s="1" t="s">
        <v>22</v>
      </c>
      <c r="E97560" s="1" t="s">
        <v>27</v>
      </c>
      <c r="F97560" s="1" t="s">
        <v>266</v>
      </c>
      <c r="G97560">
        <v>91.3</v>
      </c>
      <c r="H97560">
        <v>2040</v>
      </c>
      <c r="I97560">
        <v>0</v>
      </c>
      <c r="J97560">
        <v>0</v>
      </c>
      <c r="K97560">
        <v>0</v>
      </c>
      <c r="L97560">
        <v>0</v>
      </c>
    </row>
    <row r="97561" spans="1:12" x14ac:dyDescent="0.3">
      <c r="A97561" s="1" t="s">
        <v>267</v>
      </c>
      <c r="B97561" s="1" t="s">
        <v>789</v>
      </c>
      <c r="C97561" s="1" t="s">
        <v>267</v>
      </c>
      <c r="D97561" s="1" t="s">
        <v>22</v>
      </c>
      <c r="E97561" s="1" t="s">
        <v>23</v>
      </c>
      <c r="F97561" s="1" t="s">
        <v>112</v>
      </c>
      <c r="G97561">
        <v>91.3</v>
      </c>
      <c r="H97561">
        <v>2040</v>
      </c>
      <c r="I97561">
        <v>0</v>
      </c>
      <c r="J97561">
        <v>0</v>
      </c>
      <c r="K97561">
        <v>0</v>
      </c>
      <c r="L97561">
        <v>0</v>
      </c>
    </row>
    <row r="97562" spans="1:12" x14ac:dyDescent="0.3">
      <c r="A97562" s="1" t="s">
        <v>269</v>
      </c>
      <c r="B97562" s="1" t="s">
        <v>281</v>
      </c>
      <c r="C97562" s="1" t="s">
        <v>269</v>
      </c>
      <c r="D97562" s="1" t="s">
        <v>22</v>
      </c>
      <c r="E97562" s="1" t="s">
        <v>27</v>
      </c>
      <c r="F97562" s="1" t="s">
        <v>266</v>
      </c>
      <c r="G97562">
        <v>91.3</v>
      </c>
      <c r="H97562">
        <v>2030</v>
      </c>
      <c r="I97562">
        <v>0</v>
      </c>
      <c r="J97562">
        <v>0</v>
      </c>
      <c r="K97562">
        <v>0</v>
      </c>
      <c r="L97562">
        <v>0</v>
      </c>
    </row>
    <row r="97563" spans="1:12" x14ac:dyDescent="0.3">
      <c r="A97563" s="1" t="s">
        <v>270</v>
      </c>
      <c r="B97563" s="1" t="s">
        <v>677</v>
      </c>
      <c r="C97563" s="1" t="s">
        <v>270</v>
      </c>
      <c r="D97563" s="1" t="s">
        <v>22</v>
      </c>
      <c r="E97563" s="1" t="s">
        <v>70</v>
      </c>
      <c r="F97563" s="1" t="s">
        <v>186</v>
      </c>
      <c r="G97563">
        <v>91.3</v>
      </c>
      <c r="H97563">
        <v>2030</v>
      </c>
      <c r="I97563">
        <v>0</v>
      </c>
      <c r="J97563">
        <v>0</v>
      </c>
      <c r="K97563">
        <v>0</v>
      </c>
      <c r="L97563">
        <v>0</v>
      </c>
    </row>
    <row r="97564" spans="1:12" x14ac:dyDescent="0.3">
      <c r="A97564" s="1" t="s">
        <v>272</v>
      </c>
      <c r="B97564" s="1" t="s">
        <v>396</v>
      </c>
      <c r="C97564" s="1" t="s">
        <v>272</v>
      </c>
      <c r="D97564" s="1" t="s">
        <v>14</v>
      </c>
      <c r="E97564" s="1" t="s">
        <v>31</v>
      </c>
      <c r="F97564" s="1" t="s">
        <v>16</v>
      </c>
      <c r="G97564">
        <v>91.3</v>
      </c>
      <c r="H97564">
        <v>2040</v>
      </c>
      <c r="I97564">
        <v>0</v>
      </c>
      <c r="J97564">
        <v>0</v>
      </c>
      <c r="K97564">
        <v>0</v>
      </c>
      <c r="L97564">
        <v>0</v>
      </c>
    </row>
    <row r="97565" spans="1:12" x14ac:dyDescent="0.3">
      <c r="A97565" s="1" t="s">
        <v>276</v>
      </c>
      <c r="B97565" s="1" t="s">
        <v>490</v>
      </c>
      <c r="C97565" s="1" t="s">
        <v>276</v>
      </c>
      <c r="D97565" s="1" t="s">
        <v>14</v>
      </c>
      <c r="E97565" s="1" t="s">
        <v>15</v>
      </c>
      <c r="F97565" s="1" t="s">
        <v>16</v>
      </c>
      <c r="G97565">
        <v>91.3</v>
      </c>
      <c r="H97565">
        <v>2040</v>
      </c>
      <c r="I97565">
        <v>0</v>
      </c>
      <c r="J97565">
        <v>0</v>
      </c>
      <c r="K97565">
        <v>0</v>
      </c>
      <c r="L97565">
        <v>0</v>
      </c>
    </row>
    <row r="97566" spans="1:12" x14ac:dyDescent="0.3">
      <c r="A97566" s="1" t="s">
        <v>280</v>
      </c>
      <c r="B97566" s="1" t="s">
        <v>704</v>
      </c>
      <c r="C97566" s="1" t="s">
        <v>280</v>
      </c>
      <c r="D97566" s="1" t="s">
        <v>14</v>
      </c>
      <c r="E97566" s="1" t="s">
        <v>63</v>
      </c>
      <c r="F97566" s="1" t="s">
        <v>16</v>
      </c>
      <c r="G97566">
        <v>91.3</v>
      </c>
      <c r="H97566">
        <v>2025</v>
      </c>
      <c r="I97566">
        <v>0</v>
      </c>
      <c r="J97566">
        <v>0</v>
      </c>
      <c r="K97566">
        <v>0</v>
      </c>
      <c r="L97566">
        <v>0</v>
      </c>
    </row>
    <row r="97567" spans="1:12" x14ac:dyDescent="0.3">
      <c r="A97567" s="1" t="s">
        <v>282</v>
      </c>
      <c r="B97567" s="1" t="s">
        <v>518</v>
      </c>
      <c r="C97567" s="1" t="s">
        <v>282</v>
      </c>
      <c r="D97567" s="1" t="s">
        <v>14</v>
      </c>
      <c r="E97567" s="1" t="s">
        <v>115</v>
      </c>
      <c r="F97567" s="1" t="s">
        <v>16</v>
      </c>
      <c r="G97567">
        <v>91.3</v>
      </c>
      <c r="H97567">
        <v>2040</v>
      </c>
      <c r="I97567">
        <v>0</v>
      </c>
      <c r="J97567">
        <v>0</v>
      </c>
      <c r="K97567">
        <v>0</v>
      </c>
      <c r="L97567">
        <v>0</v>
      </c>
    </row>
    <row r="97568" spans="1:12" x14ac:dyDescent="0.3">
      <c r="A97568" s="1" t="s">
        <v>284</v>
      </c>
      <c r="B97568" s="1" t="s">
        <v>482</v>
      </c>
      <c r="C97568" s="1" t="s">
        <v>284</v>
      </c>
      <c r="D97568" s="1" t="s">
        <v>22</v>
      </c>
      <c r="E97568" s="1" t="s">
        <v>35</v>
      </c>
      <c r="F97568" s="1" t="s">
        <v>101</v>
      </c>
      <c r="G97568">
        <v>91.3</v>
      </c>
      <c r="H97568">
        <v>2030</v>
      </c>
      <c r="I97568">
        <v>0</v>
      </c>
      <c r="J97568">
        <v>0</v>
      </c>
      <c r="K97568">
        <v>0</v>
      </c>
      <c r="L97568">
        <v>0</v>
      </c>
    </row>
    <row r="97569" spans="1:12" x14ac:dyDescent="0.3">
      <c r="A97569" s="1" t="s">
        <v>285</v>
      </c>
      <c r="B97569" s="1" t="s">
        <v>128</v>
      </c>
      <c r="C97569" s="1" t="s">
        <v>285</v>
      </c>
      <c r="D97569" s="1" t="s">
        <v>22</v>
      </c>
      <c r="E97569" s="1" t="s">
        <v>46</v>
      </c>
      <c r="F97569" s="1" t="s">
        <v>82</v>
      </c>
      <c r="G97569">
        <v>91.3</v>
      </c>
      <c r="H97569">
        <v>2035</v>
      </c>
      <c r="I97569">
        <v>644.90609689999997</v>
      </c>
      <c r="J97569">
        <v>58.879926646969992</v>
      </c>
      <c r="K97569">
        <v>0</v>
      </c>
      <c r="L97569">
        <v>0</v>
      </c>
    </row>
    <row r="97570" spans="1:12" x14ac:dyDescent="0.3">
      <c r="A97570" s="1" t="s">
        <v>287</v>
      </c>
      <c r="B97570" s="1" t="s">
        <v>596</v>
      </c>
      <c r="C97570" s="1" t="s">
        <v>287</v>
      </c>
      <c r="D97570" s="1" t="s">
        <v>22</v>
      </c>
      <c r="E97570" s="1" t="s">
        <v>19</v>
      </c>
      <c r="F97570" s="1" t="s">
        <v>289</v>
      </c>
      <c r="G97570">
        <v>91.3</v>
      </c>
      <c r="H97570">
        <v>2040</v>
      </c>
      <c r="I97570">
        <v>0</v>
      </c>
      <c r="J97570">
        <v>0</v>
      </c>
      <c r="K97570">
        <v>0</v>
      </c>
      <c r="L97570">
        <v>0</v>
      </c>
    </row>
    <row r="97571" spans="1:12" x14ac:dyDescent="0.3">
      <c r="A97571" s="1" t="s">
        <v>292</v>
      </c>
      <c r="B97571" s="1" t="s">
        <v>705</v>
      </c>
      <c r="C97571" s="1" t="s">
        <v>292</v>
      </c>
      <c r="D97571" s="1" t="s">
        <v>14</v>
      </c>
      <c r="E97571" s="1" t="s">
        <v>15</v>
      </c>
      <c r="F97571" s="1" t="s">
        <v>16</v>
      </c>
      <c r="G97571">
        <v>91.3</v>
      </c>
      <c r="H97571">
        <v>2020</v>
      </c>
      <c r="I97571">
        <v>0</v>
      </c>
      <c r="J97571">
        <v>0</v>
      </c>
      <c r="K97571">
        <v>0</v>
      </c>
      <c r="L97571">
        <v>0</v>
      </c>
    </row>
    <row r="97572" spans="1:12" x14ac:dyDescent="0.3">
      <c r="A97572" s="1" t="s">
        <v>293</v>
      </c>
      <c r="B97572" s="1" t="s">
        <v>43</v>
      </c>
      <c r="C97572" s="1" t="s">
        <v>293</v>
      </c>
      <c r="D97572" s="1" t="s">
        <v>14</v>
      </c>
      <c r="E97572" s="1" t="s">
        <v>115</v>
      </c>
      <c r="F97572" s="1" t="s">
        <v>16</v>
      </c>
      <c r="G97572">
        <v>91.3</v>
      </c>
      <c r="H97572">
        <v>2040</v>
      </c>
      <c r="I97572">
        <v>0</v>
      </c>
      <c r="J97572">
        <v>0</v>
      </c>
      <c r="K97572">
        <v>0</v>
      </c>
      <c r="L97572">
        <v>0</v>
      </c>
    </row>
    <row r="97573" spans="1:12" x14ac:dyDescent="0.3">
      <c r="A97573" s="1" t="s">
        <v>176</v>
      </c>
      <c r="B97573" s="1" t="s">
        <v>406</v>
      </c>
      <c r="C97573" s="1" t="s">
        <v>176</v>
      </c>
      <c r="D97573" s="1" t="s">
        <v>22</v>
      </c>
      <c r="E97573" s="1" t="s">
        <v>27</v>
      </c>
      <c r="F97573" s="1" t="s">
        <v>47</v>
      </c>
      <c r="G97573">
        <v>91.3</v>
      </c>
      <c r="H97573">
        <v>2045</v>
      </c>
      <c r="I97573">
        <v>0</v>
      </c>
      <c r="J97573">
        <v>0</v>
      </c>
      <c r="K97573">
        <v>0</v>
      </c>
      <c r="L97573">
        <v>0</v>
      </c>
    </row>
    <row r="97574" spans="1:12" x14ac:dyDescent="0.3">
      <c r="A97574" s="1" t="s">
        <v>12</v>
      </c>
      <c r="B97574" s="1" t="s">
        <v>542</v>
      </c>
      <c r="C97574" s="1" t="s">
        <v>12</v>
      </c>
      <c r="D97574" s="1" t="s">
        <v>14</v>
      </c>
      <c r="E97574" s="1" t="s">
        <v>15</v>
      </c>
      <c r="F97574" s="1" t="s">
        <v>16</v>
      </c>
      <c r="G97574">
        <v>91.3</v>
      </c>
      <c r="H97574">
        <v>2025</v>
      </c>
      <c r="I97574">
        <v>0</v>
      </c>
      <c r="J97574">
        <v>0</v>
      </c>
      <c r="K97574">
        <v>0</v>
      </c>
      <c r="L97574">
        <v>0</v>
      </c>
    </row>
    <row r="97575" spans="1:12" x14ac:dyDescent="0.3">
      <c r="A97575" s="1" t="s">
        <v>17</v>
      </c>
      <c r="B97575" s="1" t="s">
        <v>136</v>
      </c>
      <c r="C97575" s="1" t="s">
        <v>17</v>
      </c>
      <c r="D97575" s="1" t="s">
        <v>14</v>
      </c>
      <c r="E97575" s="1" t="s">
        <v>19</v>
      </c>
      <c r="F97575" s="1" t="s">
        <v>16</v>
      </c>
      <c r="G97575">
        <v>91.3</v>
      </c>
      <c r="H97575">
        <v>2020</v>
      </c>
      <c r="I97575">
        <v>0</v>
      </c>
      <c r="J97575">
        <v>0</v>
      </c>
      <c r="K97575">
        <v>0</v>
      </c>
      <c r="L97575">
        <v>0</v>
      </c>
    </row>
    <row r="97576" spans="1:12" x14ac:dyDescent="0.3">
      <c r="A97576" s="1" t="s">
        <v>20</v>
      </c>
      <c r="B97576" s="1" t="s">
        <v>563</v>
      </c>
      <c r="C97576" s="1" t="s">
        <v>20</v>
      </c>
      <c r="D97576" s="1" t="s">
        <v>22</v>
      </c>
      <c r="E97576" s="1" t="s">
        <v>23</v>
      </c>
      <c r="F97576" s="1" t="s">
        <v>24</v>
      </c>
      <c r="G97576">
        <v>91.3</v>
      </c>
      <c r="H97576">
        <v>2025</v>
      </c>
      <c r="I97576">
        <v>0</v>
      </c>
      <c r="J97576">
        <v>0</v>
      </c>
      <c r="K97576">
        <v>0</v>
      </c>
      <c r="L97576">
        <v>0</v>
      </c>
    </row>
    <row r="97577" spans="1:12" x14ac:dyDescent="0.3">
      <c r="A97577" s="1" t="s">
        <v>300</v>
      </c>
      <c r="B97577" s="1" t="s">
        <v>602</v>
      </c>
      <c r="C97577" s="1" t="s">
        <v>300</v>
      </c>
      <c r="D97577" s="1" t="s">
        <v>34</v>
      </c>
      <c r="E97577" s="1" t="s">
        <v>70</v>
      </c>
      <c r="F97577" s="1" t="s">
        <v>36</v>
      </c>
      <c r="G97577">
        <v>91.3</v>
      </c>
      <c r="H97577">
        <v>2020</v>
      </c>
      <c r="I97577">
        <v>0</v>
      </c>
      <c r="J97577">
        <v>0</v>
      </c>
      <c r="K97577">
        <v>0</v>
      </c>
      <c r="L97577">
        <v>0</v>
      </c>
    </row>
    <row r="97578" spans="1:12" x14ac:dyDescent="0.3">
      <c r="A97578" s="1" t="s">
        <v>25</v>
      </c>
      <c r="B97578" s="1" t="s">
        <v>144</v>
      </c>
      <c r="C97578" s="1" t="s">
        <v>25</v>
      </c>
      <c r="D97578" s="1" t="s">
        <v>22</v>
      </c>
      <c r="E97578" s="1" t="s">
        <v>27</v>
      </c>
      <c r="F97578" s="1" t="s">
        <v>28</v>
      </c>
      <c r="G97578">
        <v>91.3</v>
      </c>
      <c r="H97578">
        <v>2035</v>
      </c>
      <c r="I97578">
        <v>0</v>
      </c>
      <c r="J97578">
        <v>0</v>
      </c>
      <c r="K97578">
        <v>0</v>
      </c>
      <c r="L97578">
        <v>0</v>
      </c>
    </row>
    <row r="97579" spans="1:12" x14ac:dyDescent="0.3">
      <c r="A97579" s="1" t="s">
        <v>29</v>
      </c>
      <c r="B97579" s="1" t="s">
        <v>663</v>
      </c>
      <c r="C97579" s="1" t="s">
        <v>29</v>
      </c>
      <c r="D97579" s="1" t="s">
        <v>22</v>
      </c>
      <c r="E97579" s="1" t="s">
        <v>31</v>
      </c>
      <c r="F97579" s="1" t="s">
        <v>28</v>
      </c>
      <c r="G97579">
        <v>91.3</v>
      </c>
      <c r="H97579">
        <v>2040</v>
      </c>
      <c r="I97579">
        <v>0</v>
      </c>
      <c r="J97579">
        <v>0</v>
      </c>
      <c r="K97579">
        <v>0</v>
      </c>
      <c r="L97579">
        <v>0</v>
      </c>
    </row>
    <row r="97580" spans="1:12" x14ac:dyDescent="0.3">
      <c r="A97580" s="1" t="s">
        <v>32</v>
      </c>
      <c r="B97580" s="1" t="s">
        <v>773</v>
      </c>
      <c r="C97580" s="1" t="s">
        <v>32</v>
      </c>
      <c r="D97580" s="1" t="s">
        <v>34</v>
      </c>
      <c r="E97580" s="1" t="s">
        <v>35</v>
      </c>
      <c r="F97580" s="1" t="s">
        <v>36</v>
      </c>
      <c r="G97580">
        <v>91.3</v>
      </c>
      <c r="H97580">
        <v>2025</v>
      </c>
      <c r="I97580">
        <v>0</v>
      </c>
      <c r="J97580">
        <v>0</v>
      </c>
      <c r="K97580">
        <v>0</v>
      </c>
      <c r="L97580">
        <v>0</v>
      </c>
    </row>
    <row r="97581" spans="1:12" x14ac:dyDescent="0.3">
      <c r="A97581" s="1" t="s">
        <v>377</v>
      </c>
      <c r="B97581" s="1" t="s">
        <v>686</v>
      </c>
      <c r="C97581" s="1" t="s">
        <v>377</v>
      </c>
      <c r="D97581" s="1" t="s">
        <v>14</v>
      </c>
      <c r="E97581" s="1" t="s">
        <v>15</v>
      </c>
      <c r="F97581" s="1" t="s">
        <v>16</v>
      </c>
      <c r="G97581">
        <v>91.3</v>
      </c>
      <c r="H97581">
        <v>2045</v>
      </c>
      <c r="I97581">
        <v>0</v>
      </c>
      <c r="J97581">
        <v>0</v>
      </c>
      <c r="K97581">
        <v>0</v>
      </c>
      <c r="L97581">
        <v>0</v>
      </c>
    </row>
    <row r="97582" spans="1:12" x14ac:dyDescent="0.3">
      <c r="A97582" s="1" t="s">
        <v>37</v>
      </c>
      <c r="B97582" s="1" t="s">
        <v>586</v>
      </c>
      <c r="C97582" s="1" t="s">
        <v>37</v>
      </c>
      <c r="D97582" s="1" t="s">
        <v>14</v>
      </c>
      <c r="E97582" s="1" t="s">
        <v>31</v>
      </c>
      <c r="F97582" s="1" t="s">
        <v>16</v>
      </c>
      <c r="G97582">
        <v>91.3</v>
      </c>
      <c r="H97582">
        <v>2035</v>
      </c>
      <c r="I97582">
        <v>0</v>
      </c>
      <c r="J97582">
        <v>0</v>
      </c>
      <c r="K97582">
        <v>0</v>
      </c>
      <c r="L97582">
        <v>0</v>
      </c>
    </row>
    <row r="97583" spans="1:12" x14ac:dyDescent="0.3">
      <c r="A97583" s="1" t="s">
        <v>42</v>
      </c>
      <c r="B97583" s="1" t="s">
        <v>810</v>
      </c>
      <c r="C97583" s="1" t="s">
        <v>42</v>
      </c>
      <c r="D97583" s="1" t="s">
        <v>14</v>
      </c>
      <c r="E97583" s="1" t="s">
        <v>15</v>
      </c>
      <c r="F97583" s="1" t="s">
        <v>16</v>
      </c>
      <c r="G97583">
        <v>91.3</v>
      </c>
      <c r="H97583">
        <v>2045</v>
      </c>
      <c r="I97583">
        <v>0</v>
      </c>
      <c r="J97583">
        <v>0</v>
      </c>
      <c r="K97583">
        <v>0</v>
      </c>
      <c r="L97583">
        <v>0</v>
      </c>
    </row>
    <row r="97584" spans="1:12" x14ac:dyDescent="0.3">
      <c r="A97584" s="1" t="s">
        <v>44</v>
      </c>
      <c r="B97584" s="1" t="s">
        <v>537</v>
      </c>
      <c r="C97584" s="1" t="s">
        <v>44</v>
      </c>
      <c r="D97584" s="1" t="s">
        <v>22</v>
      </c>
      <c r="E97584" s="1" t="s">
        <v>46</v>
      </c>
      <c r="F97584" s="1" t="s">
        <v>47</v>
      </c>
      <c r="G97584">
        <v>91.3</v>
      </c>
      <c r="H97584">
        <v>2030</v>
      </c>
      <c r="I97584">
        <v>0</v>
      </c>
      <c r="J97584">
        <v>0</v>
      </c>
      <c r="K97584">
        <v>0</v>
      </c>
      <c r="L97584">
        <v>0</v>
      </c>
    </row>
    <row r="97585" spans="1:12" x14ac:dyDescent="0.3">
      <c r="A97585" s="1" t="s">
        <v>306</v>
      </c>
      <c r="B97585" s="1" t="s">
        <v>301</v>
      </c>
      <c r="C97585" s="1" t="s">
        <v>306</v>
      </c>
      <c r="D97585" s="1" t="s">
        <v>34</v>
      </c>
      <c r="E97585" s="1" t="s">
        <v>31</v>
      </c>
      <c r="F97585" s="1" t="s">
        <v>36</v>
      </c>
      <c r="G97585">
        <v>91.3</v>
      </c>
      <c r="H97585">
        <v>2025</v>
      </c>
      <c r="I97585">
        <v>0</v>
      </c>
      <c r="J97585">
        <v>0</v>
      </c>
      <c r="K97585">
        <v>0</v>
      </c>
      <c r="L97585">
        <v>0</v>
      </c>
    </row>
    <row r="97586" spans="1:12" x14ac:dyDescent="0.3">
      <c r="A97586" s="1" t="s">
        <v>50</v>
      </c>
      <c r="B97586" s="1" t="s">
        <v>177</v>
      </c>
      <c r="C97586" s="1" t="s">
        <v>50</v>
      </c>
      <c r="D97586" s="1" t="s">
        <v>22</v>
      </c>
      <c r="E97586" s="1" t="s">
        <v>31</v>
      </c>
      <c r="F97586" s="1" t="s">
        <v>28</v>
      </c>
      <c r="G97586">
        <v>91.3</v>
      </c>
      <c r="H97586">
        <v>2035</v>
      </c>
      <c r="I97586">
        <v>0</v>
      </c>
      <c r="J97586">
        <v>0</v>
      </c>
      <c r="K97586">
        <v>0</v>
      </c>
      <c r="L97586">
        <v>0</v>
      </c>
    </row>
    <row r="97587" spans="1:12" x14ac:dyDescent="0.3">
      <c r="A97587" s="1" t="s">
        <v>52</v>
      </c>
      <c r="B97587" s="1" t="s">
        <v>667</v>
      </c>
      <c r="C97587" s="1" t="s">
        <v>52</v>
      </c>
      <c r="D97587" s="1" t="s">
        <v>14</v>
      </c>
      <c r="E97587" s="1" t="s">
        <v>15</v>
      </c>
      <c r="F97587" s="1" t="s">
        <v>16</v>
      </c>
      <c r="G97587">
        <v>91.3</v>
      </c>
      <c r="H97587">
        <v>2030</v>
      </c>
      <c r="I97587">
        <v>0</v>
      </c>
      <c r="J97587">
        <v>0</v>
      </c>
      <c r="K97587">
        <v>0</v>
      </c>
      <c r="L97587">
        <v>0</v>
      </c>
    </row>
    <row r="97588" spans="1:12" x14ac:dyDescent="0.3">
      <c r="A97588" s="1" t="s">
        <v>54</v>
      </c>
      <c r="B97588" s="1" t="s">
        <v>713</v>
      </c>
      <c r="C97588" s="1" t="s">
        <v>54</v>
      </c>
      <c r="D97588" s="1" t="s">
        <v>22</v>
      </c>
      <c r="E97588" s="1" t="s">
        <v>46</v>
      </c>
      <c r="F97588" s="1" t="s">
        <v>28</v>
      </c>
      <c r="G97588">
        <v>91.3</v>
      </c>
      <c r="H97588">
        <v>2025</v>
      </c>
      <c r="I97588">
        <v>0</v>
      </c>
      <c r="J97588">
        <v>0</v>
      </c>
      <c r="K97588">
        <v>0</v>
      </c>
      <c r="L97588">
        <v>0</v>
      </c>
    </row>
    <row r="97589" spans="1:12" x14ac:dyDescent="0.3">
      <c r="A97589" s="1" t="s">
        <v>319</v>
      </c>
      <c r="B97589" s="1" t="s">
        <v>756</v>
      </c>
      <c r="C97589" s="1" t="s">
        <v>319</v>
      </c>
      <c r="D97589" s="1" t="s">
        <v>34</v>
      </c>
      <c r="E97589" s="1" t="s">
        <v>70</v>
      </c>
      <c r="F97589" s="1" t="s">
        <v>36</v>
      </c>
      <c r="G97589">
        <v>91.3</v>
      </c>
      <c r="H97589">
        <v>2030</v>
      </c>
      <c r="I97589">
        <v>0</v>
      </c>
      <c r="J97589">
        <v>0</v>
      </c>
      <c r="K97589">
        <v>0</v>
      </c>
      <c r="L97589">
        <v>0</v>
      </c>
    </row>
    <row r="97590" spans="1:12" x14ac:dyDescent="0.3">
      <c r="A97590" s="1" t="s">
        <v>320</v>
      </c>
      <c r="B97590" s="1" t="s">
        <v>566</v>
      </c>
      <c r="C97590" s="1" t="s">
        <v>320</v>
      </c>
      <c r="D97590" s="1" t="s">
        <v>22</v>
      </c>
      <c r="E97590" s="1" t="s">
        <v>115</v>
      </c>
      <c r="F97590" s="1" t="s">
        <v>321</v>
      </c>
      <c r="G97590">
        <v>91.3</v>
      </c>
      <c r="H97590">
        <v>2045</v>
      </c>
      <c r="I97590">
        <v>0</v>
      </c>
      <c r="J97590">
        <v>0</v>
      </c>
      <c r="K97590">
        <v>0</v>
      </c>
      <c r="L97590">
        <v>0</v>
      </c>
    </row>
    <row r="97591" spans="1:12" x14ac:dyDescent="0.3">
      <c r="A97591" s="1" t="s">
        <v>437</v>
      </c>
      <c r="B97591" s="1" t="s">
        <v>188</v>
      </c>
      <c r="C97591" s="1" t="s">
        <v>437</v>
      </c>
      <c r="D97591" s="1" t="s">
        <v>34</v>
      </c>
      <c r="E97591" s="1" t="s">
        <v>115</v>
      </c>
      <c r="F97591" s="1" t="s">
        <v>36</v>
      </c>
      <c r="G97591">
        <v>91.3</v>
      </c>
      <c r="H97591">
        <v>2045</v>
      </c>
      <c r="I97591">
        <v>0</v>
      </c>
      <c r="J97591">
        <v>0</v>
      </c>
      <c r="K97591">
        <v>0</v>
      </c>
      <c r="L97591">
        <v>0</v>
      </c>
    </row>
    <row r="97592" spans="1:12" x14ac:dyDescent="0.3">
      <c r="A97592" s="1" t="s">
        <v>58</v>
      </c>
      <c r="B97592" s="1" t="s">
        <v>579</v>
      </c>
      <c r="C97592" s="1" t="s">
        <v>58</v>
      </c>
      <c r="D97592" s="1" t="s">
        <v>14</v>
      </c>
      <c r="E97592" s="1" t="s">
        <v>19</v>
      </c>
      <c r="F97592" s="1" t="s">
        <v>16</v>
      </c>
      <c r="G97592">
        <v>91.3</v>
      </c>
      <c r="H97592">
        <v>2020</v>
      </c>
      <c r="I97592">
        <v>0</v>
      </c>
      <c r="J97592">
        <v>0</v>
      </c>
      <c r="K97592">
        <v>0</v>
      </c>
      <c r="L97592">
        <v>0</v>
      </c>
    </row>
    <row r="97593" spans="1:12" x14ac:dyDescent="0.3">
      <c r="A97593" s="1" t="s">
        <v>61</v>
      </c>
      <c r="B97593" s="1" t="s">
        <v>372</v>
      </c>
      <c r="C97593" s="1" t="s">
        <v>61</v>
      </c>
      <c r="D97593" s="1" t="s">
        <v>22</v>
      </c>
      <c r="E97593" s="1" t="s">
        <v>63</v>
      </c>
      <c r="F97593" s="1" t="s">
        <v>64</v>
      </c>
      <c r="G97593">
        <v>91.3</v>
      </c>
      <c r="H97593">
        <v>2035</v>
      </c>
      <c r="I97593">
        <v>0</v>
      </c>
      <c r="J97593">
        <v>0</v>
      </c>
      <c r="K97593">
        <v>0</v>
      </c>
      <c r="L97593">
        <v>0</v>
      </c>
    </row>
    <row r="97594" spans="1:12" x14ac:dyDescent="0.3">
      <c r="A97594" s="1" t="s">
        <v>69</v>
      </c>
      <c r="B97594" s="1" t="s">
        <v>553</v>
      </c>
      <c r="C97594" s="1" t="s">
        <v>69</v>
      </c>
      <c r="D97594" s="1" t="s">
        <v>14</v>
      </c>
      <c r="E97594" s="1" t="s">
        <v>70</v>
      </c>
      <c r="F97594" s="1" t="s">
        <v>16</v>
      </c>
      <c r="G97594">
        <v>91.3</v>
      </c>
      <c r="H97594">
        <v>2045</v>
      </c>
      <c r="I97594">
        <v>0</v>
      </c>
      <c r="J97594">
        <v>0</v>
      </c>
      <c r="K97594">
        <v>0</v>
      </c>
      <c r="L97594">
        <v>0</v>
      </c>
    </row>
    <row r="97595" spans="1:12" x14ac:dyDescent="0.3">
      <c r="A97595" s="1" t="s">
        <v>520</v>
      </c>
      <c r="B97595" s="1" t="s">
        <v>317</v>
      </c>
      <c r="C97595" s="1" t="s">
        <v>520</v>
      </c>
      <c r="D97595" s="1" t="s">
        <v>14</v>
      </c>
      <c r="E97595" s="1" t="s">
        <v>19</v>
      </c>
      <c r="F97595" s="1" t="s">
        <v>16</v>
      </c>
      <c r="G97595">
        <v>91.3</v>
      </c>
      <c r="H97595">
        <v>2045</v>
      </c>
      <c r="I97595">
        <v>0</v>
      </c>
      <c r="J97595">
        <v>0</v>
      </c>
      <c r="K97595">
        <v>0</v>
      </c>
      <c r="L97595">
        <v>0</v>
      </c>
    </row>
    <row r="97596" spans="1:12" x14ac:dyDescent="0.3">
      <c r="A97596" s="1" t="s">
        <v>71</v>
      </c>
      <c r="B97596" s="1" t="s">
        <v>553</v>
      </c>
      <c r="C97596" s="1" t="s">
        <v>71</v>
      </c>
      <c r="D97596" s="1" t="s">
        <v>14</v>
      </c>
      <c r="E97596" s="1" t="s">
        <v>19</v>
      </c>
      <c r="F97596" s="1" t="s">
        <v>16</v>
      </c>
      <c r="G97596">
        <v>91.3</v>
      </c>
      <c r="H97596">
        <v>2045</v>
      </c>
      <c r="I97596">
        <v>0</v>
      </c>
      <c r="J97596">
        <v>0</v>
      </c>
      <c r="K97596">
        <v>0</v>
      </c>
      <c r="L97596">
        <v>0</v>
      </c>
    </row>
    <row r="97597" spans="1:12" x14ac:dyDescent="0.3">
      <c r="A97597" s="1" t="s">
        <v>335</v>
      </c>
      <c r="B97597" s="1" t="s">
        <v>462</v>
      </c>
      <c r="C97597" s="1" t="s">
        <v>335</v>
      </c>
      <c r="D97597" s="1" t="s">
        <v>22</v>
      </c>
      <c r="E97597" s="1" t="s">
        <v>46</v>
      </c>
      <c r="F97597" s="1" t="s">
        <v>122</v>
      </c>
      <c r="G97597">
        <v>91.3</v>
      </c>
      <c r="H97597">
        <v>2020</v>
      </c>
      <c r="I97597">
        <v>0</v>
      </c>
      <c r="J97597">
        <v>0</v>
      </c>
      <c r="K97597">
        <v>0</v>
      </c>
      <c r="L97597">
        <v>0</v>
      </c>
    </row>
    <row r="97598" spans="1:12" x14ac:dyDescent="0.3">
      <c r="A97598" s="1" t="s">
        <v>333</v>
      </c>
      <c r="B97598" s="1" t="s">
        <v>730</v>
      </c>
      <c r="C97598" s="1" t="s">
        <v>333</v>
      </c>
      <c r="D97598" s="1" t="s">
        <v>34</v>
      </c>
      <c r="E97598" s="1" t="s">
        <v>70</v>
      </c>
      <c r="F97598" s="1" t="s">
        <v>36</v>
      </c>
      <c r="G97598">
        <v>91.3</v>
      </c>
      <c r="H97598">
        <v>2020</v>
      </c>
      <c r="I97598">
        <v>0</v>
      </c>
      <c r="J97598">
        <v>0</v>
      </c>
      <c r="K97598">
        <v>0</v>
      </c>
      <c r="L97598">
        <v>0</v>
      </c>
    </row>
    <row r="97599" spans="1:12" x14ac:dyDescent="0.3">
      <c r="A97599" s="1" t="s">
        <v>73</v>
      </c>
      <c r="B97599" s="1" t="s">
        <v>523</v>
      </c>
      <c r="C97599" s="1" t="s">
        <v>73</v>
      </c>
      <c r="D97599" s="1" t="s">
        <v>22</v>
      </c>
      <c r="E97599" s="1" t="s">
        <v>23</v>
      </c>
      <c r="F97599" s="1" t="s">
        <v>24</v>
      </c>
      <c r="G97599">
        <v>91.3</v>
      </c>
      <c r="H97599">
        <v>2035</v>
      </c>
      <c r="I97599">
        <v>0</v>
      </c>
      <c r="J97599">
        <v>0</v>
      </c>
      <c r="K97599">
        <v>0</v>
      </c>
      <c r="L97599">
        <v>0</v>
      </c>
    </row>
    <row r="97600" spans="1:12" x14ac:dyDescent="0.3">
      <c r="A97600" s="1" t="s">
        <v>75</v>
      </c>
      <c r="B97600" s="1" t="s">
        <v>789</v>
      </c>
      <c r="C97600" s="1" t="s">
        <v>75</v>
      </c>
      <c r="D97600" s="1" t="s">
        <v>14</v>
      </c>
      <c r="E97600" s="1" t="s">
        <v>15</v>
      </c>
      <c r="F97600" s="1" t="s">
        <v>16</v>
      </c>
      <c r="G97600">
        <v>91.3</v>
      </c>
      <c r="H97600">
        <v>2040</v>
      </c>
      <c r="I97600">
        <v>0</v>
      </c>
      <c r="J97600">
        <v>0</v>
      </c>
      <c r="K97600">
        <v>0</v>
      </c>
      <c r="L97600">
        <v>0</v>
      </c>
    </row>
    <row r="97601" spans="1:12" x14ac:dyDescent="0.3">
      <c r="A97601" s="1" t="s">
        <v>77</v>
      </c>
      <c r="B97601" s="1" t="s">
        <v>685</v>
      </c>
      <c r="C97601" s="1" t="s">
        <v>77</v>
      </c>
      <c r="D97601" s="1" t="s">
        <v>22</v>
      </c>
      <c r="E97601" s="1" t="s">
        <v>63</v>
      </c>
      <c r="F97601" s="1" t="s">
        <v>79</v>
      </c>
      <c r="G97601">
        <v>91.3</v>
      </c>
      <c r="H97601">
        <v>2045</v>
      </c>
      <c r="I97601">
        <v>0</v>
      </c>
      <c r="J97601">
        <v>0</v>
      </c>
      <c r="K97601">
        <v>0</v>
      </c>
      <c r="L97601">
        <v>0</v>
      </c>
    </row>
    <row r="97602" spans="1:12" x14ac:dyDescent="0.3">
      <c r="A97602" s="1" t="s">
        <v>80</v>
      </c>
      <c r="B97602" s="1" t="s">
        <v>637</v>
      </c>
      <c r="C97602" s="1" t="s">
        <v>80</v>
      </c>
      <c r="D97602" s="1" t="s">
        <v>22</v>
      </c>
      <c r="E97602" s="1" t="s">
        <v>41</v>
      </c>
      <c r="F97602" s="1" t="s">
        <v>82</v>
      </c>
      <c r="G97602">
        <v>91.3</v>
      </c>
      <c r="H97602">
        <v>2035</v>
      </c>
      <c r="I97602">
        <v>163.61925149999999</v>
      </c>
      <c r="J97602">
        <v>14.938437661949997</v>
      </c>
      <c r="K97602">
        <v>0</v>
      </c>
      <c r="L97602">
        <v>0</v>
      </c>
    </row>
    <row r="97603" spans="1:12" x14ac:dyDescent="0.3">
      <c r="A97603" s="1" t="s">
        <v>247</v>
      </c>
      <c r="B97603" s="1" t="s">
        <v>590</v>
      </c>
      <c r="C97603" s="1" t="s">
        <v>247</v>
      </c>
      <c r="D97603" s="1" t="s">
        <v>34</v>
      </c>
      <c r="E97603" s="1" t="s">
        <v>19</v>
      </c>
      <c r="F97603" s="1" t="s">
        <v>36</v>
      </c>
      <c r="G97603">
        <v>91.3</v>
      </c>
      <c r="H97603">
        <v>2045</v>
      </c>
      <c r="I97603">
        <v>0</v>
      </c>
      <c r="J97603">
        <v>0</v>
      </c>
      <c r="K97603">
        <v>0</v>
      </c>
      <c r="L97603">
        <v>0</v>
      </c>
    </row>
    <row r="97604" spans="1:12" x14ac:dyDescent="0.3">
      <c r="A97604" s="1" t="s">
        <v>83</v>
      </c>
      <c r="B97604" s="1" t="s">
        <v>229</v>
      </c>
      <c r="C97604" s="1" t="s">
        <v>83</v>
      </c>
      <c r="D97604" s="1" t="s">
        <v>34</v>
      </c>
      <c r="E97604" s="1" t="s">
        <v>85</v>
      </c>
      <c r="F97604" s="1" t="s">
        <v>36</v>
      </c>
      <c r="G97604">
        <v>91.3</v>
      </c>
      <c r="H97604">
        <v>2040</v>
      </c>
      <c r="I97604">
        <v>183.59135169999999</v>
      </c>
      <c r="J97604">
        <v>16.761890410209997</v>
      </c>
      <c r="K97604">
        <v>0</v>
      </c>
      <c r="L97604">
        <v>0</v>
      </c>
    </row>
    <row r="97605" spans="1:12" x14ac:dyDescent="0.3">
      <c r="A97605" s="1" t="s">
        <v>91</v>
      </c>
      <c r="B97605" s="1" t="s">
        <v>517</v>
      </c>
      <c r="C97605" s="1" t="s">
        <v>91</v>
      </c>
      <c r="D97605" s="1" t="s">
        <v>34</v>
      </c>
      <c r="E97605" s="1" t="s">
        <v>15</v>
      </c>
      <c r="F97605" s="1" t="s">
        <v>36</v>
      </c>
      <c r="G97605">
        <v>91.3</v>
      </c>
      <c r="H97605">
        <v>2020</v>
      </c>
      <c r="I97605">
        <v>0</v>
      </c>
      <c r="J97605">
        <v>0</v>
      </c>
      <c r="K97605">
        <v>0</v>
      </c>
      <c r="L97605">
        <v>0</v>
      </c>
    </row>
    <row r="97606" spans="1:12" x14ac:dyDescent="0.3">
      <c r="A97606" s="1" t="s">
        <v>93</v>
      </c>
      <c r="B97606" s="1" t="s">
        <v>562</v>
      </c>
      <c r="C97606" s="1" t="s">
        <v>93</v>
      </c>
      <c r="D97606" s="1" t="s">
        <v>22</v>
      </c>
      <c r="E97606" s="1" t="s">
        <v>46</v>
      </c>
      <c r="F97606" s="1" t="s">
        <v>28</v>
      </c>
      <c r="G97606">
        <v>91.3</v>
      </c>
      <c r="H97606">
        <v>2040</v>
      </c>
      <c r="I97606">
        <v>0</v>
      </c>
      <c r="J97606">
        <v>0</v>
      </c>
      <c r="K97606">
        <v>0</v>
      </c>
      <c r="L97606">
        <v>0</v>
      </c>
    </row>
    <row r="97607" spans="1:12" x14ac:dyDescent="0.3">
      <c r="A97607" s="1" t="s">
        <v>95</v>
      </c>
      <c r="B97607" s="1" t="s">
        <v>661</v>
      </c>
      <c r="C97607" s="1" t="s">
        <v>95</v>
      </c>
      <c r="D97607" s="1" t="s">
        <v>22</v>
      </c>
      <c r="E97607" s="1" t="s">
        <v>41</v>
      </c>
      <c r="F97607" s="1" t="s">
        <v>82</v>
      </c>
      <c r="G97607">
        <v>91.3</v>
      </c>
      <c r="H97607">
        <v>2040</v>
      </c>
      <c r="I97607">
        <v>0</v>
      </c>
      <c r="J97607">
        <v>0</v>
      </c>
      <c r="K97607">
        <v>0</v>
      </c>
      <c r="L97607">
        <v>0</v>
      </c>
    </row>
    <row r="97608" spans="1:12" x14ac:dyDescent="0.3">
      <c r="A97608" s="1" t="s">
        <v>97</v>
      </c>
      <c r="B97608" s="1" t="s">
        <v>401</v>
      </c>
      <c r="C97608" s="1" t="s">
        <v>97</v>
      </c>
      <c r="D97608" s="1" t="s">
        <v>14</v>
      </c>
      <c r="E97608" s="1" t="s">
        <v>15</v>
      </c>
      <c r="F97608" s="1" t="s">
        <v>16</v>
      </c>
      <c r="G97608">
        <v>91.3</v>
      </c>
      <c r="H97608">
        <v>2030</v>
      </c>
      <c r="I97608">
        <v>0</v>
      </c>
      <c r="J97608">
        <v>0</v>
      </c>
      <c r="K97608">
        <v>0</v>
      </c>
      <c r="L97608">
        <v>0</v>
      </c>
    </row>
    <row r="97609" spans="1:12" x14ac:dyDescent="0.3">
      <c r="A97609" s="1" t="s">
        <v>99</v>
      </c>
      <c r="B97609" s="1" t="s">
        <v>759</v>
      </c>
      <c r="C97609" s="1" t="s">
        <v>99</v>
      </c>
      <c r="D97609" s="1" t="s">
        <v>22</v>
      </c>
      <c r="E97609" s="1" t="s">
        <v>35</v>
      </c>
      <c r="F97609" s="1" t="s">
        <v>101</v>
      </c>
      <c r="G97609">
        <v>91.3</v>
      </c>
      <c r="H97609">
        <v>2040</v>
      </c>
      <c r="I97609">
        <v>0</v>
      </c>
      <c r="J97609">
        <v>0</v>
      </c>
      <c r="K97609">
        <v>0</v>
      </c>
      <c r="L97609">
        <v>0</v>
      </c>
    </row>
    <row r="97610" spans="1:12" x14ac:dyDescent="0.3">
      <c r="A97610" s="1" t="s">
        <v>104</v>
      </c>
      <c r="B97610" s="1" t="s">
        <v>233</v>
      </c>
      <c r="C97610" s="1" t="s">
        <v>104</v>
      </c>
      <c r="D97610" s="1" t="s">
        <v>22</v>
      </c>
      <c r="E97610" s="1" t="s">
        <v>106</v>
      </c>
      <c r="F97610" s="1" t="s">
        <v>107</v>
      </c>
      <c r="G97610">
        <v>91.3</v>
      </c>
      <c r="H97610">
        <v>2045</v>
      </c>
      <c r="I97610">
        <v>0</v>
      </c>
      <c r="J97610">
        <v>0</v>
      </c>
      <c r="K97610">
        <v>0</v>
      </c>
      <c r="L97610">
        <v>0</v>
      </c>
    </row>
    <row r="97611" spans="1:12" x14ac:dyDescent="0.3">
      <c r="A97611" s="1" t="s">
        <v>258</v>
      </c>
      <c r="B97611" s="1" t="s">
        <v>389</v>
      </c>
      <c r="C97611" s="1" t="s">
        <v>258</v>
      </c>
      <c r="D97611" s="1" t="s">
        <v>22</v>
      </c>
      <c r="E97611" s="1" t="s">
        <v>27</v>
      </c>
      <c r="F97611" s="1" t="s">
        <v>47</v>
      </c>
      <c r="G97611">
        <v>91.3</v>
      </c>
      <c r="H97611">
        <v>2045</v>
      </c>
      <c r="I97611">
        <v>0</v>
      </c>
      <c r="J97611">
        <v>0</v>
      </c>
      <c r="K97611">
        <v>0</v>
      </c>
      <c r="L97611">
        <v>0</v>
      </c>
    </row>
    <row r="97612" spans="1:12" x14ac:dyDescent="0.3">
      <c r="A97612" s="1" t="s">
        <v>110</v>
      </c>
      <c r="B97612" s="1" t="s">
        <v>719</v>
      </c>
      <c r="C97612" s="1" t="s">
        <v>110</v>
      </c>
      <c r="D97612" s="1" t="s">
        <v>22</v>
      </c>
      <c r="E97612" s="1" t="s">
        <v>23</v>
      </c>
      <c r="F97612" s="1" t="s">
        <v>112</v>
      </c>
      <c r="G97612">
        <v>91.3</v>
      </c>
      <c r="H97612">
        <v>2030</v>
      </c>
      <c r="I97612">
        <v>0</v>
      </c>
      <c r="J97612">
        <v>0</v>
      </c>
      <c r="K97612">
        <v>0</v>
      </c>
      <c r="L97612">
        <v>0</v>
      </c>
    </row>
    <row r="97613" spans="1:12" x14ac:dyDescent="0.3">
      <c r="A97613" s="1" t="s">
        <v>449</v>
      </c>
      <c r="B97613" s="1" t="s">
        <v>356</v>
      </c>
      <c r="C97613" s="1" t="s">
        <v>449</v>
      </c>
      <c r="D97613" s="1" t="s">
        <v>22</v>
      </c>
      <c r="E97613" s="1" t="s">
        <v>15</v>
      </c>
      <c r="F97613" s="1" t="s">
        <v>275</v>
      </c>
      <c r="G97613">
        <v>91.3</v>
      </c>
      <c r="H97613">
        <v>2045</v>
      </c>
      <c r="I97613">
        <v>0</v>
      </c>
      <c r="J97613">
        <v>0</v>
      </c>
      <c r="K97613">
        <v>0</v>
      </c>
      <c r="L97613">
        <v>0</v>
      </c>
    </row>
    <row r="97614" spans="1:12" x14ac:dyDescent="0.3">
      <c r="A97614" s="1" t="s">
        <v>116</v>
      </c>
      <c r="B97614" s="1" t="s">
        <v>446</v>
      </c>
      <c r="C97614" s="1" t="s">
        <v>116</v>
      </c>
      <c r="D97614" s="1" t="s">
        <v>34</v>
      </c>
      <c r="E97614" s="1" t="s">
        <v>19</v>
      </c>
      <c r="F97614" s="1" t="s">
        <v>36</v>
      </c>
      <c r="G97614">
        <v>91.3</v>
      </c>
      <c r="H97614">
        <v>2030</v>
      </c>
      <c r="I97614">
        <v>0</v>
      </c>
      <c r="J97614">
        <v>0</v>
      </c>
      <c r="K97614">
        <v>0</v>
      </c>
      <c r="L97614">
        <v>0</v>
      </c>
    </row>
    <row r="97615" spans="1:12" x14ac:dyDescent="0.3">
      <c r="A97615" s="1" t="s">
        <v>118</v>
      </c>
      <c r="B97615" s="1" t="s">
        <v>428</v>
      </c>
      <c r="C97615" s="1" t="s">
        <v>118</v>
      </c>
      <c r="D97615" s="1" t="s">
        <v>34</v>
      </c>
      <c r="E97615" s="1" t="s">
        <v>70</v>
      </c>
      <c r="F97615" s="1" t="s">
        <v>36</v>
      </c>
      <c r="G97615">
        <v>91.3</v>
      </c>
      <c r="H97615">
        <v>2045</v>
      </c>
      <c r="I97615">
        <v>0</v>
      </c>
      <c r="J97615">
        <v>0</v>
      </c>
      <c r="K97615">
        <v>0</v>
      </c>
      <c r="L97615">
        <v>0</v>
      </c>
    </row>
    <row r="97616" spans="1:12" x14ac:dyDescent="0.3">
      <c r="A97616" s="1" t="s">
        <v>348</v>
      </c>
      <c r="B97616" s="1" t="s">
        <v>111</v>
      </c>
      <c r="C97616" s="1" t="s">
        <v>348</v>
      </c>
      <c r="D97616" s="1" t="s">
        <v>14</v>
      </c>
      <c r="E97616" s="1" t="s">
        <v>15</v>
      </c>
      <c r="F97616" s="1" t="s">
        <v>16</v>
      </c>
      <c r="G97616">
        <v>91.3</v>
      </c>
      <c r="H97616">
        <v>2045</v>
      </c>
      <c r="I97616">
        <v>0</v>
      </c>
      <c r="J97616">
        <v>0</v>
      </c>
      <c r="K97616">
        <v>0</v>
      </c>
      <c r="L97616">
        <v>0</v>
      </c>
    </row>
    <row r="97617" spans="1:12" x14ac:dyDescent="0.3">
      <c r="A97617" s="1" t="s">
        <v>125</v>
      </c>
      <c r="B97617" s="1" t="s">
        <v>528</v>
      </c>
      <c r="C97617" s="1" t="s">
        <v>125</v>
      </c>
      <c r="D97617" s="1" t="s">
        <v>34</v>
      </c>
      <c r="E97617" s="1" t="s">
        <v>19</v>
      </c>
      <c r="F97617" s="1" t="s">
        <v>36</v>
      </c>
      <c r="G97617">
        <v>91.3</v>
      </c>
      <c r="H97617">
        <v>2020</v>
      </c>
      <c r="I97617">
        <v>0</v>
      </c>
      <c r="J97617">
        <v>0</v>
      </c>
      <c r="K97617">
        <v>0</v>
      </c>
      <c r="L97617">
        <v>0</v>
      </c>
    </row>
    <row r="97618" spans="1:12" x14ac:dyDescent="0.3">
      <c r="A97618" s="1" t="s">
        <v>127</v>
      </c>
      <c r="B97618" s="1" t="s">
        <v>96</v>
      </c>
      <c r="C97618" s="1" t="s">
        <v>127</v>
      </c>
      <c r="D97618" s="1" t="s">
        <v>14</v>
      </c>
      <c r="E97618" s="1" t="s">
        <v>15</v>
      </c>
      <c r="F97618" s="1" t="s">
        <v>16</v>
      </c>
      <c r="G97618">
        <v>91.3</v>
      </c>
      <c r="H97618">
        <v>2045</v>
      </c>
      <c r="I97618">
        <v>0</v>
      </c>
      <c r="J97618">
        <v>0</v>
      </c>
      <c r="K97618">
        <v>0</v>
      </c>
      <c r="L97618">
        <v>0</v>
      </c>
    </row>
    <row r="97619" spans="1:12" x14ac:dyDescent="0.3">
      <c r="A97619" s="1" t="s">
        <v>129</v>
      </c>
      <c r="B97619" s="1" t="s">
        <v>190</v>
      </c>
      <c r="C97619" s="1" t="s">
        <v>129</v>
      </c>
      <c r="D97619" s="1" t="s">
        <v>34</v>
      </c>
      <c r="E97619" s="1" t="s">
        <v>31</v>
      </c>
      <c r="F97619" s="1" t="s">
        <v>36</v>
      </c>
      <c r="G97619">
        <v>91.3</v>
      </c>
      <c r="H97619">
        <v>2035</v>
      </c>
      <c r="I97619">
        <v>0</v>
      </c>
      <c r="J97619">
        <v>0</v>
      </c>
      <c r="K97619">
        <v>0</v>
      </c>
      <c r="L97619">
        <v>0</v>
      </c>
    </row>
    <row r="97620" spans="1:12" x14ac:dyDescent="0.3">
      <c r="A97620" s="1" t="s">
        <v>131</v>
      </c>
      <c r="B97620" s="1" t="s">
        <v>651</v>
      </c>
      <c r="C97620" s="1" t="s">
        <v>131</v>
      </c>
      <c r="D97620" s="1" t="s">
        <v>14</v>
      </c>
      <c r="E97620" s="1" t="s">
        <v>15</v>
      </c>
      <c r="F97620" s="1" t="s">
        <v>16</v>
      </c>
      <c r="G97620">
        <v>91.3</v>
      </c>
      <c r="H97620">
        <v>2025</v>
      </c>
      <c r="I97620">
        <v>0</v>
      </c>
      <c r="J97620">
        <v>0</v>
      </c>
      <c r="K97620">
        <v>0</v>
      </c>
      <c r="L97620">
        <v>0</v>
      </c>
    </row>
    <row r="97621" spans="1:12" x14ac:dyDescent="0.3">
      <c r="A97621" s="1" t="s">
        <v>133</v>
      </c>
      <c r="B97621" s="1" t="s">
        <v>703</v>
      </c>
      <c r="C97621" s="1" t="s">
        <v>133</v>
      </c>
      <c r="D97621" s="1" t="s">
        <v>14</v>
      </c>
      <c r="E97621" s="1" t="s">
        <v>115</v>
      </c>
      <c r="F97621" s="1" t="s">
        <v>16</v>
      </c>
      <c r="G97621">
        <v>91.3</v>
      </c>
      <c r="H97621">
        <v>2025</v>
      </c>
      <c r="I97621">
        <v>0</v>
      </c>
      <c r="J97621">
        <v>0</v>
      </c>
      <c r="K97621">
        <v>0</v>
      </c>
      <c r="L97621">
        <v>0</v>
      </c>
    </row>
    <row r="97622" spans="1:12" x14ac:dyDescent="0.3">
      <c r="A97622" s="1" t="s">
        <v>135</v>
      </c>
      <c r="B97622" s="1" t="s">
        <v>542</v>
      </c>
      <c r="C97622" s="1" t="s">
        <v>135</v>
      </c>
      <c r="D97622" s="1" t="s">
        <v>14</v>
      </c>
      <c r="E97622" s="1" t="s">
        <v>15</v>
      </c>
      <c r="F97622" s="1" t="s">
        <v>16</v>
      </c>
      <c r="G97622">
        <v>91.3</v>
      </c>
      <c r="H97622">
        <v>2025</v>
      </c>
      <c r="I97622">
        <v>0</v>
      </c>
      <c r="J97622">
        <v>0</v>
      </c>
      <c r="K97622">
        <v>0</v>
      </c>
      <c r="L97622">
        <v>0</v>
      </c>
    </row>
    <row r="97623" spans="1:12" x14ac:dyDescent="0.3">
      <c r="A97623" s="1" t="s">
        <v>416</v>
      </c>
      <c r="B97623" s="1" t="s">
        <v>638</v>
      </c>
      <c r="C97623" s="1" t="s">
        <v>416</v>
      </c>
      <c r="D97623" s="1" t="s">
        <v>22</v>
      </c>
      <c r="E97623" s="1" t="s">
        <v>46</v>
      </c>
      <c r="F97623" s="1" t="s">
        <v>124</v>
      </c>
      <c r="G97623">
        <v>91.3</v>
      </c>
      <c r="H97623">
        <v>2045</v>
      </c>
      <c r="I97623">
        <v>0</v>
      </c>
      <c r="J97623">
        <v>0</v>
      </c>
      <c r="K97623">
        <v>0</v>
      </c>
      <c r="L97623">
        <v>0</v>
      </c>
    </row>
    <row r="97624" spans="1:12" x14ac:dyDescent="0.3">
      <c r="A97624" s="1" t="s">
        <v>137</v>
      </c>
      <c r="B97624" s="1" t="s">
        <v>760</v>
      </c>
      <c r="C97624" s="1" t="s">
        <v>137</v>
      </c>
      <c r="D97624" s="1" t="s">
        <v>22</v>
      </c>
      <c r="E97624" s="1" t="s">
        <v>27</v>
      </c>
      <c r="F97624" s="1" t="s">
        <v>139</v>
      </c>
      <c r="G97624">
        <v>91.3</v>
      </c>
      <c r="H97624">
        <v>2040</v>
      </c>
      <c r="I97624">
        <v>0</v>
      </c>
      <c r="J97624">
        <v>0</v>
      </c>
      <c r="K97624">
        <v>0</v>
      </c>
      <c r="L97624">
        <v>0</v>
      </c>
    </row>
    <row r="97625" spans="1:12" x14ac:dyDescent="0.3">
      <c r="A97625" s="1" t="s">
        <v>140</v>
      </c>
      <c r="B97625" s="1" t="s">
        <v>345</v>
      </c>
      <c r="C97625" s="1" t="s">
        <v>140</v>
      </c>
      <c r="D97625" s="1" t="s">
        <v>22</v>
      </c>
      <c r="E97625" s="1" t="s">
        <v>46</v>
      </c>
      <c r="F97625" s="1" t="s">
        <v>142</v>
      </c>
      <c r="G97625">
        <v>91.3</v>
      </c>
      <c r="H97625">
        <v>2040</v>
      </c>
      <c r="I97625">
        <v>0</v>
      </c>
      <c r="J97625">
        <v>0</v>
      </c>
      <c r="K97625">
        <v>0</v>
      </c>
      <c r="L97625">
        <v>0</v>
      </c>
    </row>
    <row r="97626" spans="1:12" x14ac:dyDescent="0.3">
      <c r="A97626" s="1" t="s">
        <v>143</v>
      </c>
      <c r="B97626" s="1" t="s">
        <v>38</v>
      </c>
      <c r="C97626" s="1" t="s">
        <v>143</v>
      </c>
      <c r="D97626" s="1" t="s">
        <v>22</v>
      </c>
      <c r="E97626" s="1" t="s">
        <v>23</v>
      </c>
      <c r="F97626" s="1" t="s">
        <v>112</v>
      </c>
      <c r="G97626">
        <v>91.3</v>
      </c>
      <c r="H97626">
        <v>2030</v>
      </c>
      <c r="I97626">
        <v>0</v>
      </c>
      <c r="J97626">
        <v>0</v>
      </c>
      <c r="K97626">
        <v>0</v>
      </c>
      <c r="L97626">
        <v>0</v>
      </c>
    </row>
    <row r="97627" spans="1:12" x14ac:dyDescent="0.3">
      <c r="A97627" s="1" t="s">
        <v>145</v>
      </c>
      <c r="B97627" s="1" t="s">
        <v>381</v>
      </c>
      <c r="C97627" s="1" t="s">
        <v>145</v>
      </c>
      <c r="D97627" s="1" t="s">
        <v>22</v>
      </c>
      <c r="E97627" s="1" t="s">
        <v>115</v>
      </c>
      <c r="F97627" s="1" t="s">
        <v>82</v>
      </c>
      <c r="G97627">
        <v>91.3</v>
      </c>
      <c r="H97627">
        <v>2025</v>
      </c>
      <c r="I97627">
        <v>0</v>
      </c>
      <c r="J97627">
        <v>0</v>
      </c>
      <c r="K97627">
        <v>0</v>
      </c>
      <c r="L97627">
        <v>0</v>
      </c>
    </row>
    <row r="97628" spans="1:12" x14ac:dyDescent="0.3">
      <c r="A97628" s="1" t="s">
        <v>147</v>
      </c>
      <c r="B97628" s="1" t="s">
        <v>603</v>
      </c>
      <c r="C97628" s="1" t="s">
        <v>147</v>
      </c>
      <c r="D97628" s="1" t="s">
        <v>22</v>
      </c>
      <c r="E97628" s="1" t="s">
        <v>149</v>
      </c>
      <c r="F97628" s="1" t="s">
        <v>112</v>
      </c>
      <c r="G97628">
        <v>91.3</v>
      </c>
      <c r="H97628">
        <v>2030</v>
      </c>
      <c r="I97628">
        <v>0</v>
      </c>
      <c r="J97628">
        <v>0</v>
      </c>
      <c r="K97628">
        <v>0</v>
      </c>
      <c r="L97628">
        <v>0</v>
      </c>
    </row>
    <row r="97629" spans="1:12" x14ac:dyDescent="0.3">
      <c r="A97629" s="1" t="s">
        <v>150</v>
      </c>
      <c r="B97629" s="1" t="s">
        <v>725</v>
      </c>
      <c r="C97629" s="1" t="s">
        <v>150</v>
      </c>
      <c r="D97629" s="1" t="s">
        <v>22</v>
      </c>
      <c r="E97629" s="1" t="s">
        <v>70</v>
      </c>
      <c r="F97629" s="1" t="s">
        <v>152</v>
      </c>
      <c r="G97629">
        <v>91.3</v>
      </c>
      <c r="H97629">
        <v>2020</v>
      </c>
      <c r="I97629">
        <v>0</v>
      </c>
      <c r="J97629">
        <v>0</v>
      </c>
      <c r="K97629">
        <v>0</v>
      </c>
      <c r="L97629">
        <v>0</v>
      </c>
    </row>
    <row r="97630" spans="1:12" x14ac:dyDescent="0.3">
      <c r="A97630" s="1" t="s">
        <v>278</v>
      </c>
      <c r="B97630" s="1" t="s">
        <v>634</v>
      </c>
      <c r="C97630" s="1" t="s">
        <v>278</v>
      </c>
      <c r="D97630" s="1" t="s">
        <v>14</v>
      </c>
      <c r="E97630" s="1" t="s">
        <v>70</v>
      </c>
      <c r="F97630" s="1" t="s">
        <v>16</v>
      </c>
      <c r="G97630">
        <v>91.3</v>
      </c>
      <c r="H97630">
        <v>2045</v>
      </c>
      <c r="I97630">
        <v>0</v>
      </c>
      <c r="J97630">
        <v>0</v>
      </c>
      <c r="K97630">
        <v>0</v>
      </c>
      <c r="L97630">
        <v>0</v>
      </c>
    </row>
    <row r="97631" spans="1:12" x14ac:dyDescent="0.3">
      <c r="A97631" s="1" t="s">
        <v>153</v>
      </c>
      <c r="B97631" s="1" t="s">
        <v>451</v>
      </c>
      <c r="C97631" s="1" t="s">
        <v>153</v>
      </c>
      <c r="D97631" s="1" t="s">
        <v>14</v>
      </c>
      <c r="E97631" s="1" t="s">
        <v>15</v>
      </c>
      <c r="F97631" s="1" t="s">
        <v>16</v>
      </c>
      <c r="G97631">
        <v>91.3</v>
      </c>
      <c r="H97631">
        <v>2030</v>
      </c>
      <c r="I97631">
        <v>0</v>
      </c>
      <c r="J97631">
        <v>0</v>
      </c>
      <c r="K97631">
        <v>0</v>
      </c>
      <c r="L97631">
        <v>0</v>
      </c>
    </row>
    <row r="97632" spans="1:12" x14ac:dyDescent="0.3">
      <c r="A97632" s="1" t="s">
        <v>156</v>
      </c>
      <c r="B97632" s="1" t="s">
        <v>564</v>
      </c>
      <c r="C97632" s="1" t="s">
        <v>156</v>
      </c>
      <c r="D97632" s="1" t="s">
        <v>14</v>
      </c>
      <c r="E97632" s="1" t="s">
        <v>19</v>
      </c>
      <c r="F97632" s="1" t="s">
        <v>16</v>
      </c>
      <c r="G97632">
        <v>91.3</v>
      </c>
      <c r="H97632">
        <v>2025</v>
      </c>
      <c r="I97632">
        <v>0</v>
      </c>
      <c r="J97632">
        <v>0</v>
      </c>
      <c r="K97632">
        <v>0</v>
      </c>
      <c r="L97632">
        <v>0</v>
      </c>
    </row>
    <row r="97633" spans="1:12" x14ac:dyDescent="0.3">
      <c r="A97633" s="1" t="s">
        <v>158</v>
      </c>
      <c r="B97633" s="1" t="s">
        <v>134</v>
      </c>
      <c r="C97633" s="1" t="s">
        <v>158</v>
      </c>
      <c r="D97633" s="1" t="s">
        <v>14</v>
      </c>
      <c r="E97633" s="1" t="s">
        <v>15</v>
      </c>
      <c r="F97633" s="1" t="s">
        <v>16</v>
      </c>
      <c r="G97633">
        <v>91.3</v>
      </c>
      <c r="H97633">
        <v>2030</v>
      </c>
      <c r="I97633">
        <v>0</v>
      </c>
      <c r="J97633">
        <v>0</v>
      </c>
      <c r="K97633">
        <v>0</v>
      </c>
      <c r="L97633">
        <v>0</v>
      </c>
    </row>
    <row r="97634" spans="1:12" x14ac:dyDescent="0.3">
      <c r="A97634" s="1" t="s">
        <v>160</v>
      </c>
      <c r="B97634" s="1" t="s">
        <v>380</v>
      </c>
      <c r="C97634" s="1" t="s">
        <v>160</v>
      </c>
      <c r="D97634" s="1" t="s">
        <v>34</v>
      </c>
      <c r="E97634" s="1" t="s">
        <v>19</v>
      </c>
      <c r="F97634" s="1" t="s">
        <v>36</v>
      </c>
      <c r="G97634">
        <v>91.3</v>
      </c>
      <c r="H97634">
        <v>2035</v>
      </c>
      <c r="I97634">
        <v>0</v>
      </c>
      <c r="J97634">
        <v>0</v>
      </c>
      <c r="K97634">
        <v>0</v>
      </c>
      <c r="L97634">
        <v>0</v>
      </c>
    </row>
    <row r="97635" spans="1:12" x14ac:dyDescent="0.3">
      <c r="A97635" s="1" t="s">
        <v>168</v>
      </c>
      <c r="B97635" s="1" t="s">
        <v>645</v>
      </c>
      <c r="C97635" s="1" t="s">
        <v>168</v>
      </c>
      <c r="D97635" s="1" t="s">
        <v>14</v>
      </c>
      <c r="E97635" s="1" t="s">
        <v>31</v>
      </c>
      <c r="F97635" s="1" t="s">
        <v>16</v>
      </c>
      <c r="G97635">
        <v>91.3</v>
      </c>
      <c r="H97635">
        <v>2030</v>
      </c>
      <c r="I97635">
        <v>452.2166239</v>
      </c>
      <c r="J97635">
        <v>41.287377762069994</v>
      </c>
      <c r="K97635">
        <v>0</v>
      </c>
      <c r="L97635">
        <v>0</v>
      </c>
    </row>
    <row r="97636" spans="1:12" x14ac:dyDescent="0.3">
      <c r="A97636" s="1" t="s">
        <v>164</v>
      </c>
      <c r="B97636" s="1" t="s">
        <v>244</v>
      </c>
      <c r="C97636" s="1" t="s">
        <v>164</v>
      </c>
      <c r="D97636" s="1" t="s">
        <v>14</v>
      </c>
      <c r="E97636" s="1" t="s">
        <v>19</v>
      </c>
      <c r="F97636" s="1" t="s">
        <v>16</v>
      </c>
      <c r="G97636">
        <v>91.3</v>
      </c>
      <c r="H97636">
        <v>2030</v>
      </c>
      <c r="I97636">
        <v>0</v>
      </c>
      <c r="J97636">
        <v>0</v>
      </c>
      <c r="K97636">
        <v>0</v>
      </c>
      <c r="L97636">
        <v>0</v>
      </c>
    </row>
    <row r="97637" spans="1:12" x14ac:dyDescent="0.3">
      <c r="A97637" s="1" t="s">
        <v>170</v>
      </c>
      <c r="B97637" s="1" t="s">
        <v>305</v>
      </c>
      <c r="C97637" s="1" t="s">
        <v>170</v>
      </c>
      <c r="D97637" s="1" t="s">
        <v>22</v>
      </c>
      <c r="E97637" s="1" t="s">
        <v>88</v>
      </c>
      <c r="F97637" s="1" t="s">
        <v>172</v>
      </c>
      <c r="G97637">
        <v>91.3</v>
      </c>
      <c r="H97637">
        <v>2030</v>
      </c>
      <c r="I97637">
        <v>0</v>
      </c>
      <c r="J97637">
        <v>0</v>
      </c>
      <c r="K97637">
        <v>0</v>
      </c>
      <c r="L97637">
        <v>0</v>
      </c>
    </row>
    <row r="97638" spans="1:12" x14ac:dyDescent="0.3">
      <c r="A97638" s="1" t="s">
        <v>175</v>
      </c>
      <c r="B97638" s="1" t="s">
        <v>610</v>
      </c>
      <c r="C97638" s="1" t="s">
        <v>175</v>
      </c>
      <c r="D97638" s="1" t="s">
        <v>22</v>
      </c>
      <c r="E97638" s="1" t="s">
        <v>70</v>
      </c>
      <c r="F97638" s="1" t="s">
        <v>152</v>
      </c>
      <c r="G97638">
        <v>91.3</v>
      </c>
      <c r="H97638">
        <v>2030</v>
      </c>
      <c r="I97638">
        <v>0</v>
      </c>
      <c r="J97638">
        <v>0</v>
      </c>
      <c r="K97638">
        <v>0</v>
      </c>
      <c r="L97638">
        <v>0</v>
      </c>
    </row>
    <row r="97639" spans="1:12" x14ac:dyDescent="0.3">
      <c r="A97639" s="1" t="s">
        <v>430</v>
      </c>
      <c r="B97639" s="1" t="s">
        <v>174</v>
      </c>
      <c r="C97639" s="1" t="s">
        <v>430</v>
      </c>
      <c r="D97639" s="1" t="s">
        <v>14</v>
      </c>
      <c r="E97639" s="1" t="s">
        <v>19</v>
      </c>
      <c r="F97639" s="1" t="s">
        <v>16</v>
      </c>
      <c r="G97639">
        <v>91.3</v>
      </c>
      <c r="H97639">
        <v>2045</v>
      </c>
      <c r="I97639">
        <v>0</v>
      </c>
      <c r="J97639">
        <v>0</v>
      </c>
      <c r="K97639">
        <v>0</v>
      </c>
      <c r="L97639">
        <v>0</v>
      </c>
    </row>
    <row r="97640" spans="1:12" x14ac:dyDescent="0.3">
      <c r="A97640" s="1" t="s">
        <v>176</v>
      </c>
      <c r="B97640" s="1" t="s">
        <v>706</v>
      </c>
      <c r="C97640" s="1" t="s">
        <v>176</v>
      </c>
      <c r="D97640" s="1" t="s">
        <v>22</v>
      </c>
      <c r="E97640" s="1" t="s">
        <v>27</v>
      </c>
      <c r="F97640" s="1" t="s">
        <v>47</v>
      </c>
      <c r="G97640">
        <v>91.3</v>
      </c>
      <c r="H97640">
        <v>2030</v>
      </c>
      <c r="I97640">
        <v>0</v>
      </c>
      <c r="J97640">
        <v>0</v>
      </c>
      <c r="K97640">
        <v>0</v>
      </c>
      <c r="L97640">
        <v>0</v>
      </c>
    </row>
    <row r="97641" spans="1:12" x14ac:dyDescent="0.3">
      <c r="A97641" s="1" t="s">
        <v>178</v>
      </c>
      <c r="B97641" s="1" t="s">
        <v>336</v>
      </c>
      <c r="C97641" s="1" t="s">
        <v>178</v>
      </c>
      <c r="D97641" s="1" t="s">
        <v>14</v>
      </c>
      <c r="E97641" s="1" t="s">
        <v>15</v>
      </c>
      <c r="F97641" s="1" t="s">
        <v>16</v>
      </c>
      <c r="G97641">
        <v>91.3</v>
      </c>
      <c r="H97641">
        <v>2020</v>
      </c>
      <c r="I97641">
        <v>0</v>
      </c>
      <c r="J97641">
        <v>0</v>
      </c>
      <c r="K97641">
        <v>0</v>
      </c>
      <c r="L97641">
        <v>0</v>
      </c>
    </row>
    <row r="97642" spans="1:12" x14ac:dyDescent="0.3">
      <c r="A97642" s="1" t="s">
        <v>180</v>
      </c>
      <c r="B97642" s="1" t="s">
        <v>567</v>
      </c>
      <c r="C97642" s="1" t="s">
        <v>180</v>
      </c>
      <c r="D97642" s="1" t="s">
        <v>14</v>
      </c>
      <c r="E97642" s="1" t="s">
        <v>70</v>
      </c>
      <c r="F97642" s="1" t="s">
        <v>16</v>
      </c>
      <c r="G97642">
        <v>91.3</v>
      </c>
      <c r="H97642">
        <v>2035</v>
      </c>
      <c r="I97642">
        <v>0</v>
      </c>
      <c r="J97642">
        <v>0</v>
      </c>
      <c r="K97642">
        <v>0</v>
      </c>
      <c r="L97642">
        <v>0</v>
      </c>
    </row>
    <row r="97643" spans="1:12" x14ac:dyDescent="0.3">
      <c r="A97643" s="1" t="s">
        <v>370</v>
      </c>
      <c r="B97643" s="1" t="s">
        <v>549</v>
      </c>
      <c r="C97643" s="1" t="s">
        <v>370</v>
      </c>
      <c r="D97643" s="1" t="s">
        <v>22</v>
      </c>
      <c r="E97643" s="1" t="s">
        <v>149</v>
      </c>
      <c r="F97643" s="1" t="s">
        <v>112</v>
      </c>
      <c r="G97643">
        <v>91.3</v>
      </c>
      <c r="H97643">
        <v>2030</v>
      </c>
      <c r="I97643">
        <v>0</v>
      </c>
      <c r="J97643">
        <v>0</v>
      </c>
      <c r="K97643">
        <v>0</v>
      </c>
      <c r="L97643">
        <v>0</v>
      </c>
    </row>
    <row r="97644" spans="1:12" x14ac:dyDescent="0.3">
      <c r="A97644" s="1" t="s">
        <v>184</v>
      </c>
      <c r="B97644" s="1" t="s">
        <v>510</v>
      </c>
      <c r="C97644" s="1" t="s">
        <v>184</v>
      </c>
      <c r="D97644" s="1" t="s">
        <v>22</v>
      </c>
      <c r="E97644" s="1" t="s">
        <v>70</v>
      </c>
      <c r="F97644" s="1" t="s">
        <v>186</v>
      </c>
      <c r="G97644">
        <v>91.3</v>
      </c>
      <c r="H97644">
        <v>2035</v>
      </c>
      <c r="I97644">
        <v>0</v>
      </c>
      <c r="J97644">
        <v>0</v>
      </c>
      <c r="K97644">
        <v>0</v>
      </c>
      <c r="L97644">
        <v>0</v>
      </c>
    </row>
    <row r="97645" spans="1:12" x14ac:dyDescent="0.3">
      <c r="A97645" s="1" t="s">
        <v>189</v>
      </c>
      <c r="B97645" s="1" t="s">
        <v>132</v>
      </c>
      <c r="C97645" s="1" t="s">
        <v>189</v>
      </c>
      <c r="D97645" s="1" t="s">
        <v>22</v>
      </c>
      <c r="E97645" s="1" t="s">
        <v>46</v>
      </c>
      <c r="F97645" s="1" t="s">
        <v>124</v>
      </c>
      <c r="G97645">
        <v>91.3</v>
      </c>
      <c r="H97645">
        <v>2025</v>
      </c>
      <c r="I97645">
        <v>0</v>
      </c>
      <c r="J97645">
        <v>0</v>
      </c>
      <c r="K97645">
        <v>0</v>
      </c>
      <c r="L97645">
        <v>0</v>
      </c>
    </row>
    <row r="97646" spans="1:12" x14ac:dyDescent="0.3">
      <c r="A97646" s="1" t="s">
        <v>191</v>
      </c>
      <c r="B97646" s="1" t="s">
        <v>96</v>
      </c>
      <c r="C97646" s="1" t="s">
        <v>191</v>
      </c>
      <c r="D97646" s="1" t="s">
        <v>14</v>
      </c>
      <c r="E97646" s="1" t="s">
        <v>19</v>
      </c>
      <c r="F97646" s="1" t="s">
        <v>16</v>
      </c>
      <c r="G97646">
        <v>91.3</v>
      </c>
      <c r="H97646">
        <v>2045</v>
      </c>
      <c r="I97646">
        <v>0</v>
      </c>
      <c r="J97646">
        <v>0</v>
      </c>
      <c r="K97646">
        <v>0</v>
      </c>
      <c r="L97646">
        <v>0</v>
      </c>
    </row>
    <row r="97647" spans="1:12" x14ac:dyDescent="0.3">
      <c r="A97647" s="1" t="s">
        <v>194</v>
      </c>
      <c r="B97647" s="1" t="s">
        <v>771</v>
      </c>
      <c r="C97647" s="1" t="s">
        <v>194</v>
      </c>
      <c r="D97647" s="1" t="s">
        <v>22</v>
      </c>
      <c r="E97647" s="1" t="s">
        <v>23</v>
      </c>
      <c r="F97647" s="1" t="s">
        <v>24</v>
      </c>
      <c r="G97647">
        <v>91.3</v>
      </c>
      <c r="H97647">
        <v>2040</v>
      </c>
      <c r="I97647">
        <v>0</v>
      </c>
      <c r="J97647">
        <v>0</v>
      </c>
      <c r="K97647">
        <v>0</v>
      </c>
      <c r="L97647">
        <v>0</v>
      </c>
    </row>
    <row r="97648" spans="1:12" x14ac:dyDescent="0.3">
      <c r="A97648" s="1" t="s">
        <v>196</v>
      </c>
      <c r="B97648" s="1" t="s">
        <v>636</v>
      </c>
      <c r="C97648" s="1" t="s">
        <v>196</v>
      </c>
      <c r="D97648" s="1" t="s">
        <v>14</v>
      </c>
      <c r="E97648" s="1" t="s">
        <v>15</v>
      </c>
      <c r="F97648" s="1" t="s">
        <v>16</v>
      </c>
      <c r="G97648">
        <v>91.3</v>
      </c>
      <c r="H97648">
        <v>2045</v>
      </c>
      <c r="I97648">
        <v>0</v>
      </c>
      <c r="J97648">
        <v>0</v>
      </c>
      <c r="K97648">
        <v>0</v>
      </c>
      <c r="L97648">
        <v>0</v>
      </c>
    </row>
    <row r="97649" spans="1:12" x14ac:dyDescent="0.3">
      <c r="A97649" s="1" t="s">
        <v>377</v>
      </c>
      <c r="B97649" s="1" t="s">
        <v>313</v>
      </c>
      <c r="C97649" s="1" t="s">
        <v>377</v>
      </c>
      <c r="D97649" s="1" t="s">
        <v>14</v>
      </c>
      <c r="E97649" s="1" t="s">
        <v>15</v>
      </c>
      <c r="F97649" s="1" t="s">
        <v>16</v>
      </c>
      <c r="G97649">
        <v>91.3</v>
      </c>
      <c r="H97649">
        <v>2035</v>
      </c>
      <c r="I97649">
        <v>0</v>
      </c>
      <c r="J97649">
        <v>0</v>
      </c>
      <c r="K97649">
        <v>0</v>
      </c>
      <c r="L97649">
        <v>0</v>
      </c>
    </row>
    <row r="97650" spans="1:12" x14ac:dyDescent="0.3">
      <c r="A97650" s="1" t="s">
        <v>200</v>
      </c>
      <c r="B97650" s="1" t="s">
        <v>375</v>
      </c>
      <c r="C97650" s="1" t="s">
        <v>200</v>
      </c>
      <c r="D97650" s="1" t="s">
        <v>14</v>
      </c>
      <c r="E97650" s="1" t="s">
        <v>70</v>
      </c>
      <c r="F97650" s="1" t="s">
        <v>16</v>
      </c>
      <c r="G97650">
        <v>91.3</v>
      </c>
      <c r="H97650">
        <v>2045</v>
      </c>
      <c r="I97650">
        <v>0</v>
      </c>
      <c r="J97650">
        <v>0</v>
      </c>
      <c r="K97650">
        <v>0</v>
      </c>
      <c r="L97650">
        <v>0</v>
      </c>
    </row>
    <row r="97651" spans="1:12" x14ac:dyDescent="0.3">
      <c r="A97651" s="1" t="s">
        <v>202</v>
      </c>
      <c r="B97651" s="1" t="s">
        <v>30</v>
      </c>
      <c r="C97651" s="1" t="s">
        <v>202</v>
      </c>
      <c r="D97651" s="1" t="s">
        <v>34</v>
      </c>
      <c r="E97651" s="1" t="s">
        <v>15</v>
      </c>
      <c r="F97651" s="1" t="s">
        <v>36</v>
      </c>
      <c r="G97651">
        <v>91.3</v>
      </c>
      <c r="H97651">
        <v>2040</v>
      </c>
      <c r="I97651">
        <v>0</v>
      </c>
      <c r="J97651">
        <v>0</v>
      </c>
      <c r="K97651">
        <v>0</v>
      </c>
      <c r="L97651">
        <v>0</v>
      </c>
    </row>
    <row r="97652" spans="1:12" x14ac:dyDescent="0.3">
      <c r="A97652" s="1" t="s">
        <v>204</v>
      </c>
      <c r="B97652" s="1" t="s">
        <v>804</v>
      </c>
      <c r="C97652" s="1" t="s">
        <v>204</v>
      </c>
      <c r="D97652" s="1" t="s">
        <v>22</v>
      </c>
      <c r="E97652" s="1" t="s">
        <v>27</v>
      </c>
      <c r="F97652" s="1" t="s">
        <v>139</v>
      </c>
      <c r="G97652">
        <v>91.3</v>
      </c>
      <c r="H97652">
        <v>2040</v>
      </c>
      <c r="I97652">
        <v>0</v>
      </c>
      <c r="J97652">
        <v>0</v>
      </c>
      <c r="K97652">
        <v>0</v>
      </c>
      <c r="L97652">
        <v>0</v>
      </c>
    </row>
    <row r="97653" spans="1:12" x14ac:dyDescent="0.3">
      <c r="A97653" s="1" t="s">
        <v>39</v>
      </c>
      <c r="B97653" s="1" t="s">
        <v>271</v>
      </c>
      <c r="C97653" s="1" t="s">
        <v>39</v>
      </c>
      <c r="D97653" s="1" t="s">
        <v>34</v>
      </c>
      <c r="E97653" s="1" t="s">
        <v>41</v>
      </c>
      <c r="F97653" s="1" t="s">
        <v>36</v>
      </c>
      <c r="G97653">
        <v>91.3</v>
      </c>
      <c r="H97653">
        <v>2025</v>
      </c>
      <c r="I97653">
        <v>0</v>
      </c>
      <c r="J97653">
        <v>0</v>
      </c>
      <c r="K97653">
        <v>0</v>
      </c>
      <c r="L97653">
        <v>0</v>
      </c>
    </row>
    <row r="97654" spans="1:12" x14ac:dyDescent="0.3">
      <c r="A97654" s="1" t="s">
        <v>210</v>
      </c>
      <c r="B97654" s="1" t="s">
        <v>788</v>
      </c>
      <c r="C97654" s="1" t="s">
        <v>210</v>
      </c>
      <c r="D97654" s="1" t="s">
        <v>14</v>
      </c>
      <c r="E97654" s="1" t="s">
        <v>31</v>
      </c>
      <c r="F97654" s="1" t="s">
        <v>16</v>
      </c>
      <c r="G97654">
        <v>91.3</v>
      </c>
      <c r="H97654">
        <v>2035</v>
      </c>
      <c r="I97654">
        <v>0</v>
      </c>
      <c r="J97654">
        <v>0</v>
      </c>
      <c r="K97654">
        <v>0</v>
      </c>
      <c r="L97654">
        <v>0</v>
      </c>
    </row>
    <row r="97655" spans="1:12" x14ac:dyDescent="0.3">
      <c r="A97655" s="1" t="s">
        <v>212</v>
      </c>
      <c r="B97655" s="1" t="s">
        <v>620</v>
      </c>
      <c r="C97655" s="1" t="s">
        <v>212</v>
      </c>
      <c r="D97655" s="1" t="s">
        <v>22</v>
      </c>
      <c r="E97655" s="1" t="s">
        <v>27</v>
      </c>
      <c r="F97655" s="1" t="s">
        <v>28</v>
      </c>
      <c r="G97655">
        <v>91.3</v>
      </c>
      <c r="H97655">
        <v>2030</v>
      </c>
      <c r="I97655">
        <v>0</v>
      </c>
      <c r="J97655">
        <v>0</v>
      </c>
      <c r="K97655">
        <v>0</v>
      </c>
      <c r="L97655">
        <v>0</v>
      </c>
    </row>
    <row r="97656" spans="1:12" x14ac:dyDescent="0.3">
      <c r="A97656" s="1" t="s">
        <v>384</v>
      </c>
      <c r="B97656" s="1" t="s">
        <v>307</v>
      </c>
      <c r="C97656" s="1" t="s">
        <v>384</v>
      </c>
      <c r="D97656" s="1" t="s">
        <v>34</v>
      </c>
      <c r="E97656" s="1" t="s">
        <v>19</v>
      </c>
      <c r="F97656" s="1" t="s">
        <v>36</v>
      </c>
      <c r="G97656">
        <v>91.3</v>
      </c>
      <c r="H97656">
        <v>2020</v>
      </c>
      <c r="I97656">
        <v>0</v>
      </c>
      <c r="J97656">
        <v>0</v>
      </c>
      <c r="K97656">
        <v>0</v>
      </c>
      <c r="L97656">
        <v>0</v>
      </c>
    </row>
    <row r="97657" spans="1:12" x14ac:dyDescent="0.3">
      <c r="A97657" s="1" t="s">
        <v>218</v>
      </c>
      <c r="B97657" s="1" t="s">
        <v>347</v>
      </c>
      <c r="C97657" s="1" t="s">
        <v>218</v>
      </c>
      <c r="D97657" s="1" t="s">
        <v>34</v>
      </c>
      <c r="E97657" s="1" t="s">
        <v>19</v>
      </c>
      <c r="F97657" s="1" t="s">
        <v>36</v>
      </c>
      <c r="G97657">
        <v>91.3</v>
      </c>
      <c r="H97657">
        <v>2035</v>
      </c>
      <c r="I97657">
        <v>0</v>
      </c>
      <c r="J97657">
        <v>0</v>
      </c>
      <c r="K97657">
        <v>0</v>
      </c>
      <c r="L97657">
        <v>0</v>
      </c>
    </row>
    <row r="97658" spans="1:12" x14ac:dyDescent="0.3">
      <c r="A97658" s="1" t="s">
        <v>219</v>
      </c>
      <c r="B97658" s="1" t="s">
        <v>759</v>
      </c>
      <c r="C97658" s="1" t="s">
        <v>219</v>
      </c>
      <c r="D97658" s="1" t="s">
        <v>22</v>
      </c>
      <c r="E97658" s="1" t="s">
        <v>27</v>
      </c>
      <c r="F97658" s="1" t="s">
        <v>47</v>
      </c>
      <c r="G97658">
        <v>91.3</v>
      </c>
      <c r="H97658">
        <v>2040</v>
      </c>
      <c r="I97658">
        <v>0</v>
      </c>
      <c r="J97658">
        <v>0</v>
      </c>
      <c r="K97658">
        <v>0</v>
      </c>
      <c r="L97658">
        <v>0</v>
      </c>
    </row>
    <row r="97659" spans="1:12" x14ac:dyDescent="0.3">
      <c r="A97659" s="1" t="s">
        <v>221</v>
      </c>
      <c r="B97659" s="1" t="s">
        <v>502</v>
      </c>
      <c r="C97659" s="1" t="s">
        <v>221</v>
      </c>
      <c r="D97659" s="1" t="s">
        <v>22</v>
      </c>
      <c r="E97659" s="1" t="s">
        <v>70</v>
      </c>
      <c r="F97659" s="1" t="s">
        <v>82</v>
      </c>
      <c r="G97659">
        <v>91.3</v>
      </c>
      <c r="H97659">
        <v>2025</v>
      </c>
      <c r="I97659">
        <v>0</v>
      </c>
      <c r="J97659">
        <v>0</v>
      </c>
      <c r="K97659">
        <v>0</v>
      </c>
      <c r="L97659">
        <v>0</v>
      </c>
    </row>
    <row r="97660" spans="1:12" x14ac:dyDescent="0.3">
      <c r="A97660" s="1" t="s">
        <v>337</v>
      </c>
      <c r="B97660" s="1" t="s">
        <v>702</v>
      </c>
      <c r="C97660" s="1" t="s">
        <v>337</v>
      </c>
      <c r="D97660" s="1" t="s">
        <v>14</v>
      </c>
      <c r="E97660" s="1" t="s">
        <v>15</v>
      </c>
      <c r="F97660" s="1" t="s">
        <v>16</v>
      </c>
      <c r="G97660">
        <v>91.3</v>
      </c>
      <c r="H97660">
        <v>2045</v>
      </c>
      <c r="I97660">
        <v>0</v>
      </c>
      <c r="J97660">
        <v>0</v>
      </c>
      <c r="K97660">
        <v>0</v>
      </c>
      <c r="L97660">
        <v>0</v>
      </c>
    </row>
    <row r="97661" spans="1:12" x14ac:dyDescent="0.3">
      <c r="A97661" s="1" t="s">
        <v>224</v>
      </c>
      <c r="B97661" s="1" t="s">
        <v>748</v>
      </c>
      <c r="C97661" s="1" t="s">
        <v>224</v>
      </c>
      <c r="D97661" s="1" t="s">
        <v>14</v>
      </c>
      <c r="E97661" s="1" t="s">
        <v>19</v>
      </c>
      <c r="F97661" s="1" t="s">
        <v>16</v>
      </c>
      <c r="G97661">
        <v>91.3</v>
      </c>
      <c r="H97661">
        <v>2040</v>
      </c>
      <c r="I97661">
        <v>0</v>
      </c>
      <c r="J97661">
        <v>0</v>
      </c>
      <c r="K97661">
        <v>0</v>
      </c>
      <c r="L97661">
        <v>0</v>
      </c>
    </row>
    <row r="97662" spans="1:12" x14ac:dyDescent="0.3">
      <c r="A97662" s="1" t="s">
        <v>226</v>
      </c>
      <c r="B97662" s="1" t="s">
        <v>236</v>
      </c>
      <c r="C97662" s="1" t="s">
        <v>226</v>
      </c>
      <c r="D97662" s="1" t="s">
        <v>34</v>
      </c>
      <c r="E97662" s="1" t="s">
        <v>19</v>
      </c>
      <c r="F97662" s="1" t="s">
        <v>36</v>
      </c>
      <c r="G97662">
        <v>91.3</v>
      </c>
      <c r="H97662">
        <v>2020</v>
      </c>
      <c r="I97662">
        <v>0</v>
      </c>
      <c r="J97662">
        <v>0</v>
      </c>
      <c r="K97662">
        <v>0</v>
      </c>
      <c r="L97662">
        <v>0</v>
      </c>
    </row>
    <row r="97663" spans="1:12" x14ac:dyDescent="0.3">
      <c r="A97663" s="1" t="s">
        <v>228</v>
      </c>
      <c r="B97663" s="1" t="s">
        <v>683</v>
      </c>
      <c r="C97663" s="1" t="s">
        <v>228</v>
      </c>
      <c r="D97663" s="1" t="s">
        <v>22</v>
      </c>
      <c r="E97663" s="1" t="s">
        <v>70</v>
      </c>
      <c r="F97663" s="1" t="s">
        <v>82</v>
      </c>
      <c r="G97663">
        <v>91.3</v>
      </c>
      <c r="H97663">
        <v>2040</v>
      </c>
      <c r="I97663">
        <v>0</v>
      </c>
      <c r="J97663">
        <v>0</v>
      </c>
      <c r="K97663">
        <v>0</v>
      </c>
      <c r="L97663">
        <v>0</v>
      </c>
    </row>
    <row r="97664" spans="1:12" x14ac:dyDescent="0.3">
      <c r="A97664" s="1" t="s">
        <v>232</v>
      </c>
      <c r="B97664" s="1" t="s">
        <v>655</v>
      </c>
      <c r="C97664" s="1" t="s">
        <v>232</v>
      </c>
      <c r="D97664" s="1" t="s">
        <v>22</v>
      </c>
      <c r="E97664" s="1" t="s">
        <v>19</v>
      </c>
      <c r="F97664" s="1" t="s">
        <v>234</v>
      </c>
      <c r="G97664">
        <v>91.3</v>
      </c>
      <c r="H97664">
        <v>2045</v>
      </c>
      <c r="I97664">
        <v>0</v>
      </c>
      <c r="J97664">
        <v>0</v>
      </c>
      <c r="K97664">
        <v>0</v>
      </c>
      <c r="L97664">
        <v>0</v>
      </c>
    </row>
    <row r="97665" spans="1:12" x14ac:dyDescent="0.3">
      <c r="A97665" s="1" t="s">
        <v>235</v>
      </c>
      <c r="B97665" s="1" t="s">
        <v>322</v>
      </c>
      <c r="C97665" s="1" t="s">
        <v>235</v>
      </c>
      <c r="D97665" s="1" t="s">
        <v>34</v>
      </c>
      <c r="E97665" s="1" t="s">
        <v>15</v>
      </c>
      <c r="F97665" s="1" t="s">
        <v>36</v>
      </c>
      <c r="G97665">
        <v>91.3</v>
      </c>
      <c r="H97665">
        <v>2020</v>
      </c>
      <c r="I97665">
        <v>0</v>
      </c>
      <c r="J97665">
        <v>0</v>
      </c>
      <c r="K97665">
        <v>0</v>
      </c>
      <c r="L97665">
        <v>0</v>
      </c>
    </row>
    <row r="97666" spans="1:12" x14ac:dyDescent="0.3">
      <c r="A97666" s="1" t="s">
        <v>240</v>
      </c>
      <c r="B97666" s="1" t="s">
        <v>326</v>
      </c>
      <c r="C97666" s="1" t="s">
        <v>240</v>
      </c>
      <c r="D97666" s="1" t="s">
        <v>14</v>
      </c>
      <c r="E97666" s="1" t="s">
        <v>15</v>
      </c>
      <c r="F97666" s="1" t="s">
        <v>16</v>
      </c>
      <c r="G97666">
        <v>91.3</v>
      </c>
      <c r="H97666">
        <v>2045</v>
      </c>
      <c r="I97666">
        <v>0</v>
      </c>
      <c r="J97666">
        <v>0</v>
      </c>
      <c r="K97666">
        <v>0</v>
      </c>
      <c r="L97666">
        <v>0</v>
      </c>
    </row>
    <row r="97667" spans="1:12" x14ac:dyDescent="0.3">
      <c r="A97667" s="1" t="s">
        <v>80</v>
      </c>
      <c r="B97667" s="1" t="s">
        <v>612</v>
      </c>
      <c r="C97667" s="1" t="s">
        <v>80</v>
      </c>
      <c r="D97667" s="1" t="s">
        <v>22</v>
      </c>
      <c r="E97667" s="1" t="s">
        <v>41</v>
      </c>
      <c r="F97667" s="1" t="s">
        <v>82</v>
      </c>
      <c r="G97667">
        <v>91.3</v>
      </c>
      <c r="H97667">
        <v>2045</v>
      </c>
      <c r="I97667">
        <v>134.9235827</v>
      </c>
      <c r="J97667">
        <v>12.318523100509999</v>
      </c>
      <c r="K97667">
        <v>0</v>
      </c>
      <c r="L97667">
        <v>0</v>
      </c>
    </row>
    <row r="97668" spans="1:12" x14ac:dyDescent="0.3">
      <c r="A97668" s="1" t="s">
        <v>243</v>
      </c>
      <c r="B97668" s="1" t="s">
        <v>165</v>
      </c>
      <c r="C97668" s="1" t="s">
        <v>243</v>
      </c>
      <c r="D97668" s="1" t="s">
        <v>22</v>
      </c>
      <c r="E97668" s="1" t="s">
        <v>15</v>
      </c>
      <c r="F97668" s="1" t="s">
        <v>82</v>
      </c>
      <c r="G97668">
        <v>91.3</v>
      </c>
      <c r="H97668">
        <v>2025</v>
      </c>
      <c r="I97668">
        <v>1811.5813599999999</v>
      </c>
      <c r="J97668">
        <v>165.39737816799999</v>
      </c>
      <c r="K97668">
        <v>0</v>
      </c>
      <c r="L97668">
        <v>0</v>
      </c>
    </row>
    <row r="97669" spans="1:12" x14ac:dyDescent="0.3">
      <c r="A97669" s="1" t="s">
        <v>245</v>
      </c>
      <c r="B97669" s="1" t="s">
        <v>141</v>
      </c>
      <c r="C97669" s="1" t="s">
        <v>245</v>
      </c>
      <c r="D97669" s="1" t="s">
        <v>34</v>
      </c>
      <c r="E97669" s="1" t="s">
        <v>19</v>
      </c>
      <c r="F97669" s="1" t="s">
        <v>36</v>
      </c>
      <c r="G97669">
        <v>91.3</v>
      </c>
      <c r="H97669">
        <v>2030</v>
      </c>
      <c r="I97669">
        <v>0</v>
      </c>
      <c r="J97669">
        <v>0</v>
      </c>
      <c r="K97669">
        <v>0</v>
      </c>
      <c r="L97669">
        <v>0</v>
      </c>
    </row>
    <row r="97670" spans="1:12" x14ac:dyDescent="0.3">
      <c r="A97670" s="1" t="s">
        <v>247</v>
      </c>
      <c r="B97670" s="1" t="s">
        <v>719</v>
      </c>
      <c r="C97670" s="1" t="s">
        <v>247</v>
      </c>
      <c r="D97670" s="1" t="s">
        <v>34</v>
      </c>
      <c r="E97670" s="1" t="s">
        <v>19</v>
      </c>
      <c r="F97670" s="1" t="s">
        <v>36</v>
      </c>
      <c r="G97670">
        <v>91.3</v>
      </c>
      <c r="H97670">
        <v>2030</v>
      </c>
      <c r="I97670">
        <v>0</v>
      </c>
      <c r="J97670">
        <v>0</v>
      </c>
      <c r="K97670">
        <v>0</v>
      </c>
      <c r="L97670">
        <v>0</v>
      </c>
    </row>
    <row r="97671" spans="1:12" x14ac:dyDescent="0.3">
      <c r="A97671" s="1" t="s">
        <v>249</v>
      </c>
      <c r="B97671" s="1" t="s">
        <v>21</v>
      </c>
      <c r="C97671" s="1" t="s">
        <v>249</v>
      </c>
      <c r="D97671" s="1" t="s">
        <v>14</v>
      </c>
      <c r="E97671" s="1" t="s">
        <v>19</v>
      </c>
      <c r="F97671" s="1" t="s">
        <v>16</v>
      </c>
      <c r="G97671">
        <v>91.3</v>
      </c>
      <c r="H97671">
        <v>2030</v>
      </c>
      <c r="I97671">
        <v>0</v>
      </c>
      <c r="J97671">
        <v>0</v>
      </c>
      <c r="K97671">
        <v>0</v>
      </c>
      <c r="L97671">
        <v>0</v>
      </c>
    </row>
    <row r="97672" spans="1:12" x14ac:dyDescent="0.3">
      <c r="A97672" s="1" t="s">
        <v>251</v>
      </c>
      <c r="B97672" s="1" t="s">
        <v>774</v>
      </c>
      <c r="C97672" s="1" t="s">
        <v>251</v>
      </c>
      <c r="D97672" s="1" t="s">
        <v>14</v>
      </c>
      <c r="E97672" s="1" t="s">
        <v>15</v>
      </c>
      <c r="F97672" s="1" t="s">
        <v>16</v>
      </c>
      <c r="G97672">
        <v>91.3</v>
      </c>
      <c r="H97672">
        <v>2030</v>
      </c>
      <c r="I97672">
        <v>0</v>
      </c>
      <c r="J97672">
        <v>0</v>
      </c>
      <c r="K97672">
        <v>0</v>
      </c>
      <c r="L97672">
        <v>0</v>
      </c>
    </row>
    <row r="97673" spans="1:12" x14ac:dyDescent="0.3">
      <c r="A97673" s="1" t="s">
        <v>253</v>
      </c>
      <c r="B97673" s="1" t="s">
        <v>662</v>
      </c>
      <c r="C97673" s="1" t="s">
        <v>253</v>
      </c>
      <c r="D97673" s="1" t="s">
        <v>14</v>
      </c>
      <c r="E97673" s="1" t="s">
        <v>15</v>
      </c>
      <c r="F97673" s="1" t="s">
        <v>16</v>
      </c>
      <c r="G97673">
        <v>91.3</v>
      </c>
      <c r="H97673">
        <v>2025</v>
      </c>
      <c r="I97673">
        <v>0</v>
      </c>
      <c r="J97673">
        <v>0</v>
      </c>
      <c r="K97673">
        <v>0</v>
      </c>
      <c r="L97673">
        <v>0</v>
      </c>
    </row>
    <row r="97674" spans="1:12" x14ac:dyDescent="0.3">
      <c r="A97674" s="1" t="s">
        <v>407</v>
      </c>
      <c r="B97674" s="1" t="s">
        <v>307</v>
      </c>
      <c r="C97674" s="1" t="s">
        <v>407</v>
      </c>
      <c r="D97674" s="1" t="s">
        <v>14</v>
      </c>
      <c r="E97674" s="1" t="s">
        <v>115</v>
      </c>
      <c r="F97674" s="1" t="s">
        <v>16</v>
      </c>
      <c r="G97674">
        <v>91.3</v>
      </c>
      <c r="H97674">
        <v>2020</v>
      </c>
      <c r="I97674">
        <v>0</v>
      </c>
      <c r="J97674">
        <v>0</v>
      </c>
      <c r="K97674">
        <v>0</v>
      </c>
      <c r="L97674">
        <v>0</v>
      </c>
    </row>
    <row r="97675" spans="1:12" x14ac:dyDescent="0.3">
      <c r="A97675" s="1" t="s">
        <v>254</v>
      </c>
      <c r="B97675" s="1" t="s">
        <v>72</v>
      </c>
      <c r="C97675" s="1" t="s">
        <v>254</v>
      </c>
      <c r="D97675" s="1" t="s">
        <v>14</v>
      </c>
      <c r="E97675" s="1" t="s">
        <v>19</v>
      </c>
      <c r="F97675" s="1" t="s">
        <v>16</v>
      </c>
      <c r="G97675">
        <v>91.3</v>
      </c>
      <c r="H97675">
        <v>2040</v>
      </c>
      <c r="I97675">
        <v>0</v>
      </c>
      <c r="J97675">
        <v>0</v>
      </c>
      <c r="K97675">
        <v>0</v>
      </c>
      <c r="L97675">
        <v>0</v>
      </c>
    </row>
    <row r="97676" spans="1:12" x14ac:dyDescent="0.3">
      <c r="A97676" s="1" t="s">
        <v>256</v>
      </c>
      <c r="B97676" s="1" t="s">
        <v>134</v>
      </c>
      <c r="C97676" s="1" t="s">
        <v>256</v>
      </c>
      <c r="D97676" s="1" t="s">
        <v>14</v>
      </c>
      <c r="E97676" s="1" t="s">
        <v>115</v>
      </c>
      <c r="F97676" s="1" t="s">
        <v>16</v>
      </c>
      <c r="G97676">
        <v>91.3</v>
      </c>
      <c r="H97676">
        <v>2030</v>
      </c>
      <c r="I97676">
        <v>335.29008759999999</v>
      </c>
      <c r="J97676">
        <v>30.611984997879997</v>
      </c>
      <c r="K97676">
        <v>0</v>
      </c>
      <c r="L97676">
        <v>0</v>
      </c>
    </row>
    <row r="97677" spans="1:12" x14ac:dyDescent="0.3">
      <c r="A97677" s="1" t="s">
        <v>258</v>
      </c>
      <c r="B97677" s="1" t="s">
        <v>523</v>
      </c>
      <c r="C97677" s="1" t="s">
        <v>258</v>
      </c>
      <c r="D97677" s="1" t="s">
        <v>22</v>
      </c>
      <c r="E97677" s="1" t="s">
        <v>27</v>
      </c>
      <c r="F97677" s="1" t="s">
        <v>47</v>
      </c>
      <c r="G97677">
        <v>91.3</v>
      </c>
      <c r="H97677">
        <v>2035</v>
      </c>
      <c r="I97677">
        <v>0</v>
      </c>
      <c r="J97677">
        <v>0</v>
      </c>
      <c r="K97677">
        <v>0</v>
      </c>
      <c r="L97677">
        <v>0</v>
      </c>
    </row>
    <row r="97678" spans="1:12" x14ac:dyDescent="0.3">
      <c r="A97678" s="1" t="s">
        <v>260</v>
      </c>
      <c r="B97678" s="1" t="s">
        <v>385</v>
      </c>
      <c r="C97678" s="1" t="s">
        <v>260</v>
      </c>
      <c r="D97678" s="1" t="s">
        <v>14</v>
      </c>
      <c r="E97678" s="1" t="s">
        <v>19</v>
      </c>
      <c r="F97678" s="1" t="s">
        <v>16</v>
      </c>
      <c r="G97678">
        <v>91.3</v>
      </c>
      <c r="H97678">
        <v>2025</v>
      </c>
      <c r="I97678">
        <v>1023.449966</v>
      </c>
      <c r="J97678">
        <v>93.440981895799993</v>
      </c>
      <c r="K97678">
        <v>0</v>
      </c>
      <c r="L97678">
        <v>0</v>
      </c>
    </row>
    <row r="97679" spans="1:12" x14ac:dyDescent="0.3">
      <c r="A97679" s="1" t="s">
        <v>262</v>
      </c>
      <c r="B97679" s="1" t="s">
        <v>225</v>
      </c>
      <c r="C97679" s="1" t="s">
        <v>262</v>
      </c>
      <c r="D97679" s="1" t="s">
        <v>22</v>
      </c>
      <c r="E97679" s="1" t="s">
        <v>46</v>
      </c>
      <c r="F97679" s="1" t="s">
        <v>28</v>
      </c>
      <c r="G97679">
        <v>91.3</v>
      </c>
      <c r="H97679">
        <v>2025</v>
      </c>
      <c r="I97679">
        <v>0</v>
      </c>
      <c r="J97679">
        <v>0</v>
      </c>
      <c r="K97679">
        <v>0</v>
      </c>
      <c r="L97679">
        <v>0</v>
      </c>
    </row>
    <row r="97680" spans="1:12" x14ac:dyDescent="0.3">
      <c r="A97680" s="1" t="s">
        <v>413</v>
      </c>
      <c r="B97680" s="1" t="s">
        <v>708</v>
      </c>
      <c r="C97680" s="1" t="s">
        <v>413</v>
      </c>
      <c r="D97680" s="1" t="s">
        <v>22</v>
      </c>
      <c r="E97680" s="1" t="s">
        <v>15</v>
      </c>
      <c r="F97680" s="1" t="s">
        <v>275</v>
      </c>
      <c r="G97680">
        <v>91.3</v>
      </c>
      <c r="H97680">
        <v>2020</v>
      </c>
      <c r="I97680">
        <v>0</v>
      </c>
      <c r="J97680">
        <v>0</v>
      </c>
      <c r="K97680">
        <v>0</v>
      </c>
      <c r="L97680">
        <v>0</v>
      </c>
    </row>
    <row r="97681" spans="1:12" x14ac:dyDescent="0.3">
      <c r="A97681" s="1" t="s">
        <v>267</v>
      </c>
      <c r="B97681" s="1" t="s">
        <v>785</v>
      </c>
      <c r="C97681" s="1" t="s">
        <v>267</v>
      </c>
      <c r="D97681" s="1" t="s">
        <v>22</v>
      </c>
      <c r="E97681" s="1" t="s">
        <v>23</v>
      </c>
      <c r="F97681" s="1" t="s">
        <v>112</v>
      </c>
      <c r="G97681">
        <v>91.3</v>
      </c>
      <c r="H97681">
        <v>2035</v>
      </c>
      <c r="I97681">
        <v>0</v>
      </c>
      <c r="J97681">
        <v>0</v>
      </c>
      <c r="K97681">
        <v>0</v>
      </c>
      <c r="L97681">
        <v>0</v>
      </c>
    </row>
    <row r="97682" spans="1:12" x14ac:dyDescent="0.3">
      <c r="A97682" s="1" t="s">
        <v>269</v>
      </c>
      <c r="B97682" s="1" t="s">
        <v>765</v>
      </c>
      <c r="C97682" s="1" t="s">
        <v>269</v>
      </c>
      <c r="D97682" s="1" t="s">
        <v>22</v>
      </c>
      <c r="E97682" s="1" t="s">
        <v>27</v>
      </c>
      <c r="F97682" s="1" t="s">
        <v>266</v>
      </c>
      <c r="G97682">
        <v>91.3</v>
      </c>
      <c r="H97682">
        <v>2035</v>
      </c>
      <c r="I97682">
        <v>0</v>
      </c>
      <c r="J97682">
        <v>0</v>
      </c>
      <c r="K97682">
        <v>0</v>
      </c>
      <c r="L97682">
        <v>0</v>
      </c>
    </row>
    <row r="97683" spans="1:12" x14ac:dyDescent="0.3">
      <c r="A97683" s="1" t="s">
        <v>270</v>
      </c>
      <c r="B97683" s="1" t="s">
        <v>627</v>
      </c>
      <c r="C97683" s="1" t="s">
        <v>270</v>
      </c>
      <c r="D97683" s="1" t="s">
        <v>22</v>
      </c>
      <c r="E97683" s="1" t="s">
        <v>70</v>
      </c>
      <c r="F97683" s="1" t="s">
        <v>186</v>
      </c>
      <c r="G97683">
        <v>91.3</v>
      </c>
      <c r="H97683">
        <v>2025</v>
      </c>
      <c r="I97683">
        <v>0</v>
      </c>
      <c r="J97683">
        <v>0</v>
      </c>
      <c r="K97683">
        <v>0</v>
      </c>
      <c r="L97683">
        <v>0</v>
      </c>
    </row>
    <row r="97684" spans="1:12" x14ac:dyDescent="0.3">
      <c r="A97684" s="1" t="s">
        <v>493</v>
      </c>
      <c r="B97684" s="1" t="s">
        <v>701</v>
      </c>
      <c r="C97684" s="1" t="s">
        <v>493</v>
      </c>
      <c r="D97684" s="1" t="s">
        <v>34</v>
      </c>
      <c r="E97684" s="1" t="s">
        <v>19</v>
      </c>
      <c r="F97684" s="1" t="s">
        <v>36</v>
      </c>
      <c r="G97684">
        <v>91.3</v>
      </c>
      <c r="H97684">
        <v>2045</v>
      </c>
      <c r="I97684">
        <v>0</v>
      </c>
      <c r="J97684">
        <v>0</v>
      </c>
      <c r="K97684">
        <v>0</v>
      </c>
      <c r="L97684">
        <v>0</v>
      </c>
    </row>
    <row r="97685" spans="1:12" x14ac:dyDescent="0.3">
      <c r="A97685" s="1" t="s">
        <v>359</v>
      </c>
      <c r="B97685" s="1" t="s">
        <v>174</v>
      </c>
      <c r="C97685" s="1" t="s">
        <v>359</v>
      </c>
      <c r="D97685" s="1" t="s">
        <v>22</v>
      </c>
      <c r="E97685" s="1" t="s">
        <v>46</v>
      </c>
      <c r="F97685" s="1" t="s">
        <v>82</v>
      </c>
      <c r="G97685">
        <v>91.3</v>
      </c>
      <c r="H97685">
        <v>2045</v>
      </c>
      <c r="I97685">
        <v>0</v>
      </c>
      <c r="J97685">
        <v>0</v>
      </c>
      <c r="K97685">
        <v>0</v>
      </c>
      <c r="L97685">
        <v>0</v>
      </c>
    </row>
    <row r="97686" spans="1:12" x14ac:dyDescent="0.3">
      <c r="A97686" s="1" t="s">
        <v>418</v>
      </c>
      <c r="B97686" s="1" t="s">
        <v>727</v>
      </c>
      <c r="C97686" s="1" t="s">
        <v>418</v>
      </c>
      <c r="D97686" s="1" t="s">
        <v>14</v>
      </c>
      <c r="E97686" s="1" t="s">
        <v>19</v>
      </c>
      <c r="F97686" s="1" t="s">
        <v>16</v>
      </c>
      <c r="G97686">
        <v>91.3</v>
      </c>
      <c r="H97686">
        <v>2020</v>
      </c>
      <c r="I97686">
        <v>0</v>
      </c>
      <c r="J97686">
        <v>0</v>
      </c>
      <c r="K97686">
        <v>0</v>
      </c>
      <c r="L97686">
        <v>0</v>
      </c>
    </row>
    <row r="97687" spans="1:12" x14ac:dyDescent="0.3">
      <c r="A97687" s="1" t="s">
        <v>276</v>
      </c>
      <c r="B97687" s="1" t="s">
        <v>213</v>
      </c>
      <c r="C97687" s="1" t="s">
        <v>276</v>
      </c>
      <c r="D97687" s="1" t="s">
        <v>14</v>
      </c>
      <c r="E97687" s="1" t="s">
        <v>15</v>
      </c>
      <c r="F97687" s="1" t="s">
        <v>16</v>
      </c>
      <c r="G97687">
        <v>91.3</v>
      </c>
      <c r="H97687">
        <v>2035</v>
      </c>
      <c r="I97687">
        <v>0</v>
      </c>
      <c r="J97687">
        <v>0</v>
      </c>
      <c r="K97687">
        <v>0</v>
      </c>
      <c r="L97687">
        <v>0</v>
      </c>
    </row>
    <row r="97688" spans="1:12" x14ac:dyDescent="0.3">
      <c r="A97688" s="1" t="s">
        <v>278</v>
      </c>
      <c r="B97688" s="1" t="s">
        <v>445</v>
      </c>
      <c r="C97688" s="1" t="s">
        <v>278</v>
      </c>
      <c r="D97688" s="1" t="s">
        <v>14</v>
      </c>
      <c r="E97688" s="1" t="s">
        <v>70</v>
      </c>
      <c r="F97688" s="1" t="s">
        <v>16</v>
      </c>
      <c r="G97688">
        <v>91.3</v>
      </c>
      <c r="H97688">
        <v>2030</v>
      </c>
      <c r="I97688">
        <v>0</v>
      </c>
      <c r="J97688">
        <v>0</v>
      </c>
      <c r="K97688">
        <v>0</v>
      </c>
      <c r="L97688">
        <v>0</v>
      </c>
    </row>
    <row r="97689" spans="1:12" x14ac:dyDescent="0.3">
      <c r="A97689" s="1" t="s">
        <v>282</v>
      </c>
      <c r="B97689" s="1" t="s">
        <v>539</v>
      </c>
      <c r="C97689" s="1" t="s">
        <v>282</v>
      </c>
      <c r="D97689" s="1" t="s">
        <v>14</v>
      </c>
      <c r="E97689" s="1" t="s">
        <v>115</v>
      </c>
      <c r="F97689" s="1" t="s">
        <v>16</v>
      </c>
      <c r="G97689">
        <v>91.3</v>
      </c>
      <c r="H97689">
        <v>2035</v>
      </c>
      <c r="I97689">
        <v>0</v>
      </c>
      <c r="J97689">
        <v>0</v>
      </c>
      <c r="K97689">
        <v>0</v>
      </c>
      <c r="L97689">
        <v>0</v>
      </c>
    </row>
    <row r="97690" spans="1:12" x14ac:dyDescent="0.3">
      <c r="A97690" s="1" t="s">
        <v>284</v>
      </c>
      <c r="B97690" s="1" t="s">
        <v>357</v>
      </c>
      <c r="C97690" s="1" t="s">
        <v>284</v>
      </c>
      <c r="D97690" s="1" t="s">
        <v>22</v>
      </c>
      <c r="E97690" s="1" t="s">
        <v>35</v>
      </c>
      <c r="F97690" s="1" t="s">
        <v>101</v>
      </c>
      <c r="G97690">
        <v>91.3</v>
      </c>
      <c r="H97690">
        <v>2025</v>
      </c>
      <c r="I97690">
        <v>0</v>
      </c>
      <c r="J97690">
        <v>0</v>
      </c>
      <c r="K97690">
        <v>0</v>
      </c>
      <c r="L97690">
        <v>0</v>
      </c>
    </row>
    <row r="97691" spans="1:12" x14ac:dyDescent="0.3">
      <c r="A97691" s="1" t="s">
        <v>285</v>
      </c>
      <c r="B97691" s="1" t="s">
        <v>613</v>
      </c>
      <c r="C97691" s="1" t="s">
        <v>285</v>
      </c>
      <c r="D97691" s="1" t="s">
        <v>22</v>
      </c>
      <c r="E97691" s="1" t="s">
        <v>46</v>
      </c>
      <c r="F97691" s="1" t="s">
        <v>82</v>
      </c>
      <c r="G97691">
        <v>91.3</v>
      </c>
      <c r="H97691">
        <v>2040</v>
      </c>
      <c r="I97691">
        <v>604.69192120000002</v>
      </c>
      <c r="J97691">
        <v>55.208372405559999</v>
      </c>
      <c r="K97691">
        <v>0</v>
      </c>
      <c r="L97691">
        <v>0</v>
      </c>
    </row>
    <row r="97692" spans="1:12" x14ac:dyDescent="0.3">
      <c r="A97692" s="1" t="s">
        <v>287</v>
      </c>
      <c r="B97692" s="1" t="s">
        <v>762</v>
      </c>
      <c r="C97692" s="1" t="s">
        <v>287</v>
      </c>
      <c r="D97692" s="1" t="s">
        <v>22</v>
      </c>
      <c r="E97692" s="1" t="s">
        <v>19</v>
      </c>
      <c r="F97692" s="1" t="s">
        <v>289</v>
      </c>
      <c r="G97692">
        <v>91.3</v>
      </c>
      <c r="H97692">
        <v>2030</v>
      </c>
      <c r="I97692">
        <v>0</v>
      </c>
      <c r="J97692">
        <v>0</v>
      </c>
      <c r="K97692">
        <v>0</v>
      </c>
      <c r="L97692">
        <v>0</v>
      </c>
    </row>
    <row r="97693" spans="1:12" x14ac:dyDescent="0.3">
      <c r="A97693" s="1" t="s">
        <v>292</v>
      </c>
      <c r="B97693" s="1" t="s">
        <v>798</v>
      </c>
      <c r="C97693" s="1" t="s">
        <v>292</v>
      </c>
      <c r="D97693" s="1" t="s">
        <v>14</v>
      </c>
      <c r="E97693" s="1" t="s">
        <v>15</v>
      </c>
      <c r="F97693" s="1" t="s">
        <v>16</v>
      </c>
      <c r="G97693">
        <v>91.3</v>
      </c>
      <c r="H97693">
        <v>2030</v>
      </c>
      <c r="I97693">
        <v>0</v>
      </c>
      <c r="J97693">
        <v>0</v>
      </c>
      <c r="K97693">
        <v>0</v>
      </c>
      <c r="L97693">
        <v>0</v>
      </c>
    </row>
    <row r="97694" spans="1:12" x14ac:dyDescent="0.3">
      <c r="A97694" s="1" t="s">
        <v>501</v>
      </c>
      <c r="B97694" s="1" t="s">
        <v>784</v>
      </c>
      <c r="C97694" s="1" t="s">
        <v>501</v>
      </c>
      <c r="D97694" s="1" t="s">
        <v>14</v>
      </c>
      <c r="E97694" s="1" t="s">
        <v>115</v>
      </c>
      <c r="F97694" s="1" t="s">
        <v>16</v>
      </c>
      <c r="G97694">
        <v>91.3</v>
      </c>
      <c r="H97694">
        <v>2045</v>
      </c>
      <c r="I97694">
        <v>0</v>
      </c>
      <c r="J97694">
        <v>0</v>
      </c>
      <c r="K97694">
        <v>0</v>
      </c>
      <c r="L97694">
        <v>0</v>
      </c>
    </row>
    <row r="97695" spans="1:12" x14ac:dyDescent="0.3">
      <c r="A97695" s="1" t="s">
        <v>293</v>
      </c>
      <c r="B97695" s="1" t="s">
        <v>450</v>
      </c>
      <c r="C97695" s="1" t="s">
        <v>293</v>
      </c>
      <c r="D97695" s="1" t="s">
        <v>14</v>
      </c>
      <c r="E97695" s="1" t="s">
        <v>115</v>
      </c>
      <c r="F97695" s="1" t="s">
        <v>16</v>
      </c>
      <c r="G97695">
        <v>91.3</v>
      </c>
      <c r="H97695">
        <v>2020</v>
      </c>
      <c r="I97695">
        <v>0</v>
      </c>
      <c r="J97695">
        <v>0</v>
      </c>
      <c r="K97695">
        <v>0</v>
      </c>
      <c r="L97695">
        <v>0</v>
      </c>
    </row>
    <row r="97696" spans="1:12" x14ac:dyDescent="0.3">
      <c r="A97696" s="1" t="s">
        <v>17</v>
      </c>
      <c r="B97696" s="1" t="s">
        <v>488</v>
      </c>
      <c r="C97696" s="1" t="s">
        <v>17</v>
      </c>
      <c r="D97696" s="1" t="s">
        <v>14</v>
      </c>
      <c r="E97696" s="1" t="s">
        <v>19</v>
      </c>
      <c r="F97696" s="1" t="s">
        <v>16</v>
      </c>
      <c r="G97696">
        <v>91.3</v>
      </c>
      <c r="H97696">
        <v>2040</v>
      </c>
      <c r="I97696">
        <v>0</v>
      </c>
      <c r="J97696">
        <v>0</v>
      </c>
      <c r="K97696">
        <v>0</v>
      </c>
      <c r="L97696">
        <v>0</v>
      </c>
    </row>
    <row r="97697" spans="1:12" x14ac:dyDescent="0.3">
      <c r="A97697" s="1" t="s">
        <v>20</v>
      </c>
      <c r="B97697" s="1" t="s">
        <v>718</v>
      </c>
      <c r="C97697" s="1" t="s">
        <v>20</v>
      </c>
      <c r="D97697" s="1" t="s">
        <v>22</v>
      </c>
      <c r="E97697" s="1" t="s">
        <v>23</v>
      </c>
      <c r="F97697" s="1" t="s">
        <v>24</v>
      </c>
      <c r="G97697">
        <v>91.3</v>
      </c>
      <c r="H97697">
        <v>2020</v>
      </c>
      <c r="I97697">
        <v>0</v>
      </c>
      <c r="J97697">
        <v>0</v>
      </c>
      <c r="K97697">
        <v>0</v>
      </c>
      <c r="L97697">
        <v>0</v>
      </c>
    </row>
    <row r="97698" spans="1:12" x14ac:dyDescent="0.3">
      <c r="A97698" s="1" t="s">
        <v>170</v>
      </c>
      <c r="B97698" s="1" t="s">
        <v>103</v>
      </c>
      <c r="C97698" s="1" t="s">
        <v>170</v>
      </c>
      <c r="D97698" s="1" t="s">
        <v>22</v>
      </c>
      <c r="E97698" s="1" t="s">
        <v>88</v>
      </c>
      <c r="F97698" s="1" t="s">
        <v>172</v>
      </c>
      <c r="G97698">
        <v>91.3</v>
      </c>
      <c r="H97698">
        <v>2045</v>
      </c>
      <c r="I97698">
        <v>0</v>
      </c>
      <c r="J97698">
        <v>0</v>
      </c>
      <c r="K97698">
        <v>0</v>
      </c>
      <c r="L97698">
        <v>0</v>
      </c>
    </row>
    <row r="97699" spans="1:12" x14ac:dyDescent="0.3">
      <c r="A97699" s="1" t="s">
        <v>300</v>
      </c>
      <c r="B97699" s="1" t="s">
        <v>791</v>
      </c>
      <c r="C97699" s="1" t="s">
        <v>300</v>
      </c>
      <c r="D97699" s="1" t="s">
        <v>34</v>
      </c>
      <c r="E97699" s="1" t="s">
        <v>70</v>
      </c>
      <c r="F97699" s="1" t="s">
        <v>36</v>
      </c>
      <c r="G97699">
        <v>91.3</v>
      </c>
      <c r="H97699">
        <v>2025</v>
      </c>
      <c r="I97699">
        <v>0</v>
      </c>
      <c r="J97699">
        <v>0</v>
      </c>
      <c r="K97699">
        <v>0</v>
      </c>
      <c r="L97699">
        <v>0</v>
      </c>
    </row>
    <row r="97700" spans="1:12" x14ac:dyDescent="0.3">
      <c r="A97700" s="1" t="s">
        <v>173</v>
      </c>
      <c r="B97700" s="1" t="s">
        <v>768</v>
      </c>
      <c r="C97700" s="1" t="s">
        <v>173</v>
      </c>
      <c r="D97700" s="1" t="s">
        <v>22</v>
      </c>
      <c r="E97700" s="1" t="s">
        <v>106</v>
      </c>
      <c r="F97700" s="1" t="s">
        <v>107</v>
      </c>
      <c r="G97700">
        <v>91.3</v>
      </c>
      <c r="H97700">
        <v>2025</v>
      </c>
      <c r="I97700">
        <v>0</v>
      </c>
      <c r="J97700">
        <v>0</v>
      </c>
      <c r="K97700">
        <v>0</v>
      </c>
      <c r="L97700">
        <v>0</v>
      </c>
    </row>
    <row r="97701" spans="1:12" x14ac:dyDescent="0.3">
      <c r="A97701" s="1" t="s">
        <v>430</v>
      </c>
      <c r="B97701" s="1" t="s">
        <v>706</v>
      </c>
      <c r="C97701" s="1" t="s">
        <v>430</v>
      </c>
      <c r="D97701" s="1" t="s">
        <v>14</v>
      </c>
      <c r="E97701" s="1" t="s">
        <v>19</v>
      </c>
      <c r="F97701" s="1" t="s">
        <v>16</v>
      </c>
      <c r="G97701">
        <v>91.3</v>
      </c>
      <c r="H97701">
        <v>2030</v>
      </c>
      <c r="I97701">
        <v>0</v>
      </c>
      <c r="J97701">
        <v>0</v>
      </c>
      <c r="K97701">
        <v>0</v>
      </c>
      <c r="L97701">
        <v>0</v>
      </c>
    </row>
    <row r="97702" spans="1:12" x14ac:dyDescent="0.3">
      <c r="A97702" s="1" t="s">
        <v>37</v>
      </c>
      <c r="B97702" s="1" t="s">
        <v>600</v>
      </c>
      <c r="C97702" s="1" t="s">
        <v>37</v>
      </c>
      <c r="D97702" s="1" t="s">
        <v>14</v>
      </c>
      <c r="E97702" s="1" t="s">
        <v>31</v>
      </c>
      <c r="F97702" s="1" t="s">
        <v>16</v>
      </c>
      <c r="G97702">
        <v>91.3</v>
      </c>
      <c r="H97702">
        <v>2040</v>
      </c>
      <c r="I97702">
        <v>0</v>
      </c>
      <c r="J97702">
        <v>0</v>
      </c>
      <c r="K97702">
        <v>0</v>
      </c>
      <c r="L97702">
        <v>0</v>
      </c>
    </row>
    <row r="97703" spans="1:12" x14ac:dyDescent="0.3">
      <c r="A97703" s="1" t="s">
        <v>367</v>
      </c>
      <c r="B97703" s="1" t="s">
        <v>87</v>
      </c>
      <c r="C97703" s="1" t="s">
        <v>367</v>
      </c>
      <c r="D97703" s="1" t="s">
        <v>14</v>
      </c>
      <c r="E97703" s="1" t="s">
        <v>115</v>
      </c>
      <c r="F97703" s="1" t="s">
        <v>16</v>
      </c>
      <c r="G97703">
        <v>91.3</v>
      </c>
      <c r="H97703">
        <v>2035</v>
      </c>
      <c r="I97703">
        <v>0</v>
      </c>
      <c r="J97703">
        <v>0</v>
      </c>
      <c r="K97703">
        <v>0</v>
      </c>
      <c r="L97703">
        <v>0</v>
      </c>
    </row>
    <row r="97704" spans="1:12" x14ac:dyDescent="0.3">
      <c r="A97704" s="1" t="s">
        <v>184</v>
      </c>
      <c r="B97704" s="1" t="s">
        <v>536</v>
      </c>
      <c r="C97704" s="1" t="s">
        <v>184</v>
      </c>
      <c r="D97704" s="1" t="s">
        <v>22</v>
      </c>
      <c r="E97704" s="1" t="s">
        <v>70</v>
      </c>
      <c r="F97704" s="1" t="s">
        <v>186</v>
      </c>
      <c r="G97704">
        <v>91.3</v>
      </c>
      <c r="H97704">
        <v>2045</v>
      </c>
      <c r="I97704">
        <v>0</v>
      </c>
      <c r="J97704">
        <v>0</v>
      </c>
      <c r="K97704">
        <v>0</v>
      </c>
      <c r="L97704">
        <v>0</v>
      </c>
    </row>
    <row r="97705" spans="1:12" x14ac:dyDescent="0.3">
      <c r="A97705" s="1" t="s">
        <v>42</v>
      </c>
      <c r="B97705" s="1" t="s">
        <v>767</v>
      </c>
      <c r="C97705" s="1" t="s">
        <v>42</v>
      </c>
      <c r="D97705" s="1" t="s">
        <v>14</v>
      </c>
      <c r="E97705" s="1" t="s">
        <v>15</v>
      </c>
      <c r="F97705" s="1" t="s">
        <v>16</v>
      </c>
      <c r="G97705">
        <v>91.3</v>
      </c>
      <c r="H97705">
        <v>2025</v>
      </c>
      <c r="I97705">
        <v>0</v>
      </c>
      <c r="J97705">
        <v>0</v>
      </c>
      <c r="K97705">
        <v>0</v>
      </c>
      <c r="L97705">
        <v>0</v>
      </c>
    </row>
    <row r="97706" spans="1:12" x14ac:dyDescent="0.3">
      <c r="A97706" s="1" t="s">
        <v>44</v>
      </c>
      <c r="B97706" s="1" t="s">
        <v>409</v>
      </c>
      <c r="C97706" s="1" t="s">
        <v>44</v>
      </c>
      <c r="D97706" s="1" t="s">
        <v>22</v>
      </c>
      <c r="E97706" s="1" t="s">
        <v>46</v>
      </c>
      <c r="F97706" s="1" t="s">
        <v>47</v>
      </c>
      <c r="G97706">
        <v>91.3</v>
      </c>
      <c r="H97706">
        <v>2035</v>
      </c>
      <c r="I97706">
        <v>0</v>
      </c>
      <c r="J97706">
        <v>0</v>
      </c>
      <c r="K97706">
        <v>0</v>
      </c>
      <c r="L97706">
        <v>0</v>
      </c>
    </row>
    <row r="97707" spans="1:12" x14ac:dyDescent="0.3">
      <c r="A97707" s="1" t="s">
        <v>306</v>
      </c>
      <c r="B97707" s="1" t="s">
        <v>755</v>
      </c>
      <c r="C97707" s="1" t="s">
        <v>306</v>
      </c>
      <c r="D97707" s="1" t="s">
        <v>34</v>
      </c>
      <c r="E97707" s="1" t="s">
        <v>31</v>
      </c>
      <c r="F97707" s="1" t="s">
        <v>36</v>
      </c>
      <c r="G97707">
        <v>91.3</v>
      </c>
      <c r="H97707">
        <v>2030</v>
      </c>
      <c r="I97707">
        <v>0</v>
      </c>
      <c r="J97707">
        <v>0</v>
      </c>
      <c r="K97707">
        <v>0</v>
      </c>
      <c r="L97707">
        <v>0</v>
      </c>
    </row>
    <row r="97708" spans="1:12" x14ac:dyDescent="0.3">
      <c r="A97708" s="1" t="s">
        <v>308</v>
      </c>
      <c r="B97708" s="1" t="s">
        <v>730</v>
      </c>
      <c r="C97708" s="1" t="s">
        <v>308</v>
      </c>
      <c r="D97708" s="1" t="s">
        <v>22</v>
      </c>
      <c r="E97708" s="1" t="s">
        <v>23</v>
      </c>
      <c r="F97708" s="1" t="s">
        <v>112</v>
      </c>
      <c r="G97708">
        <v>91.3</v>
      </c>
      <c r="H97708">
        <v>2020</v>
      </c>
      <c r="I97708">
        <v>0</v>
      </c>
      <c r="J97708">
        <v>0</v>
      </c>
      <c r="K97708">
        <v>0</v>
      </c>
      <c r="L97708">
        <v>0</v>
      </c>
    </row>
    <row r="97709" spans="1:12" x14ac:dyDescent="0.3">
      <c r="A97709" s="1" t="s">
        <v>198</v>
      </c>
      <c r="B97709" s="1" t="s">
        <v>227</v>
      </c>
      <c r="C97709" s="1" t="s">
        <v>198</v>
      </c>
      <c r="D97709" s="1" t="s">
        <v>22</v>
      </c>
      <c r="E97709" s="1" t="s">
        <v>46</v>
      </c>
      <c r="F97709" s="1" t="s">
        <v>124</v>
      </c>
      <c r="G97709">
        <v>91.3</v>
      </c>
      <c r="H97709">
        <v>2030</v>
      </c>
      <c r="I97709">
        <v>0</v>
      </c>
      <c r="J97709">
        <v>0</v>
      </c>
      <c r="K97709">
        <v>0</v>
      </c>
      <c r="L97709">
        <v>0</v>
      </c>
    </row>
    <row r="97710" spans="1:12" x14ac:dyDescent="0.3">
      <c r="A97710" s="1" t="s">
        <v>310</v>
      </c>
      <c r="B97710" s="1" t="s">
        <v>504</v>
      </c>
      <c r="C97710" s="1" t="s">
        <v>310</v>
      </c>
      <c r="D97710" s="1" t="s">
        <v>22</v>
      </c>
      <c r="E97710" s="1" t="s">
        <v>70</v>
      </c>
      <c r="F97710" s="1" t="s">
        <v>82</v>
      </c>
      <c r="G97710">
        <v>91.3</v>
      </c>
      <c r="H97710">
        <v>2035</v>
      </c>
      <c r="I97710">
        <v>0</v>
      </c>
      <c r="J97710">
        <v>0</v>
      </c>
      <c r="K97710">
        <v>0</v>
      </c>
      <c r="L97710">
        <v>0</v>
      </c>
    </row>
    <row r="97711" spans="1:12" x14ac:dyDescent="0.3">
      <c r="A97711" s="1" t="s">
        <v>311</v>
      </c>
      <c r="B97711" s="1" t="s">
        <v>130</v>
      </c>
      <c r="C97711" s="1" t="s">
        <v>311</v>
      </c>
      <c r="D97711" s="1" t="s">
        <v>14</v>
      </c>
      <c r="E97711" s="1" t="s">
        <v>19</v>
      </c>
      <c r="F97711" s="1" t="s">
        <v>16</v>
      </c>
      <c r="G97711">
        <v>91.3</v>
      </c>
      <c r="H97711">
        <v>2025</v>
      </c>
      <c r="I97711">
        <v>0</v>
      </c>
      <c r="J97711">
        <v>0</v>
      </c>
      <c r="K97711">
        <v>0</v>
      </c>
      <c r="L97711">
        <v>0</v>
      </c>
    </row>
    <row r="97712" spans="1:12" x14ac:dyDescent="0.3">
      <c r="A97712" s="1" t="s">
        <v>52</v>
      </c>
      <c r="B97712" s="1" t="s">
        <v>662</v>
      </c>
      <c r="C97712" s="1" t="s">
        <v>52</v>
      </c>
      <c r="D97712" s="1" t="s">
        <v>14</v>
      </c>
      <c r="E97712" s="1" t="s">
        <v>15</v>
      </c>
      <c r="F97712" s="1" t="s">
        <v>16</v>
      </c>
      <c r="G97712">
        <v>91.3</v>
      </c>
      <c r="H97712">
        <v>2025</v>
      </c>
      <c r="I97712">
        <v>0</v>
      </c>
      <c r="J97712">
        <v>0</v>
      </c>
      <c r="K97712">
        <v>0</v>
      </c>
      <c r="L97712">
        <v>0</v>
      </c>
    </row>
    <row r="97713" spans="1:12" x14ac:dyDescent="0.3">
      <c r="A97713" s="1" t="s">
        <v>54</v>
      </c>
      <c r="B97713" s="1" t="s">
        <v>681</v>
      </c>
      <c r="C97713" s="1" t="s">
        <v>54</v>
      </c>
      <c r="D97713" s="1" t="s">
        <v>22</v>
      </c>
      <c r="E97713" s="1" t="s">
        <v>46</v>
      </c>
      <c r="F97713" s="1" t="s">
        <v>28</v>
      </c>
      <c r="G97713">
        <v>91.3</v>
      </c>
      <c r="H97713">
        <v>2030</v>
      </c>
      <c r="I97713">
        <v>0</v>
      </c>
      <c r="J97713">
        <v>0</v>
      </c>
      <c r="K97713">
        <v>0</v>
      </c>
      <c r="L97713">
        <v>0</v>
      </c>
    </row>
    <row r="97714" spans="1:12" x14ac:dyDescent="0.3">
      <c r="A97714" s="1" t="s">
        <v>319</v>
      </c>
      <c r="B97714" s="1" t="s">
        <v>331</v>
      </c>
      <c r="C97714" s="1" t="s">
        <v>319</v>
      </c>
      <c r="D97714" s="1" t="s">
        <v>34</v>
      </c>
      <c r="E97714" s="1" t="s">
        <v>70</v>
      </c>
      <c r="F97714" s="1" t="s">
        <v>36</v>
      </c>
      <c r="G97714">
        <v>91.3</v>
      </c>
      <c r="H97714">
        <v>2040</v>
      </c>
      <c r="I97714">
        <v>0</v>
      </c>
      <c r="J97714">
        <v>0</v>
      </c>
      <c r="K97714">
        <v>0</v>
      </c>
      <c r="L97714">
        <v>0</v>
      </c>
    </row>
    <row r="97715" spans="1:12" x14ac:dyDescent="0.3">
      <c r="A97715" s="1" t="s">
        <v>320</v>
      </c>
      <c r="B97715" s="1" t="s">
        <v>785</v>
      </c>
      <c r="C97715" s="1" t="s">
        <v>320</v>
      </c>
      <c r="D97715" s="1" t="s">
        <v>22</v>
      </c>
      <c r="E97715" s="1" t="s">
        <v>115</v>
      </c>
      <c r="F97715" s="1" t="s">
        <v>321</v>
      </c>
      <c r="G97715">
        <v>91.3</v>
      </c>
      <c r="H97715">
        <v>2035</v>
      </c>
      <c r="I97715">
        <v>0</v>
      </c>
      <c r="J97715">
        <v>0</v>
      </c>
      <c r="K97715">
        <v>0</v>
      </c>
      <c r="L97715">
        <v>0</v>
      </c>
    </row>
    <row r="97716" spans="1:12" x14ac:dyDescent="0.3">
      <c r="A97716" s="1" t="s">
        <v>58</v>
      </c>
      <c r="B97716" s="1" t="s">
        <v>303</v>
      </c>
      <c r="C97716" s="1" t="s">
        <v>58</v>
      </c>
      <c r="D97716" s="1" t="s">
        <v>14</v>
      </c>
      <c r="E97716" s="1" t="s">
        <v>19</v>
      </c>
      <c r="F97716" s="1" t="s">
        <v>16</v>
      </c>
      <c r="G97716">
        <v>91.3</v>
      </c>
      <c r="H97716">
        <v>2030</v>
      </c>
      <c r="I97716">
        <v>0</v>
      </c>
      <c r="J97716">
        <v>0</v>
      </c>
      <c r="K97716">
        <v>0</v>
      </c>
      <c r="L97716">
        <v>0</v>
      </c>
    </row>
    <row r="97717" spans="1:12" x14ac:dyDescent="0.3">
      <c r="A97717" s="1" t="s">
        <v>323</v>
      </c>
      <c r="B97717" s="1" t="s">
        <v>451</v>
      </c>
      <c r="C97717" s="1" t="s">
        <v>323</v>
      </c>
      <c r="D97717" s="1" t="s">
        <v>22</v>
      </c>
      <c r="E97717" s="1" t="s">
        <v>46</v>
      </c>
      <c r="F97717" s="1" t="s">
        <v>28</v>
      </c>
      <c r="G97717">
        <v>91.3</v>
      </c>
      <c r="H97717">
        <v>2030</v>
      </c>
      <c r="I97717">
        <v>0</v>
      </c>
      <c r="J97717">
        <v>0</v>
      </c>
      <c r="K97717">
        <v>0</v>
      </c>
      <c r="L97717">
        <v>0</v>
      </c>
    </row>
    <row r="97718" spans="1:12" x14ac:dyDescent="0.3">
      <c r="A97718" s="1" t="s">
        <v>61</v>
      </c>
      <c r="B97718" s="1" t="s">
        <v>453</v>
      </c>
      <c r="C97718" s="1" t="s">
        <v>61</v>
      </c>
      <c r="D97718" s="1" t="s">
        <v>22</v>
      </c>
      <c r="E97718" s="1" t="s">
        <v>63</v>
      </c>
      <c r="F97718" s="1" t="s">
        <v>64</v>
      </c>
      <c r="G97718">
        <v>91.3</v>
      </c>
      <c r="H97718">
        <v>2040</v>
      </c>
      <c r="I97718">
        <v>0</v>
      </c>
      <c r="J97718">
        <v>0</v>
      </c>
      <c r="K97718">
        <v>0</v>
      </c>
      <c r="L97718">
        <v>0</v>
      </c>
    </row>
    <row r="97719" spans="1:12" x14ac:dyDescent="0.3">
      <c r="A97719" s="1" t="s">
        <v>65</v>
      </c>
      <c r="B97719" s="1" t="s">
        <v>661</v>
      </c>
      <c r="C97719" s="1" t="s">
        <v>65</v>
      </c>
      <c r="D97719" s="1" t="s">
        <v>34</v>
      </c>
      <c r="E97719" s="1" t="s">
        <v>63</v>
      </c>
      <c r="F97719" s="1" t="s">
        <v>36</v>
      </c>
      <c r="G97719">
        <v>91.3</v>
      </c>
      <c r="H97719">
        <v>2040</v>
      </c>
      <c r="I97719">
        <v>492.89835950000003</v>
      </c>
      <c r="J97719">
        <v>45.001620222349999</v>
      </c>
      <c r="K97719">
        <v>0</v>
      </c>
      <c r="L97719">
        <v>0</v>
      </c>
    </row>
    <row r="97720" spans="1:12" x14ac:dyDescent="0.3">
      <c r="A97720" s="1" t="s">
        <v>327</v>
      </c>
      <c r="B97720" s="1" t="s">
        <v>458</v>
      </c>
      <c r="C97720" s="1" t="s">
        <v>327</v>
      </c>
      <c r="D97720" s="1" t="s">
        <v>14</v>
      </c>
      <c r="E97720" s="1" t="s">
        <v>19</v>
      </c>
      <c r="F97720" s="1" t="s">
        <v>16</v>
      </c>
      <c r="G97720">
        <v>91.3</v>
      </c>
      <c r="H97720">
        <v>2035</v>
      </c>
      <c r="I97720">
        <v>0</v>
      </c>
      <c r="J97720">
        <v>0</v>
      </c>
      <c r="K97720">
        <v>0</v>
      </c>
      <c r="L97720">
        <v>0</v>
      </c>
    </row>
    <row r="97721" spans="1:12" x14ac:dyDescent="0.3">
      <c r="A97721" s="1" t="s">
        <v>441</v>
      </c>
      <c r="B97721" s="1" t="s">
        <v>593</v>
      </c>
      <c r="C97721" s="1" t="s">
        <v>441</v>
      </c>
      <c r="D97721" s="1" t="s">
        <v>22</v>
      </c>
      <c r="E97721" s="1" t="s">
        <v>27</v>
      </c>
      <c r="F97721" s="1" t="s">
        <v>28</v>
      </c>
      <c r="G97721">
        <v>91.3</v>
      </c>
      <c r="H97721">
        <v>2025</v>
      </c>
      <c r="I97721">
        <v>0</v>
      </c>
      <c r="J97721">
        <v>0</v>
      </c>
      <c r="K97721">
        <v>0</v>
      </c>
      <c r="L97721">
        <v>0</v>
      </c>
    </row>
    <row r="97722" spans="1:12" x14ac:dyDescent="0.3">
      <c r="A97722" s="1" t="s">
        <v>69</v>
      </c>
      <c r="B97722" s="1" t="s">
        <v>521</v>
      </c>
      <c r="C97722" s="1" t="s">
        <v>69</v>
      </c>
      <c r="D97722" s="1" t="s">
        <v>14</v>
      </c>
      <c r="E97722" s="1" t="s">
        <v>70</v>
      </c>
      <c r="F97722" s="1" t="s">
        <v>16</v>
      </c>
      <c r="G97722">
        <v>91.3</v>
      </c>
      <c r="H97722">
        <v>2035</v>
      </c>
      <c r="I97722">
        <v>0</v>
      </c>
      <c r="J97722">
        <v>0</v>
      </c>
      <c r="K97722">
        <v>0</v>
      </c>
      <c r="L97722">
        <v>0</v>
      </c>
    </row>
    <row r="97723" spans="1:12" x14ac:dyDescent="0.3">
      <c r="A97723" s="1" t="s">
        <v>71</v>
      </c>
      <c r="B97723" s="1" t="s">
        <v>757</v>
      </c>
      <c r="C97723" s="1" t="s">
        <v>71</v>
      </c>
      <c r="D97723" s="1" t="s">
        <v>14</v>
      </c>
      <c r="E97723" s="1" t="s">
        <v>19</v>
      </c>
      <c r="F97723" s="1" t="s">
        <v>16</v>
      </c>
      <c r="G97723">
        <v>91.3</v>
      </c>
      <c r="H97723">
        <v>2025</v>
      </c>
      <c r="I97723">
        <v>0</v>
      </c>
      <c r="J97723">
        <v>0</v>
      </c>
      <c r="K97723">
        <v>0</v>
      </c>
      <c r="L97723">
        <v>0</v>
      </c>
    </row>
    <row r="97724" spans="1:12" x14ac:dyDescent="0.3">
      <c r="A97724" s="1" t="s">
        <v>333</v>
      </c>
      <c r="B97724" s="1" t="s">
        <v>653</v>
      </c>
      <c r="C97724" s="1" t="s">
        <v>333</v>
      </c>
      <c r="D97724" s="1" t="s">
        <v>34</v>
      </c>
      <c r="E97724" s="1" t="s">
        <v>70</v>
      </c>
      <c r="F97724" s="1" t="s">
        <v>36</v>
      </c>
      <c r="G97724">
        <v>91.3</v>
      </c>
      <c r="H97724">
        <v>2025</v>
      </c>
      <c r="I97724">
        <v>0</v>
      </c>
      <c r="J97724">
        <v>0</v>
      </c>
      <c r="K97724">
        <v>0</v>
      </c>
      <c r="L97724">
        <v>0</v>
      </c>
    </row>
    <row r="97725" spans="1:12" x14ac:dyDescent="0.3">
      <c r="A97725" s="1" t="s">
        <v>335</v>
      </c>
      <c r="B97725" s="1" t="s">
        <v>222</v>
      </c>
      <c r="C97725" s="1" t="s">
        <v>335</v>
      </c>
      <c r="D97725" s="1" t="s">
        <v>22</v>
      </c>
      <c r="E97725" s="1" t="s">
        <v>46</v>
      </c>
      <c r="F97725" s="1" t="s">
        <v>122</v>
      </c>
      <c r="G97725">
        <v>91.3</v>
      </c>
      <c r="H97725">
        <v>2030</v>
      </c>
      <c r="I97725">
        <v>0</v>
      </c>
      <c r="J97725">
        <v>0</v>
      </c>
      <c r="K97725">
        <v>0</v>
      </c>
      <c r="L97725">
        <v>0</v>
      </c>
    </row>
    <row r="97726" spans="1:12" x14ac:dyDescent="0.3">
      <c r="A97726" s="1" t="s">
        <v>337</v>
      </c>
      <c r="B97726" s="1" t="s">
        <v>414</v>
      </c>
      <c r="C97726" s="1" t="s">
        <v>337</v>
      </c>
      <c r="D97726" s="1" t="s">
        <v>14</v>
      </c>
      <c r="E97726" s="1" t="s">
        <v>15</v>
      </c>
      <c r="F97726" s="1" t="s">
        <v>16</v>
      </c>
      <c r="G97726">
        <v>91.3</v>
      </c>
      <c r="H97726">
        <v>2030</v>
      </c>
      <c r="I97726">
        <v>0</v>
      </c>
      <c r="J97726">
        <v>0</v>
      </c>
      <c r="K97726">
        <v>0</v>
      </c>
      <c r="L97726">
        <v>0</v>
      </c>
    </row>
    <row r="97727" spans="1:12" x14ac:dyDescent="0.3">
      <c r="A97727" s="1" t="s">
        <v>73</v>
      </c>
      <c r="B97727" s="1" t="s">
        <v>463</v>
      </c>
      <c r="C97727" s="1" t="s">
        <v>73</v>
      </c>
      <c r="D97727" s="1" t="s">
        <v>22</v>
      </c>
      <c r="E97727" s="1" t="s">
        <v>23</v>
      </c>
      <c r="F97727" s="1" t="s">
        <v>24</v>
      </c>
      <c r="G97727">
        <v>91.3</v>
      </c>
      <c r="H97727">
        <v>2045</v>
      </c>
      <c r="I97727">
        <v>0</v>
      </c>
      <c r="J97727">
        <v>0</v>
      </c>
      <c r="K97727">
        <v>0</v>
      </c>
      <c r="L97727">
        <v>0</v>
      </c>
    </row>
    <row r="97728" spans="1:12" x14ac:dyDescent="0.3">
      <c r="A97728" s="1" t="s">
        <v>75</v>
      </c>
      <c r="B97728" s="1" t="s">
        <v>735</v>
      </c>
      <c r="C97728" s="1" t="s">
        <v>75</v>
      </c>
      <c r="D97728" s="1" t="s">
        <v>14</v>
      </c>
      <c r="E97728" s="1" t="s">
        <v>15</v>
      </c>
      <c r="F97728" s="1" t="s">
        <v>16</v>
      </c>
      <c r="G97728">
        <v>91.3</v>
      </c>
      <c r="H97728">
        <v>2035</v>
      </c>
      <c r="I97728">
        <v>0</v>
      </c>
      <c r="J97728">
        <v>0</v>
      </c>
      <c r="K97728">
        <v>0</v>
      </c>
      <c r="L97728">
        <v>0</v>
      </c>
    </row>
    <row r="97729" spans="1:12" x14ac:dyDescent="0.3">
      <c r="A97729" s="1" t="s">
        <v>77</v>
      </c>
      <c r="B97729" s="1" t="s">
        <v>648</v>
      </c>
      <c r="C97729" s="1" t="s">
        <v>77</v>
      </c>
      <c r="D97729" s="1" t="s">
        <v>22</v>
      </c>
      <c r="E97729" s="1" t="s">
        <v>63</v>
      </c>
      <c r="F97729" s="1" t="s">
        <v>79</v>
      </c>
      <c r="G97729">
        <v>91.3</v>
      </c>
      <c r="H97729">
        <v>2035</v>
      </c>
      <c r="I97729">
        <v>0</v>
      </c>
      <c r="J97729">
        <v>0</v>
      </c>
      <c r="K97729">
        <v>0</v>
      </c>
      <c r="L97729">
        <v>0</v>
      </c>
    </row>
    <row r="97730" spans="1:12" x14ac:dyDescent="0.3">
      <c r="A97730" s="1" t="s">
        <v>86</v>
      </c>
      <c r="B97730" s="1" t="s">
        <v>237</v>
      </c>
      <c r="C97730" s="1" t="s">
        <v>86</v>
      </c>
      <c r="D97730" s="1" t="s">
        <v>14</v>
      </c>
      <c r="E97730" s="1" t="s">
        <v>88</v>
      </c>
      <c r="F97730" s="1" t="s">
        <v>16</v>
      </c>
      <c r="G97730">
        <v>91.3</v>
      </c>
      <c r="H97730">
        <v>2045</v>
      </c>
      <c r="I97730">
        <v>0</v>
      </c>
      <c r="J97730">
        <v>0</v>
      </c>
      <c r="K97730">
        <v>0</v>
      </c>
      <c r="L97730">
        <v>0</v>
      </c>
    </row>
    <row r="97731" spans="1:12" x14ac:dyDescent="0.3">
      <c r="A97731" s="1" t="s">
        <v>341</v>
      </c>
      <c r="B97731" s="1" t="s">
        <v>626</v>
      </c>
      <c r="C97731" s="1" t="s">
        <v>341</v>
      </c>
      <c r="D97731" s="1" t="s">
        <v>34</v>
      </c>
      <c r="E97731" s="1" t="s">
        <v>115</v>
      </c>
      <c r="F97731" s="1" t="s">
        <v>36</v>
      </c>
      <c r="G97731">
        <v>91.3</v>
      </c>
      <c r="H97731">
        <v>2020</v>
      </c>
      <c r="I97731">
        <v>0</v>
      </c>
      <c r="J97731">
        <v>0</v>
      </c>
      <c r="K97731">
        <v>0</v>
      </c>
      <c r="L97731">
        <v>0</v>
      </c>
    </row>
    <row r="97732" spans="1:12" x14ac:dyDescent="0.3">
      <c r="A97732" s="1" t="s">
        <v>89</v>
      </c>
      <c r="B97732" s="1" t="s">
        <v>787</v>
      </c>
      <c r="C97732" s="1" t="s">
        <v>89</v>
      </c>
      <c r="D97732" s="1" t="s">
        <v>14</v>
      </c>
      <c r="E97732" s="1" t="s">
        <v>19</v>
      </c>
      <c r="F97732" s="1" t="s">
        <v>16</v>
      </c>
      <c r="G97732">
        <v>91.3</v>
      </c>
      <c r="H97732">
        <v>2045</v>
      </c>
      <c r="I97732">
        <v>0</v>
      </c>
      <c r="J97732">
        <v>0</v>
      </c>
      <c r="K97732">
        <v>0</v>
      </c>
      <c r="L97732">
        <v>0</v>
      </c>
    </row>
    <row r="97733" spans="1:12" x14ac:dyDescent="0.3">
      <c r="A97733" s="1" t="s">
        <v>93</v>
      </c>
      <c r="B97733" s="1" t="s">
        <v>492</v>
      </c>
      <c r="C97733" s="1" t="s">
        <v>93</v>
      </c>
      <c r="D97733" s="1" t="s">
        <v>22</v>
      </c>
      <c r="E97733" s="1" t="s">
        <v>46</v>
      </c>
      <c r="F97733" s="1" t="s">
        <v>28</v>
      </c>
      <c r="G97733">
        <v>91.3</v>
      </c>
      <c r="H97733">
        <v>2035</v>
      </c>
      <c r="I97733">
        <v>0</v>
      </c>
      <c r="J97733">
        <v>0</v>
      </c>
      <c r="K97733">
        <v>0</v>
      </c>
      <c r="L97733">
        <v>0</v>
      </c>
    </row>
    <row r="97734" spans="1:12" x14ac:dyDescent="0.3">
      <c r="A97734" s="1" t="s">
        <v>95</v>
      </c>
      <c r="B97734" s="1" t="s">
        <v>257</v>
      </c>
      <c r="C97734" s="1" t="s">
        <v>95</v>
      </c>
      <c r="D97734" s="1" t="s">
        <v>22</v>
      </c>
      <c r="E97734" s="1" t="s">
        <v>41</v>
      </c>
      <c r="F97734" s="1" t="s">
        <v>82</v>
      </c>
      <c r="G97734">
        <v>91.3</v>
      </c>
      <c r="H97734">
        <v>2020</v>
      </c>
      <c r="I97734">
        <v>0</v>
      </c>
      <c r="J97734">
        <v>0</v>
      </c>
      <c r="K97734">
        <v>0</v>
      </c>
      <c r="L97734">
        <v>0</v>
      </c>
    </row>
    <row r="97735" spans="1:12" x14ac:dyDescent="0.3">
      <c r="A97735" s="1" t="s">
        <v>99</v>
      </c>
      <c r="B97735" s="1" t="s">
        <v>657</v>
      </c>
      <c r="C97735" s="1" t="s">
        <v>99</v>
      </c>
      <c r="D97735" s="1" t="s">
        <v>22</v>
      </c>
      <c r="E97735" s="1" t="s">
        <v>35</v>
      </c>
      <c r="F97735" s="1" t="s">
        <v>101</v>
      </c>
      <c r="G97735">
        <v>91.3</v>
      </c>
      <c r="H97735">
        <v>2030</v>
      </c>
      <c r="I97735">
        <v>0</v>
      </c>
      <c r="J97735">
        <v>0</v>
      </c>
      <c r="K97735">
        <v>0</v>
      </c>
      <c r="L97735">
        <v>0</v>
      </c>
    </row>
    <row r="97736" spans="1:12" x14ac:dyDescent="0.3">
      <c r="A97736" s="1" t="s">
        <v>104</v>
      </c>
      <c r="B97736" s="1" t="s">
        <v>779</v>
      </c>
      <c r="C97736" s="1" t="s">
        <v>104</v>
      </c>
      <c r="D97736" s="1" t="s">
        <v>22</v>
      </c>
      <c r="E97736" s="1" t="s">
        <v>106</v>
      </c>
      <c r="F97736" s="1" t="s">
        <v>107</v>
      </c>
      <c r="G97736">
        <v>91.3</v>
      </c>
      <c r="H97736">
        <v>2025</v>
      </c>
      <c r="I97736">
        <v>269.25464840000001</v>
      </c>
      <c r="J97736">
        <v>24.58294939892</v>
      </c>
      <c r="K97736">
        <v>775592.05353592604</v>
      </c>
      <c r="L97736">
        <v>0</v>
      </c>
    </row>
    <row r="97737" spans="1:12" x14ac:dyDescent="0.3">
      <c r="A97737" s="1" t="s">
        <v>116</v>
      </c>
      <c r="B97737" s="1" t="s">
        <v>352</v>
      </c>
      <c r="C97737" s="1" t="s">
        <v>116</v>
      </c>
      <c r="D97737" s="1" t="s">
        <v>34</v>
      </c>
      <c r="E97737" s="1" t="s">
        <v>19</v>
      </c>
      <c r="F97737" s="1" t="s">
        <v>36</v>
      </c>
      <c r="G97737">
        <v>91.3</v>
      </c>
      <c r="H97737">
        <v>2025</v>
      </c>
      <c r="I97737">
        <v>0</v>
      </c>
      <c r="J97737">
        <v>0</v>
      </c>
      <c r="K97737">
        <v>0</v>
      </c>
      <c r="L97737">
        <v>0</v>
      </c>
    </row>
    <row r="97738" spans="1:12" x14ac:dyDescent="0.3">
      <c r="A97738" s="1" t="s">
        <v>118</v>
      </c>
      <c r="B97738" s="1" t="s">
        <v>541</v>
      </c>
      <c r="C97738" s="1" t="s">
        <v>118</v>
      </c>
      <c r="D97738" s="1" t="s">
        <v>34</v>
      </c>
      <c r="E97738" s="1" t="s">
        <v>70</v>
      </c>
      <c r="F97738" s="1" t="s">
        <v>36</v>
      </c>
      <c r="G97738">
        <v>91.3</v>
      </c>
      <c r="H97738">
        <v>2025</v>
      </c>
      <c r="I97738">
        <v>0</v>
      </c>
      <c r="J97738">
        <v>0</v>
      </c>
      <c r="K97738">
        <v>0</v>
      </c>
      <c r="L97738">
        <v>0</v>
      </c>
    </row>
    <row r="97739" spans="1:12" x14ac:dyDescent="0.3">
      <c r="A97739" s="1" t="s">
        <v>348</v>
      </c>
      <c r="B97739" s="1" t="s">
        <v>440</v>
      </c>
      <c r="C97739" s="1" t="s">
        <v>348</v>
      </c>
      <c r="D97739" s="1" t="s">
        <v>14</v>
      </c>
      <c r="E97739" s="1" t="s">
        <v>15</v>
      </c>
      <c r="F97739" s="1" t="s">
        <v>16</v>
      </c>
      <c r="G97739">
        <v>91.3</v>
      </c>
      <c r="H97739">
        <v>2035</v>
      </c>
      <c r="I97739">
        <v>0</v>
      </c>
      <c r="J97739">
        <v>0</v>
      </c>
      <c r="K97739">
        <v>0</v>
      </c>
      <c r="L97739">
        <v>0</v>
      </c>
    </row>
    <row r="97740" spans="1:12" x14ac:dyDescent="0.3">
      <c r="A97740" s="1" t="s">
        <v>120</v>
      </c>
      <c r="B97740" s="1" t="s">
        <v>509</v>
      </c>
      <c r="C97740" s="1" t="s">
        <v>120</v>
      </c>
      <c r="D97740" s="1" t="s">
        <v>22</v>
      </c>
      <c r="E97740" s="1" t="s">
        <v>46</v>
      </c>
      <c r="F97740" s="1" t="s">
        <v>122</v>
      </c>
      <c r="G97740">
        <v>91.3</v>
      </c>
      <c r="H97740">
        <v>2040</v>
      </c>
      <c r="I97740">
        <v>0</v>
      </c>
      <c r="J97740">
        <v>0</v>
      </c>
      <c r="K97740">
        <v>0</v>
      </c>
      <c r="L97740">
        <v>0</v>
      </c>
    </row>
    <row r="97741" spans="1:12" x14ac:dyDescent="0.3">
      <c r="A97741" s="1" t="s">
        <v>129</v>
      </c>
      <c r="B97741" s="1" t="s">
        <v>268</v>
      </c>
      <c r="C97741" s="1" t="s">
        <v>129</v>
      </c>
      <c r="D97741" s="1" t="s">
        <v>34</v>
      </c>
      <c r="E97741" s="1" t="s">
        <v>31</v>
      </c>
      <c r="F97741" s="1" t="s">
        <v>36</v>
      </c>
      <c r="G97741">
        <v>91.3</v>
      </c>
      <c r="H97741">
        <v>2040</v>
      </c>
      <c r="I97741">
        <v>0</v>
      </c>
      <c r="J97741">
        <v>0</v>
      </c>
      <c r="K97741">
        <v>0</v>
      </c>
      <c r="L97741">
        <v>0</v>
      </c>
    </row>
    <row r="97742" spans="1:12" x14ac:dyDescent="0.3">
      <c r="A97742" s="1" t="s">
        <v>131</v>
      </c>
      <c r="B97742" s="1" t="s">
        <v>553</v>
      </c>
      <c r="C97742" s="1" t="s">
        <v>131</v>
      </c>
      <c r="D97742" s="1" t="s">
        <v>14</v>
      </c>
      <c r="E97742" s="1" t="s">
        <v>15</v>
      </c>
      <c r="F97742" s="1" t="s">
        <v>16</v>
      </c>
      <c r="G97742">
        <v>91.3</v>
      </c>
      <c r="H97742">
        <v>2045</v>
      </c>
      <c r="I97742">
        <v>0</v>
      </c>
      <c r="J97742">
        <v>0</v>
      </c>
      <c r="K97742">
        <v>0</v>
      </c>
      <c r="L97742">
        <v>0</v>
      </c>
    </row>
    <row r="97743" spans="1:12" x14ac:dyDescent="0.3">
      <c r="A97743" s="1" t="s">
        <v>351</v>
      </c>
      <c r="B97743" s="1" t="s">
        <v>307</v>
      </c>
      <c r="C97743" s="1" t="s">
        <v>351</v>
      </c>
      <c r="D97743" s="1" t="s">
        <v>34</v>
      </c>
      <c r="E97743" s="1" t="s">
        <v>19</v>
      </c>
      <c r="F97743" s="1" t="s">
        <v>36</v>
      </c>
      <c r="G97743">
        <v>91.3</v>
      </c>
      <c r="H97743">
        <v>2020</v>
      </c>
      <c r="I97743">
        <v>0</v>
      </c>
      <c r="J97743">
        <v>0</v>
      </c>
      <c r="K97743">
        <v>0</v>
      </c>
      <c r="L97743">
        <v>0</v>
      </c>
    </row>
    <row r="97744" spans="1:12" x14ac:dyDescent="0.3">
      <c r="A97744" s="1" t="s">
        <v>137</v>
      </c>
      <c r="B97744" s="1" t="s">
        <v>539</v>
      </c>
      <c r="C97744" s="1" t="s">
        <v>137</v>
      </c>
      <c r="D97744" s="1" t="s">
        <v>22</v>
      </c>
      <c r="E97744" s="1" t="s">
        <v>27</v>
      </c>
      <c r="F97744" s="1" t="s">
        <v>139</v>
      </c>
      <c r="G97744">
        <v>91.3</v>
      </c>
      <c r="H97744">
        <v>2035</v>
      </c>
      <c r="I97744">
        <v>0</v>
      </c>
      <c r="J97744">
        <v>0</v>
      </c>
      <c r="K97744">
        <v>0</v>
      </c>
      <c r="L97744">
        <v>0</v>
      </c>
    </row>
    <row r="97745" spans="1:12" x14ac:dyDescent="0.3">
      <c r="A97745" s="1" t="s">
        <v>494</v>
      </c>
      <c r="B97745" s="1" t="s">
        <v>193</v>
      </c>
      <c r="C97745" s="1" t="s">
        <v>494</v>
      </c>
      <c r="D97745" s="1" t="s">
        <v>22</v>
      </c>
      <c r="E97745" s="1" t="s">
        <v>35</v>
      </c>
      <c r="F97745" s="1" t="s">
        <v>208</v>
      </c>
      <c r="G97745">
        <v>91.3</v>
      </c>
      <c r="H97745">
        <v>2045</v>
      </c>
      <c r="I97745">
        <v>0</v>
      </c>
      <c r="J97745">
        <v>0</v>
      </c>
      <c r="K97745">
        <v>0</v>
      </c>
      <c r="L97745">
        <v>0</v>
      </c>
    </row>
    <row r="97746" spans="1:12" x14ac:dyDescent="0.3">
      <c r="A97746" s="1" t="s">
        <v>140</v>
      </c>
      <c r="B97746" s="1" t="s">
        <v>298</v>
      </c>
      <c r="C97746" s="1" t="s">
        <v>140</v>
      </c>
      <c r="D97746" s="1" t="s">
        <v>22</v>
      </c>
      <c r="E97746" s="1" t="s">
        <v>46</v>
      </c>
      <c r="F97746" s="1" t="s">
        <v>142</v>
      </c>
      <c r="G97746">
        <v>91.3</v>
      </c>
      <c r="H97746">
        <v>2045</v>
      </c>
      <c r="I97746">
        <v>0</v>
      </c>
      <c r="J97746">
        <v>0</v>
      </c>
      <c r="K97746">
        <v>0</v>
      </c>
      <c r="L97746">
        <v>0</v>
      </c>
    </row>
    <row r="97747" spans="1:12" x14ac:dyDescent="0.3">
      <c r="A97747" s="1" t="s">
        <v>143</v>
      </c>
      <c r="B97747" s="1" t="s">
        <v>743</v>
      </c>
      <c r="C97747" s="1" t="s">
        <v>143</v>
      </c>
      <c r="D97747" s="1" t="s">
        <v>22</v>
      </c>
      <c r="E97747" s="1" t="s">
        <v>23</v>
      </c>
      <c r="F97747" s="1" t="s">
        <v>112</v>
      </c>
      <c r="G97747">
        <v>91.3</v>
      </c>
      <c r="H97747">
        <v>2025</v>
      </c>
      <c r="I97747">
        <v>0</v>
      </c>
      <c r="J97747">
        <v>0</v>
      </c>
      <c r="K97747">
        <v>0</v>
      </c>
      <c r="L97747">
        <v>0</v>
      </c>
    </row>
    <row r="97748" spans="1:12" x14ac:dyDescent="0.3">
      <c r="A97748" s="1" t="s">
        <v>145</v>
      </c>
      <c r="B97748" s="1" t="s">
        <v>26</v>
      </c>
      <c r="C97748" s="1" t="s">
        <v>145</v>
      </c>
      <c r="D97748" s="1" t="s">
        <v>22</v>
      </c>
      <c r="E97748" s="1" t="s">
        <v>115</v>
      </c>
      <c r="F97748" s="1" t="s">
        <v>82</v>
      </c>
      <c r="G97748">
        <v>91.3</v>
      </c>
      <c r="H97748">
        <v>2045</v>
      </c>
      <c r="I97748">
        <v>0</v>
      </c>
      <c r="J97748">
        <v>0</v>
      </c>
      <c r="K97748">
        <v>0</v>
      </c>
      <c r="L97748">
        <v>0</v>
      </c>
    </row>
    <row r="97749" spans="1:12" x14ac:dyDescent="0.3">
      <c r="A97749" s="1" t="s">
        <v>147</v>
      </c>
      <c r="B97749" s="1" t="s">
        <v>583</v>
      </c>
      <c r="C97749" s="1" t="s">
        <v>147</v>
      </c>
      <c r="D97749" s="1" t="s">
        <v>22</v>
      </c>
      <c r="E97749" s="1" t="s">
        <v>149</v>
      </c>
      <c r="F97749" s="1" t="s">
        <v>112</v>
      </c>
      <c r="G97749">
        <v>91.3</v>
      </c>
      <c r="H97749">
        <v>2025</v>
      </c>
      <c r="I97749">
        <v>0</v>
      </c>
      <c r="J97749">
        <v>0</v>
      </c>
      <c r="K97749">
        <v>0</v>
      </c>
      <c r="L97749">
        <v>0</v>
      </c>
    </row>
    <row r="97750" spans="1:12" x14ac:dyDescent="0.3">
      <c r="A97750" s="1" t="s">
        <v>153</v>
      </c>
      <c r="B97750" s="1" t="s">
        <v>745</v>
      </c>
      <c r="C97750" s="1" t="s">
        <v>153</v>
      </c>
      <c r="D97750" s="1" t="s">
        <v>14</v>
      </c>
      <c r="E97750" s="1" t="s">
        <v>15</v>
      </c>
      <c r="F97750" s="1" t="s">
        <v>16</v>
      </c>
      <c r="G97750">
        <v>91.3</v>
      </c>
      <c r="H97750">
        <v>2035</v>
      </c>
      <c r="I97750">
        <v>0</v>
      </c>
      <c r="J97750">
        <v>0</v>
      </c>
      <c r="K97750">
        <v>0</v>
      </c>
      <c r="L97750">
        <v>0</v>
      </c>
    </row>
    <row r="97751" spans="1:12" x14ac:dyDescent="0.3">
      <c r="A97751" s="1" t="s">
        <v>155</v>
      </c>
      <c r="B97751" s="1" t="s">
        <v>628</v>
      </c>
      <c r="C97751" s="1" t="s">
        <v>155</v>
      </c>
      <c r="D97751" s="1" t="s">
        <v>22</v>
      </c>
      <c r="E97751" s="1" t="s">
        <v>46</v>
      </c>
      <c r="F97751" s="1" t="s">
        <v>142</v>
      </c>
      <c r="G97751">
        <v>91.3</v>
      </c>
      <c r="H97751">
        <v>2045</v>
      </c>
      <c r="I97751">
        <v>0</v>
      </c>
      <c r="J97751">
        <v>0</v>
      </c>
      <c r="K97751">
        <v>0</v>
      </c>
      <c r="L97751">
        <v>0</v>
      </c>
    </row>
    <row r="97752" spans="1:12" x14ac:dyDescent="0.3">
      <c r="A97752" s="1" t="s">
        <v>359</v>
      </c>
      <c r="B97752" s="1" t="s">
        <v>681</v>
      </c>
      <c r="C97752" s="1" t="s">
        <v>359</v>
      </c>
      <c r="D97752" s="1" t="s">
        <v>22</v>
      </c>
      <c r="E97752" s="1" t="s">
        <v>46</v>
      </c>
      <c r="F97752" s="1" t="s">
        <v>82</v>
      </c>
      <c r="G97752">
        <v>91.3</v>
      </c>
      <c r="H97752">
        <v>2030</v>
      </c>
      <c r="I97752">
        <v>0</v>
      </c>
      <c r="J97752">
        <v>0</v>
      </c>
      <c r="K97752">
        <v>0</v>
      </c>
      <c r="L97752">
        <v>0</v>
      </c>
    </row>
    <row r="97753" spans="1:12" x14ac:dyDescent="0.3">
      <c r="A97753" s="1" t="s">
        <v>158</v>
      </c>
      <c r="B97753" s="1" t="s">
        <v>599</v>
      </c>
      <c r="C97753" s="1" t="s">
        <v>158</v>
      </c>
      <c r="D97753" s="1" t="s">
        <v>14</v>
      </c>
      <c r="E97753" s="1" t="s">
        <v>15</v>
      </c>
      <c r="F97753" s="1" t="s">
        <v>16</v>
      </c>
      <c r="G97753">
        <v>91.3</v>
      </c>
      <c r="H97753">
        <v>2020</v>
      </c>
      <c r="I97753">
        <v>0</v>
      </c>
      <c r="J97753">
        <v>0</v>
      </c>
      <c r="K97753">
        <v>0</v>
      </c>
      <c r="L97753">
        <v>0</v>
      </c>
    </row>
    <row r="97754" spans="1:12" x14ac:dyDescent="0.3">
      <c r="A97754" s="1" t="s">
        <v>160</v>
      </c>
      <c r="B97754" s="1" t="s">
        <v>344</v>
      </c>
      <c r="C97754" s="1" t="s">
        <v>160</v>
      </c>
      <c r="D97754" s="1" t="s">
        <v>34</v>
      </c>
      <c r="E97754" s="1" t="s">
        <v>19</v>
      </c>
      <c r="F97754" s="1" t="s">
        <v>36</v>
      </c>
      <c r="G97754">
        <v>91.3</v>
      </c>
      <c r="H97754">
        <v>2045</v>
      </c>
      <c r="I97754">
        <v>0</v>
      </c>
      <c r="J97754">
        <v>0</v>
      </c>
      <c r="K97754">
        <v>0</v>
      </c>
      <c r="L97754">
        <v>0</v>
      </c>
    </row>
    <row r="97755" spans="1:12" x14ac:dyDescent="0.3">
      <c r="A97755" s="1" t="s">
        <v>162</v>
      </c>
      <c r="B97755" s="1" t="s">
        <v>676</v>
      </c>
      <c r="C97755" s="1" t="s">
        <v>162</v>
      </c>
      <c r="D97755" s="1" t="s">
        <v>14</v>
      </c>
      <c r="E97755" s="1" t="s">
        <v>19</v>
      </c>
      <c r="F97755" s="1" t="s">
        <v>16</v>
      </c>
      <c r="G97755">
        <v>91.3</v>
      </c>
      <c r="H97755">
        <v>2045</v>
      </c>
      <c r="I97755">
        <v>0</v>
      </c>
      <c r="J97755">
        <v>0</v>
      </c>
      <c r="K97755">
        <v>0</v>
      </c>
      <c r="L97755">
        <v>0</v>
      </c>
    </row>
    <row r="97756" spans="1:12" x14ac:dyDescent="0.3">
      <c r="A97756" s="1" t="s">
        <v>364</v>
      </c>
      <c r="B97756" s="1" t="s">
        <v>484</v>
      </c>
      <c r="C97756" s="1" t="s">
        <v>364</v>
      </c>
      <c r="D97756" s="1" t="s">
        <v>22</v>
      </c>
      <c r="E97756" s="1" t="s">
        <v>19</v>
      </c>
      <c r="F97756" s="1" t="s">
        <v>82</v>
      </c>
      <c r="G97756">
        <v>91.3</v>
      </c>
      <c r="H97756">
        <v>2040</v>
      </c>
      <c r="I97756">
        <v>0</v>
      </c>
      <c r="J97756">
        <v>0</v>
      </c>
      <c r="K97756">
        <v>0</v>
      </c>
      <c r="L97756">
        <v>0</v>
      </c>
    </row>
    <row r="97757" spans="1:12" x14ac:dyDescent="0.3">
      <c r="A97757" s="1" t="s">
        <v>166</v>
      </c>
      <c r="B97757" s="1" t="s">
        <v>409</v>
      </c>
      <c r="C97757" s="1" t="s">
        <v>166</v>
      </c>
      <c r="D97757" s="1" t="s">
        <v>14</v>
      </c>
      <c r="E97757" s="1" t="s">
        <v>15</v>
      </c>
      <c r="F97757" s="1" t="s">
        <v>16</v>
      </c>
      <c r="G97757">
        <v>91.3</v>
      </c>
      <c r="H97757">
        <v>2035</v>
      </c>
      <c r="I97757">
        <v>0</v>
      </c>
      <c r="J97757">
        <v>0</v>
      </c>
      <c r="K97757">
        <v>0</v>
      </c>
      <c r="L97757">
        <v>0</v>
      </c>
    </row>
    <row r="97758" spans="1:12" x14ac:dyDescent="0.3">
      <c r="A97758" s="1" t="s">
        <v>168</v>
      </c>
      <c r="B97758" s="1" t="s">
        <v>352</v>
      </c>
      <c r="C97758" s="1" t="s">
        <v>168</v>
      </c>
      <c r="D97758" s="1" t="s">
        <v>14</v>
      </c>
      <c r="E97758" s="1" t="s">
        <v>31</v>
      </c>
      <c r="F97758" s="1" t="s">
        <v>16</v>
      </c>
      <c r="G97758">
        <v>91.3</v>
      </c>
      <c r="H97758">
        <v>2025</v>
      </c>
      <c r="I97758">
        <v>373.28108029999999</v>
      </c>
      <c r="J97758">
        <v>34.080562631389995</v>
      </c>
      <c r="K97758">
        <v>0</v>
      </c>
      <c r="L97758">
        <v>0</v>
      </c>
    </row>
    <row r="97759" spans="1:12" x14ac:dyDescent="0.3">
      <c r="A97759" s="1" t="s">
        <v>282</v>
      </c>
      <c r="B97759" s="1" t="s">
        <v>536</v>
      </c>
      <c r="C97759" s="1" t="s">
        <v>282</v>
      </c>
      <c r="D97759" s="1" t="s">
        <v>14</v>
      </c>
      <c r="E97759" s="1" t="s">
        <v>115</v>
      </c>
      <c r="F97759" s="1" t="s">
        <v>16</v>
      </c>
      <c r="G97759">
        <v>91.3</v>
      </c>
      <c r="H97759">
        <v>2045</v>
      </c>
      <c r="I97759">
        <v>0</v>
      </c>
      <c r="J97759">
        <v>0</v>
      </c>
      <c r="K97759">
        <v>0</v>
      </c>
      <c r="L97759">
        <v>0</v>
      </c>
    </row>
    <row r="97760" spans="1:12" x14ac:dyDescent="0.3">
      <c r="A97760" s="1" t="s">
        <v>461</v>
      </c>
      <c r="B97760" s="1" t="s">
        <v>336</v>
      </c>
      <c r="C97760" s="1" t="s">
        <v>461</v>
      </c>
      <c r="D97760" s="1" t="s">
        <v>14</v>
      </c>
      <c r="E97760" s="1" t="s">
        <v>15</v>
      </c>
      <c r="F97760" s="1" t="s">
        <v>16</v>
      </c>
      <c r="G97760">
        <v>91.3</v>
      </c>
      <c r="H97760">
        <v>2020</v>
      </c>
      <c r="I97760">
        <v>0</v>
      </c>
      <c r="J97760">
        <v>0</v>
      </c>
      <c r="K97760">
        <v>0</v>
      </c>
      <c r="L97760">
        <v>0</v>
      </c>
    </row>
    <row r="97761" spans="1:12" x14ac:dyDescent="0.3">
      <c r="A97761" s="1" t="s">
        <v>176</v>
      </c>
      <c r="B97761" s="1" t="s">
        <v>563</v>
      </c>
      <c r="C97761" s="1" t="s">
        <v>176</v>
      </c>
      <c r="D97761" s="1" t="s">
        <v>22</v>
      </c>
      <c r="E97761" s="1" t="s">
        <v>27</v>
      </c>
      <c r="F97761" s="1" t="s">
        <v>47</v>
      </c>
      <c r="G97761">
        <v>91.3</v>
      </c>
      <c r="H97761">
        <v>2025</v>
      </c>
      <c r="I97761">
        <v>0</v>
      </c>
      <c r="J97761">
        <v>0</v>
      </c>
      <c r="K97761">
        <v>0</v>
      </c>
      <c r="L97761">
        <v>0</v>
      </c>
    </row>
    <row r="97762" spans="1:12" x14ac:dyDescent="0.3">
      <c r="A97762" s="1" t="s">
        <v>178</v>
      </c>
      <c r="B97762" s="1" t="s">
        <v>72</v>
      </c>
      <c r="C97762" s="1" t="s">
        <v>178</v>
      </c>
      <c r="D97762" s="1" t="s">
        <v>14</v>
      </c>
      <c r="E97762" s="1" t="s">
        <v>15</v>
      </c>
      <c r="F97762" s="1" t="s">
        <v>16</v>
      </c>
      <c r="G97762">
        <v>91.3</v>
      </c>
      <c r="H97762">
        <v>2040</v>
      </c>
      <c r="I97762">
        <v>0</v>
      </c>
      <c r="J97762">
        <v>0</v>
      </c>
      <c r="K97762">
        <v>0</v>
      </c>
      <c r="L97762">
        <v>0</v>
      </c>
    </row>
    <row r="97763" spans="1:12" x14ac:dyDescent="0.3">
      <c r="A97763" s="1" t="s">
        <v>180</v>
      </c>
      <c r="B97763" s="1" t="s">
        <v>613</v>
      </c>
      <c r="C97763" s="1" t="s">
        <v>180</v>
      </c>
      <c r="D97763" s="1" t="s">
        <v>14</v>
      </c>
      <c r="E97763" s="1" t="s">
        <v>70</v>
      </c>
      <c r="F97763" s="1" t="s">
        <v>16</v>
      </c>
      <c r="G97763">
        <v>91.3</v>
      </c>
      <c r="H97763">
        <v>2040</v>
      </c>
      <c r="I97763">
        <v>0</v>
      </c>
      <c r="J97763">
        <v>0</v>
      </c>
      <c r="K97763">
        <v>0</v>
      </c>
      <c r="L97763">
        <v>0</v>
      </c>
    </row>
    <row r="97764" spans="1:12" x14ac:dyDescent="0.3">
      <c r="A97764" s="1" t="s">
        <v>370</v>
      </c>
      <c r="B97764" s="1" t="s">
        <v>225</v>
      </c>
      <c r="C97764" s="1" t="s">
        <v>370</v>
      </c>
      <c r="D97764" s="1" t="s">
        <v>22</v>
      </c>
      <c r="E97764" s="1" t="s">
        <v>149</v>
      </c>
      <c r="F97764" s="1" t="s">
        <v>112</v>
      </c>
      <c r="G97764">
        <v>91.3</v>
      </c>
      <c r="H97764">
        <v>2025</v>
      </c>
      <c r="I97764">
        <v>0</v>
      </c>
      <c r="J97764">
        <v>0</v>
      </c>
      <c r="K97764">
        <v>0</v>
      </c>
      <c r="L97764">
        <v>0</v>
      </c>
    </row>
    <row r="97765" spans="1:12" x14ac:dyDescent="0.3">
      <c r="A97765" s="1" t="s">
        <v>297</v>
      </c>
      <c r="B97765" s="1" t="s">
        <v>45</v>
      </c>
      <c r="C97765" s="1" t="s">
        <v>297</v>
      </c>
      <c r="D97765" s="1" t="s">
        <v>14</v>
      </c>
      <c r="E97765" s="1" t="s">
        <v>15</v>
      </c>
      <c r="F97765" s="1" t="s">
        <v>16</v>
      </c>
      <c r="G97765">
        <v>91.3</v>
      </c>
      <c r="H97765">
        <v>2025</v>
      </c>
      <c r="I97765">
        <v>0</v>
      </c>
      <c r="J97765">
        <v>0</v>
      </c>
      <c r="K97765">
        <v>0</v>
      </c>
      <c r="L97765">
        <v>0</v>
      </c>
    </row>
    <row r="97766" spans="1:12" x14ac:dyDescent="0.3">
      <c r="A97766" s="1" t="s">
        <v>465</v>
      </c>
      <c r="B97766" s="1" t="s">
        <v>655</v>
      </c>
      <c r="C97766" s="1" t="s">
        <v>465</v>
      </c>
      <c r="D97766" s="1" t="s">
        <v>22</v>
      </c>
      <c r="E97766" s="1" t="s">
        <v>88</v>
      </c>
      <c r="F97766" s="1" t="s">
        <v>172</v>
      </c>
      <c r="G97766">
        <v>91.3</v>
      </c>
      <c r="H97766">
        <v>2045</v>
      </c>
      <c r="I97766">
        <v>791.72302620000005</v>
      </c>
      <c r="J97766">
        <v>72.284312292059994</v>
      </c>
      <c r="K97766">
        <v>2280570.052814493</v>
      </c>
      <c r="L97766">
        <v>0</v>
      </c>
    </row>
    <row r="97767" spans="1:12" x14ac:dyDescent="0.3">
      <c r="A97767" s="1" t="s">
        <v>189</v>
      </c>
      <c r="B97767" s="1" t="s">
        <v>388</v>
      </c>
      <c r="C97767" s="1" t="s">
        <v>189</v>
      </c>
      <c r="D97767" s="1" t="s">
        <v>22</v>
      </c>
      <c r="E97767" s="1" t="s">
        <v>46</v>
      </c>
      <c r="F97767" s="1" t="s">
        <v>124</v>
      </c>
      <c r="G97767">
        <v>91.3</v>
      </c>
      <c r="H97767">
        <v>2020</v>
      </c>
      <c r="I97767">
        <v>0</v>
      </c>
      <c r="J97767">
        <v>0</v>
      </c>
      <c r="K97767">
        <v>0</v>
      </c>
      <c r="L97767">
        <v>0</v>
      </c>
    </row>
    <row r="97768" spans="1:12" x14ac:dyDescent="0.3">
      <c r="A97768" s="1" t="s">
        <v>32</v>
      </c>
      <c r="B97768" s="1" t="s">
        <v>659</v>
      </c>
      <c r="C97768" s="1" t="s">
        <v>32</v>
      </c>
      <c r="D97768" s="1" t="s">
        <v>34</v>
      </c>
      <c r="E97768" s="1" t="s">
        <v>35</v>
      </c>
      <c r="F97768" s="1" t="s">
        <v>36</v>
      </c>
      <c r="G97768">
        <v>91.3</v>
      </c>
      <c r="H97768">
        <v>2045</v>
      </c>
      <c r="I97768">
        <v>0</v>
      </c>
      <c r="J97768">
        <v>0</v>
      </c>
      <c r="K97768">
        <v>0</v>
      </c>
      <c r="L97768">
        <v>0</v>
      </c>
    </row>
    <row r="97769" spans="1:12" x14ac:dyDescent="0.3">
      <c r="A97769" s="1" t="s">
        <v>191</v>
      </c>
      <c r="B97769" s="1" t="s">
        <v>807</v>
      </c>
      <c r="C97769" s="1" t="s">
        <v>191</v>
      </c>
      <c r="D97769" s="1" t="s">
        <v>14</v>
      </c>
      <c r="E97769" s="1" t="s">
        <v>19</v>
      </c>
      <c r="F97769" s="1" t="s">
        <v>16</v>
      </c>
      <c r="G97769">
        <v>91.3</v>
      </c>
      <c r="H97769">
        <v>2025</v>
      </c>
      <c r="I97769">
        <v>0</v>
      </c>
      <c r="J97769">
        <v>0</v>
      </c>
      <c r="K97769">
        <v>0</v>
      </c>
      <c r="L97769">
        <v>0</v>
      </c>
    </row>
    <row r="97770" spans="1:12" x14ac:dyDescent="0.3">
      <c r="A97770" s="1" t="s">
        <v>194</v>
      </c>
      <c r="B97770" s="1" t="s">
        <v>507</v>
      </c>
      <c r="C97770" s="1" t="s">
        <v>194</v>
      </c>
      <c r="D97770" s="1" t="s">
        <v>22</v>
      </c>
      <c r="E97770" s="1" t="s">
        <v>23</v>
      </c>
      <c r="F97770" s="1" t="s">
        <v>24</v>
      </c>
      <c r="G97770">
        <v>91.3</v>
      </c>
      <c r="H97770">
        <v>2035</v>
      </c>
      <c r="I97770">
        <v>0</v>
      </c>
      <c r="J97770">
        <v>0</v>
      </c>
      <c r="K97770">
        <v>0</v>
      </c>
      <c r="L97770">
        <v>0</v>
      </c>
    </row>
    <row r="97771" spans="1:12" x14ac:dyDescent="0.3">
      <c r="A97771" s="1" t="s">
        <v>196</v>
      </c>
      <c r="B97771" s="1" t="s">
        <v>301</v>
      </c>
      <c r="C97771" s="1" t="s">
        <v>196</v>
      </c>
      <c r="D97771" s="1" t="s">
        <v>14</v>
      </c>
      <c r="E97771" s="1" t="s">
        <v>15</v>
      </c>
      <c r="F97771" s="1" t="s">
        <v>16</v>
      </c>
      <c r="G97771">
        <v>91.3</v>
      </c>
      <c r="H97771">
        <v>2025</v>
      </c>
      <c r="I97771">
        <v>0</v>
      </c>
      <c r="J97771">
        <v>0</v>
      </c>
      <c r="K97771">
        <v>0</v>
      </c>
      <c r="L97771">
        <v>0</v>
      </c>
    </row>
    <row r="97772" spans="1:12" x14ac:dyDescent="0.3">
      <c r="A97772" s="1" t="s">
        <v>377</v>
      </c>
      <c r="B97772" s="1" t="s">
        <v>783</v>
      </c>
      <c r="C97772" s="1" t="s">
        <v>377</v>
      </c>
      <c r="D97772" s="1" t="s">
        <v>14</v>
      </c>
      <c r="E97772" s="1" t="s">
        <v>15</v>
      </c>
      <c r="F97772" s="1" t="s">
        <v>16</v>
      </c>
      <c r="G97772">
        <v>91.3</v>
      </c>
      <c r="H97772">
        <v>2040</v>
      </c>
      <c r="I97772">
        <v>0</v>
      </c>
      <c r="J97772">
        <v>0</v>
      </c>
      <c r="K97772">
        <v>0</v>
      </c>
      <c r="L97772">
        <v>0</v>
      </c>
    </row>
    <row r="97773" spans="1:12" x14ac:dyDescent="0.3">
      <c r="A97773" s="1" t="s">
        <v>200</v>
      </c>
      <c r="B97773" s="1" t="s">
        <v>487</v>
      </c>
      <c r="C97773" s="1" t="s">
        <v>200</v>
      </c>
      <c r="D97773" s="1" t="s">
        <v>14</v>
      </c>
      <c r="E97773" s="1" t="s">
        <v>70</v>
      </c>
      <c r="F97773" s="1" t="s">
        <v>16</v>
      </c>
      <c r="G97773">
        <v>91.3</v>
      </c>
      <c r="H97773">
        <v>2025</v>
      </c>
      <c r="I97773">
        <v>0</v>
      </c>
      <c r="J97773">
        <v>0</v>
      </c>
      <c r="K97773">
        <v>0</v>
      </c>
      <c r="L97773">
        <v>0</v>
      </c>
    </row>
    <row r="97774" spans="1:12" x14ac:dyDescent="0.3">
      <c r="A97774" s="1" t="s">
        <v>202</v>
      </c>
      <c r="B97774" s="1" t="s">
        <v>768</v>
      </c>
      <c r="C97774" s="1" t="s">
        <v>202</v>
      </c>
      <c r="D97774" s="1" t="s">
        <v>34</v>
      </c>
      <c r="E97774" s="1" t="s">
        <v>15</v>
      </c>
      <c r="F97774" s="1" t="s">
        <v>36</v>
      </c>
      <c r="G97774">
        <v>91.3</v>
      </c>
      <c r="H97774">
        <v>2025</v>
      </c>
      <c r="I97774">
        <v>0</v>
      </c>
      <c r="J97774">
        <v>0</v>
      </c>
      <c r="K97774">
        <v>0</v>
      </c>
      <c r="L97774">
        <v>0</v>
      </c>
    </row>
    <row r="97775" spans="1:12" x14ac:dyDescent="0.3">
      <c r="A97775" s="1" t="s">
        <v>204</v>
      </c>
      <c r="B97775" s="1" t="s">
        <v>471</v>
      </c>
      <c r="C97775" s="1" t="s">
        <v>204</v>
      </c>
      <c r="D97775" s="1" t="s">
        <v>22</v>
      </c>
      <c r="E97775" s="1" t="s">
        <v>27</v>
      </c>
      <c r="F97775" s="1" t="s">
        <v>139</v>
      </c>
      <c r="G97775">
        <v>91.3</v>
      </c>
      <c r="H97775">
        <v>2025</v>
      </c>
      <c r="I97775">
        <v>0</v>
      </c>
      <c r="J97775">
        <v>0</v>
      </c>
      <c r="K97775">
        <v>0</v>
      </c>
      <c r="L97775">
        <v>0</v>
      </c>
    </row>
    <row r="97776" spans="1:12" x14ac:dyDescent="0.3">
      <c r="A97776" s="1" t="s">
        <v>39</v>
      </c>
      <c r="B97776" s="1" t="s">
        <v>652</v>
      </c>
      <c r="C97776" s="1" t="s">
        <v>39</v>
      </c>
      <c r="D97776" s="1" t="s">
        <v>34</v>
      </c>
      <c r="E97776" s="1" t="s">
        <v>41</v>
      </c>
      <c r="F97776" s="1" t="s">
        <v>36</v>
      </c>
      <c r="G97776">
        <v>91.3</v>
      </c>
      <c r="H97776">
        <v>2020</v>
      </c>
      <c r="I97776">
        <v>0</v>
      </c>
      <c r="J97776">
        <v>0</v>
      </c>
      <c r="K97776">
        <v>0</v>
      </c>
      <c r="L97776">
        <v>0</v>
      </c>
    </row>
    <row r="97777" spans="1:12" x14ac:dyDescent="0.3">
      <c r="A97777" s="1" t="s">
        <v>384</v>
      </c>
      <c r="B97777" s="1" t="s">
        <v>717</v>
      </c>
      <c r="C97777" s="1" t="s">
        <v>384</v>
      </c>
      <c r="D97777" s="1" t="s">
        <v>34</v>
      </c>
      <c r="E97777" s="1" t="s">
        <v>19</v>
      </c>
      <c r="F97777" s="1" t="s">
        <v>36</v>
      </c>
      <c r="G97777">
        <v>91.3</v>
      </c>
      <c r="H97777">
        <v>2025</v>
      </c>
      <c r="I97777">
        <v>0</v>
      </c>
      <c r="J97777">
        <v>0</v>
      </c>
      <c r="K97777">
        <v>0</v>
      </c>
      <c r="L97777">
        <v>0</v>
      </c>
    </row>
    <row r="97778" spans="1:12" x14ac:dyDescent="0.3">
      <c r="A97778" s="1" t="s">
        <v>54</v>
      </c>
      <c r="B97778" s="1" t="s">
        <v>628</v>
      </c>
      <c r="C97778" s="1" t="s">
        <v>54</v>
      </c>
      <c r="D97778" s="1" t="s">
        <v>22</v>
      </c>
      <c r="E97778" s="1" t="s">
        <v>46</v>
      </c>
      <c r="F97778" s="1" t="s">
        <v>28</v>
      </c>
      <c r="G97778">
        <v>91.3</v>
      </c>
      <c r="H97778">
        <v>2045</v>
      </c>
      <c r="I97778">
        <v>0</v>
      </c>
      <c r="J97778">
        <v>0</v>
      </c>
      <c r="K97778">
        <v>0</v>
      </c>
      <c r="L97778">
        <v>0</v>
      </c>
    </row>
    <row r="97779" spans="1:12" x14ac:dyDescent="0.3">
      <c r="A97779" s="1" t="s">
        <v>387</v>
      </c>
      <c r="B97779" s="1" t="s">
        <v>322</v>
      </c>
      <c r="C97779" s="1" t="s">
        <v>387</v>
      </c>
      <c r="D97779" s="1" t="s">
        <v>22</v>
      </c>
      <c r="E97779" s="1" t="s">
        <v>70</v>
      </c>
      <c r="F97779" s="1" t="s">
        <v>82</v>
      </c>
      <c r="G97779">
        <v>91.3</v>
      </c>
      <c r="H97779">
        <v>2020</v>
      </c>
      <c r="I97779">
        <v>0</v>
      </c>
      <c r="J97779">
        <v>0</v>
      </c>
      <c r="K97779">
        <v>0</v>
      </c>
      <c r="L97779">
        <v>0</v>
      </c>
    </row>
    <row r="97780" spans="1:12" x14ac:dyDescent="0.3">
      <c r="A97780" s="1" t="s">
        <v>59</v>
      </c>
      <c r="B97780" s="1" t="s">
        <v>136</v>
      </c>
      <c r="C97780" s="1" t="s">
        <v>59</v>
      </c>
      <c r="D97780" s="1" t="s">
        <v>34</v>
      </c>
      <c r="E97780" s="1" t="s">
        <v>19</v>
      </c>
      <c r="F97780" s="1" t="s">
        <v>36</v>
      </c>
      <c r="G97780">
        <v>91.3</v>
      </c>
      <c r="H97780">
        <v>2020</v>
      </c>
      <c r="I97780">
        <v>0</v>
      </c>
      <c r="J97780">
        <v>0</v>
      </c>
      <c r="K97780">
        <v>0</v>
      </c>
      <c r="L97780">
        <v>0</v>
      </c>
    </row>
    <row r="97781" spans="1:12" x14ac:dyDescent="0.3">
      <c r="A97781" s="1" t="s">
        <v>219</v>
      </c>
      <c r="B97781" s="1" t="s">
        <v>634</v>
      </c>
      <c r="C97781" s="1" t="s">
        <v>219</v>
      </c>
      <c r="D97781" s="1" t="s">
        <v>22</v>
      </c>
      <c r="E97781" s="1" t="s">
        <v>27</v>
      </c>
      <c r="F97781" s="1" t="s">
        <v>47</v>
      </c>
      <c r="G97781">
        <v>91.3</v>
      </c>
      <c r="H97781">
        <v>2045</v>
      </c>
      <c r="I97781">
        <v>0</v>
      </c>
      <c r="J97781">
        <v>0</v>
      </c>
      <c r="K97781">
        <v>0</v>
      </c>
      <c r="L97781">
        <v>0</v>
      </c>
    </row>
    <row r="97782" spans="1:12" x14ac:dyDescent="0.3">
      <c r="A97782" s="1" t="s">
        <v>392</v>
      </c>
      <c r="B97782" s="1" t="s">
        <v>376</v>
      </c>
      <c r="C97782" s="1" t="s">
        <v>392</v>
      </c>
      <c r="D97782" s="1" t="s">
        <v>22</v>
      </c>
      <c r="E97782" s="1" t="s">
        <v>23</v>
      </c>
      <c r="F97782" s="1" t="s">
        <v>28</v>
      </c>
      <c r="G97782">
        <v>91.3</v>
      </c>
      <c r="H97782">
        <v>2020</v>
      </c>
      <c r="I97782">
        <v>0</v>
      </c>
      <c r="J97782">
        <v>0</v>
      </c>
      <c r="K97782">
        <v>0</v>
      </c>
      <c r="L97782">
        <v>0</v>
      </c>
    </row>
    <row r="97783" spans="1:12" x14ac:dyDescent="0.3">
      <c r="A97783" s="1" t="s">
        <v>224</v>
      </c>
      <c r="B97783" s="1" t="s">
        <v>578</v>
      </c>
      <c r="C97783" s="1" t="s">
        <v>224</v>
      </c>
      <c r="D97783" s="1" t="s">
        <v>14</v>
      </c>
      <c r="E97783" s="1" t="s">
        <v>19</v>
      </c>
      <c r="F97783" s="1" t="s">
        <v>16</v>
      </c>
      <c r="G97783">
        <v>91.3</v>
      </c>
      <c r="H97783">
        <v>2035</v>
      </c>
      <c r="I97783">
        <v>0</v>
      </c>
      <c r="J97783">
        <v>0</v>
      </c>
      <c r="K97783">
        <v>0</v>
      </c>
      <c r="L97783">
        <v>0</v>
      </c>
    </row>
    <row r="97784" spans="1:12" x14ac:dyDescent="0.3">
      <c r="A97784" s="1" t="s">
        <v>228</v>
      </c>
      <c r="B97784" s="1" t="s">
        <v>213</v>
      </c>
      <c r="C97784" s="1" t="s">
        <v>228</v>
      </c>
      <c r="D97784" s="1" t="s">
        <v>22</v>
      </c>
      <c r="E97784" s="1" t="s">
        <v>70</v>
      </c>
      <c r="F97784" s="1" t="s">
        <v>82</v>
      </c>
      <c r="G97784">
        <v>91.3</v>
      </c>
      <c r="H97784">
        <v>2035</v>
      </c>
      <c r="I97784">
        <v>0</v>
      </c>
      <c r="J97784">
        <v>0</v>
      </c>
      <c r="K97784">
        <v>0</v>
      </c>
      <c r="L97784">
        <v>0</v>
      </c>
    </row>
    <row r="97785" spans="1:12" x14ac:dyDescent="0.3">
      <c r="A97785" s="1" t="s">
        <v>478</v>
      </c>
      <c r="B97785" s="1" t="s">
        <v>225</v>
      </c>
      <c r="C97785" s="1" t="s">
        <v>478</v>
      </c>
      <c r="D97785" s="1" t="s">
        <v>14</v>
      </c>
      <c r="E97785" s="1" t="s">
        <v>31</v>
      </c>
      <c r="F97785" s="1" t="s">
        <v>16</v>
      </c>
      <c r="G97785">
        <v>91.3</v>
      </c>
      <c r="H97785">
        <v>2025</v>
      </c>
      <c r="I97785">
        <v>0</v>
      </c>
      <c r="J97785">
        <v>0</v>
      </c>
      <c r="K97785">
        <v>0</v>
      </c>
      <c r="L97785">
        <v>0</v>
      </c>
    </row>
    <row r="97786" spans="1:12" x14ac:dyDescent="0.3">
      <c r="A97786" s="1" t="s">
        <v>235</v>
      </c>
      <c r="B97786" s="1" t="s">
        <v>161</v>
      </c>
      <c r="C97786" s="1" t="s">
        <v>235</v>
      </c>
      <c r="D97786" s="1" t="s">
        <v>34</v>
      </c>
      <c r="E97786" s="1" t="s">
        <v>15</v>
      </c>
      <c r="F97786" s="1" t="s">
        <v>36</v>
      </c>
      <c r="G97786">
        <v>91.3</v>
      </c>
      <c r="H97786">
        <v>2035</v>
      </c>
      <c r="I97786">
        <v>0</v>
      </c>
      <c r="J97786">
        <v>0</v>
      </c>
      <c r="K97786">
        <v>0</v>
      </c>
      <c r="L97786">
        <v>0</v>
      </c>
    </row>
    <row r="97787" spans="1:12" x14ac:dyDescent="0.3">
      <c r="A97787" s="1" t="s">
        <v>398</v>
      </c>
      <c r="B97787" s="1" t="s">
        <v>571</v>
      </c>
      <c r="C97787" s="1" t="s">
        <v>398</v>
      </c>
      <c r="D97787" s="1" t="s">
        <v>22</v>
      </c>
      <c r="E97787" s="1" t="s">
        <v>149</v>
      </c>
      <c r="F97787" s="1" t="s">
        <v>82</v>
      </c>
      <c r="G97787">
        <v>91.3</v>
      </c>
      <c r="H97787">
        <v>2040</v>
      </c>
      <c r="I97787">
        <v>399.65022800000003</v>
      </c>
      <c r="J97787">
        <v>36.488065816400002</v>
      </c>
      <c r="K97787">
        <v>0</v>
      </c>
      <c r="L97787">
        <v>0</v>
      </c>
    </row>
    <row r="97788" spans="1:12" x14ac:dyDescent="0.3">
      <c r="A97788" s="1" t="s">
        <v>240</v>
      </c>
      <c r="B97788" s="1" t="s">
        <v>439</v>
      </c>
      <c r="C97788" s="1" t="s">
        <v>240</v>
      </c>
      <c r="D97788" s="1" t="s">
        <v>14</v>
      </c>
      <c r="E97788" s="1" t="s">
        <v>15</v>
      </c>
      <c r="F97788" s="1" t="s">
        <v>16</v>
      </c>
      <c r="G97788">
        <v>91.3</v>
      </c>
      <c r="H97788">
        <v>2035</v>
      </c>
      <c r="I97788">
        <v>0</v>
      </c>
      <c r="J97788">
        <v>0</v>
      </c>
      <c r="K97788">
        <v>0</v>
      </c>
      <c r="L97788">
        <v>0</v>
      </c>
    </row>
    <row r="97789" spans="1:12" x14ac:dyDescent="0.3">
      <c r="A97789" s="1" t="s">
        <v>243</v>
      </c>
      <c r="B97789" s="1" t="s">
        <v>809</v>
      </c>
      <c r="C97789" s="1" t="s">
        <v>243</v>
      </c>
      <c r="D97789" s="1" t="s">
        <v>22</v>
      </c>
      <c r="E97789" s="1" t="s">
        <v>15</v>
      </c>
      <c r="F97789" s="1" t="s">
        <v>82</v>
      </c>
      <c r="G97789">
        <v>91.3</v>
      </c>
      <c r="H97789">
        <v>2030</v>
      </c>
      <c r="I97789">
        <v>1981.462315</v>
      </c>
      <c r="J97789">
        <v>180.90750935949998</v>
      </c>
      <c r="K97789">
        <v>0</v>
      </c>
      <c r="L97789">
        <v>0</v>
      </c>
    </row>
    <row r="97790" spans="1:12" x14ac:dyDescent="0.3">
      <c r="A97790" s="1" t="s">
        <v>245</v>
      </c>
      <c r="B97790" s="1" t="s">
        <v>499</v>
      </c>
      <c r="C97790" s="1" t="s">
        <v>245</v>
      </c>
      <c r="D97790" s="1" t="s">
        <v>34</v>
      </c>
      <c r="E97790" s="1" t="s">
        <v>19</v>
      </c>
      <c r="F97790" s="1" t="s">
        <v>36</v>
      </c>
      <c r="G97790">
        <v>91.3</v>
      </c>
      <c r="H97790">
        <v>2025</v>
      </c>
      <c r="I97790">
        <v>0</v>
      </c>
      <c r="J97790">
        <v>0</v>
      </c>
      <c r="K97790">
        <v>0</v>
      </c>
      <c r="L97790">
        <v>0</v>
      </c>
    </row>
    <row r="97791" spans="1:12" x14ac:dyDescent="0.3">
      <c r="A97791" s="1" t="s">
        <v>247</v>
      </c>
      <c r="B97791" s="1" t="s">
        <v>609</v>
      </c>
      <c r="C97791" s="1" t="s">
        <v>247</v>
      </c>
      <c r="D97791" s="1" t="s">
        <v>34</v>
      </c>
      <c r="E97791" s="1" t="s">
        <v>19</v>
      </c>
      <c r="F97791" s="1" t="s">
        <v>36</v>
      </c>
      <c r="G97791">
        <v>91.3</v>
      </c>
      <c r="H97791">
        <v>2025</v>
      </c>
      <c r="I97791">
        <v>0</v>
      </c>
      <c r="J97791">
        <v>0</v>
      </c>
      <c r="K97791">
        <v>0</v>
      </c>
      <c r="L97791">
        <v>0</v>
      </c>
    </row>
    <row r="97792" spans="1:12" x14ac:dyDescent="0.3">
      <c r="A97792" s="1" t="s">
        <v>402</v>
      </c>
      <c r="B97792" s="1" t="s">
        <v>255</v>
      </c>
      <c r="C97792" s="1" t="s">
        <v>402</v>
      </c>
      <c r="D97792" s="1" t="s">
        <v>22</v>
      </c>
      <c r="E97792" s="1" t="s">
        <v>15</v>
      </c>
      <c r="F97792" s="1" t="s">
        <v>275</v>
      </c>
      <c r="G97792">
        <v>91.3</v>
      </c>
      <c r="H97792">
        <v>2045</v>
      </c>
      <c r="I97792">
        <v>0</v>
      </c>
      <c r="J97792">
        <v>0</v>
      </c>
      <c r="K97792">
        <v>0</v>
      </c>
      <c r="L97792">
        <v>0</v>
      </c>
    </row>
    <row r="97793" spans="1:12" x14ac:dyDescent="0.3">
      <c r="A97793" s="1" t="s">
        <v>403</v>
      </c>
      <c r="B97793" s="1" t="s">
        <v>304</v>
      </c>
      <c r="C97793" s="1" t="s">
        <v>403</v>
      </c>
      <c r="D97793" s="1" t="s">
        <v>22</v>
      </c>
      <c r="E97793" s="1" t="s">
        <v>46</v>
      </c>
      <c r="F97793" s="1" t="s">
        <v>47</v>
      </c>
      <c r="G97793">
        <v>91.3</v>
      </c>
      <c r="H97793">
        <v>2020</v>
      </c>
      <c r="I97793">
        <v>0</v>
      </c>
      <c r="J97793">
        <v>0</v>
      </c>
      <c r="K97793">
        <v>0</v>
      </c>
      <c r="L97793">
        <v>0</v>
      </c>
    </row>
    <row r="97794" spans="1:12" x14ac:dyDescent="0.3">
      <c r="A97794" s="1" t="s">
        <v>97</v>
      </c>
      <c r="B97794" s="1" t="s">
        <v>638</v>
      </c>
      <c r="C97794" s="1" t="s">
        <v>97</v>
      </c>
      <c r="D97794" s="1" t="s">
        <v>14</v>
      </c>
      <c r="E97794" s="1" t="s">
        <v>15</v>
      </c>
      <c r="F97794" s="1" t="s">
        <v>16</v>
      </c>
      <c r="G97794">
        <v>91.3</v>
      </c>
      <c r="H97794">
        <v>2045</v>
      </c>
      <c r="I97794">
        <v>0</v>
      </c>
      <c r="J97794">
        <v>0</v>
      </c>
      <c r="K97794">
        <v>0</v>
      </c>
      <c r="L97794">
        <v>0</v>
      </c>
    </row>
    <row r="97795" spans="1:12" x14ac:dyDescent="0.3">
      <c r="A97795" s="1" t="s">
        <v>407</v>
      </c>
      <c r="B97795" s="1" t="s">
        <v>750</v>
      </c>
      <c r="C97795" s="1" t="s">
        <v>407</v>
      </c>
      <c r="D97795" s="1" t="s">
        <v>14</v>
      </c>
      <c r="E97795" s="1" t="s">
        <v>115</v>
      </c>
      <c r="F97795" s="1" t="s">
        <v>16</v>
      </c>
      <c r="G97795">
        <v>91.3</v>
      </c>
      <c r="H97795">
        <v>2030</v>
      </c>
      <c r="I97795">
        <v>0</v>
      </c>
      <c r="J97795">
        <v>0</v>
      </c>
      <c r="K97795">
        <v>0</v>
      </c>
      <c r="L97795">
        <v>0</v>
      </c>
    </row>
    <row r="97796" spans="1:12" x14ac:dyDescent="0.3">
      <c r="A97796" s="1" t="s">
        <v>254</v>
      </c>
      <c r="B97796" s="1" t="s">
        <v>406</v>
      </c>
      <c r="C97796" s="1" t="s">
        <v>254</v>
      </c>
      <c r="D97796" s="1" t="s">
        <v>14</v>
      </c>
      <c r="E97796" s="1" t="s">
        <v>19</v>
      </c>
      <c r="F97796" s="1" t="s">
        <v>16</v>
      </c>
      <c r="G97796">
        <v>91.3</v>
      </c>
      <c r="H97796">
        <v>2045</v>
      </c>
      <c r="I97796">
        <v>0</v>
      </c>
      <c r="J97796">
        <v>0</v>
      </c>
      <c r="K97796">
        <v>0</v>
      </c>
      <c r="L97796">
        <v>0</v>
      </c>
    </row>
    <row r="97797" spans="1:12" x14ac:dyDescent="0.3">
      <c r="A97797" s="1" t="s">
        <v>108</v>
      </c>
      <c r="B97797" s="1" t="s">
        <v>296</v>
      </c>
      <c r="C97797" s="1" t="s">
        <v>108</v>
      </c>
      <c r="D97797" s="1" t="s">
        <v>22</v>
      </c>
      <c r="E97797" s="1" t="s">
        <v>23</v>
      </c>
      <c r="F97797" s="1" t="s">
        <v>24</v>
      </c>
      <c r="G97797">
        <v>91.3</v>
      </c>
      <c r="H97797">
        <v>2045</v>
      </c>
      <c r="I97797">
        <v>0</v>
      </c>
      <c r="J97797">
        <v>0</v>
      </c>
      <c r="K97797">
        <v>0</v>
      </c>
      <c r="L97797">
        <v>0</v>
      </c>
    </row>
    <row r="97798" spans="1:12" x14ac:dyDescent="0.3">
      <c r="A97798" s="1" t="s">
        <v>258</v>
      </c>
      <c r="B97798" s="1" t="s">
        <v>515</v>
      </c>
      <c r="C97798" s="1" t="s">
        <v>258</v>
      </c>
      <c r="D97798" s="1" t="s">
        <v>22</v>
      </c>
      <c r="E97798" s="1" t="s">
        <v>27</v>
      </c>
      <c r="F97798" s="1" t="s">
        <v>47</v>
      </c>
      <c r="G97798">
        <v>91.3</v>
      </c>
      <c r="H97798">
        <v>2030</v>
      </c>
      <c r="I97798">
        <v>0</v>
      </c>
      <c r="J97798">
        <v>0</v>
      </c>
      <c r="K97798">
        <v>0</v>
      </c>
      <c r="L97798">
        <v>0</v>
      </c>
    </row>
    <row r="97799" spans="1:12" x14ac:dyDescent="0.3">
      <c r="A97799" s="1" t="s">
        <v>408</v>
      </c>
      <c r="B97799" s="1" t="s">
        <v>681</v>
      </c>
      <c r="C97799" s="1" t="s">
        <v>408</v>
      </c>
      <c r="D97799" s="1" t="s">
        <v>22</v>
      </c>
      <c r="E97799" s="1" t="s">
        <v>88</v>
      </c>
      <c r="F97799" s="1" t="s">
        <v>172</v>
      </c>
      <c r="G97799">
        <v>91.3</v>
      </c>
      <c r="H97799">
        <v>2030</v>
      </c>
      <c r="I97799">
        <v>0</v>
      </c>
      <c r="J97799">
        <v>0</v>
      </c>
      <c r="K97799">
        <v>0</v>
      </c>
      <c r="L97799">
        <v>0</v>
      </c>
    </row>
    <row r="97800" spans="1:12" x14ac:dyDescent="0.3">
      <c r="A97800" s="1" t="s">
        <v>113</v>
      </c>
      <c r="B97800" s="1" t="s">
        <v>718</v>
      </c>
      <c r="C97800" s="1" t="s">
        <v>113</v>
      </c>
      <c r="D97800" s="1" t="s">
        <v>14</v>
      </c>
      <c r="E97800" s="1" t="s">
        <v>115</v>
      </c>
      <c r="F97800" s="1" t="s">
        <v>16</v>
      </c>
      <c r="G97800">
        <v>91.3</v>
      </c>
      <c r="H97800">
        <v>2020</v>
      </c>
      <c r="I97800">
        <v>0</v>
      </c>
      <c r="J97800">
        <v>0</v>
      </c>
      <c r="K97800">
        <v>0</v>
      </c>
      <c r="L97800">
        <v>0</v>
      </c>
    </row>
    <row r="97801" spans="1:12" x14ac:dyDescent="0.3">
      <c r="A97801" s="1" t="s">
        <v>260</v>
      </c>
      <c r="B97801" s="1" t="s">
        <v>286</v>
      </c>
      <c r="C97801" s="1" t="s">
        <v>260</v>
      </c>
      <c r="D97801" s="1" t="s">
        <v>14</v>
      </c>
      <c r="E97801" s="1" t="s">
        <v>19</v>
      </c>
      <c r="F97801" s="1" t="s">
        <v>16</v>
      </c>
      <c r="G97801">
        <v>91.3</v>
      </c>
      <c r="H97801">
        <v>2045</v>
      </c>
      <c r="I97801">
        <v>1903.1757210000001</v>
      </c>
      <c r="J97801">
        <v>173.75994332729999</v>
      </c>
      <c r="K97801">
        <v>0</v>
      </c>
      <c r="L97801">
        <v>0</v>
      </c>
    </row>
    <row r="97802" spans="1:12" x14ac:dyDescent="0.3">
      <c r="A97802" s="1" t="s">
        <v>410</v>
      </c>
      <c r="B97802" s="1" t="s">
        <v>487</v>
      </c>
      <c r="C97802" s="1" t="s">
        <v>410</v>
      </c>
      <c r="D97802" s="1" t="s">
        <v>14</v>
      </c>
      <c r="E97802" s="1" t="s">
        <v>15</v>
      </c>
      <c r="F97802" s="1" t="s">
        <v>16</v>
      </c>
      <c r="G97802">
        <v>91.3</v>
      </c>
      <c r="H97802">
        <v>2025</v>
      </c>
      <c r="I97802">
        <v>0</v>
      </c>
      <c r="J97802">
        <v>0</v>
      </c>
      <c r="K97802">
        <v>0</v>
      </c>
      <c r="L97802">
        <v>0</v>
      </c>
    </row>
    <row r="97803" spans="1:12" x14ac:dyDescent="0.3">
      <c r="A97803" s="1" t="s">
        <v>262</v>
      </c>
      <c r="B97803" s="1" t="s">
        <v>549</v>
      </c>
      <c r="C97803" s="1" t="s">
        <v>262</v>
      </c>
      <c r="D97803" s="1" t="s">
        <v>22</v>
      </c>
      <c r="E97803" s="1" t="s">
        <v>46</v>
      </c>
      <c r="F97803" s="1" t="s">
        <v>28</v>
      </c>
      <c r="G97803">
        <v>91.3</v>
      </c>
      <c r="H97803">
        <v>2030</v>
      </c>
      <c r="I97803">
        <v>0</v>
      </c>
      <c r="J97803">
        <v>0</v>
      </c>
      <c r="K97803">
        <v>0</v>
      </c>
      <c r="L97803">
        <v>0</v>
      </c>
    </row>
    <row r="97804" spans="1:12" x14ac:dyDescent="0.3">
      <c r="A97804" s="1" t="s">
        <v>413</v>
      </c>
      <c r="B97804" s="1" t="s">
        <v>373</v>
      </c>
      <c r="C97804" s="1" t="s">
        <v>413</v>
      </c>
      <c r="D97804" s="1" t="s">
        <v>22</v>
      </c>
      <c r="E97804" s="1" t="s">
        <v>15</v>
      </c>
      <c r="F97804" s="1" t="s">
        <v>275</v>
      </c>
      <c r="G97804">
        <v>91.3</v>
      </c>
      <c r="H97804">
        <v>2030</v>
      </c>
      <c r="I97804">
        <v>0</v>
      </c>
      <c r="J97804">
        <v>0</v>
      </c>
      <c r="K97804">
        <v>0</v>
      </c>
      <c r="L97804">
        <v>0</v>
      </c>
    </row>
    <row r="97805" spans="1:12" x14ac:dyDescent="0.3">
      <c r="A97805" s="1" t="s">
        <v>269</v>
      </c>
      <c r="B97805" s="1" t="s">
        <v>608</v>
      </c>
      <c r="C97805" s="1" t="s">
        <v>269</v>
      </c>
      <c r="D97805" s="1" t="s">
        <v>22</v>
      </c>
      <c r="E97805" s="1" t="s">
        <v>27</v>
      </c>
      <c r="F97805" s="1" t="s">
        <v>266</v>
      </c>
      <c r="G97805">
        <v>91.3</v>
      </c>
      <c r="H97805">
        <v>2045</v>
      </c>
      <c r="I97805">
        <v>0</v>
      </c>
      <c r="J97805">
        <v>0</v>
      </c>
      <c r="K97805">
        <v>0</v>
      </c>
      <c r="L97805">
        <v>0</v>
      </c>
    </row>
    <row r="97806" spans="1:12" x14ac:dyDescent="0.3">
      <c r="A97806" s="1" t="s">
        <v>270</v>
      </c>
      <c r="B97806" s="1" t="s">
        <v>325</v>
      </c>
      <c r="C97806" s="1" t="s">
        <v>270</v>
      </c>
      <c r="D97806" s="1" t="s">
        <v>22</v>
      </c>
      <c r="E97806" s="1" t="s">
        <v>70</v>
      </c>
      <c r="F97806" s="1" t="s">
        <v>186</v>
      </c>
      <c r="G97806">
        <v>91.3</v>
      </c>
      <c r="H97806">
        <v>2040</v>
      </c>
      <c r="I97806">
        <v>0</v>
      </c>
      <c r="J97806">
        <v>0</v>
      </c>
      <c r="K97806">
        <v>0</v>
      </c>
      <c r="L97806">
        <v>0</v>
      </c>
    </row>
    <row r="97807" spans="1:12" x14ac:dyDescent="0.3">
      <c r="A97807" s="1" t="s">
        <v>416</v>
      </c>
      <c r="B97807" s="1" t="s">
        <v>357</v>
      </c>
      <c r="C97807" s="1" t="s">
        <v>416</v>
      </c>
      <c r="D97807" s="1" t="s">
        <v>22</v>
      </c>
      <c r="E97807" s="1" t="s">
        <v>46</v>
      </c>
      <c r="F97807" s="1" t="s">
        <v>124</v>
      </c>
      <c r="G97807">
        <v>91.3</v>
      </c>
      <c r="H97807">
        <v>2025</v>
      </c>
      <c r="I97807">
        <v>0</v>
      </c>
      <c r="J97807">
        <v>0</v>
      </c>
      <c r="K97807">
        <v>0</v>
      </c>
      <c r="L97807">
        <v>0</v>
      </c>
    </row>
    <row r="97808" spans="1:12" x14ac:dyDescent="0.3">
      <c r="A97808" s="1" t="s">
        <v>274</v>
      </c>
      <c r="B97808" s="1" t="s">
        <v>380</v>
      </c>
      <c r="C97808" s="1" t="s">
        <v>274</v>
      </c>
      <c r="D97808" s="1" t="s">
        <v>22</v>
      </c>
      <c r="E97808" s="1" t="s">
        <v>15</v>
      </c>
      <c r="F97808" s="1" t="s">
        <v>275</v>
      </c>
      <c r="G97808">
        <v>91.3</v>
      </c>
      <c r="H97808">
        <v>2035</v>
      </c>
      <c r="I97808">
        <v>0</v>
      </c>
      <c r="J97808">
        <v>0</v>
      </c>
      <c r="K97808">
        <v>0</v>
      </c>
      <c r="L97808">
        <v>0</v>
      </c>
    </row>
    <row r="97809" spans="1:12" x14ac:dyDescent="0.3">
      <c r="A97809" s="1" t="s">
        <v>493</v>
      </c>
      <c r="B97809" s="1" t="s">
        <v>661</v>
      </c>
      <c r="C97809" s="1" t="s">
        <v>493</v>
      </c>
      <c r="D97809" s="1" t="s">
        <v>34</v>
      </c>
      <c r="E97809" s="1" t="s">
        <v>19</v>
      </c>
      <c r="F97809" s="1" t="s">
        <v>36</v>
      </c>
      <c r="G97809">
        <v>91.3</v>
      </c>
      <c r="H97809">
        <v>2040</v>
      </c>
      <c r="I97809">
        <v>0</v>
      </c>
      <c r="J97809">
        <v>0</v>
      </c>
      <c r="K97809">
        <v>0</v>
      </c>
      <c r="L97809">
        <v>0</v>
      </c>
    </row>
    <row r="97810" spans="1:12" x14ac:dyDescent="0.3">
      <c r="A97810" s="1" t="s">
        <v>418</v>
      </c>
      <c r="B97810" s="1" t="s">
        <v>471</v>
      </c>
      <c r="C97810" s="1" t="s">
        <v>418</v>
      </c>
      <c r="D97810" s="1" t="s">
        <v>14</v>
      </c>
      <c r="E97810" s="1" t="s">
        <v>19</v>
      </c>
      <c r="F97810" s="1" t="s">
        <v>16</v>
      </c>
      <c r="G97810">
        <v>91.3</v>
      </c>
      <c r="H97810">
        <v>2025</v>
      </c>
      <c r="I97810">
        <v>0</v>
      </c>
      <c r="J97810">
        <v>0</v>
      </c>
      <c r="K97810">
        <v>0</v>
      </c>
      <c r="L97810">
        <v>0</v>
      </c>
    </row>
    <row r="97811" spans="1:12" x14ac:dyDescent="0.3">
      <c r="A97811" s="1" t="s">
        <v>420</v>
      </c>
      <c r="B97811" s="1" t="s">
        <v>721</v>
      </c>
      <c r="C97811" s="1" t="s">
        <v>420</v>
      </c>
      <c r="D97811" s="1" t="s">
        <v>22</v>
      </c>
      <c r="E97811" s="1" t="s">
        <v>115</v>
      </c>
      <c r="F97811" s="1" t="s">
        <v>421</v>
      </c>
      <c r="G97811">
        <v>91.3</v>
      </c>
      <c r="H97811">
        <v>2020</v>
      </c>
      <c r="I97811">
        <v>0</v>
      </c>
      <c r="J97811">
        <v>0</v>
      </c>
      <c r="K97811">
        <v>0</v>
      </c>
      <c r="L97811">
        <v>0</v>
      </c>
    </row>
    <row r="97812" spans="1:12" x14ac:dyDescent="0.3">
      <c r="A97812" s="1" t="s">
        <v>497</v>
      </c>
      <c r="B97812" s="1" t="s">
        <v>669</v>
      </c>
      <c r="C97812" s="1" t="s">
        <v>497</v>
      </c>
      <c r="D97812" s="1" t="s">
        <v>34</v>
      </c>
      <c r="E97812" s="1" t="s">
        <v>70</v>
      </c>
      <c r="F97812" s="1" t="s">
        <v>36</v>
      </c>
      <c r="G97812">
        <v>91.3</v>
      </c>
      <c r="H97812">
        <v>2025</v>
      </c>
      <c r="I97812">
        <v>1064.540446</v>
      </c>
      <c r="J97812">
        <v>97.192542719799988</v>
      </c>
      <c r="K97812">
        <v>0</v>
      </c>
      <c r="L97812">
        <v>0</v>
      </c>
    </row>
    <row r="97813" spans="1:12" x14ac:dyDescent="0.3">
      <c r="A97813" s="1" t="s">
        <v>278</v>
      </c>
      <c r="B97813" s="1" t="s">
        <v>663</v>
      </c>
      <c r="C97813" s="1" t="s">
        <v>278</v>
      </c>
      <c r="D97813" s="1" t="s">
        <v>14</v>
      </c>
      <c r="E97813" s="1" t="s">
        <v>70</v>
      </c>
      <c r="F97813" s="1" t="s">
        <v>16</v>
      </c>
      <c r="G97813">
        <v>91.3</v>
      </c>
      <c r="H97813">
        <v>2040</v>
      </c>
      <c r="I97813">
        <v>0</v>
      </c>
      <c r="J97813">
        <v>0</v>
      </c>
      <c r="K97813">
        <v>0</v>
      </c>
      <c r="L97813">
        <v>0</v>
      </c>
    </row>
    <row r="97814" spans="1:12" x14ac:dyDescent="0.3">
      <c r="A97814" s="1" t="s">
        <v>156</v>
      </c>
      <c r="B97814" s="1" t="s">
        <v>174</v>
      </c>
      <c r="C97814" s="1" t="s">
        <v>156</v>
      </c>
      <c r="D97814" s="1" t="s">
        <v>14</v>
      </c>
      <c r="E97814" s="1" t="s">
        <v>19</v>
      </c>
      <c r="F97814" s="1" t="s">
        <v>16</v>
      </c>
      <c r="G97814">
        <v>91.3</v>
      </c>
      <c r="H97814">
        <v>2045</v>
      </c>
      <c r="I97814">
        <v>0</v>
      </c>
      <c r="J97814">
        <v>0</v>
      </c>
      <c r="K97814">
        <v>0</v>
      </c>
      <c r="L97814">
        <v>0</v>
      </c>
    </row>
    <row r="97815" spans="1:12" x14ac:dyDescent="0.3">
      <c r="A97815" s="1" t="s">
        <v>287</v>
      </c>
      <c r="B97815" s="1" t="s">
        <v>712</v>
      </c>
      <c r="C97815" s="1" t="s">
        <v>287</v>
      </c>
      <c r="D97815" s="1" t="s">
        <v>22</v>
      </c>
      <c r="E97815" s="1" t="s">
        <v>19</v>
      </c>
      <c r="F97815" s="1" t="s">
        <v>289</v>
      </c>
      <c r="G97815">
        <v>91.3</v>
      </c>
      <c r="H97815">
        <v>2025</v>
      </c>
      <c r="I97815">
        <v>0</v>
      </c>
      <c r="J97815">
        <v>0</v>
      </c>
      <c r="K97815">
        <v>0</v>
      </c>
      <c r="L97815">
        <v>0</v>
      </c>
    </row>
    <row r="97816" spans="1:12" x14ac:dyDescent="0.3">
      <c r="A97816" s="1" t="s">
        <v>285</v>
      </c>
      <c r="B97816" s="1" t="s">
        <v>753</v>
      </c>
      <c r="C97816" s="1" t="s">
        <v>285</v>
      </c>
      <c r="D97816" s="1" t="s">
        <v>22</v>
      </c>
      <c r="E97816" s="1" t="s">
        <v>46</v>
      </c>
      <c r="F97816" s="1" t="s">
        <v>82</v>
      </c>
      <c r="G97816">
        <v>91.3</v>
      </c>
      <c r="H97816">
        <v>2030</v>
      </c>
      <c r="I97816">
        <v>409.44602270000001</v>
      </c>
      <c r="J97816">
        <v>37.382421872510001</v>
      </c>
      <c r="K97816">
        <v>0</v>
      </c>
      <c r="L97816">
        <v>0</v>
      </c>
    </row>
    <row r="97817" spans="1:12" x14ac:dyDescent="0.3">
      <c r="A97817" s="1" t="s">
        <v>361</v>
      </c>
      <c r="B97817" s="1" t="s">
        <v>90</v>
      </c>
      <c r="C97817" s="1" t="s">
        <v>361</v>
      </c>
      <c r="D97817" s="1" t="s">
        <v>22</v>
      </c>
      <c r="E97817" s="1" t="s">
        <v>35</v>
      </c>
      <c r="F97817" s="1" t="s">
        <v>47</v>
      </c>
      <c r="G97817">
        <v>91.3</v>
      </c>
      <c r="H97817">
        <v>2035</v>
      </c>
      <c r="I97817">
        <v>0</v>
      </c>
      <c r="J97817">
        <v>0</v>
      </c>
      <c r="K97817">
        <v>0</v>
      </c>
      <c r="L97817">
        <v>0</v>
      </c>
    </row>
    <row r="97818" spans="1:12" x14ac:dyDescent="0.3">
      <c r="A97818" s="1" t="s">
        <v>501</v>
      </c>
      <c r="B97818" s="1" t="s">
        <v>571</v>
      </c>
      <c r="C97818" s="1" t="s">
        <v>501</v>
      </c>
      <c r="D97818" s="1" t="s">
        <v>14</v>
      </c>
      <c r="E97818" s="1" t="s">
        <v>115</v>
      </c>
      <c r="F97818" s="1" t="s">
        <v>16</v>
      </c>
      <c r="G97818">
        <v>91.3</v>
      </c>
      <c r="H97818">
        <v>2040</v>
      </c>
      <c r="I97818">
        <v>0</v>
      </c>
      <c r="J97818">
        <v>0</v>
      </c>
      <c r="K97818">
        <v>0</v>
      </c>
      <c r="L97818">
        <v>0</v>
      </c>
    </row>
    <row r="97819" spans="1:12" x14ac:dyDescent="0.3">
      <c r="A97819" s="1" t="s">
        <v>293</v>
      </c>
      <c r="B97819" s="1" t="s">
        <v>570</v>
      </c>
      <c r="C97819" s="1" t="s">
        <v>293</v>
      </c>
      <c r="D97819" s="1" t="s">
        <v>14</v>
      </c>
      <c r="E97819" s="1" t="s">
        <v>115</v>
      </c>
      <c r="F97819" s="1" t="s">
        <v>16</v>
      </c>
      <c r="G97819">
        <v>91.3</v>
      </c>
      <c r="H97819">
        <v>2030</v>
      </c>
      <c r="I97819">
        <v>0</v>
      </c>
      <c r="J97819">
        <v>0</v>
      </c>
      <c r="K97819">
        <v>0</v>
      </c>
      <c r="L97819">
        <v>0</v>
      </c>
    </row>
    <row r="97820" spans="1:12" x14ac:dyDescent="0.3">
      <c r="A97820" s="1" t="s">
        <v>17</v>
      </c>
      <c r="B97820" s="1" t="s">
        <v>776</v>
      </c>
      <c r="C97820" s="1" t="s">
        <v>17</v>
      </c>
      <c r="D97820" s="1" t="s">
        <v>14</v>
      </c>
      <c r="E97820" s="1" t="s">
        <v>19</v>
      </c>
      <c r="F97820" s="1" t="s">
        <v>16</v>
      </c>
      <c r="G97820">
        <v>91.3</v>
      </c>
      <c r="H97820">
        <v>2035</v>
      </c>
      <c r="I97820">
        <v>0</v>
      </c>
      <c r="J97820">
        <v>0</v>
      </c>
      <c r="K97820">
        <v>0</v>
      </c>
      <c r="L97820">
        <v>0</v>
      </c>
    </row>
    <row r="97821" spans="1:12" x14ac:dyDescent="0.3">
      <c r="A97821" s="1" t="s">
        <v>20</v>
      </c>
      <c r="B97821" s="1" t="s">
        <v>119</v>
      </c>
      <c r="C97821" s="1" t="s">
        <v>20</v>
      </c>
      <c r="D97821" s="1" t="s">
        <v>22</v>
      </c>
      <c r="E97821" s="1" t="s">
        <v>23</v>
      </c>
      <c r="F97821" s="1" t="s">
        <v>24</v>
      </c>
      <c r="G97821">
        <v>91.3</v>
      </c>
      <c r="H97821">
        <v>2040</v>
      </c>
      <c r="I97821">
        <v>0</v>
      </c>
      <c r="J97821">
        <v>0</v>
      </c>
      <c r="K97821">
        <v>0</v>
      </c>
      <c r="L97821">
        <v>0</v>
      </c>
    </row>
    <row r="97822" spans="1:12" x14ac:dyDescent="0.3">
      <c r="A97822" s="1" t="s">
        <v>300</v>
      </c>
      <c r="B97822" s="1" t="s">
        <v>762</v>
      </c>
      <c r="C97822" s="1" t="s">
        <v>300</v>
      </c>
      <c r="D97822" s="1" t="s">
        <v>34</v>
      </c>
      <c r="E97822" s="1" t="s">
        <v>70</v>
      </c>
      <c r="F97822" s="1" t="s">
        <v>36</v>
      </c>
      <c r="G97822">
        <v>91.3</v>
      </c>
      <c r="H97822">
        <v>2030</v>
      </c>
      <c r="I97822">
        <v>0</v>
      </c>
      <c r="J97822">
        <v>0</v>
      </c>
      <c r="K97822">
        <v>0</v>
      </c>
      <c r="L97822">
        <v>0</v>
      </c>
    </row>
    <row r="97823" spans="1:12" x14ac:dyDescent="0.3">
      <c r="A97823" s="1" t="s">
        <v>173</v>
      </c>
      <c r="B97823" s="1" t="s">
        <v>157</v>
      </c>
      <c r="C97823" s="1" t="s">
        <v>173</v>
      </c>
      <c r="D97823" s="1" t="s">
        <v>22</v>
      </c>
      <c r="E97823" s="1" t="s">
        <v>106</v>
      </c>
      <c r="F97823" s="1" t="s">
        <v>107</v>
      </c>
      <c r="G97823">
        <v>91.3</v>
      </c>
      <c r="H97823">
        <v>2020</v>
      </c>
      <c r="I97823">
        <v>0</v>
      </c>
      <c r="J97823">
        <v>0</v>
      </c>
      <c r="K97823">
        <v>0</v>
      </c>
      <c r="L97823">
        <v>0</v>
      </c>
    </row>
    <row r="97824" spans="1:12" x14ac:dyDescent="0.3">
      <c r="A97824" s="1" t="s">
        <v>430</v>
      </c>
      <c r="B97824" s="1" t="s">
        <v>294</v>
      </c>
      <c r="C97824" s="1" t="s">
        <v>430</v>
      </c>
      <c r="D97824" s="1" t="s">
        <v>14</v>
      </c>
      <c r="E97824" s="1" t="s">
        <v>19</v>
      </c>
      <c r="F97824" s="1" t="s">
        <v>16</v>
      </c>
      <c r="G97824">
        <v>91.3</v>
      </c>
      <c r="H97824">
        <v>2045</v>
      </c>
      <c r="I97824">
        <v>0</v>
      </c>
      <c r="J97824">
        <v>0</v>
      </c>
      <c r="K97824">
        <v>0</v>
      </c>
      <c r="L97824">
        <v>0</v>
      </c>
    </row>
    <row r="97825" spans="1:12" x14ac:dyDescent="0.3">
      <c r="A97825" s="1" t="s">
        <v>367</v>
      </c>
      <c r="B97825" s="1" t="s">
        <v>728</v>
      </c>
      <c r="C97825" s="1" t="s">
        <v>367</v>
      </c>
      <c r="D97825" s="1" t="s">
        <v>14</v>
      </c>
      <c r="E97825" s="1" t="s">
        <v>115</v>
      </c>
      <c r="F97825" s="1" t="s">
        <v>16</v>
      </c>
      <c r="G97825">
        <v>91.3</v>
      </c>
      <c r="H97825">
        <v>2040</v>
      </c>
      <c r="I97825">
        <v>0</v>
      </c>
      <c r="J97825">
        <v>0</v>
      </c>
      <c r="K97825">
        <v>0</v>
      </c>
      <c r="L97825">
        <v>0</v>
      </c>
    </row>
    <row r="97826" spans="1:12" x14ac:dyDescent="0.3">
      <c r="A97826" s="1" t="s">
        <v>506</v>
      </c>
      <c r="B97826" s="1" t="s">
        <v>684</v>
      </c>
      <c r="C97826" s="1" t="s">
        <v>506</v>
      </c>
      <c r="D97826" s="1" t="s">
        <v>34</v>
      </c>
      <c r="E97826" s="1" t="s">
        <v>19</v>
      </c>
      <c r="F97826" s="1" t="s">
        <v>36</v>
      </c>
      <c r="G97826">
        <v>91.3</v>
      </c>
      <c r="H97826">
        <v>2040</v>
      </c>
      <c r="I97826">
        <v>0</v>
      </c>
      <c r="J97826">
        <v>0</v>
      </c>
      <c r="K97826">
        <v>0</v>
      </c>
      <c r="L97826">
        <v>0</v>
      </c>
    </row>
    <row r="97827" spans="1:12" x14ac:dyDescent="0.3">
      <c r="A97827" s="1" t="s">
        <v>194</v>
      </c>
      <c r="B97827" s="1" t="s">
        <v>298</v>
      </c>
      <c r="C97827" s="1" t="s">
        <v>194</v>
      </c>
      <c r="D97827" s="1" t="s">
        <v>22</v>
      </c>
      <c r="E97827" s="1" t="s">
        <v>23</v>
      </c>
      <c r="F97827" s="1" t="s">
        <v>24</v>
      </c>
      <c r="G97827">
        <v>91.3</v>
      </c>
      <c r="H97827">
        <v>2045</v>
      </c>
      <c r="I97827">
        <v>0</v>
      </c>
      <c r="J97827">
        <v>0</v>
      </c>
      <c r="K97827">
        <v>0</v>
      </c>
      <c r="L97827">
        <v>0</v>
      </c>
    </row>
    <row r="97828" spans="1:12" x14ac:dyDescent="0.3">
      <c r="A97828" s="1" t="s">
        <v>470</v>
      </c>
      <c r="B97828" s="1" t="s">
        <v>379</v>
      </c>
      <c r="C97828" s="1" t="s">
        <v>470</v>
      </c>
      <c r="D97828" s="1" t="s">
        <v>14</v>
      </c>
      <c r="E97828" s="1" t="s">
        <v>19</v>
      </c>
      <c r="F97828" s="1" t="s">
        <v>16</v>
      </c>
      <c r="G97828">
        <v>91.3</v>
      </c>
      <c r="H97828">
        <v>2035</v>
      </c>
      <c r="I97828">
        <v>0</v>
      </c>
      <c r="J97828">
        <v>0</v>
      </c>
      <c r="K97828">
        <v>0</v>
      </c>
      <c r="L97828">
        <v>0</v>
      </c>
    </row>
    <row r="97829" spans="1:12" x14ac:dyDescent="0.3">
      <c r="A97829" s="1" t="s">
        <v>42</v>
      </c>
      <c r="B97829" s="1" t="s">
        <v>151</v>
      </c>
      <c r="C97829" s="1" t="s">
        <v>42</v>
      </c>
      <c r="D97829" s="1" t="s">
        <v>14</v>
      </c>
      <c r="E97829" s="1" t="s">
        <v>15</v>
      </c>
      <c r="F97829" s="1" t="s">
        <v>16</v>
      </c>
      <c r="G97829">
        <v>91.3</v>
      </c>
      <c r="H97829">
        <v>2030</v>
      </c>
      <c r="I97829">
        <v>0</v>
      </c>
      <c r="J97829">
        <v>0</v>
      </c>
      <c r="K97829">
        <v>0</v>
      </c>
      <c r="L97829">
        <v>0</v>
      </c>
    </row>
    <row r="97830" spans="1:12" x14ac:dyDescent="0.3">
      <c r="A97830" s="1" t="s">
        <v>44</v>
      </c>
      <c r="B97830" s="1" t="s">
        <v>246</v>
      </c>
      <c r="C97830" s="1" t="s">
        <v>44</v>
      </c>
      <c r="D97830" s="1" t="s">
        <v>22</v>
      </c>
      <c r="E97830" s="1" t="s">
        <v>46</v>
      </c>
      <c r="F97830" s="1" t="s">
        <v>47</v>
      </c>
      <c r="G97830">
        <v>91.3</v>
      </c>
      <c r="H97830">
        <v>2040</v>
      </c>
      <c r="I97830">
        <v>0</v>
      </c>
      <c r="J97830">
        <v>0</v>
      </c>
      <c r="K97830">
        <v>0</v>
      </c>
      <c r="L97830">
        <v>0</v>
      </c>
    </row>
    <row r="97831" spans="1:12" x14ac:dyDescent="0.3">
      <c r="A97831" s="1" t="s">
        <v>306</v>
      </c>
      <c r="B97831" s="1" t="s">
        <v>358</v>
      </c>
      <c r="C97831" s="1" t="s">
        <v>306</v>
      </c>
      <c r="D97831" s="1" t="s">
        <v>34</v>
      </c>
      <c r="E97831" s="1" t="s">
        <v>31</v>
      </c>
      <c r="F97831" s="1" t="s">
        <v>36</v>
      </c>
      <c r="G97831">
        <v>91.3</v>
      </c>
      <c r="H97831">
        <v>2030</v>
      </c>
      <c r="I97831">
        <v>0</v>
      </c>
      <c r="J97831">
        <v>0</v>
      </c>
      <c r="K97831">
        <v>0</v>
      </c>
      <c r="L97831">
        <v>0</v>
      </c>
    </row>
    <row r="97832" spans="1:12" x14ac:dyDescent="0.3">
      <c r="A97832" s="1" t="s">
        <v>308</v>
      </c>
      <c r="B97832" s="1" t="s">
        <v>244</v>
      </c>
      <c r="C97832" s="1" t="s">
        <v>308</v>
      </c>
      <c r="D97832" s="1" t="s">
        <v>22</v>
      </c>
      <c r="E97832" s="1" t="s">
        <v>23</v>
      </c>
      <c r="F97832" s="1" t="s">
        <v>112</v>
      </c>
      <c r="G97832">
        <v>91.3</v>
      </c>
      <c r="H97832">
        <v>2030</v>
      </c>
      <c r="I97832">
        <v>0</v>
      </c>
      <c r="J97832">
        <v>0</v>
      </c>
      <c r="K97832">
        <v>0</v>
      </c>
      <c r="L97832">
        <v>0</v>
      </c>
    </row>
    <row r="97833" spans="1:12" x14ac:dyDescent="0.3">
      <c r="A97833" s="1" t="s">
        <v>198</v>
      </c>
      <c r="B97833" s="1" t="s">
        <v>455</v>
      </c>
      <c r="C97833" s="1" t="s">
        <v>198</v>
      </c>
      <c r="D97833" s="1" t="s">
        <v>22</v>
      </c>
      <c r="E97833" s="1" t="s">
        <v>46</v>
      </c>
      <c r="F97833" s="1" t="s">
        <v>124</v>
      </c>
      <c r="G97833">
        <v>91.3</v>
      </c>
      <c r="H97833">
        <v>2020</v>
      </c>
      <c r="I97833">
        <v>0</v>
      </c>
      <c r="J97833">
        <v>0</v>
      </c>
      <c r="K97833">
        <v>0</v>
      </c>
      <c r="L97833">
        <v>0</v>
      </c>
    </row>
    <row r="97834" spans="1:12" x14ac:dyDescent="0.3">
      <c r="A97834" s="1" t="s">
        <v>310</v>
      </c>
      <c r="B97834" s="1" t="s">
        <v>635</v>
      </c>
      <c r="C97834" s="1" t="s">
        <v>310</v>
      </c>
      <c r="D97834" s="1" t="s">
        <v>22</v>
      </c>
      <c r="E97834" s="1" t="s">
        <v>70</v>
      </c>
      <c r="F97834" s="1" t="s">
        <v>82</v>
      </c>
      <c r="G97834">
        <v>91.3</v>
      </c>
      <c r="H97834">
        <v>2045</v>
      </c>
      <c r="I97834">
        <v>0</v>
      </c>
      <c r="J97834">
        <v>0</v>
      </c>
      <c r="K97834">
        <v>0</v>
      </c>
      <c r="L97834">
        <v>0</v>
      </c>
    </row>
    <row r="97835" spans="1:12" x14ac:dyDescent="0.3">
      <c r="A97835" s="1" t="s">
        <v>311</v>
      </c>
      <c r="B97835" s="1" t="s">
        <v>304</v>
      </c>
      <c r="C97835" s="1" t="s">
        <v>311</v>
      </c>
      <c r="D97835" s="1" t="s">
        <v>14</v>
      </c>
      <c r="E97835" s="1" t="s">
        <v>19</v>
      </c>
      <c r="F97835" s="1" t="s">
        <v>16</v>
      </c>
      <c r="G97835">
        <v>91.3</v>
      </c>
      <c r="H97835">
        <v>2020</v>
      </c>
      <c r="I97835">
        <v>0</v>
      </c>
      <c r="J97835">
        <v>0</v>
      </c>
      <c r="K97835">
        <v>0</v>
      </c>
      <c r="L97835">
        <v>0</v>
      </c>
    </row>
    <row r="97836" spans="1:12" x14ac:dyDescent="0.3">
      <c r="A97836" s="1" t="s">
        <v>511</v>
      </c>
      <c r="B97836" s="1" t="s">
        <v>802</v>
      </c>
      <c r="C97836" s="1" t="s">
        <v>511</v>
      </c>
      <c r="D97836" s="1" t="s">
        <v>14</v>
      </c>
      <c r="E97836" s="1" t="s">
        <v>31</v>
      </c>
      <c r="F97836" s="1" t="s">
        <v>16</v>
      </c>
      <c r="G97836">
        <v>91.3</v>
      </c>
      <c r="H97836">
        <v>2040</v>
      </c>
      <c r="I97836">
        <v>0</v>
      </c>
      <c r="J97836">
        <v>0</v>
      </c>
      <c r="K97836">
        <v>0</v>
      </c>
      <c r="L97836">
        <v>0</v>
      </c>
    </row>
    <row r="97837" spans="1:12" x14ac:dyDescent="0.3">
      <c r="A97837" s="1" t="s">
        <v>319</v>
      </c>
      <c r="B97837" s="1" t="s">
        <v>412</v>
      </c>
      <c r="C97837" s="1" t="s">
        <v>319</v>
      </c>
      <c r="D97837" s="1" t="s">
        <v>34</v>
      </c>
      <c r="E97837" s="1" t="s">
        <v>70</v>
      </c>
      <c r="F97837" s="1" t="s">
        <v>36</v>
      </c>
      <c r="G97837">
        <v>91.3</v>
      </c>
      <c r="H97837">
        <v>2020</v>
      </c>
      <c r="I97837">
        <v>0</v>
      </c>
      <c r="J97837">
        <v>0</v>
      </c>
      <c r="K97837">
        <v>0</v>
      </c>
      <c r="L97837">
        <v>0</v>
      </c>
    </row>
    <row r="97838" spans="1:12" x14ac:dyDescent="0.3">
      <c r="A97838" s="1" t="s">
        <v>320</v>
      </c>
      <c r="B97838" s="1" t="s">
        <v>496</v>
      </c>
      <c r="C97838" s="1" t="s">
        <v>320</v>
      </c>
      <c r="D97838" s="1" t="s">
        <v>22</v>
      </c>
      <c r="E97838" s="1" t="s">
        <v>115</v>
      </c>
      <c r="F97838" s="1" t="s">
        <v>321</v>
      </c>
      <c r="G97838">
        <v>91.3</v>
      </c>
      <c r="H97838">
        <v>2030</v>
      </c>
      <c r="I97838">
        <v>0</v>
      </c>
      <c r="J97838">
        <v>0</v>
      </c>
      <c r="K97838">
        <v>0</v>
      </c>
      <c r="L97838">
        <v>0</v>
      </c>
    </row>
    <row r="97839" spans="1:12" x14ac:dyDescent="0.3">
      <c r="A97839" s="1" t="s">
        <v>437</v>
      </c>
      <c r="B97839" s="1" t="s">
        <v>62</v>
      </c>
      <c r="C97839" s="1" t="s">
        <v>437</v>
      </c>
      <c r="D97839" s="1" t="s">
        <v>34</v>
      </c>
      <c r="E97839" s="1" t="s">
        <v>115</v>
      </c>
      <c r="F97839" s="1" t="s">
        <v>36</v>
      </c>
      <c r="G97839">
        <v>91.3</v>
      </c>
      <c r="H97839">
        <v>2035</v>
      </c>
      <c r="I97839">
        <v>0</v>
      </c>
      <c r="J97839">
        <v>0</v>
      </c>
      <c r="K97839">
        <v>0</v>
      </c>
      <c r="L97839">
        <v>0</v>
      </c>
    </row>
    <row r="97840" spans="1:12" x14ac:dyDescent="0.3">
      <c r="A97840" s="1" t="s">
        <v>216</v>
      </c>
      <c r="B97840" s="1" t="s">
        <v>397</v>
      </c>
      <c r="C97840" s="1" t="s">
        <v>216</v>
      </c>
      <c r="D97840" s="1" t="s">
        <v>22</v>
      </c>
      <c r="E97840" s="1" t="s">
        <v>35</v>
      </c>
      <c r="F97840" s="1" t="s">
        <v>82</v>
      </c>
      <c r="G97840">
        <v>91.3</v>
      </c>
      <c r="H97840">
        <v>2045</v>
      </c>
      <c r="I97840">
        <v>784.16081529999997</v>
      </c>
      <c r="J97840">
        <v>71.593882436889984</v>
      </c>
      <c r="K97840">
        <v>0</v>
      </c>
      <c r="L97840">
        <v>0</v>
      </c>
    </row>
    <row r="97841" spans="1:12" x14ac:dyDescent="0.3">
      <c r="A97841" s="1" t="s">
        <v>323</v>
      </c>
      <c r="B97841" s="1" t="s">
        <v>678</v>
      </c>
      <c r="C97841" s="1" t="s">
        <v>323</v>
      </c>
      <c r="D97841" s="1" t="s">
        <v>22</v>
      </c>
      <c r="E97841" s="1" t="s">
        <v>46</v>
      </c>
      <c r="F97841" s="1" t="s">
        <v>28</v>
      </c>
      <c r="G97841">
        <v>91.3</v>
      </c>
      <c r="H97841">
        <v>2020</v>
      </c>
      <c r="I97841">
        <v>0</v>
      </c>
      <c r="J97841">
        <v>0</v>
      </c>
      <c r="K97841">
        <v>0</v>
      </c>
      <c r="L97841">
        <v>0</v>
      </c>
    </row>
    <row r="97842" spans="1:12" x14ac:dyDescent="0.3">
      <c r="A97842" s="1" t="s">
        <v>65</v>
      </c>
      <c r="B97842" s="1" t="s">
        <v>711</v>
      </c>
      <c r="C97842" s="1" t="s">
        <v>65</v>
      </c>
      <c r="D97842" s="1" t="s">
        <v>34</v>
      </c>
      <c r="E97842" s="1" t="s">
        <v>63</v>
      </c>
      <c r="F97842" s="1" t="s">
        <v>36</v>
      </c>
      <c r="G97842">
        <v>91.3</v>
      </c>
      <c r="H97842">
        <v>2035</v>
      </c>
      <c r="I97842">
        <v>608.76064429999997</v>
      </c>
      <c r="J97842">
        <v>55.579846824589993</v>
      </c>
      <c r="K97842">
        <v>0</v>
      </c>
      <c r="L97842">
        <v>0</v>
      </c>
    </row>
    <row r="97843" spans="1:12" x14ac:dyDescent="0.3">
      <c r="A97843" s="1" t="s">
        <v>327</v>
      </c>
      <c r="B97843" s="1" t="s">
        <v>169</v>
      </c>
      <c r="C97843" s="1" t="s">
        <v>327</v>
      </c>
      <c r="D97843" s="1" t="s">
        <v>14</v>
      </c>
      <c r="E97843" s="1" t="s">
        <v>19</v>
      </c>
      <c r="F97843" s="1" t="s">
        <v>16</v>
      </c>
      <c r="G97843">
        <v>91.3</v>
      </c>
      <c r="H97843">
        <v>2025</v>
      </c>
      <c r="I97843">
        <v>0</v>
      </c>
      <c r="J97843">
        <v>0</v>
      </c>
      <c r="K97843">
        <v>0</v>
      </c>
      <c r="L97843">
        <v>0</v>
      </c>
    </row>
    <row r="97844" spans="1:12" x14ac:dyDescent="0.3">
      <c r="A97844" s="1" t="s">
        <v>516</v>
      </c>
      <c r="B97844" s="1" t="s">
        <v>250</v>
      </c>
      <c r="C97844" s="1" t="s">
        <v>516</v>
      </c>
      <c r="D97844" s="1" t="s">
        <v>14</v>
      </c>
      <c r="E97844" s="1" t="s">
        <v>19</v>
      </c>
      <c r="F97844" s="1" t="s">
        <v>16</v>
      </c>
      <c r="G97844">
        <v>91.3</v>
      </c>
      <c r="H97844">
        <v>2020</v>
      </c>
      <c r="I97844">
        <v>0</v>
      </c>
      <c r="J97844">
        <v>0</v>
      </c>
      <c r="K97844">
        <v>0</v>
      </c>
      <c r="L97844">
        <v>0</v>
      </c>
    </row>
    <row r="97845" spans="1:12" x14ac:dyDescent="0.3">
      <c r="A97845" s="1" t="s">
        <v>67</v>
      </c>
      <c r="B97845" s="1" t="s">
        <v>638</v>
      </c>
      <c r="C97845" s="1" t="s">
        <v>67</v>
      </c>
      <c r="D97845" s="1" t="s">
        <v>14</v>
      </c>
      <c r="E97845" s="1" t="s">
        <v>19</v>
      </c>
      <c r="F97845" s="1" t="s">
        <v>16</v>
      </c>
      <c r="G97845">
        <v>91.3</v>
      </c>
      <c r="H97845">
        <v>2045</v>
      </c>
      <c r="I97845">
        <v>0</v>
      </c>
      <c r="J97845">
        <v>0</v>
      </c>
      <c r="K97845">
        <v>0</v>
      </c>
      <c r="L97845">
        <v>0</v>
      </c>
    </row>
    <row r="97846" spans="1:12" x14ac:dyDescent="0.3">
      <c r="A97846" s="1" t="s">
        <v>441</v>
      </c>
      <c r="B97846" s="1" t="s">
        <v>350</v>
      </c>
      <c r="C97846" s="1" t="s">
        <v>441</v>
      </c>
      <c r="D97846" s="1" t="s">
        <v>22</v>
      </c>
      <c r="E97846" s="1" t="s">
        <v>27</v>
      </c>
      <c r="F97846" s="1" t="s">
        <v>28</v>
      </c>
      <c r="G97846">
        <v>91.3</v>
      </c>
      <c r="H97846">
        <v>2020</v>
      </c>
      <c r="I97846">
        <v>0</v>
      </c>
      <c r="J97846">
        <v>0</v>
      </c>
      <c r="K97846">
        <v>0</v>
      </c>
      <c r="L97846">
        <v>0</v>
      </c>
    </row>
    <row r="97847" spans="1:12" x14ac:dyDescent="0.3">
      <c r="A97847" s="1" t="s">
        <v>519</v>
      </c>
      <c r="B97847" s="1" t="s">
        <v>526</v>
      </c>
      <c r="C97847" s="1" t="s">
        <v>519</v>
      </c>
      <c r="D97847" s="1" t="s">
        <v>22</v>
      </c>
      <c r="E97847" s="1" t="s">
        <v>70</v>
      </c>
      <c r="F97847" s="1" t="s">
        <v>152</v>
      </c>
      <c r="G97847">
        <v>91.3</v>
      </c>
      <c r="H97847">
        <v>2020</v>
      </c>
      <c r="I97847">
        <v>0</v>
      </c>
      <c r="J97847">
        <v>0</v>
      </c>
      <c r="K97847">
        <v>0</v>
      </c>
      <c r="L97847">
        <v>0</v>
      </c>
    </row>
    <row r="97848" spans="1:12" x14ac:dyDescent="0.3">
      <c r="A97848" s="1" t="s">
        <v>520</v>
      </c>
      <c r="B97848" s="1" t="s">
        <v>788</v>
      </c>
      <c r="C97848" s="1" t="s">
        <v>520</v>
      </c>
      <c r="D97848" s="1" t="s">
        <v>14</v>
      </c>
      <c r="E97848" s="1" t="s">
        <v>19</v>
      </c>
      <c r="F97848" s="1" t="s">
        <v>16</v>
      </c>
      <c r="G97848">
        <v>91.3</v>
      </c>
      <c r="H97848">
        <v>2035</v>
      </c>
      <c r="I97848">
        <v>0</v>
      </c>
      <c r="J97848">
        <v>0</v>
      </c>
      <c r="K97848">
        <v>0</v>
      </c>
      <c r="L97848">
        <v>0</v>
      </c>
    </row>
    <row r="97849" spans="1:12" x14ac:dyDescent="0.3">
      <c r="A97849" s="1" t="s">
        <v>333</v>
      </c>
      <c r="B97849" s="1" t="s">
        <v>347</v>
      </c>
      <c r="C97849" s="1" t="s">
        <v>333</v>
      </c>
      <c r="D97849" s="1" t="s">
        <v>34</v>
      </c>
      <c r="E97849" s="1" t="s">
        <v>70</v>
      </c>
      <c r="F97849" s="1" t="s">
        <v>36</v>
      </c>
      <c r="G97849">
        <v>91.3</v>
      </c>
      <c r="H97849">
        <v>2035</v>
      </c>
      <c r="I97849">
        <v>0</v>
      </c>
      <c r="J97849">
        <v>0</v>
      </c>
      <c r="K97849">
        <v>0</v>
      </c>
      <c r="L97849">
        <v>0</v>
      </c>
    </row>
    <row r="97850" spans="1:12" x14ac:dyDescent="0.3">
      <c r="A97850" s="1" t="s">
        <v>335</v>
      </c>
      <c r="B97850" s="1" t="s">
        <v>438</v>
      </c>
      <c r="C97850" s="1" t="s">
        <v>335</v>
      </c>
      <c r="D97850" s="1" t="s">
        <v>22</v>
      </c>
      <c r="E97850" s="1" t="s">
        <v>46</v>
      </c>
      <c r="F97850" s="1" t="s">
        <v>122</v>
      </c>
      <c r="G97850">
        <v>91.3</v>
      </c>
      <c r="H97850">
        <v>2035</v>
      </c>
      <c r="I97850">
        <v>0</v>
      </c>
      <c r="J97850">
        <v>0</v>
      </c>
      <c r="K97850">
        <v>0</v>
      </c>
      <c r="L97850">
        <v>0</v>
      </c>
    </row>
    <row r="97851" spans="1:12" x14ac:dyDescent="0.3">
      <c r="A97851" s="1" t="s">
        <v>337</v>
      </c>
      <c r="B97851" s="1" t="s">
        <v>582</v>
      </c>
      <c r="C97851" s="1" t="s">
        <v>337</v>
      </c>
      <c r="D97851" s="1" t="s">
        <v>14</v>
      </c>
      <c r="E97851" s="1" t="s">
        <v>15</v>
      </c>
      <c r="F97851" s="1" t="s">
        <v>16</v>
      </c>
      <c r="G97851">
        <v>91.3</v>
      </c>
      <c r="H97851">
        <v>2040</v>
      </c>
      <c r="I97851">
        <v>0</v>
      </c>
      <c r="J97851">
        <v>0</v>
      </c>
      <c r="K97851">
        <v>0</v>
      </c>
      <c r="L97851">
        <v>0</v>
      </c>
    </row>
    <row r="97852" spans="1:12" x14ac:dyDescent="0.3">
      <c r="A97852" s="1" t="s">
        <v>393</v>
      </c>
      <c r="B97852" s="1" t="s">
        <v>211</v>
      </c>
      <c r="C97852" s="1" t="s">
        <v>393</v>
      </c>
      <c r="D97852" s="1" t="s">
        <v>22</v>
      </c>
      <c r="E97852" s="1" t="s">
        <v>70</v>
      </c>
      <c r="F97852" s="1" t="s">
        <v>152</v>
      </c>
      <c r="G97852">
        <v>91.3</v>
      </c>
      <c r="H97852">
        <v>2035</v>
      </c>
      <c r="I97852">
        <v>0</v>
      </c>
      <c r="J97852">
        <v>0</v>
      </c>
      <c r="K97852">
        <v>0</v>
      </c>
      <c r="L97852">
        <v>0</v>
      </c>
    </row>
    <row r="97853" spans="1:12" x14ac:dyDescent="0.3">
      <c r="A97853" s="1" t="s">
        <v>398</v>
      </c>
      <c r="B97853" s="1" t="s">
        <v>701</v>
      </c>
      <c r="C97853" s="1" t="s">
        <v>398</v>
      </c>
      <c r="D97853" s="1" t="s">
        <v>22</v>
      </c>
      <c r="E97853" s="1" t="s">
        <v>149</v>
      </c>
      <c r="F97853" s="1" t="s">
        <v>82</v>
      </c>
      <c r="G97853">
        <v>91.3</v>
      </c>
      <c r="H97853">
        <v>2045</v>
      </c>
      <c r="I97853">
        <v>419.63405999999998</v>
      </c>
      <c r="J97853">
        <v>38.312589677999995</v>
      </c>
      <c r="K97853">
        <v>0</v>
      </c>
      <c r="L97853">
        <v>0</v>
      </c>
    </row>
    <row r="97854" spans="1:12" x14ac:dyDescent="0.3">
      <c r="A97854" s="1" t="s">
        <v>402</v>
      </c>
      <c r="B97854" s="1" t="s">
        <v>643</v>
      </c>
      <c r="C97854" s="1" t="s">
        <v>402</v>
      </c>
      <c r="D97854" s="1" t="s">
        <v>22</v>
      </c>
      <c r="E97854" s="1" t="s">
        <v>15</v>
      </c>
      <c r="F97854" s="1" t="s">
        <v>275</v>
      </c>
      <c r="G97854">
        <v>91.3</v>
      </c>
      <c r="H97854">
        <v>2045</v>
      </c>
      <c r="I97854">
        <v>0</v>
      </c>
      <c r="J97854">
        <v>0</v>
      </c>
      <c r="K97854">
        <v>0</v>
      </c>
      <c r="L97854">
        <v>0</v>
      </c>
    </row>
    <row r="97855" spans="1:12" x14ac:dyDescent="0.3">
      <c r="A97855" s="1" t="s">
        <v>341</v>
      </c>
      <c r="B97855" s="1" t="s">
        <v>703</v>
      </c>
      <c r="C97855" s="1" t="s">
        <v>341</v>
      </c>
      <c r="D97855" s="1" t="s">
        <v>34</v>
      </c>
      <c r="E97855" s="1" t="s">
        <v>115</v>
      </c>
      <c r="F97855" s="1" t="s">
        <v>36</v>
      </c>
      <c r="G97855">
        <v>91.3</v>
      </c>
      <c r="H97855">
        <v>2025</v>
      </c>
      <c r="I97855">
        <v>0</v>
      </c>
      <c r="J97855">
        <v>0</v>
      </c>
      <c r="K97855">
        <v>0</v>
      </c>
      <c r="L97855">
        <v>0</v>
      </c>
    </row>
    <row r="97856" spans="1:12" x14ac:dyDescent="0.3">
      <c r="A97856" s="1" t="s">
        <v>95</v>
      </c>
      <c r="B97856" s="1" t="s">
        <v>791</v>
      </c>
      <c r="C97856" s="1" t="s">
        <v>95</v>
      </c>
      <c r="D97856" s="1" t="s">
        <v>22</v>
      </c>
      <c r="E97856" s="1" t="s">
        <v>41</v>
      </c>
      <c r="F97856" s="1" t="s">
        <v>82</v>
      </c>
      <c r="G97856">
        <v>91.3</v>
      </c>
      <c r="H97856">
        <v>2025</v>
      </c>
      <c r="I97856">
        <v>0</v>
      </c>
      <c r="J97856">
        <v>0</v>
      </c>
      <c r="K97856">
        <v>0</v>
      </c>
      <c r="L97856">
        <v>0</v>
      </c>
    </row>
    <row r="97857" spans="1:12" x14ac:dyDescent="0.3">
      <c r="A97857" s="1" t="s">
        <v>240</v>
      </c>
      <c r="B97857" s="1" t="s">
        <v>167</v>
      </c>
      <c r="C97857" s="1" t="s">
        <v>240</v>
      </c>
      <c r="D97857" s="1" t="s">
        <v>14</v>
      </c>
      <c r="E97857" s="1" t="s">
        <v>15</v>
      </c>
      <c r="F97857" s="1" t="s">
        <v>16</v>
      </c>
      <c r="G97857">
        <v>91.3</v>
      </c>
      <c r="H97857">
        <v>2045</v>
      </c>
      <c r="I97857">
        <v>0</v>
      </c>
      <c r="J97857">
        <v>0</v>
      </c>
      <c r="K97857">
        <v>0</v>
      </c>
      <c r="L97857">
        <v>0</v>
      </c>
    </row>
    <row r="97858" spans="1:12" x14ac:dyDescent="0.3">
      <c r="A97858" s="1" t="s">
        <v>104</v>
      </c>
      <c r="B97858" s="1" t="s">
        <v>699</v>
      </c>
      <c r="C97858" s="1" t="s">
        <v>104</v>
      </c>
      <c r="D97858" s="1" t="s">
        <v>22</v>
      </c>
      <c r="E97858" s="1" t="s">
        <v>106</v>
      </c>
      <c r="F97858" s="1" t="s">
        <v>107</v>
      </c>
      <c r="G97858">
        <v>91.3</v>
      </c>
      <c r="H97858">
        <v>2030</v>
      </c>
      <c r="I97858">
        <v>0</v>
      </c>
      <c r="J97858">
        <v>0</v>
      </c>
      <c r="K97858">
        <v>0</v>
      </c>
      <c r="L97858">
        <v>0</v>
      </c>
    </row>
    <row r="97859" spans="1:12" x14ac:dyDescent="0.3">
      <c r="A97859" s="1" t="s">
        <v>249</v>
      </c>
      <c r="B97859" s="1" t="s">
        <v>738</v>
      </c>
      <c r="C97859" s="1" t="s">
        <v>249</v>
      </c>
      <c r="D97859" s="1" t="s">
        <v>14</v>
      </c>
      <c r="E97859" s="1" t="s">
        <v>19</v>
      </c>
      <c r="F97859" s="1" t="s">
        <v>16</v>
      </c>
      <c r="G97859">
        <v>91.3</v>
      </c>
      <c r="H97859">
        <v>2045</v>
      </c>
      <c r="I97859">
        <v>0</v>
      </c>
      <c r="J97859">
        <v>0</v>
      </c>
      <c r="K97859">
        <v>0</v>
      </c>
      <c r="L97859">
        <v>0</v>
      </c>
    </row>
    <row r="97860" spans="1:12" x14ac:dyDescent="0.3">
      <c r="A97860" s="1" t="s">
        <v>447</v>
      </c>
      <c r="B97860" s="1" t="s">
        <v>534</v>
      </c>
      <c r="C97860" s="1" t="s">
        <v>447</v>
      </c>
      <c r="D97860" s="1" t="s">
        <v>14</v>
      </c>
      <c r="E97860" s="1" t="s">
        <v>15</v>
      </c>
      <c r="F97860" s="1" t="s">
        <v>16</v>
      </c>
      <c r="G97860">
        <v>91.3</v>
      </c>
      <c r="H97860">
        <v>2025</v>
      </c>
      <c r="I97860">
        <v>0</v>
      </c>
      <c r="J97860">
        <v>0</v>
      </c>
      <c r="K97860">
        <v>0</v>
      </c>
      <c r="L97860">
        <v>0</v>
      </c>
    </row>
    <row r="97861" spans="1:12" x14ac:dyDescent="0.3">
      <c r="A97861" s="1" t="s">
        <v>449</v>
      </c>
      <c r="B97861" s="1" t="s">
        <v>578</v>
      </c>
      <c r="C97861" s="1" t="s">
        <v>449</v>
      </c>
      <c r="D97861" s="1" t="s">
        <v>22</v>
      </c>
      <c r="E97861" s="1" t="s">
        <v>15</v>
      </c>
      <c r="F97861" s="1" t="s">
        <v>275</v>
      </c>
      <c r="G97861">
        <v>91.3</v>
      </c>
      <c r="H97861">
        <v>2035</v>
      </c>
      <c r="I97861">
        <v>0</v>
      </c>
      <c r="J97861">
        <v>0</v>
      </c>
      <c r="K97861">
        <v>0</v>
      </c>
      <c r="L97861">
        <v>0</v>
      </c>
    </row>
    <row r="97862" spans="1:12" x14ac:dyDescent="0.3">
      <c r="A97862" s="1" t="s">
        <v>118</v>
      </c>
      <c r="B97862" s="1" t="s">
        <v>334</v>
      </c>
      <c r="C97862" s="1" t="s">
        <v>118</v>
      </c>
      <c r="D97862" s="1" t="s">
        <v>34</v>
      </c>
      <c r="E97862" s="1" t="s">
        <v>70</v>
      </c>
      <c r="F97862" s="1" t="s">
        <v>36</v>
      </c>
      <c r="G97862">
        <v>91.3</v>
      </c>
      <c r="H97862">
        <v>2020</v>
      </c>
      <c r="I97862">
        <v>0</v>
      </c>
      <c r="J97862">
        <v>0</v>
      </c>
      <c r="K97862">
        <v>0</v>
      </c>
      <c r="L97862">
        <v>0</v>
      </c>
    </row>
    <row r="97863" spans="1:12" x14ac:dyDescent="0.3">
      <c r="A97863" s="1" t="s">
        <v>348</v>
      </c>
      <c r="B97863" s="1" t="s">
        <v>757</v>
      </c>
      <c r="C97863" s="1" t="s">
        <v>348</v>
      </c>
      <c r="D97863" s="1" t="s">
        <v>14</v>
      </c>
      <c r="E97863" s="1" t="s">
        <v>15</v>
      </c>
      <c r="F97863" s="1" t="s">
        <v>16</v>
      </c>
      <c r="G97863">
        <v>91.3</v>
      </c>
      <c r="H97863">
        <v>2025</v>
      </c>
      <c r="I97863">
        <v>0</v>
      </c>
      <c r="J97863">
        <v>0</v>
      </c>
      <c r="K97863">
        <v>0</v>
      </c>
      <c r="L97863">
        <v>0</v>
      </c>
    </row>
    <row r="97864" spans="1:12" x14ac:dyDescent="0.3">
      <c r="A97864" s="1" t="s">
        <v>256</v>
      </c>
      <c r="B97864" s="1" t="s">
        <v>676</v>
      </c>
      <c r="C97864" s="1" t="s">
        <v>256</v>
      </c>
      <c r="D97864" s="1" t="s">
        <v>14</v>
      </c>
      <c r="E97864" s="1" t="s">
        <v>115</v>
      </c>
      <c r="F97864" s="1" t="s">
        <v>16</v>
      </c>
      <c r="G97864">
        <v>91.3</v>
      </c>
      <c r="H97864">
        <v>2045</v>
      </c>
      <c r="I97864">
        <v>484.11923089999999</v>
      </c>
      <c r="J97864">
        <v>44.200085781169996</v>
      </c>
      <c r="K97864">
        <v>0</v>
      </c>
      <c r="L97864">
        <v>0</v>
      </c>
    </row>
    <row r="97865" spans="1:12" x14ac:dyDescent="0.3">
      <c r="A97865" s="1" t="s">
        <v>120</v>
      </c>
      <c r="B97865" s="1" t="s">
        <v>569</v>
      </c>
      <c r="C97865" s="1" t="s">
        <v>120</v>
      </c>
      <c r="D97865" s="1" t="s">
        <v>22</v>
      </c>
      <c r="E97865" s="1" t="s">
        <v>46</v>
      </c>
      <c r="F97865" s="1" t="s">
        <v>122</v>
      </c>
      <c r="G97865">
        <v>91.3</v>
      </c>
      <c r="H97865">
        <v>2035</v>
      </c>
      <c r="I97865">
        <v>0</v>
      </c>
      <c r="J97865">
        <v>0</v>
      </c>
      <c r="K97865">
        <v>0</v>
      </c>
      <c r="L97865">
        <v>0</v>
      </c>
    </row>
    <row r="97866" spans="1:12" x14ac:dyDescent="0.3">
      <c r="A97866" s="1" t="s">
        <v>129</v>
      </c>
      <c r="B97866" s="1" t="s">
        <v>329</v>
      </c>
      <c r="C97866" s="1" t="s">
        <v>129</v>
      </c>
      <c r="D97866" s="1" t="s">
        <v>34</v>
      </c>
      <c r="E97866" s="1" t="s">
        <v>31</v>
      </c>
      <c r="F97866" s="1" t="s">
        <v>36</v>
      </c>
      <c r="G97866">
        <v>91.3</v>
      </c>
      <c r="H97866">
        <v>2045</v>
      </c>
      <c r="I97866">
        <v>0</v>
      </c>
      <c r="J97866">
        <v>0</v>
      </c>
      <c r="K97866">
        <v>0</v>
      </c>
      <c r="L97866">
        <v>0</v>
      </c>
    </row>
    <row r="97867" spans="1:12" x14ac:dyDescent="0.3">
      <c r="A97867" s="1" t="s">
        <v>131</v>
      </c>
      <c r="B97867" s="1" t="s">
        <v>654</v>
      </c>
      <c r="C97867" s="1" t="s">
        <v>131</v>
      </c>
      <c r="D97867" s="1" t="s">
        <v>14</v>
      </c>
      <c r="E97867" s="1" t="s">
        <v>15</v>
      </c>
      <c r="F97867" s="1" t="s">
        <v>16</v>
      </c>
      <c r="G97867">
        <v>91.3</v>
      </c>
      <c r="H97867">
        <v>2035</v>
      </c>
      <c r="I97867">
        <v>0</v>
      </c>
      <c r="J97867">
        <v>0</v>
      </c>
      <c r="K97867">
        <v>0</v>
      </c>
      <c r="L97867">
        <v>0</v>
      </c>
    </row>
    <row r="97868" spans="1:12" x14ac:dyDescent="0.3">
      <c r="A97868" s="1" t="s">
        <v>351</v>
      </c>
      <c r="B97868" s="1" t="s">
        <v>169</v>
      </c>
      <c r="C97868" s="1" t="s">
        <v>351</v>
      </c>
      <c r="D97868" s="1" t="s">
        <v>34</v>
      </c>
      <c r="E97868" s="1" t="s">
        <v>19</v>
      </c>
      <c r="F97868" s="1" t="s">
        <v>36</v>
      </c>
      <c r="G97868">
        <v>91.3</v>
      </c>
      <c r="H97868">
        <v>2025</v>
      </c>
      <c r="I97868">
        <v>0</v>
      </c>
      <c r="J97868">
        <v>0</v>
      </c>
      <c r="K97868">
        <v>0</v>
      </c>
      <c r="L97868">
        <v>0</v>
      </c>
    </row>
    <row r="97869" spans="1:12" x14ac:dyDescent="0.3">
      <c r="A97869" s="1" t="s">
        <v>137</v>
      </c>
      <c r="B97869" s="1" t="s">
        <v>154</v>
      </c>
      <c r="C97869" s="1" t="s">
        <v>137</v>
      </c>
      <c r="D97869" s="1" t="s">
        <v>22</v>
      </c>
      <c r="E97869" s="1" t="s">
        <v>27</v>
      </c>
      <c r="F97869" s="1" t="s">
        <v>139</v>
      </c>
      <c r="G97869">
        <v>91.3</v>
      </c>
      <c r="H97869">
        <v>2025</v>
      </c>
      <c r="I97869">
        <v>0</v>
      </c>
      <c r="J97869">
        <v>0</v>
      </c>
      <c r="K97869">
        <v>0</v>
      </c>
      <c r="L97869">
        <v>0</v>
      </c>
    </row>
    <row r="97870" spans="1:12" x14ac:dyDescent="0.3">
      <c r="A97870" s="1" t="s">
        <v>143</v>
      </c>
      <c r="B97870" s="1" t="s">
        <v>376</v>
      </c>
      <c r="C97870" s="1" t="s">
        <v>143</v>
      </c>
      <c r="D97870" s="1" t="s">
        <v>22</v>
      </c>
      <c r="E97870" s="1" t="s">
        <v>23</v>
      </c>
      <c r="F97870" s="1" t="s">
        <v>112</v>
      </c>
      <c r="G97870">
        <v>91.3</v>
      </c>
      <c r="H97870">
        <v>2020</v>
      </c>
      <c r="I97870">
        <v>274.20712459999999</v>
      </c>
      <c r="J97870">
        <v>25.035110475979998</v>
      </c>
      <c r="K97870">
        <v>676699.03616573929</v>
      </c>
      <c r="L97870">
        <v>0</v>
      </c>
    </row>
    <row r="97871" spans="1:12" x14ac:dyDescent="0.3">
      <c r="A97871" s="1" t="s">
        <v>145</v>
      </c>
      <c r="B97871" s="1" t="s">
        <v>586</v>
      </c>
      <c r="C97871" s="1" t="s">
        <v>145</v>
      </c>
      <c r="D97871" s="1" t="s">
        <v>22</v>
      </c>
      <c r="E97871" s="1" t="s">
        <v>115</v>
      </c>
      <c r="F97871" s="1" t="s">
        <v>82</v>
      </c>
      <c r="G97871">
        <v>91.3</v>
      </c>
      <c r="H97871">
        <v>2035</v>
      </c>
      <c r="I97871">
        <v>0</v>
      </c>
      <c r="J97871">
        <v>0</v>
      </c>
      <c r="K97871">
        <v>0</v>
      </c>
      <c r="L97871">
        <v>0</v>
      </c>
    </row>
    <row r="97872" spans="1:12" x14ac:dyDescent="0.3">
      <c r="A97872" s="1" t="s">
        <v>147</v>
      </c>
      <c r="B97872" s="1" t="s">
        <v>295</v>
      </c>
      <c r="C97872" s="1" t="s">
        <v>147</v>
      </c>
      <c r="D97872" s="1" t="s">
        <v>22</v>
      </c>
      <c r="E97872" s="1" t="s">
        <v>149</v>
      </c>
      <c r="F97872" s="1" t="s">
        <v>112</v>
      </c>
      <c r="G97872">
        <v>91.3</v>
      </c>
      <c r="H97872">
        <v>2020</v>
      </c>
      <c r="I97872">
        <v>0</v>
      </c>
      <c r="J97872">
        <v>0</v>
      </c>
      <c r="K97872">
        <v>0</v>
      </c>
      <c r="L97872">
        <v>0</v>
      </c>
    </row>
    <row r="97873" spans="1:12" x14ac:dyDescent="0.3">
      <c r="A97873" s="1" t="s">
        <v>153</v>
      </c>
      <c r="B97873" s="1" t="s">
        <v>375</v>
      </c>
      <c r="C97873" s="1" t="s">
        <v>153</v>
      </c>
      <c r="D97873" s="1" t="s">
        <v>14</v>
      </c>
      <c r="E97873" s="1" t="s">
        <v>15</v>
      </c>
      <c r="F97873" s="1" t="s">
        <v>16</v>
      </c>
      <c r="G97873">
        <v>91.3</v>
      </c>
      <c r="H97873">
        <v>2045</v>
      </c>
      <c r="I97873">
        <v>0</v>
      </c>
      <c r="J97873">
        <v>0</v>
      </c>
      <c r="K97873">
        <v>0</v>
      </c>
      <c r="L97873">
        <v>0</v>
      </c>
    </row>
    <row r="97874" spans="1:12" x14ac:dyDescent="0.3">
      <c r="A97874" s="1" t="s">
        <v>359</v>
      </c>
      <c r="B97874" s="1" t="s">
        <v>433</v>
      </c>
      <c r="C97874" s="1" t="s">
        <v>359</v>
      </c>
      <c r="D97874" s="1" t="s">
        <v>22</v>
      </c>
      <c r="E97874" s="1" t="s">
        <v>46</v>
      </c>
      <c r="F97874" s="1" t="s">
        <v>82</v>
      </c>
      <c r="G97874">
        <v>91.3</v>
      </c>
      <c r="H97874">
        <v>2040</v>
      </c>
      <c r="I97874">
        <v>0</v>
      </c>
      <c r="J97874">
        <v>0</v>
      </c>
      <c r="K97874">
        <v>0</v>
      </c>
      <c r="L97874">
        <v>0</v>
      </c>
    </row>
    <row r="97875" spans="1:12" x14ac:dyDescent="0.3">
      <c r="A97875" s="1" t="s">
        <v>160</v>
      </c>
      <c r="B97875" s="1" t="s">
        <v>704</v>
      </c>
      <c r="C97875" s="1" t="s">
        <v>160</v>
      </c>
      <c r="D97875" s="1" t="s">
        <v>34</v>
      </c>
      <c r="E97875" s="1" t="s">
        <v>19</v>
      </c>
      <c r="F97875" s="1" t="s">
        <v>36</v>
      </c>
      <c r="G97875">
        <v>91.3</v>
      </c>
      <c r="H97875">
        <v>2025</v>
      </c>
      <c r="I97875">
        <v>0</v>
      </c>
      <c r="J97875">
        <v>0</v>
      </c>
      <c r="K97875">
        <v>0</v>
      </c>
      <c r="L97875">
        <v>0</v>
      </c>
    </row>
    <row r="97876" spans="1:12" x14ac:dyDescent="0.3">
      <c r="A97876" s="1" t="s">
        <v>168</v>
      </c>
      <c r="B97876" s="1" t="s">
        <v>774</v>
      </c>
      <c r="C97876" s="1" t="s">
        <v>168</v>
      </c>
      <c r="D97876" s="1" t="s">
        <v>14</v>
      </c>
      <c r="E97876" s="1" t="s">
        <v>31</v>
      </c>
      <c r="F97876" s="1" t="s">
        <v>16</v>
      </c>
      <c r="G97876">
        <v>91.3</v>
      </c>
      <c r="H97876">
        <v>2030</v>
      </c>
      <c r="I97876">
        <v>531.38502649999998</v>
      </c>
      <c r="J97876">
        <v>48.515452919449991</v>
      </c>
      <c r="K97876">
        <v>0</v>
      </c>
      <c r="L97876">
        <v>0</v>
      </c>
    </row>
    <row r="97877" spans="1:12" x14ac:dyDescent="0.3">
      <c r="A97877" s="1" t="s">
        <v>364</v>
      </c>
      <c r="B97877" s="1" t="s">
        <v>735</v>
      </c>
      <c r="C97877" s="1" t="s">
        <v>364</v>
      </c>
      <c r="D97877" s="1" t="s">
        <v>22</v>
      </c>
      <c r="E97877" s="1" t="s">
        <v>19</v>
      </c>
      <c r="F97877" s="1" t="s">
        <v>82</v>
      </c>
      <c r="G97877">
        <v>91.3</v>
      </c>
      <c r="H97877">
        <v>2035</v>
      </c>
      <c r="I97877">
        <v>0</v>
      </c>
      <c r="J97877">
        <v>0</v>
      </c>
      <c r="K97877">
        <v>0</v>
      </c>
      <c r="L97877">
        <v>0</v>
      </c>
    </row>
    <row r="97878" spans="1:12" x14ac:dyDescent="0.3">
      <c r="A97878" s="1" t="s">
        <v>166</v>
      </c>
      <c r="B97878" s="1" t="s">
        <v>328</v>
      </c>
      <c r="C97878" s="1" t="s">
        <v>166</v>
      </c>
      <c r="D97878" s="1" t="s">
        <v>14</v>
      </c>
      <c r="E97878" s="1" t="s">
        <v>15</v>
      </c>
      <c r="F97878" s="1" t="s">
        <v>16</v>
      </c>
      <c r="G97878">
        <v>91.3</v>
      </c>
      <c r="H97878">
        <v>2045</v>
      </c>
      <c r="I97878">
        <v>0</v>
      </c>
      <c r="J97878">
        <v>0</v>
      </c>
      <c r="K97878">
        <v>0</v>
      </c>
      <c r="L97878">
        <v>0</v>
      </c>
    </row>
    <row r="97879" spans="1:12" x14ac:dyDescent="0.3">
      <c r="A97879" s="1" t="s">
        <v>290</v>
      </c>
      <c r="B97879" s="1" t="s">
        <v>304</v>
      </c>
      <c r="C97879" s="1" t="s">
        <v>290</v>
      </c>
      <c r="D97879" s="1" t="s">
        <v>22</v>
      </c>
      <c r="E97879" s="1" t="s">
        <v>27</v>
      </c>
      <c r="F97879" s="1" t="s">
        <v>82</v>
      </c>
      <c r="G97879">
        <v>91.3</v>
      </c>
      <c r="H97879">
        <v>2020</v>
      </c>
      <c r="I97879">
        <v>738.78850130000001</v>
      </c>
      <c r="J97879">
        <v>67.451390168689997</v>
      </c>
      <c r="K97879">
        <v>0</v>
      </c>
      <c r="L97879">
        <v>0</v>
      </c>
    </row>
    <row r="97880" spans="1:12" x14ac:dyDescent="0.3">
      <c r="A97880" s="1" t="s">
        <v>460</v>
      </c>
      <c r="B97880" s="1" t="s">
        <v>78</v>
      </c>
      <c r="C97880" s="1" t="s">
        <v>460</v>
      </c>
      <c r="D97880" s="1" t="s">
        <v>14</v>
      </c>
      <c r="E97880" s="1" t="s">
        <v>31</v>
      </c>
      <c r="F97880" s="1" t="s">
        <v>16</v>
      </c>
      <c r="G97880">
        <v>91.3</v>
      </c>
      <c r="H97880">
        <v>2040</v>
      </c>
      <c r="I97880">
        <v>0</v>
      </c>
      <c r="J97880">
        <v>0</v>
      </c>
      <c r="K97880">
        <v>0</v>
      </c>
      <c r="L97880">
        <v>0</v>
      </c>
    </row>
    <row r="97881" spans="1:12" x14ac:dyDescent="0.3">
      <c r="A97881" s="1" t="s">
        <v>461</v>
      </c>
      <c r="B97881" s="1" t="s">
        <v>534</v>
      </c>
      <c r="C97881" s="1" t="s">
        <v>461</v>
      </c>
      <c r="D97881" s="1" t="s">
        <v>14</v>
      </c>
      <c r="E97881" s="1" t="s">
        <v>15</v>
      </c>
      <c r="F97881" s="1" t="s">
        <v>16</v>
      </c>
      <c r="G97881">
        <v>91.3</v>
      </c>
      <c r="H97881">
        <v>2025</v>
      </c>
      <c r="I97881">
        <v>0</v>
      </c>
      <c r="J97881">
        <v>0</v>
      </c>
      <c r="K97881">
        <v>0</v>
      </c>
      <c r="L97881">
        <v>0</v>
      </c>
    </row>
    <row r="97882" spans="1:12" x14ac:dyDescent="0.3">
      <c r="A97882" s="1" t="s">
        <v>176</v>
      </c>
      <c r="B97882" s="1" t="s">
        <v>617</v>
      </c>
      <c r="C97882" s="1" t="s">
        <v>176</v>
      </c>
      <c r="D97882" s="1" t="s">
        <v>22</v>
      </c>
      <c r="E97882" s="1" t="s">
        <v>27</v>
      </c>
      <c r="F97882" s="1" t="s">
        <v>47</v>
      </c>
      <c r="G97882">
        <v>91.3</v>
      </c>
      <c r="H97882">
        <v>2020</v>
      </c>
      <c r="I97882">
        <v>0</v>
      </c>
      <c r="J97882">
        <v>0</v>
      </c>
      <c r="K97882">
        <v>0</v>
      </c>
      <c r="L97882">
        <v>0</v>
      </c>
    </row>
    <row r="97883" spans="1:12" x14ac:dyDescent="0.3">
      <c r="A97883" s="1" t="s">
        <v>178</v>
      </c>
      <c r="B97883" s="1" t="s">
        <v>332</v>
      </c>
      <c r="C97883" s="1" t="s">
        <v>178</v>
      </c>
      <c r="D97883" s="1" t="s">
        <v>14</v>
      </c>
      <c r="E97883" s="1" t="s">
        <v>15</v>
      </c>
      <c r="F97883" s="1" t="s">
        <v>16</v>
      </c>
      <c r="G97883">
        <v>91.3</v>
      </c>
      <c r="H97883">
        <v>2035</v>
      </c>
      <c r="I97883">
        <v>0</v>
      </c>
      <c r="J97883">
        <v>0</v>
      </c>
      <c r="K97883">
        <v>0</v>
      </c>
      <c r="L97883">
        <v>0</v>
      </c>
    </row>
    <row r="97884" spans="1:12" x14ac:dyDescent="0.3">
      <c r="A97884" s="1" t="s">
        <v>180</v>
      </c>
      <c r="B97884" s="1" t="s">
        <v>808</v>
      </c>
      <c r="C97884" s="1" t="s">
        <v>180</v>
      </c>
      <c r="D97884" s="1" t="s">
        <v>14</v>
      </c>
      <c r="E97884" s="1" t="s">
        <v>70</v>
      </c>
      <c r="F97884" s="1" t="s">
        <v>16</v>
      </c>
      <c r="G97884">
        <v>91.3</v>
      </c>
      <c r="H97884">
        <v>2020</v>
      </c>
      <c r="I97884">
        <v>0</v>
      </c>
      <c r="J97884">
        <v>0</v>
      </c>
      <c r="K97884">
        <v>0</v>
      </c>
      <c r="L97884">
        <v>0</v>
      </c>
    </row>
    <row r="97885" spans="1:12" x14ac:dyDescent="0.3">
      <c r="A97885" s="1" t="s">
        <v>370</v>
      </c>
      <c r="B97885" s="1" t="s">
        <v>233</v>
      </c>
      <c r="C97885" s="1" t="s">
        <v>370</v>
      </c>
      <c r="D97885" s="1" t="s">
        <v>22</v>
      </c>
      <c r="E97885" s="1" t="s">
        <v>149</v>
      </c>
      <c r="F97885" s="1" t="s">
        <v>112</v>
      </c>
      <c r="G97885">
        <v>91.3</v>
      </c>
      <c r="H97885">
        <v>2045</v>
      </c>
      <c r="I97885">
        <v>0</v>
      </c>
      <c r="J97885">
        <v>0</v>
      </c>
      <c r="K97885">
        <v>0</v>
      </c>
      <c r="L97885">
        <v>0</v>
      </c>
    </row>
    <row r="97886" spans="1:12" x14ac:dyDescent="0.3">
      <c r="A97886" s="1" t="s">
        <v>297</v>
      </c>
      <c r="B97886" s="1" t="s">
        <v>626</v>
      </c>
      <c r="C97886" s="1" t="s">
        <v>297</v>
      </c>
      <c r="D97886" s="1" t="s">
        <v>14</v>
      </c>
      <c r="E97886" s="1" t="s">
        <v>15</v>
      </c>
      <c r="F97886" s="1" t="s">
        <v>16</v>
      </c>
      <c r="G97886">
        <v>91.3</v>
      </c>
      <c r="H97886">
        <v>2020</v>
      </c>
      <c r="I97886">
        <v>0</v>
      </c>
      <c r="J97886">
        <v>0</v>
      </c>
      <c r="K97886">
        <v>0</v>
      </c>
      <c r="L97886">
        <v>0</v>
      </c>
    </row>
    <row r="97887" spans="1:12" x14ac:dyDescent="0.3">
      <c r="A97887" s="1" t="s">
        <v>465</v>
      </c>
      <c r="B97887" s="1" t="s">
        <v>714</v>
      </c>
      <c r="C97887" s="1" t="s">
        <v>465</v>
      </c>
      <c r="D97887" s="1" t="s">
        <v>22</v>
      </c>
      <c r="E97887" s="1" t="s">
        <v>88</v>
      </c>
      <c r="F97887" s="1" t="s">
        <v>172</v>
      </c>
      <c r="G97887">
        <v>91.3</v>
      </c>
      <c r="H97887">
        <v>2035</v>
      </c>
      <c r="I97887">
        <v>0</v>
      </c>
      <c r="J97887">
        <v>0</v>
      </c>
      <c r="K97887">
        <v>0</v>
      </c>
      <c r="L97887">
        <v>0</v>
      </c>
    </row>
    <row r="97888" spans="1:12" x14ac:dyDescent="0.3">
      <c r="A97888" s="1" t="s">
        <v>300</v>
      </c>
      <c r="B97888" s="1" t="s">
        <v>329</v>
      </c>
      <c r="C97888" s="1" t="s">
        <v>300</v>
      </c>
      <c r="D97888" s="1" t="s">
        <v>34</v>
      </c>
      <c r="E97888" s="1" t="s">
        <v>70</v>
      </c>
      <c r="F97888" s="1" t="s">
        <v>36</v>
      </c>
      <c r="G97888">
        <v>91.3</v>
      </c>
      <c r="H97888">
        <v>2045</v>
      </c>
      <c r="I97888">
        <v>0</v>
      </c>
      <c r="J97888">
        <v>0</v>
      </c>
      <c r="K97888">
        <v>0</v>
      </c>
      <c r="L97888">
        <v>0</v>
      </c>
    </row>
    <row r="97889" spans="1:12" x14ac:dyDescent="0.3">
      <c r="A97889" s="1" t="s">
        <v>191</v>
      </c>
      <c r="B97889" s="1" t="s">
        <v>13</v>
      </c>
      <c r="C97889" s="1" t="s">
        <v>191</v>
      </c>
      <c r="D97889" s="1" t="s">
        <v>14</v>
      </c>
      <c r="E97889" s="1" t="s">
        <v>19</v>
      </c>
      <c r="F97889" s="1" t="s">
        <v>16</v>
      </c>
      <c r="G97889">
        <v>91.3</v>
      </c>
      <c r="H97889">
        <v>2030</v>
      </c>
      <c r="I97889">
        <v>0</v>
      </c>
      <c r="J97889">
        <v>0</v>
      </c>
      <c r="K97889">
        <v>0</v>
      </c>
      <c r="L97889">
        <v>0</v>
      </c>
    </row>
    <row r="97890" spans="1:12" x14ac:dyDescent="0.3">
      <c r="A97890" s="1" t="s">
        <v>187</v>
      </c>
      <c r="B97890" s="1" t="s">
        <v>331</v>
      </c>
      <c r="C97890" s="1" t="s">
        <v>187</v>
      </c>
      <c r="D97890" s="1" t="s">
        <v>22</v>
      </c>
      <c r="E97890" s="1" t="s">
        <v>46</v>
      </c>
      <c r="F97890" s="1" t="s">
        <v>124</v>
      </c>
      <c r="G97890">
        <v>91.3</v>
      </c>
      <c r="H97890">
        <v>2040</v>
      </c>
      <c r="I97890">
        <v>0</v>
      </c>
      <c r="J97890">
        <v>0</v>
      </c>
      <c r="K97890">
        <v>0</v>
      </c>
      <c r="L97890">
        <v>0</v>
      </c>
    </row>
    <row r="97891" spans="1:12" x14ac:dyDescent="0.3">
      <c r="A97891" s="1" t="s">
        <v>377</v>
      </c>
      <c r="B97891" s="1" t="s">
        <v>800</v>
      </c>
      <c r="C97891" s="1" t="s">
        <v>377</v>
      </c>
      <c r="D97891" s="1" t="s">
        <v>14</v>
      </c>
      <c r="E97891" s="1" t="s">
        <v>15</v>
      </c>
      <c r="F97891" s="1" t="s">
        <v>16</v>
      </c>
      <c r="G97891">
        <v>91.3</v>
      </c>
      <c r="H97891">
        <v>2020</v>
      </c>
      <c r="I97891">
        <v>0</v>
      </c>
      <c r="J97891">
        <v>0</v>
      </c>
      <c r="K97891">
        <v>0</v>
      </c>
      <c r="L97891">
        <v>0</v>
      </c>
    </row>
    <row r="97892" spans="1:12" x14ac:dyDescent="0.3">
      <c r="A97892" s="1" t="s">
        <v>196</v>
      </c>
      <c r="B97892" s="1" t="s">
        <v>134</v>
      </c>
      <c r="C97892" s="1" t="s">
        <v>196</v>
      </c>
      <c r="D97892" s="1" t="s">
        <v>14</v>
      </c>
      <c r="E97892" s="1" t="s">
        <v>15</v>
      </c>
      <c r="F97892" s="1" t="s">
        <v>16</v>
      </c>
      <c r="G97892">
        <v>91.3</v>
      </c>
      <c r="H97892">
        <v>2030</v>
      </c>
      <c r="I97892">
        <v>0</v>
      </c>
      <c r="J97892">
        <v>0</v>
      </c>
      <c r="K97892">
        <v>0</v>
      </c>
      <c r="L97892">
        <v>0</v>
      </c>
    </row>
    <row r="97893" spans="1:12" x14ac:dyDescent="0.3">
      <c r="A97893" s="1" t="s">
        <v>200</v>
      </c>
      <c r="B97893" s="1" t="s">
        <v>604</v>
      </c>
      <c r="C97893" s="1" t="s">
        <v>200</v>
      </c>
      <c r="D97893" s="1" t="s">
        <v>14</v>
      </c>
      <c r="E97893" s="1" t="s">
        <v>70</v>
      </c>
      <c r="F97893" s="1" t="s">
        <v>16</v>
      </c>
      <c r="G97893">
        <v>91.3</v>
      </c>
      <c r="H97893">
        <v>2030</v>
      </c>
      <c r="I97893">
        <v>0</v>
      </c>
      <c r="J97893">
        <v>0</v>
      </c>
      <c r="K97893">
        <v>0</v>
      </c>
      <c r="L97893">
        <v>0</v>
      </c>
    </row>
    <row r="97894" spans="1:12" x14ac:dyDescent="0.3">
      <c r="A97894" s="1" t="s">
        <v>202</v>
      </c>
      <c r="B97894" s="1" t="s">
        <v>295</v>
      </c>
      <c r="C97894" s="1" t="s">
        <v>202</v>
      </c>
      <c r="D97894" s="1" t="s">
        <v>34</v>
      </c>
      <c r="E97894" s="1" t="s">
        <v>15</v>
      </c>
      <c r="F97894" s="1" t="s">
        <v>36</v>
      </c>
      <c r="G97894">
        <v>91.3</v>
      </c>
      <c r="H97894">
        <v>2020</v>
      </c>
      <c r="I97894">
        <v>0</v>
      </c>
      <c r="J97894">
        <v>0</v>
      </c>
      <c r="K97894">
        <v>0</v>
      </c>
      <c r="L97894">
        <v>0</v>
      </c>
    </row>
    <row r="97895" spans="1:12" x14ac:dyDescent="0.3">
      <c r="A97895" s="1" t="s">
        <v>204</v>
      </c>
      <c r="B97895" s="1" t="s">
        <v>378</v>
      </c>
      <c r="C97895" s="1" t="s">
        <v>204</v>
      </c>
      <c r="D97895" s="1" t="s">
        <v>22</v>
      </c>
      <c r="E97895" s="1" t="s">
        <v>27</v>
      </c>
      <c r="F97895" s="1" t="s">
        <v>139</v>
      </c>
      <c r="G97895">
        <v>91.3</v>
      </c>
      <c r="H97895">
        <v>2020</v>
      </c>
      <c r="I97895">
        <v>0</v>
      </c>
      <c r="J97895">
        <v>0</v>
      </c>
      <c r="K97895">
        <v>0</v>
      </c>
      <c r="L97895">
        <v>0</v>
      </c>
    </row>
    <row r="97896" spans="1:12" x14ac:dyDescent="0.3">
      <c r="A97896" s="1" t="s">
        <v>511</v>
      </c>
      <c r="B97896" s="1" t="s">
        <v>167</v>
      </c>
      <c r="C97896" s="1" t="s">
        <v>511</v>
      </c>
      <c r="D97896" s="1" t="s">
        <v>14</v>
      </c>
      <c r="E97896" s="1" t="s">
        <v>31</v>
      </c>
      <c r="F97896" s="1" t="s">
        <v>16</v>
      </c>
      <c r="G97896">
        <v>91.3</v>
      </c>
      <c r="H97896">
        <v>2045</v>
      </c>
      <c r="I97896">
        <v>0</v>
      </c>
      <c r="J97896">
        <v>0</v>
      </c>
      <c r="K97896">
        <v>0</v>
      </c>
      <c r="L97896">
        <v>0</v>
      </c>
    </row>
    <row r="97897" spans="1:12" x14ac:dyDescent="0.3">
      <c r="A97897" s="1" t="s">
        <v>210</v>
      </c>
      <c r="B97897" s="1" t="s">
        <v>536</v>
      </c>
      <c r="C97897" s="1" t="s">
        <v>210</v>
      </c>
      <c r="D97897" s="1" t="s">
        <v>14</v>
      </c>
      <c r="E97897" s="1" t="s">
        <v>31</v>
      </c>
      <c r="F97897" s="1" t="s">
        <v>16</v>
      </c>
      <c r="G97897">
        <v>91.3</v>
      </c>
      <c r="H97897">
        <v>2045</v>
      </c>
      <c r="I97897">
        <v>0</v>
      </c>
      <c r="J97897">
        <v>0</v>
      </c>
      <c r="K97897">
        <v>0</v>
      </c>
      <c r="L97897">
        <v>0</v>
      </c>
    </row>
    <row r="97898" spans="1:12" x14ac:dyDescent="0.3">
      <c r="A97898" s="1" t="s">
        <v>212</v>
      </c>
      <c r="B97898" s="1" t="s">
        <v>382</v>
      </c>
      <c r="C97898" s="1" t="s">
        <v>212</v>
      </c>
      <c r="D97898" s="1" t="s">
        <v>22</v>
      </c>
      <c r="E97898" s="1" t="s">
        <v>27</v>
      </c>
      <c r="F97898" s="1" t="s">
        <v>28</v>
      </c>
      <c r="G97898">
        <v>91.3</v>
      </c>
      <c r="H97898">
        <v>2045</v>
      </c>
      <c r="I97898">
        <v>0</v>
      </c>
      <c r="J97898">
        <v>0</v>
      </c>
      <c r="K97898">
        <v>0</v>
      </c>
      <c r="L97898">
        <v>0</v>
      </c>
    </row>
    <row r="97899" spans="1:12" x14ac:dyDescent="0.3">
      <c r="A97899" s="1" t="s">
        <v>48</v>
      </c>
      <c r="B97899" s="1" t="s">
        <v>644</v>
      </c>
      <c r="C97899" s="1" t="s">
        <v>48</v>
      </c>
      <c r="D97899" s="1" t="s">
        <v>14</v>
      </c>
      <c r="E97899" s="1" t="s">
        <v>15</v>
      </c>
      <c r="F97899" s="1" t="s">
        <v>16</v>
      </c>
      <c r="G97899">
        <v>91.3</v>
      </c>
      <c r="H97899">
        <v>2040</v>
      </c>
      <c r="I97899">
        <v>0</v>
      </c>
      <c r="J97899">
        <v>0</v>
      </c>
      <c r="K97899">
        <v>0</v>
      </c>
      <c r="L97899">
        <v>0</v>
      </c>
    </row>
    <row r="97900" spans="1:12" x14ac:dyDescent="0.3">
      <c r="A97900" s="1" t="s">
        <v>308</v>
      </c>
      <c r="B97900" s="1" t="s">
        <v>368</v>
      </c>
      <c r="C97900" s="1" t="s">
        <v>308</v>
      </c>
      <c r="D97900" s="1" t="s">
        <v>22</v>
      </c>
      <c r="E97900" s="1" t="s">
        <v>23</v>
      </c>
      <c r="F97900" s="1" t="s">
        <v>112</v>
      </c>
      <c r="G97900">
        <v>91.3</v>
      </c>
      <c r="H97900">
        <v>2045</v>
      </c>
      <c r="I97900">
        <v>320.43947120000001</v>
      </c>
      <c r="J97900">
        <v>29.256123720559998</v>
      </c>
      <c r="K97900">
        <v>790793.02416673687</v>
      </c>
      <c r="L97900">
        <v>0</v>
      </c>
    </row>
    <row r="97901" spans="1:12" x14ac:dyDescent="0.3">
      <c r="A97901" s="1" t="s">
        <v>384</v>
      </c>
      <c r="B97901" s="1" t="s">
        <v>620</v>
      </c>
      <c r="C97901" s="1" t="s">
        <v>384</v>
      </c>
      <c r="D97901" s="1" t="s">
        <v>34</v>
      </c>
      <c r="E97901" s="1" t="s">
        <v>19</v>
      </c>
      <c r="F97901" s="1" t="s">
        <v>36</v>
      </c>
      <c r="G97901">
        <v>91.3</v>
      </c>
      <c r="H97901">
        <v>2030</v>
      </c>
      <c r="I97901">
        <v>0</v>
      </c>
      <c r="J97901">
        <v>0</v>
      </c>
      <c r="K97901">
        <v>0</v>
      </c>
      <c r="L97901">
        <v>0</v>
      </c>
    </row>
    <row r="97902" spans="1:12" x14ac:dyDescent="0.3">
      <c r="A97902" s="1" t="s">
        <v>387</v>
      </c>
      <c r="B97902" s="1" t="s">
        <v>753</v>
      </c>
      <c r="C97902" s="1" t="s">
        <v>387</v>
      </c>
      <c r="D97902" s="1" t="s">
        <v>22</v>
      </c>
      <c r="E97902" s="1" t="s">
        <v>70</v>
      </c>
      <c r="F97902" s="1" t="s">
        <v>82</v>
      </c>
      <c r="G97902">
        <v>91.3</v>
      </c>
      <c r="H97902">
        <v>2030</v>
      </c>
      <c r="I97902">
        <v>0</v>
      </c>
      <c r="J97902">
        <v>0</v>
      </c>
      <c r="K97902">
        <v>0</v>
      </c>
      <c r="L97902">
        <v>0</v>
      </c>
    </row>
    <row r="97903" spans="1:12" x14ac:dyDescent="0.3">
      <c r="A97903" s="1" t="s">
        <v>316</v>
      </c>
      <c r="B97903" s="1" t="s">
        <v>314</v>
      </c>
      <c r="C97903" s="1" t="s">
        <v>316</v>
      </c>
      <c r="D97903" s="1" t="s">
        <v>22</v>
      </c>
      <c r="E97903" s="1" t="s">
        <v>63</v>
      </c>
      <c r="F97903" s="1" t="s">
        <v>318</v>
      </c>
      <c r="G97903">
        <v>91.3</v>
      </c>
      <c r="H97903">
        <v>2020</v>
      </c>
      <c r="I97903">
        <v>0</v>
      </c>
      <c r="J97903">
        <v>0</v>
      </c>
      <c r="K97903">
        <v>0</v>
      </c>
      <c r="L97903">
        <v>0</v>
      </c>
    </row>
    <row r="97904" spans="1:12" x14ac:dyDescent="0.3">
      <c r="A97904" s="1" t="s">
        <v>56</v>
      </c>
      <c r="B97904" s="1" t="s">
        <v>468</v>
      </c>
      <c r="C97904" s="1" t="s">
        <v>56</v>
      </c>
      <c r="D97904" s="1" t="s">
        <v>14</v>
      </c>
      <c r="E97904" s="1" t="s">
        <v>19</v>
      </c>
      <c r="F97904" s="1" t="s">
        <v>16</v>
      </c>
      <c r="G97904">
        <v>91.3</v>
      </c>
      <c r="H97904">
        <v>2025</v>
      </c>
      <c r="I97904">
        <v>0</v>
      </c>
      <c r="J97904">
        <v>0</v>
      </c>
      <c r="K97904">
        <v>0</v>
      </c>
      <c r="L97904">
        <v>0</v>
      </c>
    </row>
    <row r="97905" spans="1:12" x14ac:dyDescent="0.3">
      <c r="A97905" s="1" t="s">
        <v>59</v>
      </c>
      <c r="B97905" s="1" t="s">
        <v>513</v>
      </c>
      <c r="C97905" s="1" t="s">
        <v>59</v>
      </c>
      <c r="D97905" s="1" t="s">
        <v>34</v>
      </c>
      <c r="E97905" s="1" t="s">
        <v>19</v>
      </c>
      <c r="F97905" s="1" t="s">
        <v>36</v>
      </c>
      <c r="G97905">
        <v>91.3</v>
      </c>
      <c r="H97905">
        <v>2040</v>
      </c>
      <c r="I97905">
        <v>0</v>
      </c>
      <c r="J97905">
        <v>0</v>
      </c>
      <c r="K97905">
        <v>0</v>
      </c>
      <c r="L97905">
        <v>0</v>
      </c>
    </row>
    <row r="97906" spans="1:12" x14ac:dyDescent="0.3">
      <c r="A97906" s="1" t="s">
        <v>392</v>
      </c>
      <c r="B97906" s="1" t="s">
        <v>90</v>
      </c>
      <c r="C97906" s="1" t="s">
        <v>392</v>
      </c>
      <c r="D97906" s="1" t="s">
        <v>22</v>
      </c>
      <c r="E97906" s="1" t="s">
        <v>23</v>
      </c>
      <c r="F97906" s="1" t="s">
        <v>28</v>
      </c>
      <c r="G97906">
        <v>91.3</v>
      </c>
      <c r="H97906">
        <v>2035</v>
      </c>
      <c r="I97906">
        <v>0</v>
      </c>
      <c r="J97906">
        <v>0</v>
      </c>
      <c r="K97906">
        <v>0</v>
      </c>
      <c r="L97906">
        <v>0</v>
      </c>
    </row>
    <row r="97907" spans="1:12" x14ac:dyDescent="0.3">
      <c r="A97907" s="1" t="s">
        <v>67</v>
      </c>
      <c r="B97907" s="1" t="s">
        <v>578</v>
      </c>
      <c r="C97907" s="1" t="s">
        <v>67</v>
      </c>
      <c r="D97907" s="1" t="s">
        <v>14</v>
      </c>
      <c r="E97907" s="1" t="s">
        <v>19</v>
      </c>
      <c r="F97907" s="1" t="s">
        <v>16</v>
      </c>
      <c r="G97907">
        <v>91.3</v>
      </c>
      <c r="H97907">
        <v>2035</v>
      </c>
      <c r="I97907">
        <v>0</v>
      </c>
      <c r="J97907">
        <v>0</v>
      </c>
      <c r="K97907">
        <v>0</v>
      </c>
      <c r="L97907">
        <v>0</v>
      </c>
    </row>
    <row r="97908" spans="1:12" x14ac:dyDescent="0.3">
      <c r="A97908" s="1" t="s">
        <v>228</v>
      </c>
      <c r="B97908" s="1" t="s">
        <v>646</v>
      </c>
      <c r="C97908" s="1" t="s">
        <v>228</v>
      </c>
      <c r="D97908" s="1" t="s">
        <v>22</v>
      </c>
      <c r="E97908" s="1" t="s">
        <v>70</v>
      </c>
      <c r="F97908" s="1" t="s">
        <v>82</v>
      </c>
      <c r="G97908">
        <v>91.3</v>
      </c>
      <c r="H97908">
        <v>2020</v>
      </c>
      <c r="I97908">
        <v>0</v>
      </c>
      <c r="J97908">
        <v>0</v>
      </c>
      <c r="K97908">
        <v>0</v>
      </c>
      <c r="L97908">
        <v>0</v>
      </c>
    </row>
    <row r="97909" spans="1:12" x14ac:dyDescent="0.3">
      <c r="A97909" s="1" t="s">
        <v>478</v>
      </c>
      <c r="B97909" s="1" t="s">
        <v>699</v>
      </c>
      <c r="C97909" s="1" t="s">
        <v>478</v>
      </c>
      <c r="D97909" s="1" t="s">
        <v>14</v>
      </c>
      <c r="E97909" s="1" t="s">
        <v>31</v>
      </c>
      <c r="F97909" s="1" t="s">
        <v>16</v>
      </c>
      <c r="G97909">
        <v>91.3</v>
      </c>
      <c r="H97909">
        <v>2030</v>
      </c>
      <c r="I97909">
        <v>0</v>
      </c>
      <c r="J97909">
        <v>0</v>
      </c>
      <c r="K97909">
        <v>0</v>
      </c>
      <c r="L97909">
        <v>0</v>
      </c>
    </row>
    <row r="97910" spans="1:12" x14ac:dyDescent="0.3">
      <c r="A97910" s="1" t="s">
        <v>333</v>
      </c>
      <c r="B97910" s="1" t="s">
        <v>701</v>
      </c>
      <c r="C97910" s="1" t="s">
        <v>333</v>
      </c>
      <c r="D97910" s="1" t="s">
        <v>34</v>
      </c>
      <c r="E97910" s="1" t="s">
        <v>70</v>
      </c>
      <c r="F97910" s="1" t="s">
        <v>36</v>
      </c>
      <c r="G97910">
        <v>91.3</v>
      </c>
      <c r="H97910">
        <v>2045</v>
      </c>
      <c r="I97910">
        <v>0</v>
      </c>
      <c r="J97910">
        <v>0</v>
      </c>
      <c r="K97910">
        <v>0</v>
      </c>
      <c r="L97910">
        <v>0</v>
      </c>
    </row>
    <row r="97911" spans="1:12" x14ac:dyDescent="0.3">
      <c r="A97911" s="1" t="s">
        <v>335</v>
      </c>
      <c r="B97911" s="1" t="s">
        <v>424</v>
      </c>
      <c r="C97911" s="1" t="s">
        <v>335</v>
      </c>
      <c r="D97911" s="1" t="s">
        <v>22</v>
      </c>
      <c r="E97911" s="1" t="s">
        <v>46</v>
      </c>
      <c r="F97911" s="1" t="s">
        <v>122</v>
      </c>
      <c r="G97911">
        <v>91.3</v>
      </c>
      <c r="H97911">
        <v>2045</v>
      </c>
      <c r="I97911">
        <v>0</v>
      </c>
      <c r="J97911">
        <v>0</v>
      </c>
      <c r="K97911">
        <v>0</v>
      </c>
      <c r="L97911">
        <v>0</v>
      </c>
    </row>
    <row r="97912" spans="1:12" x14ac:dyDescent="0.3">
      <c r="A97912" s="1" t="s">
        <v>398</v>
      </c>
      <c r="B97912" s="1" t="s">
        <v>633</v>
      </c>
      <c r="C97912" s="1" t="s">
        <v>398</v>
      </c>
      <c r="D97912" s="1" t="s">
        <v>22</v>
      </c>
      <c r="E97912" s="1" t="s">
        <v>149</v>
      </c>
      <c r="F97912" s="1" t="s">
        <v>82</v>
      </c>
      <c r="G97912">
        <v>91.3</v>
      </c>
      <c r="H97912">
        <v>2035</v>
      </c>
      <c r="I97912">
        <v>368.3669683</v>
      </c>
      <c r="J97912">
        <v>33.631904205789994</v>
      </c>
      <c r="K97912">
        <v>0</v>
      </c>
      <c r="L97912">
        <v>0</v>
      </c>
    </row>
    <row r="97913" spans="1:12" x14ac:dyDescent="0.3">
      <c r="A97913" s="1" t="s">
        <v>243</v>
      </c>
      <c r="B97913" s="1" t="s">
        <v>205</v>
      </c>
      <c r="C97913" s="1" t="s">
        <v>243</v>
      </c>
      <c r="D97913" s="1" t="s">
        <v>22</v>
      </c>
      <c r="E97913" s="1" t="s">
        <v>15</v>
      </c>
      <c r="F97913" s="1" t="s">
        <v>82</v>
      </c>
      <c r="G97913">
        <v>91.3</v>
      </c>
      <c r="H97913">
        <v>2040</v>
      </c>
      <c r="I97913">
        <v>1949.709263</v>
      </c>
      <c r="J97913">
        <v>178.00845571189998</v>
      </c>
      <c r="K97913">
        <v>0</v>
      </c>
      <c r="L97913">
        <v>0</v>
      </c>
    </row>
    <row r="97914" spans="1:12" x14ac:dyDescent="0.3">
      <c r="A97914" s="1" t="s">
        <v>245</v>
      </c>
      <c r="B97914" s="1" t="s">
        <v>498</v>
      </c>
      <c r="C97914" s="1" t="s">
        <v>245</v>
      </c>
      <c r="D97914" s="1" t="s">
        <v>34</v>
      </c>
      <c r="E97914" s="1" t="s">
        <v>19</v>
      </c>
      <c r="F97914" s="1" t="s">
        <v>36</v>
      </c>
      <c r="G97914">
        <v>91.3</v>
      </c>
      <c r="H97914">
        <v>2020</v>
      </c>
      <c r="I97914">
        <v>0</v>
      </c>
      <c r="J97914">
        <v>0</v>
      </c>
      <c r="K97914">
        <v>0</v>
      </c>
      <c r="L97914">
        <v>0</v>
      </c>
    </row>
    <row r="97915" spans="1:12" x14ac:dyDescent="0.3">
      <c r="A97915" s="1" t="s">
        <v>247</v>
      </c>
      <c r="B97915" s="1" t="s">
        <v>136</v>
      </c>
      <c r="C97915" s="1" t="s">
        <v>247</v>
      </c>
      <c r="D97915" s="1" t="s">
        <v>34</v>
      </c>
      <c r="E97915" s="1" t="s">
        <v>19</v>
      </c>
      <c r="F97915" s="1" t="s">
        <v>36</v>
      </c>
      <c r="G97915">
        <v>91.3</v>
      </c>
      <c r="H97915">
        <v>2020</v>
      </c>
      <c r="I97915">
        <v>0</v>
      </c>
      <c r="J97915">
        <v>0</v>
      </c>
      <c r="K97915">
        <v>0</v>
      </c>
      <c r="L97915">
        <v>0</v>
      </c>
    </row>
    <row r="97916" spans="1:12" x14ac:dyDescent="0.3">
      <c r="A97916" s="1" t="s">
        <v>402</v>
      </c>
      <c r="B97916" s="1" t="s">
        <v>163</v>
      </c>
      <c r="C97916" s="1" t="s">
        <v>402</v>
      </c>
      <c r="D97916" s="1" t="s">
        <v>22</v>
      </c>
      <c r="E97916" s="1" t="s">
        <v>15</v>
      </c>
      <c r="F97916" s="1" t="s">
        <v>275</v>
      </c>
      <c r="G97916">
        <v>91.3</v>
      </c>
      <c r="H97916">
        <v>2035</v>
      </c>
      <c r="I97916">
        <v>0</v>
      </c>
      <c r="J97916">
        <v>0</v>
      </c>
      <c r="K97916">
        <v>0</v>
      </c>
      <c r="L97916">
        <v>0</v>
      </c>
    </row>
    <row r="97917" spans="1:12" x14ac:dyDescent="0.3">
      <c r="A97917" s="1" t="s">
        <v>86</v>
      </c>
      <c r="B97917" s="1" t="s">
        <v>593</v>
      </c>
      <c r="C97917" s="1" t="s">
        <v>86</v>
      </c>
      <c r="D97917" s="1" t="s">
        <v>14</v>
      </c>
      <c r="E97917" s="1" t="s">
        <v>88</v>
      </c>
      <c r="F97917" s="1" t="s">
        <v>16</v>
      </c>
      <c r="G97917">
        <v>91.3</v>
      </c>
      <c r="H97917">
        <v>2025</v>
      </c>
      <c r="I97917">
        <v>0</v>
      </c>
      <c r="J97917">
        <v>0</v>
      </c>
      <c r="K97917">
        <v>0</v>
      </c>
      <c r="L97917">
        <v>0</v>
      </c>
    </row>
    <row r="97918" spans="1:12" x14ac:dyDescent="0.3">
      <c r="A97918" s="1" t="s">
        <v>89</v>
      </c>
      <c r="B97918" s="1" t="s">
        <v>743</v>
      </c>
      <c r="C97918" s="1" t="s">
        <v>89</v>
      </c>
      <c r="D97918" s="1" t="s">
        <v>14</v>
      </c>
      <c r="E97918" s="1" t="s">
        <v>19</v>
      </c>
      <c r="F97918" s="1" t="s">
        <v>16</v>
      </c>
      <c r="G97918">
        <v>91.3</v>
      </c>
      <c r="H97918">
        <v>2025</v>
      </c>
      <c r="I97918">
        <v>0</v>
      </c>
      <c r="J97918">
        <v>0</v>
      </c>
      <c r="K97918">
        <v>0</v>
      </c>
      <c r="L97918">
        <v>0</v>
      </c>
    </row>
    <row r="97919" spans="1:12" x14ac:dyDescent="0.3">
      <c r="A97919" s="1" t="s">
        <v>403</v>
      </c>
      <c r="B97919" s="1" t="s">
        <v>119</v>
      </c>
      <c r="C97919" s="1" t="s">
        <v>403</v>
      </c>
      <c r="D97919" s="1" t="s">
        <v>22</v>
      </c>
      <c r="E97919" s="1" t="s">
        <v>46</v>
      </c>
      <c r="F97919" s="1" t="s">
        <v>47</v>
      </c>
      <c r="G97919">
        <v>91.3</v>
      </c>
      <c r="H97919">
        <v>2040</v>
      </c>
      <c r="I97919">
        <v>0</v>
      </c>
      <c r="J97919">
        <v>0</v>
      </c>
      <c r="K97919">
        <v>0</v>
      </c>
      <c r="L97919">
        <v>0</v>
      </c>
    </row>
    <row r="97920" spans="1:12" x14ac:dyDescent="0.3">
      <c r="A97920" s="1" t="s">
        <v>405</v>
      </c>
      <c r="B97920" s="1" t="s">
        <v>255</v>
      </c>
      <c r="C97920" s="1" t="s">
        <v>405</v>
      </c>
      <c r="D97920" s="1" t="s">
        <v>22</v>
      </c>
      <c r="E97920" s="1" t="s">
        <v>46</v>
      </c>
      <c r="F97920" s="1" t="s">
        <v>122</v>
      </c>
      <c r="G97920">
        <v>91.3</v>
      </c>
      <c r="H97920">
        <v>2045</v>
      </c>
      <c r="I97920">
        <v>0</v>
      </c>
      <c r="J97920">
        <v>0</v>
      </c>
      <c r="K97920">
        <v>0</v>
      </c>
      <c r="L97920">
        <v>0</v>
      </c>
    </row>
    <row r="97921" spans="1:12" x14ac:dyDescent="0.3">
      <c r="A97921" s="1" t="s">
        <v>407</v>
      </c>
      <c r="B97921" s="1" t="s">
        <v>265</v>
      </c>
      <c r="C97921" s="1" t="s">
        <v>407</v>
      </c>
      <c r="D97921" s="1" t="s">
        <v>14</v>
      </c>
      <c r="E97921" s="1" t="s">
        <v>115</v>
      </c>
      <c r="F97921" s="1" t="s">
        <v>16</v>
      </c>
      <c r="G97921">
        <v>91.3</v>
      </c>
      <c r="H97921">
        <v>2035</v>
      </c>
      <c r="I97921">
        <v>0</v>
      </c>
      <c r="J97921">
        <v>0</v>
      </c>
      <c r="K97921">
        <v>0</v>
      </c>
      <c r="L97921">
        <v>0</v>
      </c>
    </row>
    <row r="97922" spans="1:12" x14ac:dyDescent="0.3">
      <c r="A97922" s="1" t="s">
        <v>108</v>
      </c>
      <c r="B97922" s="1" t="s">
        <v>365</v>
      </c>
      <c r="C97922" s="1" t="s">
        <v>108</v>
      </c>
      <c r="D97922" s="1" t="s">
        <v>22</v>
      </c>
      <c r="E97922" s="1" t="s">
        <v>23</v>
      </c>
      <c r="F97922" s="1" t="s">
        <v>24</v>
      </c>
      <c r="G97922">
        <v>91.3</v>
      </c>
      <c r="H97922">
        <v>2040</v>
      </c>
      <c r="I97922">
        <v>0</v>
      </c>
      <c r="J97922">
        <v>0</v>
      </c>
      <c r="K97922">
        <v>0</v>
      </c>
      <c r="L97922">
        <v>0</v>
      </c>
    </row>
    <row r="97923" spans="1:12" x14ac:dyDescent="0.3">
      <c r="A97923" s="1" t="s">
        <v>258</v>
      </c>
      <c r="B97923" s="1" t="s">
        <v>381</v>
      </c>
      <c r="C97923" s="1" t="s">
        <v>258</v>
      </c>
      <c r="D97923" s="1" t="s">
        <v>22</v>
      </c>
      <c r="E97923" s="1" t="s">
        <v>27</v>
      </c>
      <c r="F97923" s="1" t="s">
        <v>47</v>
      </c>
      <c r="G97923">
        <v>91.3</v>
      </c>
      <c r="H97923">
        <v>2025</v>
      </c>
      <c r="I97923">
        <v>0</v>
      </c>
      <c r="J97923">
        <v>0</v>
      </c>
      <c r="K97923">
        <v>0</v>
      </c>
      <c r="L97923">
        <v>0</v>
      </c>
    </row>
    <row r="97924" spans="1:12" x14ac:dyDescent="0.3">
      <c r="A97924" s="1" t="s">
        <v>408</v>
      </c>
      <c r="B97924" s="1" t="s">
        <v>203</v>
      </c>
      <c r="C97924" s="1" t="s">
        <v>408</v>
      </c>
      <c r="D97924" s="1" t="s">
        <v>22</v>
      </c>
      <c r="E97924" s="1" t="s">
        <v>88</v>
      </c>
      <c r="F97924" s="1" t="s">
        <v>172</v>
      </c>
      <c r="G97924">
        <v>91.3</v>
      </c>
      <c r="H97924">
        <v>2040</v>
      </c>
      <c r="I97924">
        <v>0</v>
      </c>
      <c r="J97924">
        <v>0</v>
      </c>
      <c r="K97924">
        <v>0</v>
      </c>
      <c r="L97924">
        <v>0</v>
      </c>
    </row>
    <row r="97925" spans="1:12" x14ac:dyDescent="0.3">
      <c r="A97925" s="1" t="s">
        <v>113</v>
      </c>
      <c r="B97925" s="1" t="s">
        <v>773</v>
      </c>
      <c r="C97925" s="1" t="s">
        <v>113</v>
      </c>
      <c r="D97925" s="1" t="s">
        <v>14</v>
      </c>
      <c r="E97925" s="1" t="s">
        <v>115</v>
      </c>
      <c r="F97925" s="1" t="s">
        <v>16</v>
      </c>
      <c r="G97925">
        <v>91.3</v>
      </c>
      <c r="H97925">
        <v>2025</v>
      </c>
      <c r="I97925">
        <v>0</v>
      </c>
      <c r="J97925">
        <v>0</v>
      </c>
      <c r="K97925">
        <v>0</v>
      </c>
      <c r="L97925">
        <v>0</v>
      </c>
    </row>
    <row r="97926" spans="1:12" x14ac:dyDescent="0.3">
      <c r="A97926" s="1" t="s">
        <v>260</v>
      </c>
      <c r="B97926" s="1" t="s">
        <v>642</v>
      </c>
      <c r="C97926" s="1" t="s">
        <v>260</v>
      </c>
      <c r="D97926" s="1" t="s">
        <v>14</v>
      </c>
      <c r="E97926" s="1" t="s">
        <v>19</v>
      </c>
      <c r="F97926" s="1" t="s">
        <v>16</v>
      </c>
      <c r="G97926">
        <v>91.3</v>
      </c>
      <c r="H97926">
        <v>2035</v>
      </c>
      <c r="I97926">
        <v>0</v>
      </c>
      <c r="J97926">
        <v>0</v>
      </c>
      <c r="K97926">
        <v>0</v>
      </c>
      <c r="L97926">
        <v>0</v>
      </c>
    </row>
    <row r="97927" spans="1:12" x14ac:dyDescent="0.3">
      <c r="A97927" s="1" t="s">
        <v>410</v>
      </c>
      <c r="B97927" s="1" t="s">
        <v>806</v>
      </c>
      <c r="C97927" s="1" t="s">
        <v>410</v>
      </c>
      <c r="D97927" s="1" t="s">
        <v>14</v>
      </c>
      <c r="E97927" s="1" t="s">
        <v>15</v>
      </c>
      <c r="F97927" s="1" t="s">
        <v>16</v>
      </c>
      <c r="G97927">
        <v>91.3</v>
      </c>
      <c r="H97927">
        <v>2030</v>
      </c>
      <c r="I97927">
        <v>0</v>
      </c>
      <c r="J97927">
        <v>0</v>
      </c>
      <c r="K97927">
        <v>0</v>
      </c>
      <c r="L97927">
        <v>0</v>
      </c>
    </row>
    <row r="97928" spans="1:12" x14ac:dyDescent="0.3">
      <c r="A97928" s="1" t="s">
        <v>123</v>
      </c>
      <c r="B97928" s="1" t="s">
        <v>454</v>
      </c>
      <c r="C97928" s="1" t="s">
        <v>123</v>
      </c>
      <c r="D97928" s="1" t="s">
        <v>22</v>
      </c>
      <c r="E97928" s="1" t="s">
        <v>46</v>
      </c>
      <c r="F97928" s="1" t="s">
        <v>124</v>
      </c>
      <c r="G97928">
        <v>91.3</v>
      </c>
      <c r="H97928">
        <v>2040</v>
      </c>
      <c r="I97928">
        <v>0</v>
      </c>
      <c r="J97928">
        <v>0</v>
      </c>
      <c r="K97928">
        <v>0</v>
      </c>
      <c r="L97928">
        <v>0</v>
      </c>
    </row>
    <row r="97929" spans="1:12" x14ac:dyDescent="0.3">
      <c r="A97929" s="1" t="s">
        <v>413</v>
      </c>
      <c r="B97929" s="1" t="s">
        <v>569</v>
      </c>
      <c r="C97929" s="1" t="s">
        <v>413</v>
      </c>
      <c r="D97929" s="1" t="s">
        <v>22</v>
      </c>
      <c r="E97929" s="1" t="s">
        <v>15</v>
      </c>
      <c r="F97929" s="1" t="s">
        <v>275</v>
      </c>
      <c r="G97929">
        <v>91.3</v>
      </c>
      <c r="H97929">
        <v>2035</v>
      </c>
      <c r="I97929">
        <v>0</v>
      </c>
      <c r="J97929">
        <v>0</v>
      </c>
      <c r="K97929">
        <v>0</v>
      </c>
      <c r="L97929">
        <v>0</v>
      </c>
    </row>
    <row r="97930" spans="1:12" x14ac:dyDescent="0.3">
      <c r="A97930" s="1" t="s">
        <v>267</v>
      </c>
      <c r="B97930" s="1" t="s">
        <v>784</v>
      </c>
      <c r="C97930" s="1" t="s">
        <v>267</v>
      </c>
      <c r="D97930" s="1" t="s">
        <v>22</v>
      </c>
      <c r="E97930" s="1" t="s">
        <v>23</v>
      </c>
      <c r="F97930" s="1" t="s">
        <v>112</v>
      </c>
      <c r="G97930">
        <v>91.3</v>
      </c>
      <c r="H97930">
        <v>2045</v>
      </c>
      <c r="I97930">
        <v>0</v>
      </c>
      <c r="J97930">
        <v>0</v>
      </c>
      <c r="K97930">
        <v>0</v>
      </c>
      <c r="L97930">
        <v>0</v>
      </c>
    </row>
    <row r="97931" spans="1:12" x14ac:dyDescent="0.3">
      <c r="A97931" s="1" t="s">
        <v>270</v>
      </c>
      <c r="B97931" s="1" t="s">
        <v>213</v>
      </c>
      <c r="C97931" s="1" t="s">
        <v>270</v>
      </c>
      <c r="D97931" s="1" t="s">
        <v>22</v>
      </c>
      <c r="E97931" s="1" t="s">
        <v>70</v>
      </c>
      <c r="F97931" s="1" t="s">
        <v>186</v>
      </c>
      <c r="G97931">
        <v>91.3</v>
      </c>
      <c r="H97931">
        <v>2035</v>
      </c>
      <c r="I97931">
        <v>0</v>
      </c>
      <c r="J97931">
        <v>0</v>
      </c>
      <c r="K97931">
        <v>0</v>
      </c>
      <c r="L97931">
        <v>0</v>
      </c>
    </row>
    <row r="97932" spans="1:12" x14ac:dyDescent="0.3">
      <c r="A97932" s="1" t="s">
        <v>416</v>
      </c>
      <c r="B97932" s="1" t="s">
        <v>26</v>
      </c>
      <c r="C97932" s="1" t="s">
        <v>416</v>
      </c>
      <c r="D97932" s="1" t="s">
        <v>22</v>
      </c>
      <c r="E97932" s="1" t="s">
        <v>46</v>
      </c>
      <c r="F97932" s="1" t="s">
        <v>124</v>
      </c>
      <c r="G97932">
        <v>91.3</v>
      </c>
      <c r="H97932">
        <v>2045</v>
      </c>
      <c r="I97932">
        <v>0</v>
      </c>
      <c r="J97932">
        <v>0</v>
      </c>
      <c r="K97932">
        <v>0</v>
      </c>
      <c r="L97932">
        <v>0</v>
      </c>
    </row>
    <row r="97933" spans="1:12" x14ac:dyDescent="0.3">
      <c r="A97933" s="1" t="s">
        <v>274</v>
      </c>
      <c r="B97933" s="1" t="s">
        <v>205</v>
      </c>
      <c r="C97933" s="1" t="s">
        <v>274</v>
      </c>
      <c r="D97933" s="1" t="s">
        <v>22</v>
      </c>
      <c r="E97933" s="1" t="s">
        <v>15</v>
      </c>
      <c r="F97933" s="1" t="s">
        <v>275</v>
      </c>
      <c r="G97933">
        <v>91.3</v>
      </c>
      <c r="H97933">
        <v>2040</v>
      </c>
      <c r="I97933">
        <v>0</v>
      </c>
      <c r="J97933">
        <v>0</v>
      </c>
      <c r="K97933">
        <v>0</v>
      </c>
      <c r="L97933">
        <v>0</v>
      </c>
    </row>
    <row r="97934" spans="1:12" x14ac:dyDescent="0.3">
      <c r="A97934" s="1" t="s">
        <v>493</v>
      </c>
      <c r="B97934" s="1" t="s">
        <v>279</v>
      </c>
      <c r="C97934" s="1" t="s">
        <v>493</v>
      </c>
      <c r="D97934" s="1" t="s">
        <v>34</v>
      </c>
      <c r="E97934" s="1" t="s">
        <v>19</v>
      </c>
      <c r="F97934" s="1" t="s">
        <v>36</v>
      </c>
      <c r="G97934">
        <v>91.3</v>
      </c>
      <c r="H97934">
        <v>2035</v>
      </c>
      <c r="I97934">
        <v>0</v>
      </c>
      <c r="J97934">
        <v>0</v>
      </c>
      <c r="K97934">
        <v>0</v>
      </c>
      <c r="L97934">
        <v>0</v>
      </c>
    </row>
    <row r="97935" spans="1:12" x14ac:dyDescent="0.3">
      <c r="A97935" s="1" t="s">
        <v>494</v>
      </c>
      <c r="B97935" s="1" t="s">
        <v>271</v>
      </c>
      <c r="C97935" s="1" t="s">
        <v>494</v>
      </c>
      <c r="D97935" s="1" t="s">
        <v>22</v>
      </c>
      <c r="E97935" s="1" t="s">
        <v>35</v>
      </c>
      <c r="F97935" s="1" t="s">
        <v>208</v>
      </c>
      <c r="G97935">
        <v>91.3</v>
      </c>
      <c r="H97935">
        <v>2025</v>
      </c>
      <c r="I97935">
        <v>0</v>
      </c>
      <c r="J97935">
        <v>0</v>
      </c>
      <c r="K97935">
        <v>0</v>
      </c>
      <c r="L97935">
        <v>0</v>
      </c>
    </row>
    <row r="97936" spans="1:12" x14ac:dyDescent="0.3">
      <c r="A97936" s="1" t="s">
        <v>418</v>
      </c>
      <c r="B97936" s="1" t="s">
        <v>81</v>
      </c>
      <c r="C97936" s="1" t="s">
        <v>418</v>
      </c>
      <c r="D97936" s="1" t="s">
        <v>14</v>
      </c>
      <c r="E97936" s="1" t="s">
        <v>19</v>
      </c>
      <c r="F97936" s="1" t="s">
        <v>16</v>
      </c>
      <c r="G97936">
        <v>91.3</v>
      </c>
      <c r="H97936">
        <v>2035</v>
      </c>
      <c r="I97936">
        <v>0</v>
      </c>
      <c r="J97936">
        <v>0</v>
      </c>
      <c r="K97936">
        <v>0</v>
      </c>
      <c r="L97936">
        <v>0</v>
      </c>
    </row>
    <row r="97937" spans="1:12" x14ac:dyDescent="0.3">
      <c r="A97937" s="1" t="s">
        <v>420</v>
      </c>
      <c r="B97937" s="1" t="s">
        <v>190</v>
      </c>
      <c r="C97937" s="1" t="s">
        <v>420</v>
      </c>
      <c r="D97937" s="1" t="s">
        <v>22</v>
      </c>
      <c r="E97937" s="1" t="s">
        <v>115</v>
      </c>
      <c r="F97937" s="1" t="s">
        <v>421</v>
      </c>
      <c r="G97937">
        <v>91.3</v>
      </c>
      <c r="H97937">
        <v>2035</v>
      </c>
      <c r="I97937">
        <v>0</v>
      </c>
      <c r="J97937">
        <v>0</v>
      </c>
      <c r="K97937">
        <v>0</v>
      </c>
      <c r="L97937">
        <v>0</v>
      </c>
    </row>
    <row r="97938" spans="1:12" x14ac:dyDescent="0.3">
      <c r="A97938" s="1" t="s">
        <v>497</v>
      </c>
      <c r="B97938" s="1" t="s">
        <v>304</v>
      </c>
      <c r="C97938" s="1" t="s">
        <v>497</v>
      </c>
      <c r="D97938" s="1" t="s">
        <v>34</v>
      </c>
      <c r="E97938" s="1" t="s">
        <v>70</v>
      </c>
      <c r="F97938" s="1" t="s">
        <v>36</v>
      </c>
      <c r="G97938">
        <v>91.3</v>
      </c>
      <c r="H97938">
        <v>2020</v>
      </c>
      <c r="I97938">
        <v>908.38332700000001</v>
      </c>
      <c r="J97938">
        <v>82.935397755099999</v>
      </c>
      <c r="K97938">
        <v>0</v>
      </c>
      <c r="L97938">
        <v>0</v>
      </c>
    </row>
    <row r="97939" spans="1:12" x14ac:dyDescent="0.3">
      <c r="A97939" s="1" t="s">
        <v>278</v>
      </c>
      <c r="B97939" s="1" t="s">
        <v>303</v>
      </c>
      <c r="C97939" s="1" t="s">
        <v>278</v>
      </c>
      <c r="D97939" s="1" t="s">
        <v>14</v>
      </c>
      <c r="E97939" s="1" t="s">
        <v>70</v>
      </c>
      <c r="F97939" s="1" t="s">
        <v>16</v>
      </c>
      <c r="G97939">
        <v>91.3</v>
      </c>
      <c r="H97939">
        <v>2030</v>
      </c>
      <c r="I97939">
        <v>0</v>
      </c>
      <c r="J97939">
        <v>0</v>
      </c>
      <c r="K97939">
        <v>0</v>
      </c>
      <c r="L97939">
        <v>0</v>
      </c>
    </row>
    <row r="97940" spans="1:12" x14ac:dyDescent="0.3">
      <c r="A97940" s="1" t="s">
        <v>280</v>
      </c>
      <c r="B97940" s="1" t="s">
        <v>424</v>
      </c>
      <c r="C97940" s="1" t="s">
        <v>280</v>
      </c>
      <c r="D97940" s="1" t="s">
        <v>14</v>
      </c>
      <c r="E97940" s="1" t="s">
        <v>63</v>
      </c>
      <c r="F97940" s="1" t="s">
        <v>16</v>
      </c>
      <c r="G97940">
        <v>91.3</v>
      </c>
      <c r="H97940">
        <v>2045</v>
      </c>
      <c r="I97940">
        <v>0</v>
      </c>
      <c r="J97940">
        <v>0</v>
      </c>
      <c r="K97940">
        <v>0</v>
      </c>
      <c r="L97940">
        <v>0</v>
      </c>
    </row>
    <row r="97941" spans="1:12" x14ac:dyDescent="0.3">
      <c r="A97941" s="1" t="s">
        <v>155</v>
      </c>
      <c r="B97941" s="1" t="s">
        <v>806</v>
      </c>
      <c r="C97941" s="1" t="s">
        <v>155</v>
      </c>
      <c r="D97941" s="1" t="s">
        <v>22</v>
      </c>
      <c r="E97941" s="1" t="s">
        <v>46</v>
      </c>
      <c r="F97941" s="1" t="s">
        <v>142</v>
      </c>
      <c r="G97941">
        <v>91.3</v>
      </c>
      <c r="H97941">
        <v>2030</v>
      </c>
      <c r="I97941">
        <v>0</v>
      </c>
      <c r="J97941">
        <v>0</v>
      </c>
      <c r="K97941">
        <v>0</v>
      </c>
      <c r="L97941">
        <v>0</v>
      </c>
    </row>
    <row r="97942" spans="1:12" x14ac:dyDescent="0.3">
      <c r="A97942" s="1" t="s">
        <v>156</v>
      </c>
      <c r="B97942" s="1" t="s">
        <v>759</v>
      </c>
      <c r="C97942" s="1" t="s">
        <v>156</v>
      </c>
      <c r="D97942" s="1" t="s">
        <v>14</v>
      </c>
      <c r="E97942" s="1" t="s">
        <v>19</v>
      </c>
      <c r="F97942" s="1" t="s">
        <v>16</v>
      </c>
      <c r="G97942">
        <v>91.3</v>
      </c>
      <c r="H97942">
        <v>2040</v>
      </c>
      <c r="I97942">
        <v>0</v>
      </c>
      <c r="J97942">
        <v>0</v>
      </c>
      <c r="K97942">
        <v>0</v>
      </c>
      <c r="L97942">
        <v>0</v>
      </c>
    </row>
    <row r="97943" spans="1:12" x14ac:dyDescent="0.3">
      <c r="A97943" s="1" t="s">
        <v>287</v>
      </c>
      <c r="B97943" s="1" t="s">
        <v>94</v>
      </c>
      <c r="C97943" s="1" t="s">
        <v>287</v>
      </c>
      <c r="D97943" s="1" t="s">
        <v>22</v>
      </c>
      <c r="E97943" s="1" t="s">
        <v>19</v>
      </c>
      <c r="F97943" s="1" t="s">
        <v>289</v>
      </c>
      <c r="G97943">
        <v>91.3</v>
      </c>
      <c r="H97943">
        <v>2025</v>
      </c>
      <c r="I97943">
        <v>0</v>
      </c>
      <c r="J97943">
        <v>0</v>
      </c>
      <c r="K97943">
        <v>0</v>
      </c>
      <c r="L97943">
        <v>0</v>
      </c>
    </row>
    <row r="97944" spans="1:12" x14ac:dyDescent="0.3">
      <c r="A97944" s="1" t="s">
        <v>460</v>
      </c>
      <c r="B97944" s="1" t="s">
        <v>508</v>
      </c>
      <c r="C97944" s="1" t="s">
        <v>460</v>
      </c>
      <c r="D97944" s="1" t="s">
        <v>14</v>
      </c>
      <c r="E97944" s="1" t="s">
        <v>31</v>
      </c>
      <c r="F97944" s="1" t="s">
        <v>16</v>
      </c>
      <c r="G97944">
        <v>91.3</v>
      </c>
      <c r="H97944">
        <v>2045</v>
      </c>
      <c r="I97944">
        <v>0</v>
      </c>
      <c r="J97944">
        <v>0</v>
      </c>
      <c r="K97944">
        <v>0</v>
      </c>
      <c r="L97944">
        <v>0</v>
      </c>
    </row>
    <row r="97945" spans="1:12" x14ac:dyDescent="0.3">
      <c r="A97945" s="1" t="s">
        <v>361</v>
      </c>
      <c r="B97945" s="1" t="s">
        <v>810</v>
      </c>
      <c r="C97945" s="1" t="s">
        <v>361</v>
      </c>
      <c r="D97945" s="1" t="s">
        <v>22</v>
      </c>
      <c r="E97945" s="1" t="s">
        <v>35</v>
      </c>
      <c r="F97945" s="1" t="s">
        <v>47</v>
      </c>
      <c r="G97945">
        <v>91.3</v>
      </c>
      <c r="H97945">
        <v>2045</v>
      </c>
      <c r="I97945">
        <v>0</v>
      </c>
      <c r="J97945">
        <v>0</v>
      </c>
      <c r="K97945">
        <v>0</v>
      </c>
      <c r="L97945">
        <v>0</v>
      </c>
    </row>
    <row r="97946" spans="1:12" x14ac:dyDescent="0.3">
      <c r="A97946" s="1" t="s">
        <v>501</v>
      </c>
      <c r="B97946" s="1" t="s">
        <v>633</v>
      </c>
      <c r="C97946" s="1" t="s">
        <v>501</v>
      </c>
      <c r="D97946" s="1" t="s">
        <v>14</v>
      </c>
      <c r="E97946" s="1" t="s">
        <v>115</v>
      </c>
      <c r="F97946" s="1" t="s">
        <v>16</v>
      </c>
      <c r="G97946">
        <v>91.3</v>
      </c>
      <c r="H97946">
        <v>2035</v>
      </c>
      <c r="I97946">
        <v>0</v>
      </c>
      <c r="J97946">
        <v>0</v>
      </c>
      <c r="K97946">
        <v>0</v>
      </c>
      <c r="L97946">
        <v>0</v>
      </c>
    </row>
    <row r="97947" spans="1:12" x14ac:dyDescent="0.3">
      <c r="A97947" s="1" t="s">
        <v>162</v>
      </c>
      <c r="B97947" s="1" t="s">
        <v>134</v>
      </c>
      <c r="C97947" s="1" t="s">
        <v>162</v>
      </c>
      <c r="D97947" s="1" t="s">
        <v>14</v>
      </c>
      <c r="E97947" s="1" t="s">
        <v>19</v>
      </c>
      <c r="F97947" s="1" t="s">
        <v>16</v>
      </c>
      <c r="G97947">
        <v>91.3</v>
      </c>
      <c r="H97947">
        <v>2030</v>
      </c>
      <c r="I97947">
        <v>0</v>
      </c>
      <c r="J97947">
        <v>0</v>
      </c>
      <c r="K97947">
        <v>0</v>
      </c>
      <c r="L97947">
        <v>0</v>
      </c>
    </row>
    <row r="97948" spans="1:12" x14ac:dyDescent="0.3">
      <c r="A97948" s="1" t="s">
        <v>164</v>
      </c>
      <c r="B97948" s="1" t="s">
        <v>706</v>
      </c>
      <c r="C97948" s="1" t="s">
        <v>164</v>
      </c>
      <c r="D97948" s="1" t="s">
        <v>14</v>
      </c>
      <c r="E97948" s="1" t="s">
        <v>19</v>
      </c>
      <c r="F97948" s="1" t="s">
        <v>16</v>
      </c>
      <c r="G97948">
        <v>91.3</v>
      </c>
      <c r="H97948">
        <v>2030</v>
      </c>
      <c r="I97948">
        <v>0</v>
      </c>
      <c r="J97948">
        <v>0</v>
      </c>
      <c r="K97948">
        <v>0</v>
      </c>
      <c r="L97948">
        <v>0</v>
      </c>
    </row>
    <row r="97949" spans="1:12" x14ac:dyDescent="0.3">
      <c r="A97949" s="1" t="s">
        <v>20</v>
      </c>
      <c r="B97949" s="1" t="s">
        <v>567</v>
      </c>
      <c r="C97949" s="1" t="s">
        <v>20</v>
      </c>
      <c r="D97949" s="1" t="s">
        <v>22</v>
      </c>
      <c r="E97949" s="1" t="s">
        <v>23</v>
      </c>
      <c r="F97949" s="1" t="s">
        <v>24</v>
      </c>
      <c r="G97949">
        <v>91.3</v>
      </c>
      <c r="H97949">
        <v>2035</v>
      </c>
      <c r="I97949">
        <v>0</v>
      </c>
      <c r="J97949">
        <v>0</v>
      </c>
      <c r="K97949">
        <v>0</v>
      </c>
      <c r="L97949">
        <v>0</v>
      </c>
    </row>
    <row r="97950" spans="1:12" x14ac:dyDescent="0.3">
      <c r="A97950" s="1" t="s">
        <v>300</v>
      </c>
      <c r="B97950" s="1" t="s">
        <v>514</v>
      </c>
      <c r="C97950" s="1" t="s">
        <v>300</v>
      </c>
      <c r="D97950" s="1" t="s">
        <v>34</v>
      </c>
      <c r="E97950" s="1" t="s">
        <v>70</v>
      </c>
      <c r="F97950" s="1" t="s">
        <v>36</v>
      </c>
      <c r="G97950">
        <v>91.3</v>
      </c>
      <c r="H97950">
        <v>2040</v>
      </c>
      <c r="I97950">
        <v>0</v>
      </c>
      <c r="J97950">
        <v>0</v>
      </c>
      <c r="K97950">
        <v>0</v>
      </c>
      <c r="L97950">
        <v>0</v>
      </c>
    </row>
    <row r="97951" spans="1:12" x14ac:dyDescent="0.3">
      <c r="A97951" s="1" t="s">
        <v>173</v>
      </c>
      <c r="B97951" s="1" t="s">
        <v>561</v>
      </c>
      <c r="C97951" s="1" t="s">
        <v>173</v>
      </c>
      <c r="D97951" s="1" t="s">
        <v>22</v>
      </c>
      <c r="E97951" s="1" t="s">
        <v>106</v>
      </c>
      <c r="F97951" s="1" t="s">
        <v>107</v>
      </c>
      <c r="G97951">
        <v>91.3</v>
      </c>
      <c r="H97951">
        <v>2040</v>
      </c>
      <c r="I97951">
        <v>232.32270829999999</v>
      </c>
      <c r="J97951">
        <v>21.211063267789996</v>
      </c>
      <c r="K97951">
        <v>669209.04609877442</v>
      </c>
      <c r="L97951">
        <v>0</v>
      </c>
    </row>
    <row r="97952" spans="1:12" x14ac:dyDescent="0.3">
      <c r="A97952" s="1" t="s">
        <v>430</v>
      </c>
      <c r="B97952" s="1" t="s">
        <v>662</v>
      </c>
      <c r="C97952" s="1" t="s">
        <v>430</v>
      </c>
      <c r="D97952" s="1" t="s">
        <v>14</v>
      </c>
      <c r="E97952" s="1" t="s">
        <v>19</v>
      </c>
      <c r="F97952" s="1" t="s">
        <v>16</v>
      </c>
      <c r="G97952">
        <v>91.3</v>
      </c>
      <c r="H97952">
        <v>2025</v>
      </c>
      <c r="I97952">
        <v>0</v>
      </c>
      <c r="J97952">
        <v>0</v>
      </c>
      <c r="K97952">
        <v>0</v>
      </c>
      <c r="L97952">
        <v>0</v>
      </c>
    </row>
    <row r="97953" spans="1:12" x14ac:dyDescent="0.3">
      <c r="A97953" s="1" t="s">
        <v>367</v>
      </c>
      <c r="B97953" s="1" t="s">
        <v>587</v>
      </c>
      <c r="C97953" s="1" t="s">
        <v>367</v>
      </c>
      <c r="D97953" s="1" t="s">
        <v>14</v>
      </c>
      <c r="E97953" s="1" t="s">
        <v>115</v>
      </c>
      <c r="F97953" s="1" t="s">
        <v>16</v>
      </c>
      <c r="G97953">
        <v>91.3</v>
      </c>
      <c r="H97953">
        <v>2020</v>
      </c>
      <c r="I97953">
        <v>0</v>
      </c>
      <c r="J97953">
        <v>0</v>
      </c>
      <c r="K97953">
        <v>0</v>
      </c>
      <c r="L97953">
        <v>0</v>
      </c>
    </row>
    <row r="97954" spans="1:12" x14ac:dyDescent="0.3">
      <c r="A97954" s="1" t="s">
        <v>506</v>
      </c>
      <c r="B97954" s="1" t="s">
        <v>265</v>
      </c>
      <c r="C97954" s="1" t="s">
        <v>506</v>
      </c>
      <c r="D97954" s="1" t="s">
        <v>34</v>
      </c>
      <c r="E97954" s="1" t="s">
        <v>19</v>
      </c>
      <c r="F97954" s="1" t="s">
        <v>36</v>
      </c>
      <c r="G97954">
        <v>91.3</v>
      </c>
      <c r="H97954">
        <v>2035</v>
      </c>
      <c r="I97954">
        <v>1464.8944409999999</v>
      </c>
      <c r="J97954">
        <v>133.74486246329997</v>
      </c>
      <c r="K97954">
        <v>0</v>
      </c>
      <c r="L97954">
        <v>0</v>
      </c>
    </row>
    <row r="97955" spans="1:12" x14ac:dyDescent="0.3">
      <c r="A97955" s="1" t="s">
        <v>178</v>
      </c>
      <c r="B97955" s="1" t="s">
        <v>784</v>
      </c>
      <c r="C97955" s="1" t="s">
        <v>178</v>
      </c>
      <c r="D97955" s="1" t="s">
        <v>14</v>
      </c>
      <c r="E97955" s="1" t="s">
        <v>15</v>
      </c>
      <c r="F97955" s="1" t="s">
        <v>16</v>
      </c>
      <c r="G97955">
        <v>91.3</v>
      </c>
      <c r="H97955">
        <v>2045</v>
      </c>
      <c r="I97955">
        <v>0</v>
      </c>
      <c r="J97955">
        <v>0</v>
      </c>
      <c r="K97955">
        <v>0</v>
      </c>
      <c r="L97955">
        <v>0</v>
      </c>
    </row>
    <row r="97956" spans="1:12" x14ac:dyDescent="0.3">
      <c r="A97956" s="1" t="s">
        <v>182</v>
      </c>
      <c r="B97956" s="1" t="s">
        <v>753</v>
      </c>
      <c r="C97956" s="1" t="s">
        <v>182</v>
      </c>
      <c r="D97956" s="1" t="s">
        <v>14</v>
      </c>
      <c r="E97956" s="1" t="s">
        <v>19</v>
      </c>
      <c r="F97956" s="1" t="s">
        <v>16</v>
      </c>
      <c r="G97956">
        <v>91.3</v>
      </c>
      <c r="H97956">
        <v>2030</v>
      </c>
      <c r="I97956">
        <v>0</v>
      </c>
      <c r="J97956">
        <v>0</v>
      </c>
      <c r="K97956">
        <v>0</v>
      </c>
      <c r="L97956">
        <v>0</v>
      </c>
    </row>
    <row r="97957" spans="1:12" x14ac:dyDescent="0.3">
      <c r="A97957" s="1" t="s">
        <v>470</v>
      </c>
      <c r="B97957" s="1" t="s">
        <v>685</v>
      </c>
      <c r="C97957" s="1" t="s">
        <v>470</v>
      </c>
      <c r="D97957" s="1" t="s">
        <v>14</v>
      </c>
      <c r="E97957" s="1" t="s">
        <v>19</v>
      </c>
      <c r="F97957" s="1" t="s">
        <v>16</v>
      </c>
      <c r="G97957">
        <v>91.3</v>
      </c>
      <c r="H97957">
        <v>2045</v>
      </c>
      <c r="I97957">
        <v>0</v>
      </c>
      <c r="J97957">
        <v>0</v>
      </c>
      <c r="K97957">
        <v>0</v>
      </c>
      <c r="L97957">
        <v>0</v>
      </c>
    </row>
    <row r="97958" spans="1:12" x14ac:dyDescent="0.3">
      <c r="A97958" s="1" t="s">
        <v>306</v>
      </c>
      <c r="B97958" s="1" t="s">
        <v>229</v>
      </c>
      <c r="C97958" s="1" t="s">
        <v>306</v>
      </c>
      <c r="D97958" s="1" t="s">
        <v>34</v>
      </c>
      <c r="E97958" s="1" t="s">
        <v>31</v>
      </c>
      <c r="F97958" s="1" t="s">
        <v>36</v>
      </c>
      <c r="G97958">
        <v>91.3</v>
      </c>
      <c r="H97958">
        <v>2040</v>
      </c>
      <c r="I97958">
        <v>0</v>
      </c>
      <c r="J97958">
        <v>0</v>
      </c>
      <c r="K97958">
        <v>0</v>
      </c>
      <c r="L97958">
        <v>0</v>
      </c>
    </row>
    <row r="97959" spans="1:12" x14ac:dyDescent="0.3">
      <c r="A97959" s="1" t="s">
        <v>308</v>
      </c>
      <c r="B97959" s="1" t="s">
        <v>760</v>
      </c>
      <c r="C97959" s="1" t="s">
        <v>308</v>
      </c>
      <c r="D97959" s="1" t="s">
        <v>22</v>
      </c>
      <c r="E97959" s="1" t="s">
        <v>23</v>
      </c>
      <c r="F97959" s="1" t="s">
        <v>112</v>
      </c>
      <c r="G97959">
        <v>91.3</v>
      </c>
      <c r="H97959">
        <v>2040</v>
      </c>
      <c r="I97959">
        <v>0</v>
      </c>
      <c r="J97959">
        <v>0</v>
      </c>
      <c r="K97959">
        <v>0</v>
      </c>
      <c r="L97959">
        <v>0</v>
      </c>
    </row>
    <row r="97960" spans="1:12" x14ac:dyDescent="0.3">
      <c r="A97960" s="1" t="s">
        <v>198</v>
      </c>
      <c r="B97960" s="1" t="s">
        <v>781</v>
      </c>
      <c r="C97960" s="1" t="s">
        <v>198</v>
      </c>
      <c r="D97960" s="1" t="s">
        <v>22</v>
      </c>
      <c r="E97960" s="1" t="s">
        <v>46</v>
      </c>
      <c r="F97960" s="1" t="s">
        <v>124</v>
      </c>
      <c r="G97960">
        <v>91.3</v>
      </c>
      <c r="H97960">
        <v>2040</v>
      </c>
      <c r="I97960">
        <v>0</v>
      </c>
      <c r="J97960">
        <v>0</v>
      </c>
      <c r="K97960">
        <v>0</v>
      </c>
      <c r="L97960">
        <v>0</v>
      </c>
    </row>
    <row r="97961" spans="1:12" x14ac:dyDescent="0.3">
      <c r="A97961" s="1" t="s">
        <v>310</v>
      </c>
      <c r="B97961" s="1" t="s">
        <v>744</v>
      </c>
      <c r="C97961" s="1" t="s">
        <v>310</v>
      </c>
      <c r="D97961" s="1" t="s">
        <v>22</v>
      </c>
      <c r="E97961" s="1" t="s">
        <v>70</v>
      </c>
      <c r="F97961" s="1" t="s">
        <v>82</v>
      </c>
      <c r="G97961">
        <v>91.3</v>
      </c>
      <c r="H97961">
        <v>2025</v>
      </c>
      <c r="I97961">
        <v>0</v>
      </c>
      <c r="J97961">
        <v>0</v>
      </c>
      <c r="K97961">
        <v>0</v>
      </c>
      <c r="L97961">
        <v>0</v>
      </c>
    </row>
    <row r="97962" spans="1:12" x14ac:dyDescent="0.3">
      <c r="A97962" s="1" t="s">
        <v>206</v>
      </c>
      <c r="B97962" s="1" t="s">
        <v>369</v>
      </c>
      <c r="C97962" s="1" t="s">
        <v>206</v>
      </c>
      <c r="D97962" s="1" t="s">
        <v>22</v>
      </c>
      <c r="E97962" s="1" t="s">
        <v>35</v>
      </c>
      <c r="F97962" s="1" t="s">
        <v>208</v>
      </c>
      <c r="G97962">
        <v>91.3</v>
      </c>
      <c r="H97962">
        <v>2045</v>
      </c>
      <c r="I97962">
        <v>0</v>
      </c>
      <c r="J97962">
        <v>0</v>
      </c>
      <c r="K97962">
        <v>0</v>
      </c>
      <c r="L97962">
        <v>0</v>
      </c>
    </row>
    <row r="97963" spans="1:12" x14ac:dyDescent="0.3">
      <c r="A97963" s="1" t="s">
        <v>311</v>
      </c>
      <c r="B97963" s="1" t="s">
        <v>621</v>
      </c>
      <c r="C97963" s="1" t="s">
        <v>311</v>
      </c>
      <c r="D97963" s="1" t="s">
        <v>14</v>
      </c>
      <c r="E97963" s="1" t="s">
        <v>19</v>
      </c>
      <c r="F97963" s="1" t="s">
        <v>16</v>
      </c>
      <c r="G97963">
        <v>91.3</v>
      </c>
      <c r="H97963">
        <v>2040</v>
      </c>
      <c r="I97963">
        <v>0</v>
      </c>
      <c r="J97963">
        <v>0</v>
      </c>
      <c r="K97963">
        <v>0</v>
      </c>
      <c r="L97963">
        <v>0</v>
      </c>
    </row>
    <row r="97964" spans="1:12" x14ac:dyDescent="0.3">
      <c r="A97964" s="1" t="s">
        <v>511</v>
      </c>
      <c r="B97964" s="1" t="s">
        <v>681</v>
      </c>
      <c r="C97964" s="1" t="s">
        <v>511</v>
      </c>
      <c r="D97964" s="1" t="s">
        <v>14</v>
      </c>
      <c r="E97964" s="1" t="s">
        <v>31</v>
      </c>
      <c r="F97964" s="1" t="s">
        <v>16</v>
      </c>
      <c r="G97964">
        <v>91.3</v>
      </c>
      <c r="H97964">
        <v>2030</v>
      </c>
      <c r="I97964">
        <v>0</v>
      </c>
      <c r="J97964">
        <v>0</v>
      </c>
      <c r="K97964">
        <v>0</v>
      </c>
      <c r="L97964">
        <v>0</v>
      </c>
    </row>
    <row r="97965" spans="1:12" x14ac:dyDescent="0.3">
      <c r="A97965" s="1" t="s">
        <v>210</v>
      </c>
      <c r="B97965" s="1" t="s">
        <v>806</v>
      </c>
      <c r="C97965" s="1" t="s">
        <v>210</v>
      </c>
      <c r="D97965" s="1" t="s">
        <v>14</v>
      </c>
      <c r="E97965" s="1" t="s">
        <v>31</v>
      </c>
      <c r="F97965" s="1" t="s">
        <v>16</v>
      </c>
      <c r="G97965">
        <v>91.3</v>
      </c>
      <c r="H97965">
        <v>2030</v>
      </c>
      <c r="I97965">
        <v>0</v>
      </c>
      <c r="J97965">
        <v>0</v>
      </c>
      <c r="K97965">
        <v>0</v>
      </c>
      <c r="L97965">
        <v>0</v>
      </c>
    </row>
    <row r="97966" spans="1:12" x14ac:dyDescent="0.3">
      <c r="A97966" s="1" t="s">
        <v>319</v>
      </c>
      <c r="B97966" s="1" t="s">
        <v>669</v>
      </c>
      <c r="C97966" s="1" t="s">
        <v>319</v>
      </c>
      <c r="D97966" s="1" t="s">
        <v>34</v>
      </c>
      <c r="E97966" s="1" t="s">
        <v>70</v>
      </c>
      <c r="F97966" s="1" t="s">
        <v>36</v>
      </c>
      <c r="G97966">
        <v>91.3</v>
      </c>
      <c r="H97966">
        <v>2025</v>
      </c>
      <c r="I97966">
        <v>0</v>
      </c>
      <c r="J97966">
        <v>0</v>
      </c>
      <c r="K97966">
        <v>0</v>
      </c>
      <c r="L97966">
        <v>0</v>
      </c>
    </row>
    <row r="97967" spans="1:12" x14ac:dyDescent="0.3">
      <c r="A97967" s="1" t="s">
        <v>320</v>
      </c>
      <c r="B97967" s="1" t="s">
        <v>526</v>
      </c>
      <c r="C97967" s="1" t="s">
        <v>320</v>
      </c>
      <c r="D97967" s="1" t="s">
        <v>22</v>
      </c>
      <c r="E97967" s="1" t="s">
        <v>115</v>
      </c>
      <c r="F97967" s="1" t="s">
        <v>321</v>
      </c>
      <c r="G97967">
        <v>91.3</v>
      </c>
      <c r="H97967">
        <v>2020</v>
      </c>
      <c r="I97967">
        <v>0</v>
      </c>
      <c r="J97967">
        <v>0</v>
      </c>
      <c r="K97967">
        <v>0</v>
      </c>
      <c r="L97967">
        <v>0</v>
      </c>
    </row>
    <row r="97968" spans="1:12" x14ac:dyDescent="0.3">
      <c r="A97968" s="1" t="s">
        <v>212</v>
      </c>
      <c r="B97968" s="1" t="s">
        <v>179</v>
      </c>
      <c r="C97968" s="1" t="s">
        <v>212</v>
      </c>
      <c r="D97968" s="1" t="s">
        <v>22</v>
      </c>
      <c r="E97968" s="1" t="s">
        <v>27</v>
      </c>
      <c r="F97968" s="1" t="s">
        <v>28</v>
      </c>
      <c r="G97968">
        <v>91.3</v>
      </c>
      <c r="H97968">
        <v>2030</v>
      </c>
      <c r="I97968">
        <v>0</v>
      </c>
      <c r="J97968">
        <v>0</v>
      </c>
      <c r="K97968">
        <v>0</v>
      </c>
      <c r="L97968">
        <v>0</v>
      </c>
    </row>
    <row r="97969" spans="1:12" x14ac:dyDescent="0.3">
      <c r="A97969" s="1" t="s">
        <v>437</v>
      </c>
      <c r="B97969" s="1" t="s">
        <v>436</v>
      </c>
      <c r="C97969" s="1" t="s">
        <v>437</v>
      </c>
      <c r="D97969" s="1" t="s">
        <v>34</v>
      </c>
      <c r="E97969" s="1" t="s">
        <v>115</v>
      </c>
      <c r="F97969" s="1" t="s">
        <v>36</v>
      </c>
      <c r="G97969">
        <v>91.3</v>
      </c>
      <c r="H97969">
        <v>2045</v>
      </c>
      <c r="I97969">
        <v>0</v>
      </c>
      <c r="J97969">
        <v>0</v>
      </c>
      <c r="K97969">
        <v>0</v>
      </c>
      <c r="L97969">
        <v>0</v>
      </c>
    </row>
    <row r="97970" spans="1:12" x14ac:dyDescent="0.3">
      <c r="A97970" s="1" t="s">
        <v>214</v>
      </c>
      <c r="B97970" s="1" t="s">
        <v>705</v>
      </c>
      <c r="C97970" s="1" t="s">
        <v>214</v>
      </c>
      <c r="D97970" s="1" t="s">
        <v>34</v>
      </c>
      <c r="E97970" s="1" t="s">
        <v>19</v>
      </c>
      <c r="F97970" s="1" t="s">
        <v>36</v>
      </c>
      <c r="G97970">
        <v>91.3</v>
      </c>
      <c r="H97970">
        <v>2020</v>
      </c>
      <c r="I97970">
        <v>0</v>
      </c>
      <c r="J97970">
        <v>0</v>
      </c>
      <c r="K97970">
        <v>0</v>
      </c>
      <c r="L97970">
        <v>0</v>
      </c>
    </row>
    <row r="97971" spans="1:12" x14ac:dyDescent="0.3">
      <c r="A97971" s="1" t="s">
        <v>216</v>
      </c>
      <c r="B97971" s="1" t="s">
        <v>325</v>
      </c>
      <c r="C97971" s="1" t="s">
        <v>216</v>
      </c>
      <c r="D97971" s="1" t="s">
        <v>22</v>
      </c>
      <c r="E97971" s="1" t="s">
        <v>35</v>
      </c>
      <c r="F97971" s="1" t="s">
        <v>82</v>
      </c>
      <c r="G97971">
        <v>91.3</v>
      </c>
      <c r="H97971">
        <v>2040</v>
      </c>
      <c r="I97971">
        <v>739.62102030000005</v>
      </c>
      <c r="J97971">
        <v>67.527399153389993</v>
      </c>
      <c r="K97971">
        <v>0</v>
      </c>
      <c r="L97971">
        <v>0</v>
      </c>
    </row>
    <row r="97972" spans="1:12" x14ac:dyDescent="0.3">
      <c r="A97972" s="1" t="s">
        <v>323</v>
      </c>
      <c r="B97972" s="1" t="s">
        <v>490</v>
      </c>
      <c r="C97972" s="1" t="s">
        <v>323</v>
      </c>
      <c r="D97972" s="1" t="s">
        <v>22</v>
      </c>
      <c r="E97972" s="1" t="s">
        <v>46</v>
      </c>
      <c r="F97972" s="1" t="s">
        <v>28</v>
      </c>
      <c r="G97972">
        <v>91.3</v>
      </c>
      <c r="H97972">
        <v>2040</v>
      </c>
      <c r="I97972">
        <v>0</v>
      </c>
      <c r="J97972">
        <v>0</v>
      </c>
      <c r="K97972">
        <v>0</v>
      </c>
      <c r="L97972">
        <v>0</v>
      </c>
    </row>
    <row r="97973" spans="1:12" x14ac:dyDescent="0.3">
      <c r="A97973" s="1" t="s">
        <v>327</v>
      </c>
      <c r="B97973" s="1" t="s">
        <v>314</v>
      </c>
      <c r="C97973" s="1" t="s">
        <v>327</v>
      </c>
      <c r="D97973" s="1" t="s">
        <v>14</v>
      </c>
      <c r="E97973" s="1" t="s">
        <v>19</v>
      </c>
      <c r="F97973" s="1" t="s">
        <v>16</v>
      </c>
      <c r="G97973">
        <v>91.3</v>
      </c>
      <c r="H97973">
        <v>2020</v>
      </c>
      <c r="I97973">
        <v>0</v>
      </c>
      <c r="J97973">
        <v>0</v>
      </c>
      <c r="K97973">
        <v>0</v>
      </c>
      <c r="L97973">
        <v>0</v>
      </c>
    </row>
    <row r="97974" spans="1:12" x14ac:dyDescent="0.3">
      <c r="A97974" s="1" t="s">
        <v>516</v>
      </c>
      <c r="B97974" s="1" t="s">
        <v>154</v>
      </c>
      <c r="C97974" s="1" t="s">
        <v>516</v>
      </c>
      <c r="D97974" s="1" t="s">
        <v>14</v>
      </c>
      <c r="E97974" s="1" t="s">
        <v>19</v>
      </c>
      <c r="F97974" s="1" t="s">
        <v>16</v>
      </c>
      <c r="G97974">
        <v>91.3</v>
      </c>
      <c r="H97974">
        <v>2025</v>
      </c>
      <c r="I97974">
        <v>0</v>
      </c>
      <c r="J97974">
        <v>0</v>
      </c>
      <c r="K97974">
        <v>0</v>
      </c>
      <c r="L97974">
        <v>0</v>
      </c>
    </row>
    <row r="97975" spans="1:12" x14ac:dyDescent="0.3">
      <c r="A97975" s="1" t="s">
        <v>218</v>
      </c>
      <c r="B97975" s="1" t="s">
        <v>404</v>
      </c>
      <c r="C97975" s="1" t="s">
        <v>218</v>
      </c>
      <c r="D97975" s="1" t="s">
        <v>34</v>
      </c>
      <c r="E97975" s="1" t="s">
        <v>19</v>
      </c>
      <c r="F97975" s="1" t="s">
        <v>36</v>
      </c>
      <c r="G97975">
        <v>91.3</v>
      </c>
      <c r="H97975">
        <v>2030</v>
      </c>
      <c r="I97975">
        <v>0</v>
      </c>
      <c r="J97975">
        <v>0</v>
      </c>
      <c r="K97975">
        <v>0</v>
      </c>
      <c r="L97975">
        <v>0</v>
      </c>
    </row>
    <row r="97976" spans="1:12" x14ac:dyDescent="0.3">
      <c r="A97976" s="1" t="s">
        <v>221</v>
      </c>
      <c r="B97976" s="1" t="s">
        <v>695</v>
      </c>
      <c r="C97976" s="1" t="s">
        <v>221</v>
      </c>
      <c r="D97976" s="1" t="s">
        <v>22</v>
      </c>
      <c r="E97976" s="1" t="s">
        <v>70</v>
      </c>
      <c r="F97976" s="1" t="s">
        <v>82</v>
      </c>
      <c r="G97976">
        <v>91.3</v>
      </c>
      <c r="H97976">
        <v>2035</v>
      </c>
      <c r="I97976">
        <v>0</v>
      </c>
      <c r="J97976">
        <v>0</v>
      </c>
      <c r="K97976">
        <v>0</v>
      </c>
      <c r="L97976">
        <v>0</v>
      </c>
    </row>
    <row r="97977" spans="1:12" x14ac:dyDescent="0.3">
      <c r="A97977" s="1" t="s">
        <v>441</v>
      </c>
      <c r="B97977" s="1" t="s">
        <v>326</v>
      </c>
      <c r="C97977" s="1" t="s">
        <v>441</v>
      </c>
      <c r="D97977" s="1" t="s">
        <v>22</v>
      </c>
      <c r="E97977" s="1" t="s">
        <v>27</v>
      </c>
      <c r="F97977" s="1" t="s">
        <v>28</v>
      </c>
      <c r="G97977">
        <v>91.3</v>
      </c>
      <c r="H97977">
        <v>2045</v>
      </c>
      <c r="I97977">
        <v>0</v>
      </c>
      <c r="J97977">
        <v>0</v>
      </c>
      <c r="K97977">
        <v>0</v>
      </c>
      <c r="L97977">
        <v>0</v>
      </c>
    </row>
    <row r="97978" spans="1:12" x14ac:dyDescent="0.3">
      <c r="A97978" s="1" t="s">
        <v>519</v>
      </c>
      <c r="B97978" s="1" t="s">
        <v>448</v>
      </c>
      <c r="C97978" s="1" t="s">
        <v>519</v>
      </c>
      <c r="D97978" s="1" t="s">
        <v>22</v>
      </c>
      <c r="E97978" s="1" t="s">
        <v>70</v>
      </c>
      <c r="F97978" s="1" t="s">
        <v>152</v>
      </c>
      <c r="G97978">
        <v>91.3</v>
      </c>
      <c r="H97978">
        <v>2030</v>
      </c>
      <c r="I97978">
        <v>0</v>
      </c>
      <c r="J97978">
        <v>0</v>
      </c>
      <c r="K97978">
        <v>0</v>
      </c>
      <c r="L97978">
        <v>0</v>
      </c>
    </row>
    <row r="97979" spans="1:12" x14ac:dyDescent="0.3">
      <c r="A97979" s="1" t="s">
        <v>520</v>
      </c>
      <c r="B97979" s="1" t="s">
        <v>793</v>
      </c>
      <c r="C97979" s="1" t="s">
        <v>520</v>
      </c>
      <c r="D97979" s="1" t="s">
        <v>14</v>
      </c>
      <c r="E97979" s="1" t="s">
        <v>19</v>
      </c>
      <c r="F97979" s="1" t="s">
        <v>16</v>
      </c>
      <c r="G97979">
        <v>91.3</v>
      </c>
      <c r="H97979">
        <v>2040</v>
      </c>
      <c r="I97979">
        <v>0</v>
      </c>
      <c r="J97979">
        <v>0</v>
      </c>
      <c r="K97979">
        <v>0</v>
      </c>
      <c r="L97979">
        <v>0</v>
      </c>
    </row>
    <row r="97980" spans="1:12" x14ac:dyDescent="0.3">
      <c r="A97980" s="1" t="s">
        <v>333</v>
      </c>
      <c r="B97980" s="1" t="s">
        <v>571</v>
      </c>
      <c r="C97980" s="1" t="s">
        <v>333</v>
      </c>
      <c r="D97980" s="1" t="s">
        <v>34</v>
      </c>
      <c r="E97980" s="1" t="s">
        <v>70</v>
      </c>
      <c r="F97980" s="1" t="s">
        <v>36</v>
      </c>
      <c r="G97980">
        <v>91.3</v>
      </c>
      <c r="H97980">
        <v>2040</v>
      </c>
      <c r="I97980">
        <v>0</v>
      </c>
      <c r="J97980">
        <v>0</v>
      </c>
      <c r="K97980">
        <v>0</v>
      </c>
      <c r="L97980">
        <v>0</v>
      </c>
    </row>
    <row r="97981" spans="1:12" x14ac:dyDescent="0.3">
      <c r="A97981" s="1" t="s">
        <v>335</v>
      </c>
      <c r="B97981" s="1" t="s">
        <v>78</v>
      </c>
      <c r="C97981" s="1" t="s">
        <v>335</v>
      </c>
      <c r="D97981" s="1" t="s">
        <v>22</v>
      </c>
      <c r="E97981" s="1" t="s">
        <v>46</v>
      </c>
      <c r="F97981" s="1" t="s">
        <v>122</v>
      </c>
      <c r="G97981">
        <v>91.3</v>
      </c>
      <c r="H97981">
        <v>2040</v>
      </c>
      <c r="I97981">
        <v>0</v>
      </c>
      <c r="J97981">
        <v>0</v>
      </c>
      <c r="K97981">
        <v>0</v>
      </c>
      <c r="L97981">
        <v>0</v>
      </c>
    </row>
    <row r="97982" spans="1:12" x14ac:dyDescent="0.3">
      <c r="A97982" s="1" t="s">
        <v>337</v>
      </c>
      <c r="B97982" s="1" t="s">
        <v>390</v>
      </c>
      <c r="C97982" s="1" t="s">
        <v>337</v>
      </c>
      <c r="D97982" s="1" t="s">
        <v>14</v>
      </c>
      <c r="E97982" s="1" t="s">
        <v>15</v>
      </c>
      <c r="F97982" s="1" t="s">
        <v>16</v>
      </c>
      <c r="G97982">
        <v>91.3</v>
      </c>
      <c r="H97982">
        <v>2030</v>
      </c>
      <c r="I97982">
        <v>0</v>
      </c>
      <c r="J97982">
        <v>0</v>
      </c>
      <c r="K97982">
        <v>0</v>
      </c>
      <c r="L97982">
        <v>0</v>
      </c>
    </row>
    <row r="97983" spans="1:12" x14ac:dyDescent="0.3">
      <c r="A97983" s="1" t="s">
        <v>393</v>
      </c>
      <c r="B97983" s="1" t="s">
        <v>26</v>
      </c>
      <c r="C97983" s="1" t="s">
        <v>393</v>
      </c>
      <c r="D97983" s="1" t="s">
        <v>22</v>
      </c>
      <c r="E97983" s="1" t="s">
        <v>70</v>
      </c>
      <c r="F97983" s="1" t="s">
        <v>152</v>
      </c>
      <c r="G97983">
        <v>91.3</v>
      </c>
      <c r="H97983">
        <v>2045</v>
      </c>
      <c r="I97983">
        <v>0</v>
      </c>
      <c r="J97983">
        <v>0</v>
      </c>
      <c r="K97983">
        <v>0</v>
      </c>
      <c r="L97983">
        <v>0</v>
      </c>
    </row>
    <row r="97984" spans="1:12" x14ac:dyDescent="0.3">
      <c r="A97984" s="1" t="s">
        <v>230</v>
      </c>
      <c r="B97984" s="1" t="s">
        <v>38</v>
      </c>
      <c r="C97984" s="1" t="s">
        <v>230</v>
      </c>
      <c r="D97984" s="1" t="s">
        <v>22</v>
      </c>
      <c r="E97984" s="1" t="s">
        <v>23</v>
      </c>
      <c r="F97984" s="1" t="s">
        <v>112</v>
      </c>
      <c r="G97984">
        <v>91.3</v>
      </c>
      <c r="H97984">
        <v>2030</v>
      </c>
      <c r="I97984">
        <v>0</v>
      </c>
      <c r="J97984">
        <v>0</v>
      </c>
      <c r="K97984">
        <v>0</v>
      </c>
      <c r="L97984">
        <v>0</v>
      </c>
    </row>
    <row r="97985" spans="1:12" x14ac:dyDescent="0.3">
      <c r="A97985" s="1" t="s">
        <v>232</v>
      </c>
      <c r="B97985" s="1" t="s">
        <v>94</v>
      </c>
      <c r="C97985" s="1" t="s">
        <v>232</v>
      </c>
      <c r="D97985" s="1" t="s">
        <v>22</v>
      </c>
      <c r="E97985" s="1" t="s">
        <v>19</v>
      </c>
      <c r="F97985" s="1" t="s">
        <v>234</v>
      </c>
      <c r="G97985">
        <v>91.3</v>
      </c>
      <c r="H97985">
        <v>2025</v>
      </c>
      <c r="I97985">
        <v>0</v>
      </c>
      <c r="J97985">
        <v>0</v>
      </c>
      <c r="K97985">
        <v>0</v>
      </c>
      <c r="L97985">
        <v>0</v>
      </c>
    </row>
    <row r="97986" spans="1:12" x14ac:dyDescent="0.3">
      <c r="A97986" s="1" t="s">
        <v>341</v>
      </c>
      <c r="B97986" s="1" t="s">
        <v>751</v>
      </c>
      <c r="C97986" s="1" t="s">
        <v>341</v>
      </c>
      <c r="D97986" s="1" t="s">
        <v>34</v>
      </c>
      <c r="E97986" s="1" t="s">
        <v>115</v>
      </c>
      <c r="F97986" s="1" t="s">
        <v>36</v>
      </c>
      <c r="G97986">
        <v>91.3</v>
      </c>
      <c r="H97986">
        <v>2035</v>
      </c>
      <c r="I97986">
        <v>0</v>
      </c>
      <c r="J97986">
        <v>0</v>
      </c>
      <c r="K97986">
        <v>0</v>
      </c>
      <c r="L97986">
        <v>0</v>
      </c>
    </row>
    <row r="97987" spans="1:12" x14ac:dyDescent="0.3">
      <c r="A97987" s="1" t="s">
        <v>91</v>
      </c>
      <c r="B97987" s="1" t="s">
        <v>670</v>
      </c>
      <c r="C97987" s="1" t="s">
        <v>91</v>
      </c>
      <c r="D97987" s="1" t="s">
        <v>34</v>
      </c>
      <c r="E97987" s="1" t="s">
        <v>15</v>
      </c>
      <c r="F97987" s="1" t="s">
        <v>36</v>
      </c>
      <c r="G97987">
        <v>91.3</v>
      </c>
      <c r="H97987">
        <v>2045</v>
      </c>
      <c r="I97987">
        <v>0</v>
      </c>
      <c r="J97987">
        <v>0</v>
      </c>
      <c r="K97987">
        <v>0</v>
      </c>
      <c r="L97987">
        <v>0</v>
      </c>
    </row>
    <row r="97988" spans="1:12" x14ac:dyDescent="0.3">
      <c r="A97988" s="1" t="s">
        <v>238</v>
      </c>
      <c r="B97988" s="1" t="s">
        <v>782</v>
      </c>
      <c r="C97988" s="1" t="s">
        <v>238</v>
      </c>
      <c r="D97988" s="1" t="s">
        <v>14</v>
      </c>
      <c r="E97988" s="1" t="s">
        <v>19</v>
      </c>
      <c r="F97988" s="1" t="s">
        <v>16</v>
      </c>
      <c r="G97988">
        <v>91.3</v>
      </c>
      <c r="H97988">
        <v>2030</v>
      </c>
      <c r="I97988">
        <v>0</v>
      </c>
      <c r="J97988">
        <v>0</v>
      </c>
      <c r="K97988">
        <v>0</v>
      </c>
      <c r="L97988">
        <v>0</v>
      </c>
    </row>
    <row r="97989" spans="1:12" x14ac:dyDescent="0.3">
      <c r="A97989" s="1" t="s">
        <v>102</v>
      </c>
      <c r="B97989" s="1" t="s">
        <v>227</v>
      </c>
      <c r="C97989" s="1" t="s">
        <v>102</v>
      </c>
      <c r="D97989" s="1" t="s">
        <v>34</v>
      </c>
      <c r="E97989" s="1" t="s">
        <v>15</v>
      </c>
      <c r="F97989" s="1" t="s">
        <v>36</v>
      </c>
      <c r="G97989">
        <v>91.3</v>
      </c>
      <c r="H97989">
        <v>2030</v>
      </c>
      <c r="I97989">
        <v>0</v>
      </c>
      <c r="J97989">
        <v>0</v>
      </c>
      <c r="K97989">
        <v>0</v>
      </c>
      <c r="L97989">
        <v>0</v>
      </c>
    </row>
    <row r="97990" spans="1:12" x14ac:dyDescent="0.3">
      <c r="A97990" s="1" t="s">
        <v>447</v>
      </c>
      <c r="B97990" s="1" t="s">
        <v>255</v>
      </c>
      <c r="C97990" s="1" t="s">
        <v>447</v>
      </c>
      <c r="D97990" s="1" t="s">
        <v>14</v>
      </c>
      <c r="E97990" s="1" t="s">
        <v>15</v>
      </c>
      <c r="F97990" s="1" t="s">
        <v>16</v>
      </c>
      <c r="G97990">
        <v>91.3</v>
      </c>
      <c r="H97990">
        <v>2045</v>
      </c>
      <c r="I97990">
        <v>0</v>
      </c>
      <c r="J97990">
        <v>0</v>
      </c>
      <c r="K97990">
        <v>0</v>
      </c>
      <c r="L97990">
        <v>0</v>
      </c>
    </row>
    <row r="97991" spans="1:12" x14ac:dyDescent="0.3">
      <c r="A97991" s="1" t="s">
        <v>449</v>
      </c>
      <c r="B97991" s="1" t="s">
        <v>342</v>
      </c>
      <c r="C97991" s="1" t="s">
        <v>449</v>
      </c>
      <c r="D97991" s="1" t="s">
        <v>22</v>
      </c>
      <c r="E97991" s="1" t="s">
        <v>15</v>
      </c>
      <c r="F97991" s="1" t="s">
        <v>275</v>
      </c>
      <c r="G97991">
        <v>91.3</v>
      </c>
      <c r="H97991">
        <v>2020</v>
      </c>
      <c r="I97991">
        <v>0</v>
      </c>
      <c r="J97991">
        <v>0</v>
      </c>
      <c r="K97991">
        <v>0</v>
      </c>
      <c r="L97991">
        <v>0</v>
      </c>
    </row>
    <row r="97992" spans="1:12" x14ac:dyDescent="0.3">
      <c r="A97992" s="1" t="s">
        <v>251</v>
      </c>
      <c r="B97992" s="1" t="s">
        <v>537</v>
      </c>
      <c r="C97992" s="1" t="s">
        <v>251</v>
      </c>
      <c r="D97992" s="1" t="s">
        <v>14</v>
      </c>
      <c r="E97992" s="1" t="s">
        <v>15</v>
      </c>
      <c r="F97992" s="1" t="s">
        <v>16</v>
      </c>
      <c r="G97992">
        <v>91.3</v>
      </c>
      <c r="H97992">
        <v>2030</v>
      </c>
      <c r="I97992">
        <v>0</v>
      </c>
      <c r="J97992">
        <v>0</v>
      </c>
      <c r="K97992">
        <v>0</v>
      </c>
      <c r="L97992">
        <v>0</v>
      </c>
    </row>
    <row r="97993" spans="1:12" x14ac:dyDescent="0.3">
      <c r="A97993" s="1" t="s">
        <v>253</v>
      </c>
      <c r="B97993" s="1" t="s">
        <v>589</v>
      </c>
      <c r="C97993" s="1" t="s">
        <v>253</v>
      </c>
      <c r="D97993" s="1" t="s">
        <v>14</v>
      </c>
      <c r="E97993" s="1" t="s">
        <v>15</v>
      </c>
      <c r="F97993" s="1" t="s">
        <v>16</v>
      </c>
      <c r="G97993">
        <v>91.3</v>
      </c>
      <c r="H97993">
        <v>2045</v>
      </c>
      <c r="I97993">
        <v>0</v>
      </c>
      <c r="J97993">
        <v>0</v>
      </c>
      <c r="K97993">
        <v>0</v>
      </c>
      <c r="L97993">
        <v>0</v>
      </c>
    </row>
    <row r="97994" spans="1:12" x14ac:dyDescent="0.3">
      <c r="A97994" s="1" t="s">
        <v>254</v>
      </c>
      <c r="B97994" s="1" t="s">
        <v>727</v>
      </c>
      <c r="C97994" s="1" t="s">
        <v>254</v>
      </c>
      <c r="D97994" s="1" t="s">
        <v>14</v>
      </c>
      <c r="E97994" s="1" t="s">
        <v>19</v>
      </c>
      <c r="F97994" s="1" t="s">
        <v>16</v>
      </c>
      <c r="G97994">
        <v>91.3</v>
      </c>
      <c r="H97994">
        <v>2020</v>
      </c>
      <c r="I97994">
        <v>0</v>
      </c>
      <c r="J97994">
        <v>0</v>
      </c>
      <c r="K97994">
        <v>0</v>
      </c>
      <c r="L97994">
        <v>0</v>
      </c>
    </row>
    <row r="97995" spans="1:12" x14ac:dyDescent="0.3">
      <c r="A97995" s="1" t="s">
        <v>348</v>
      </c>
      <c r="B97995" s="1" t="s">
        <v>366</v>
      </c>
      <c r="C97995" s="1" t="s">
        <v>348</v>
      </c>
      <c r="D97995" s="1" t="s">
        <v>14</v>
      </c>
      <c r="E97995" s="1" t="s">
        <v>15</v>
      </c>
      <c r="F97995" s="1" t="s">
        <v>16</v>
      </c>
      <c r="G97995">
        <v>91.3</v>
      </c>
      <c r="H97995">
        <v>2020</v>
      </c>
      <c r="I97995">
        <v>0</v>
      </c>
      <c r="J97995">
        <v>0</v>
      </c>
      <c r="K97995">
        <v>0</v>
      </c>
      <c r="L97995">
        <v>0</v>
      </c>
    </row>
    <row r="97996" spans="1:12" x14ac:dyDescent="0.3">
      <c r="A97996" s="1" t="s">
        <v>120</v>
      </c>
      <c r="B97996" s="1" t="s">
        <v>664</v>
      </c>
      <c r="C97996" s="1" t="s">
        <v>120</v>
      </c>
      <c r="D97996" s="1" t="s">
        <v>22</v>
      </c>
      <c r="E97996" s="1" t="s">
        <v>46</v>
      </c>
      <c r="F97996" s="1" t="s">
        <v>122</v>
      </c>
      <c r="G97996">
        <v>91.3</v>
      </c>
      <c r="H97996">
        <v>2020</v>
      </c>
      <c r="I97996">
        <v>0</v>
      </c>
      <c r="J97996">
        <v>0</v>
      </c>
      <c r="K97996">
        <v>0</v>
      </c>
      <c r="L97996">
        <v>0</v>
      </c>
    </row>
    <row r="97997" spans="1:12" x14ac:dyDescent="0.3">
      <c r="A97997" s="1" t="s">
        <v>133</v>
      </c>
      <c r="B97997" s="1" t="s">
        <v>550</v>
      </c>
      <c r="C97997" s="1" t="s">
        <v>133</v>
      </c>
      <c r="D97997" s="1" t="s">
        <v>14</v>
      </c>
      <c r="E97997" s="1" t="s">
        <v>115</v>
      </c>
      <c r="F97997" s="1" t="s">
        <v>16</v>
      </c>
      <c r="G97997">
        <v>91.3</v>
      </c>
      <c r="H97997">
        <v>2045</v>
      </c>
      <c r="I97997">
        <v>0</v>
      </c>
      <c r="J97997">
        <v>0</v>
      </c>
      <c r="K97997">
        <v>0</v>
      </c>
      <c r="L97997">
        <v>0</v>
      </c>
    </row>
    <row r="97998" spans="1:12" x14ac:dyDescent="0.3">
      <c r="A97998" s="1" t="s">
        <v>351</v>
      </c>
      <c r="B97998" s="1" t="s">
        <v>762</v>
      </c>
      <c r="C97998" s="1" t="s">
        <v>351</v>
      </c>
      <c r="D97998" s="1" t="s">
        <v>34</v>
      </c>
      <c r="E97998" s="1" t="s">
        <v>19</v>
      </c>
      <c r="F97998" s="1" t="s">
        <v>36</v>
      </c>
      <c r="G97998">
        <v>91.3</v>
      </c>
      <c r="H97998">
        <v>2030</v>
      </c>
      <c r="I97998">
        <v>0</v>
      </c>
      <c r="J97998">
        <v>0</v>
      </c>
      <c r="K97998">
        <v>0</v>
      </c>
      <c r="L97998">
        <v>0</v>
      </c>
    </row>
    <row r="97999" spans="1:12" x14ac:dyDescent="0.3">
      <c r="A97999" s="1" t="s">
        <v>137</v>
      </c>
      <c r="B97999" s="1" t="s">
        <v>778</v>
      </c>
      <c r="C97999" s="1" t="s">
        <v>137</v>
      </c>
      <c r="D97999" s="1" t="s">
        <v>22</v>
      </c>
      <c r="E97999" s="1" t="s">
        <v>27</v>
      </c>
      <c r="F97999" s="1" t="s">
        <v>139</v>
      </c>
      <c r="G97999">
        <v>91.3</v>
      </c>
      <c r="H97999">
        <v>2020</v>
      </c>
      <c r="I97999">
        <v>0</v>
      </c>
      <c r="J97999">
        <v>0</v>
      </c>
      <c r="K97999">
        <v>0</v>
      </c>
      <c r="L97999">
        <v>0</v>
      </c>
    </row>
    <row r="98000" spans="1:12" x14ac:dyDescent="0.3">
      <c r="A98000" s="1" t="s">
        <v>264</v>
      </c>
      <c r="B98000" s="1" t="s">
        <v>448</v>
      </c>
      <c r="C98000" s="1" t="s">
        <v>264</v>
      </c>
      <c r="D98000" s="1" t="s">
        <v>22</v>
      </c>
      <c r="E98000" s="1" t="s">
        <v>27</v>
      </c>
      <c r="F98000" s="1" t="s">
        <v>266</v>
      </c>
      <c r="G98000">
        <v>91.3</v>
      </c>
      <c r="H98000">
        <v>2030</v>
      </c>
      <c r="I98000">
        <v>0</v>
      </c>
      <c r="J98000">
        <v>0</v>
      </c>
      <c r="K98000">
        <v>0</v>
      </c>
      <c r="L98000">
        <v>0</v>
      </c>
    </row>
    <row r="98001" spans="1:12" x14ac:dyDescent="0.3">
      <c r="A98001" s="1" t="s">
        <v>272</v>
      </c>
      <c r="B98001" s="1" t="s">
        <v>800</v>
      </c>
      <c r="C98001" s="1" t="s">
        <v>272</v>
      </c>
      <c r="D98001" s="1" t="s">
        <v>14</v>
      </c>
      <c r="E98001" s="1" t="s">
        <v>31</v>
      </c>
      <c r="F98001" s="1" t="s">
        <v>16</v>
      </c>
      <c r="G98001">
        <v>91.3</v>
      </c>
      <c r="H98001">
        <v>2020</v>
      </c>
      <c r="I98001">
        <v>0</v>
      </c>
      <c r="J98001">
        <v>0</v>
      </c>
      <c r="K98001">
        <v>0</v>
      </c>
      <c r="L98001">
        <v>0</v>
      </c>
    </row>
    <row r="98002" spans="1:12" x14ac:dyDescent="0.3">
      <c r="A98002" s="1" t="s">
        <v>359</v>
      </c>
      <c r="B98002" s="1" t="s">
        <v>535</v>
      </c>
      <c r="C98002" s="1" t="s">
        <v>359</v>
      </c>
      <c r="D98002" s="1" t="s">
        <v>22</v>
      </c>
      <c r="E98002" s="1" t="s">
        <v>46</v>
      </c>
      <c r="F98002" s="1" t="s">
        <v>82</v>
      </c>
      <c r="G98002">
        <v>91.3</v>
      </c>
      <c r="H98002">
        <v>2030</v>
      </c>
      <c r="I98002">
        <v>0</v>
      </c>
      <c r="J98002">
        <v>0</v>
      </c>
      <c r="K98002">
        <v>0</v>
      </c>
      <c r="L98002">
        <v>0</v>
      </c>
    </row>
    <row r="98003" spans="1:12" x14ac:dyDescent="0.3">
      <c r="A98003" s="1" t="s">
        <v>418</v>
      </c>
      <c r="B98003" s="1" t="s">
        <v>356</v>
      </c>
      <c r="C98003" s="1" t="s">
        <v>418</v>
      </c>
      <c r="D98003" s="1" t="s">
        <v>14</v>
      </c>
      <c r="E98003" s="1" t="s">
        <v>19</v>
      </c>
      <c r="F98003" s="1" t="s">
        <v>16</v>
      </c>
      <c r="G98003">
        <v>91.3</v>
      </c>
      <c r="H98003">
        <v>2045</v>
      </c>
      <c r="I98003">
        <v>0</v>
      </c>
      <c r="J98003">
        <v>0</v>
      </c>
      <c r="K98003">
        <v>0</v>
      </c>
      <c r="L98003">
        <v>0</v>
      </c>
    </row>
    <row r="98004" spans="1:12" x14ac:dyDescent="0.3">
      <c r="A98004" s="1" t="s">
        <v>364</v>
      </c>
      <c r="B98004" s="1" t="s">
        <v>653</v>
      </c>
      <c r="C98004" s="1" t="s">
        <v>364</v>
      </c>
      <c r="D98004" s="1" t="s">
        <v>22</v>
      </c>
      <c r="E98004" s="1" t="s">
        <v>19</v>
      </c>
      <c r="F98004" s="1" t="s">
        <v>82</v>
      </c>
      <c r="G98004">
        <v>91.3</v>
      </c>
      <c r="H98004">
        <v>2025</v>
      </c>
      <c r="I98004">
        <v>0</v>
      </c>
      <c r="J98004">
        <v>0</v>
      </c>
      <c r="K98004">
        <v>0</v>
      </c>
      <c r="L98004">
        <v>0</v>
      </c>
    </row>
    <row r="98005" spans="1:12" x14ac:dyDescent="0.3">
      <c r="A98005" s="1" t="s">
        <v>166</v>
      </c>
      <c r="B98005" s="1" t="s">
        <v>357</v>
      </c>
      <c r="C98005" s="1" t="s">
        <v>166</v>
      </c>
      <c r="D98005" s="1" t="s">
        <v>14</v>
      </c>
      <c r="E98005" s="1" t="s">
        <v>15</v>
      </c>
      <c r="F98005" s="1" t="s">
        <v>16</v>
      </c>
      <c r="G98005">
        <v>91.3</v>
      </c>
      <c r="H98005">
        <v>2025</v>
      </c>
      <c r="I98005">
        <v>0</v>
      </c>
      <c r="J98005">
        <v>0</v>
      </c>
      <c r="K98005">
        <v>0</v>
      </c>
      <c r="L98005">
        <v>0</v>
      </c>
    </row>
    <row r="98006" spans="1:12" x14ac:dyDescent="0.3">
      <c r="A98006" s="1" t="s">
        <v>280</v>
      </c>
      <c r="B98006" s="1" t="s">
        <v>279</v>
      </c>
      <c r="C98006" s="1" t="s">
        <v>280</v>
      </c>
      <c r="D98006" s="1" t="s">
        <v>14</v>
      </c>
      <c r="E98006" s="1" t="s">
        <v>63</v>
      </c>
      <c r="F98006" s="1" t="s">
        <v>16</v>
      </c>
      <c r="G98006">
        <v>91.3</v>
      </c>
      <c r="H98006">
        <v>2035</v>
      </c>
      <c r="I98006">
        <v>0</v>
      </c>
      <c r="J98006">
        <v>0</v>
      </c>
      <c r="K98006">
        <v>0</v>
      </c>
      <c r="L98006">
        <v>0</v>
      </c>
    </row>
    <row r="98007" spans="1:12" x14ac:dyDescent="0.3">
      <c r="A98007" s="1" t="s">
        <v>282</v>
      </c>
      <c r="B98007" s="1" t="s">
        <v>680</v>
      </c>
      <c r="C98007" s="1" t="s">
        <v>282</v>
      </c>
      <c r="D98007" s="1" t="s">
        <v>14</v>
      </c>
      <c r="E98007" s="1" t="s">
        <v>115</v>
      </c>
      <c r="F98007" s="1" t="s">
        <v>16</v>
      </c>
      <c r="G98007">
        <v>91.3</v>
      </c>
      <c r="H98007">
        <v>2030</v>
      </c>
      <c r="I98007">
        <v>0</v>
      </c>
      <c r="J98007">
        <v>0</v>
      </c>
      <c r="K98007">
        <v>0</v>
      </c>
      <c r="L98007">
        <v>0</v>
      </c>
    </row>
    <row r="98008" spans="1:12" x14ac:dyDescent="0.3">
      <c r="A98008" s="1" t="s">
        <v>290</v>
      </c>
      <c r="B98008" s="1" t="s">
        <v>271</v>
      </c>
      <c r="C98008" s="1" t="s">
        <v>290</v>
      </c>
      <c r="D98008" s="1" t="s">
        <v>22</v>
      </c>
      <c r="E98008" s="1" t="s">
        <v>27</v>
      </c>
      <c r="F98008" s="1" t="s">
        <v>82</v>
      </c>
      <c r="G98008">
        <v>91.3</v>
      </c>
      <c r="H98008">
        <v>2025</v>
      </c>
      <c r="I98008">
        <v>736.80124369999999</v>
      </c>
      <c r="J98008">
        <v>67.269953549809998</v>
      </c>
      <c r="K98008">
        <v>0</v>
      </c>
      <c r="L98008">
        <v>0</v>
      </c>
    </row>
    <row r="98009" spans="1:12" x14ac:dyDescent="0.3">
      <c r="A98009" s="1" t="s">
        <v>460</v>
      </c>
      <c r="B98009" s="1" t="s">
        <v>340</v>
      </c>
      <c r="C98009" s="1" t="s">
        <v>460</v>
      </c>
      <c r="D98009" s="1" t="s">
        <v>14</v>
      </c>
      <c r="E98009" s="1" t="s">
        <v>31</v>
      </c>
      <c r="F98009" s="1" t="s">
        <v>16</v>
      </c>
      <c r="G98009">
        <v>91.3</v>
      </c>
      <c r="H98009">
        <v>2035</v>
      </c>
      <c r="I98009">
        <v>0</v>
      </c>
      <c r="J98009">
        <v>0</v>
      </c>
      <c r="K98009">
        <v>0</v>
      </c>
      <c r="L98009">
        <v>0</v>
      </c>
    </row>
    <row r="98010" spans="1:12" x14ac:dyDescent="0.3">
      <c r="A98010" s="1" t="s">
        <v>461</v>
      </c>
      <c r="B98010" s="1" t="s">
        <v>457</v>
      </c>
      <c r="C98010" s="1" t="s">
        <v>461</v>
      </c>
      <c r="D98010" s="1" t="s">
        <v>14</v>
      </c>
      <c r="E98010" s="1" t="s">
        <v>15</v>
      </c>
      <c r="F98010" s="1" t="s">
        <v>16</v>
      </c>
      <c r="G98010">
        <v>91.3</v>
      </c>
      <c r="H98010">
        <v>2030</v>
      </c>
      <c r="I98010">
        <v>0</v>
      </c>
      <c r="J98010">
        <v>0</v>
      </c>
      <c r="K98010">
        <v>0</v>
      </c>
      <c r="L98010">
        <v>0</v>
      </c>
    </row>
    <row r="98011" spans="1:12" x14ac:dyDescent="0.3">
      <c r="A98011" s="1" t="s">
        <v>12</v>
      </c>
      <c r="B98011" s="1" t="s">
        <v>288</v>
      </c>
      <c r="C98011" s="1" t="s">
        <v>12</v>
      </c>
      <c r="D98011" s="1" t="s">
        <v>14</v>
      </c>
      <c r="E98011" s="1" t="s">
        <v>15</v>
      </c>
      <c r="F98011" s="1" t="s">
        <v>16</v>
      </c>
      <c r="G98011">
        <v>91.3</v>
      </c>
      <c r="H98011">
        <v>2040</v>
      </c>
      <c r="I98011">
        <v>0</v>
      </c>
      <c r="J98011">
        <v>0</v>
      </c>
      <c r="K98011">
        <v>0</v>
      </c>
      <c r="L98011">
        <v>0</v>
      </c>
    </row>
    <row r="98012" spans="1:12" x14ac:dyDescent="0.3">
      <c r="A98012" s="1" t="s">
        <v>180</v>
      </c>
      <c r="B98012" s="1" t="s">
        <v>159</v>
      </c>
      <c r="C98012" s="1" t="s">
        <v>180</v>
      </c>
      <c r="D98012" s="1" t="s">
        <v>14</v>
      </c>
      <c r="E98012" s="1" t="s">
        <v>70</v>
      </c>
      <c r="F98012" s="1" t="s">
        <v>16</v>
      </c>
      <c r="G98012">
        <v>91.3</v>
      </c>
      <c r="H98012">
        <v>2025</v>
      </c>
      <c r="I98012">
        <v>0</v>
      </c>
      <c r="J98012">
        <v>0</v>
      </c>
      <c r="K98012">
        <v>0</v>
      </c>
      <c r="L98012">
        <v>0</v>
      </c>
    </row>
    <row r="98013" spans="1:12" x14ac:dyDescent="0.3">
      <c r="A98013" s="1" t="s">
        <v>370</v>
      </c>
      <c r="B98013" s="1" t="s">
        <v>252</v>
      </c>
      <c r="C98013" s="1" t="s">
        <v>370</v>
      </c>
      <c r="D98013" s="1" t="s">
        <v>22</v>
      </c>
      <c r="E98013" s="1" t="s">
        <v>149</v>
      </c>
      <c r="F98013" s="1" t="s">
        <v>112</v>
      </c>
      <c r="G98013">
        <v>91.3</v>
      </c>
      <c r="H98013">
        <v>2035</v>
      </c>
      <c r="I98013">
        <v>0</v>
      </c>
      <c r="J98013">
        <v>0</v>
      </c>
      <c r="K98013">
        <v>0</v>
      </c>
      <c r="L98013">
        <v>0</v>
      </c>
    </row>
    <row r="98014" spans="1:12" x14ac:dyDescent="0.3">
      <c r="A98014" s="1" t="s">
        <v>297</v>
      </c>
      <c r="B98014" s="1" t="s">
        <v>433</v>
      </c>
      <c r="C98014" s="1" t="s">
        <v>297</v>
      </c>
      <c r="D98014" s="1" t="s">
        <v>14</v>
      </c>
      <c r="E98014" s="1" t="s">
        <v>15</v>
      </c>
      <c r="F98014" s="1" t="s">
        <v>16</v>
      </c>
      <c r="G98014">
        <v>91.3</v>
      </c>
      <c r="H98014">
        <v>2040</v>
      </c>
      <c r="I98014">
        <v>0</v>
      </c>
      <c r="J98014">
        <v>0</v>
      </c>
      <c r="K98014">
        <v>0</v>
      </c>
      <c r="L98014">
        <v>0</v>
      </c>
    </row>
    <row r="98015" spans="1:12" x14ac:dyDescent="0.3">
      <c r="A98015" s="1" t="s">
        <v>465</v>
      </c>
      <c r="B98015" s="1" t="s">
        <v>472</v>
      </c>
      <c r="C98015" s="1" t="s">
        <v>465</v>
      </c>
      <c r="D98015" s="1" t="s">
        <v>22</v>
      </c>
      <c r="E98015" s="1" t="s">
        <v>88</v>
      </c>
      <c r="F98015" s="1" t="s">
        <v>172</v>
      </c>
      <c r="G98015">
        <v>91.3</v>
      </c>
      <c r="H98015">
        <v>2030</v>
      </c>
      <c r="I98015">
        <v>0</v>
      </c>
      <c r="J98015">
        <v>0</v>
      </c>
      <c r="K98015">
        <v>0</v>
      </c>
      <c r="L98015">
        <v>0</v>
      </c>
    </row>
    <row r="98016" spans="1:12" x14ac:dyDescent="0.3">
      <c r="A98016" s="1" t="s">
        <v>187</v>
      </c>
      <c r="B98016" s="1" t="s">
        <v>697</v>
      </c>
      <c r="C98016" s="1" t="s">
        <v>187</v>
      </c>
      <c r="D98016" s="1" t="s">
        <v>22</v>
      </c>
      <c r="E98016" s="1" t="s">
        <v>46</v>
      </c>
      <c r="F98016" s="1" t="s">
        <v>124</v>
      </c>
      <c r="G98016">
        <v>91.3</v>
      </c>
      <c r="H98016">
        <v>2020</v>
      </c>
      <c r="I98016">
        <v>0</v>
      </c>
      <c r="J98016">
        <v>0</v>
      </c>
      <c r="K98016">
        <v>0</v>
      </c>
      <c r="L98016">
        <v>0</v>
      </c>
    </row>
    <row r="98017" spans="1:12" x14ac:dyDescent="0.3">
      <c r="A98017" s="1" t="s">
        <v>25</v>
      </c>
      <c r="B98017" s="1" t="s">
        <v>726</v>
      </c>
      <c r="C98017" s="1" t="s">
        <v>25</v>
      </c>
      <c r="D98017" s="1" t="s">
        <v>22</v>
      </c>
      <c r="E98017" s="1" t="s">
        <v>27</v>
      </c>
      <c r="F98017" s="1" t="s">
        <v>28</v>
      </c>
      <c r="G98017">
        <v>91.3</v>
      </c>
      <c r="H98017">
        <v>2030</v>
      </c>
      <c r="I98017">
        <v>0</v>
      </c>
      <c r="J98017">
        <v>0</v>
      </c>
      <c r="K98017">
        <v>0</v>
      </c>
      <c r="L98017">
        <v>0</v>
      </c>
    </row>
    <row r="98018" spans="1:12" x14ac:dyDescent="0.3">
      <c r="A98018" s="1" t="s">
        <v>29</v>
      </c>
      <c r="B98018" s="1" t="s">
        <v>610</v>
      </c>
      <c r="C98018" s="1" t="s">
        <v>29</v>
      </c>
      <c r="D98018" s="1" t="s">
        <v>22</v>
      </c>
      <c r="E98018" s="1" t="s">
        <v>31</v>
      </c>
      <c r="F98018" s="1" t="s">
        <v>28</v>
      </c>
      <c r="G98018">
        <v>91.3</v>
      </c>
      <c r="H98018">
        <v>2030</v>
      </c>
      <c r="I98018">
        <v>0</v>
      </c>
      <c r="J98018">
        <v>0</v>
      </c>
      <c r="K98018">
        <v>0</v>
      </c>
      <c r="L98018">
        <v>0</v>
      </c>
    </row>
    <row r="98019" spans="1:12" x14ac:dyDescent="0.3">
      <c r="A98019" s="1" t="s">
        <v>32</v>
      </c>
      <c r="B98019" s="1" t="s">
        <v>740</v>
      </c>
      <c r="C98019" s="1" t="s">
        <v>32</v>
      </c>
      <c r="D98019" s="1" t="s">
        <v>34</v>
      </c>
      <c r="E98019" s="1" t="s">
        <v>35</v>
      </c>
      <c r="F98019" s="1" t="s">
        <v>36</v>
      </c>
      <c r="G98019">
        <v>91.3</v>
      </c>
      <c r="H98019">
        <v>2030</v>
      </c>
      <c r="I98019">
        <v>0</v>
      </c>
      <c r="J98019">
        <v>0</v>
      </c>
      <c r="K98019">
        <v>0</v>
      </c>
      <c r="L98019">
        <v>0</v>
      </c>
    </row>
    <row r="98020" spans="1:12" x14ac:dyDescent="0.3">
      <c r="A98020" s="1" t="s">
        <v>377</v>
      </c>
      <c r="B98020" s="1" t="s">
        <v>619</v>
      </c>
      <c r="C98020" s="1" t="s">
        <v>377</v>
      </c>
      <c r="D98020" s="1" t="s">
        <v>14</v>
      </c>
      <c r="E98020" s="1" t="s">
        <v>15</v>
      </c>
      <c r="F98020" s="1" t="s">
        <v>16</v>
      </c>
      <c r="G98020">
        <v>91.3</v>
      </c>
      <c r="H98020">
        <v>2030</v>
      </c>
      <c r="I98020">
        <v>0</v>
      </c>
      <c r="J98020">
        <v>0</v>
      </c>
      <c r="K98020">
        <v>0</v>
      </c>
      <c r="L98020">
        <v>0</v>
      </c>
    </row>
    <row r="98021" spans="1:12" x14ac:dyDescent="0.3">
      <c r="A98021" s="1" t="s">
        <v>37</v>
      </c>
      <c r="B98021" s="1" t="s">
        <v>307</v>
      </c>
      <c r="C98021" s="1" t="s">
        <v>37</v>
      </c>
      <c r="D98021" s="1" t="s">
        <v>14</v>
      </c>
      <c r="E98021" s="1" t="s">
        <v>31</v>
      </c>
      <c r="F98021" s="1" t="s">
        <v>16</v>
      </c>
      <c r="G98021">
        <v>91.3</v>
      </c>
      <c r="H98021">
        <v>2020</v>
      </c>
      <c r="I98021">
        <v>0</v>
      </c>
      <c r="J98021">
        <v>0</v>
      </c>
      <c r="K98021">
        <v>0</v>
      </c>
      <c r="L98021">
        <v>0</v>
      </c>
    </row>
    <row r="98022" spans="1:12" x14ac:dyDescent="0.3">
      <c r="A98022" s="1" t="s">
        <v>48</v>
      </c>
      <c r="B98022" s="1" t="s">
        <v>57</v>
      </c>
      <c r="C98022" s="1" t="s">
        <v>48</v>
      </c>
      <c r="D98022" s="1" t="s">
        <v>14</v>
      </c>
      <c r="E98022" s="1" t="s">
        <v>15</v>
      </c>
      <c r="F98022" s="1" t="s">
        <v>16</v>
      </c>
      <c r="G98022">
        <v>91.3</v>
      </c>
      <c r="H98022">
        <v>2035</v>
      </c>
      <c r="I98022">
        <v>0</v>
      </c>
      <c r="J98022">
        <v>0</v>
      </c>
      <c r="K98022">
        <v>0</v>
      </c>
      <c r="L98022">
        <v>0</v>
      </c>
    </row>
    <row r="98023" spans="1:12" x14ac:dyDescent="0.3">
      <c r="A98023" s="1" t="s">
        <v>384</v>
      </c>
      <c r="B98023" s="1" t="s">
        <v>205</v>
      </c>
      <c r="C98023" s="1" t="s">
        <v>384</v>
      </c>
      <c r="D98023" s="1" t="s">
        <v>34</v>
      </c>
      <c r="E98023" s="1" t="s">
        <v>19</v>
      </c>
      <c r="F98023" s="1" t="s">
        <v>36</v>
      </c>
      <c r="G98023">
        <v>91.3</v>
      </c>
      <c r="H98023">
        <v>2040</v>
      </c>
      <c r="I98023">
        <v>0</v>
      </c>
      <c r="J98023">
        <v>0</v>
      </c>
      <c r="K98023">
        <v>0</v>
      </c>
      <c r="L98023">
        <v>0</v>
      </c>
    </row>
    <row r="98024" spans="1:12" x14ac:dyDescent="0.3">
      <c r="A98024" s="1" t="s">
        <v>50</v>
      </c>
      <c r="B98024" s="1" t="s">
        <v>583</v>
      </c>
      <c r="C98024" s="1" t="s">
        <v>50</v>
      </c>
      <c r="D98024" s="1" t="s">
        <v>22</v>
      </c>
      <c r="E98024" s="1" t="s">
        <v>31</v>
      </c>
      <c r="F98024" s="1" t="s">
        <v>28</v>
      </c>
      <c r="G98024">
        <v>91.3</v>
      </c>
      <c r="H98024">
        <v>2025</v>
      </c>
      <c r="I98024">
        <v>0</v>
      </c>
      <c r="J98024">
        <v>0</v>
      </c>
      <c r="K98024">
        <v>0</v>
      </c>
      <c r="L98024">
        <v>0</v>
      </c>
    </row>
    <row r="98025" spans="1:12" x14ac:dyDescent="0.3">
      <c r="A98025" s="1" t="s">
        <v>387</v>
      </c>
      <c r="B98025" s="1" t="s">
        <v>380</v>
      </c>
      <c r="C98025" s="1" t="s">
        <v>387</v>
      </c>
      <c r="D98025" s="1" t="s">
        <v>22</v>
      </c>
      <c r="E98025" s="1" t="s">
        <v>70</v>
      </c>
      <c r="F98025" s="1" t="s">
        <v>82</v>
      </c>
      <c r="G98025">
        <v>91.3</v>
      </c>
      <c r="H98025">
        <v>2035</v>
      </c>
      <c r="I98025">
        <v>0</v>
      </c>
      <c r="J98025">
        <v>0</v>
      </c>
      <c r="K98025">
        <v>0</v>
      </c>
      <c r="L98025">
        <v>0</v>
      </c>
    </row>
    <row r="98026" spans="1:12" x14ac:dyDescent="0.3">
      <c r="A98026" s="1" t="s">
        <v>316</v>
      </c>
      <c r="B98026" s="1" t="s">
        <v>78</v>
      </c>
      <c r="C98026" s="1" t="s">
        <v>316</v>
      </c>
      <c r="D98026" s="1" t="s">
        <v>22</v>
      </c>
      <c r="E98026" s="1" t="s">
        <v>63</v>
      </c>
      <c r="F98026" s="1" t="s">
        <v>318</v>
      </c>
      <c r="G98026">
        <v>91.3</v>
      </c>
      <c r="H98026">
        <v>2040</v>
      </c>
      <c r="I98026">
        <v>0</v>
      </c>
      <c r="J98026">
        <v>0</v>
      </c>
      <c r="K98026">
        <v>0</v>
      </c>
      <c r="L98026">
        <v>0</v>
      </c>
    </row>
    <row r="98027" spans="1:12" x14ac:dyDescent="0.3">
      <c r="A98027" s="1" t="s">
        <v>56</v>
      </c>
      <c r="B98027" s="1" t="s">
        <v>687</v>
      </c>
      <c r="C98027" s="1" t="s">
        <v>56</v>
      </c>
      <c r="D98027" s="1" t="s">
        <v>14</v>
      </c>
      <c r="E98027" s="1" t="s">
        <v>19</v>
      </c>
      <c r="F98027" s="1" t="s">
        <v>16</v>
      </c>
      <c r="G98027">
        <v>91.3</v>
      </c>
      <c r="H98027">
        <v>2025</v>
      </c>
      <c r="I98027">
        <v>0</v>
      </c>
      <c r="J98027">
        <v>0</v>
      </c>
      <c r="K98027">
        <v>0</v>
      </c>
      <c r="L98027">
        <v>0</v>
      </c>
    </row>
    <row r="98028" spans="1:12" x14ac:dyDescent="0.3">
      <c r="A98028" s="1" t="s">
        <v>59</v>
      </c>
      <c r="B98028" s="1" t="s">
        <v>719</v>
      </c>
      <c r="C98028" s="1" t="s">
        <v>59</v>
      </c>
      <c r="D98028" s="1" t="s">
        <v>34</v>
      </c>
      <c r="E98028" s="1" t="s">
        <v>19</v>
      </c>
      <c r="F98028" s="1" t="s">
        <v>36</v>
      </c>
      <c r="G98028">
        <v>91.3</v>
      </c>
      <c r="H98028">
        <v>2030</v>
      </c>
      <c r="I98028">
        <v>0</v>
      </c>
      <c r="J98028">
        <v>0</v>
      </c>
      <c r="K98028">
        <v>0</v>
      </c>
      <c r="L98028">
        <v>0</v>
      </c>
    </row>
    <row r="98029" spans="1:12" x14ac:dyDescent="0.3">
      <c r="A98029" s="1" t="s">
        <v>61</v>
      </c>
      <c r="B98029" s="1" t="s">
        <v>595</v>
      </c>
      <c r="C98029" s="1" t="s">
        <v>61</v>
      </c>
      <c r="D98029" s="1" t="s">
        <v>22</v>
      </c>
      <c r="E98029" s="1" t="s">
        <v>63</v>
      </c>
      <c r="F98029" s="1" t="s">
        <v>64</v>
      </c>
      <c r="G98029">
        <v>91.3</v>
      </c>
      <c r="H98029">
        <v>2025</v>
      </c>
      <c r="I98029">
        <v>0</v>
      </c>
      <c r="J98029">
        <v>0</v>
      </c>
      <c r="K98029">
        <v>0</v>
      </c>
      <c r="L98029">
        <v>0</v>
      </c>
    </row>
    <row r="98030" spans="1:12" x14ac:dyDescent="0.3">
      <c r="A98030" s="1" t="s">
        <v>392</v>
      </c>
      <c r="B98030" s="1" t="s">
        <v>600</v>
      </c>
      <c r="C98030" s="1" t="s">
        <v>392</v>
      </c>
      <c r="D98030" s="1" t="s">
        <v>22</v>
      </c>
      <c r="E98030" s="1" t="s">
        <v>23</v>
      </c>
      <c r="F98030" s="1" t="s">
        <v>28</v>
      </c>
      <c r="G98030">
        <v>91.3</v>
      </c>
      <c r="H98030">
        <v>2040</v>
      </c>
      <c r="I98030">
        <v>0</v>
      </c>
      <c r="J98030">
        <v>0</v>
      </c>
      <c r="K98030">
        <v>0</v>
      </c>
      <c r="L98030">
        <v>0</v>
      </c>
    </row>
    <row r="98031" spans="1:12" x14ac:dyDescent="0.3">
      <c r="A98031" s="1" t="s">
        <v>224</v>
      </c>
      <c r="B98031" s="1" t="s">
        <v>590</v>
      </c>
      <c r="C98031" s="1" t="s">
        <v>224</v>
      </c>
      <c r="D98031" s="1" t="s">
        <v>14</v>
      </c>
      <c r="E98031" s="1" t="s">
        <v>19</v>
      </c>
      <c r="F98031" s="1" t="s">
        <v>16</v>
      </c>
      <c r="G98031">
        <v>91.3</v>
      </c>
      <c r="H98031">
        <v>2045</v>
      </c>
      <c r="I98031">
        <v>0</v>
      </c>
      <c r="J98031">
        <v>0</v>
      </c>
      <c r="K98031">
        <v>0</v>
      </c>
      <c r="L98031">
        <v>0</v>
      </c>
    </row>
    <row r="98032" spans="1:12" x14ac:dyDescent="0.3">
      <c r="A98032" s="1" t="s">
        <v>67</v>
      </c>
      <c r="B98032" s="1" t="s">
        <v>197</v>
      </c>
      <c r="C98032" s="1" t="s">
        <v>67</v>
      </c>
      <c r="D98032" s="1" t="s">
        <v>14</v>
      </c>
      <c r="E98032" s="1" t="s">
        <v>19</v>
      </c>
      <c r="F98032" s="1" t="s">
        <v>16</v>
      </c>
      <c r="G98032">
        <v>91.3</v>
      </c>
      <c r="H98032">
        <v>2040</v>
      </c>
      <c r="I98032">
        <v>0</v>
      </c>
      <c r="J98032">
        <v>0</v>
      </c>
      <c r="K98032">
        <v>0</v>
      </c>
      <c r="L98032">
        <v>0</v>
      </c>
    </row>
    <row r="98033" spans="1:12" x14ac:dyDescent="0.3">
      <c r="A98033" s="1" t="s">
        <v>478</v>
      </c>
      <c r="B98033" s="1" t="s">
        <v>53</v>
      </c>
      <c r="C98033" s="1" t="s">
        <v>478</v>
      </c>
      <c r="D98033" s="1" t="s">
        <v>14</v>
      </c>
      <c r="E98033" s="1" t="s">
        <v>31</v>
      </c>
      <c r="F98033" s="1" t="s">
        <v>16</v>
      </c>
      <c r="G98033">
        <v>91.3</v>
      </c>
      <c r="H98033">
        <v>2035</v>
      </c>
      <c r="I98033">
        <v>0</v>
      </c>
      <c r="J98033">
        <v>0</v>
      </c>
      <c r="K98033">
        <v>0</v>
      </c>
      <c r="L98033">
        <v>0</v>
      </c>
    </row>
    <row r="98034" spans="1:12" x14ac:dyDescent="0.3">
      <c r="A98034" s="1" t="s">
        <v>235</v>
      </c>
      <c r="B98034" s="1" t="s">
        <v>508</v>
      </c>
      <c r="C98034" s="1" t="s">
        <v>235</v>
      </c>
      <c r="D98034" s="1" t="s">
        <v>34</v>
      </c>
      <c r="E98034" s="1" t="s">
        <v>15</v>
      </c>
      <c r="F98034" s="1" t="s">
        <v>36</v>
      </c>
      <c r="G98034">
        <v>91.3</v>
      </c>
      <c r="H98034">
        <v>2045</v>
      </c>
      <c r="I98034">
        <v>0</v>
      </c>
      <c r="J98034">
        <v>0</v>
      </c>
      <c r="K98034">
        <v>0</v>
      </c>
      <c r="L98034">
        <v>0</v>
      </c>
    </row>
    <row r="98035" spans="1:12" x14ac:dyDescent="0.3">
      <c r="A98035" s="1" t="s">
        <v>73</v>
      </c>
      <c r="B98035" s="1" t="s">
        <v>307</v>
      </c>
      <c r="C98035" s="1" t="s">
        <v>73</v>
      </c>
      <c r="D98035" s="1" t="s">
        <v>22</v>
      </c>
      <c r="E98035" s="1" t="s">
        <v>23</v>
      </c>
      <c r="F98035" s="1" t="s">
        <v>24</v>
      </c>
      <c r="G98035">
        <v>91.3</v>
      </c>
      <c r="H98035">
        <v>2020</v>
      </c>
      <c r="I98035">
        <v>0</v>
      </c>
      <c r="J98035">
        <v>0</v>
      </c>
      <c r="K98035">
        <v>0</v>
      </c>
      <c r="L98035">
        <v>0</v>
      </c>
    </row>
    <row r="98036" spans="1:12" x14ac:dyDescent="0.3">
      <c r="A98036" s="1" t="s">
        <v>77</v>
      </c>
      <c r="B98036" s="1" t="s">
        <v>271</v>
      </c>
      <c r="C98036" s="1" t="s">
        <v>77</v>
      </c>
      <c r="D98036" s="1" t="s">
        <v>22</v>
      </c>
      <c r="E98036" s="1" t="s">
        <v>63</v>
      </c>
      <c r="F98036" s="1" t="s">
        <v>79</v>
      </c>
      <c r="G98036">
        <v>91.3</v>
      </c>
      <c r="H98036">
        <v>2025</v>
      </c>
      <c r="I98036">
        <v>0</v>
      </c>
      <c r="J98036">
        <v>0</v>
      </c>
      <c r="K98036">
        <v>0</v>
      </c>
      <c r="L98036">
        <v>0</v>
      </c>
    </row>
    <row r="98037" spans="1:12" x14ac:dyDescent="0.3">
      <c r="A98037" s="1" t="s">
        <v>398</v>
      </c>
      <c r="B98037" s="1" t="s">
        <v>732</v>
      </c>
      <c r="C98037" s="1" t="s">
        <v>398</v>
      </c>
      <c r="D98037" s="1" t="s">
        <v>22</v>
      </c>
      <c r="E98037" s="1" t="s">
        <v>149</v>
      </c>
      <c r="F98037" s="1" t="s">
        <v>82</v>
      </c>
      <c r="G98037">
        <v>91.3</v>
      </c>
      <c r="H98037">
        <v>2025</v>
      </c>
      <c r="I98037">
        <v>416.50307609999999</v>
      </c>
      <c r="J98037">
        <v>38.026730847929997</v>
      </c>
      <c r="K98037">
        <v>0</v>
      </c>
      <c r="L98037">
        <v>0</v>
      </c>
    </row>
    <row r="98038" spans="1:12" x14ac:dyDescent="0.3">
      <c r="A98038" s="1" t="s">
        <v>80</v>
      </c>
      <c r="B98038" s="1" t="s">
        <v>412</v>
      </c>
      <c r="C98038" s="1" t="s">
        <v>80</v>
      </c>
      <c r="D98038" s="1" t="s">
        <v>22</v>
      </c>
      <c r="E98038" s="1" t="s">
        <v>41</v>
      </c>
      <c r="F98038" s="1" t="s">
        <v>82</v>
      </c>
      <c r="G98038">
        <v>91.3</v>
      </c>
      <c r="H98038">
        <v>2020</v>
      </c>
      <c r="I98038">
        <v>127.048023</v>
      </c>
      <c r="J98038">
        <v>11.599484499899999</v>
      </c>
      <c r="K98038">
        <v>0</v>
      </c>
      <c r="L98038">
        <v>0</v>
      </c>
    </row>
    <row r="98039" spans="1:12" x14ac:dyDescent="0.3">
      <c r="A98039" s="1" t="s">
        <v>83</v>
      </c>
      <c r="B98039" s="1" t="s">
        <v>750</v>
      </c>
      <c r="C98039" s="1" t="s">
        <v>83</v>
      </c>
      <c r="D98039" s="1" t="s">
        <v>34</v>
      </c>
      <c r="E98039" s="1" t="s">
        <v>85</v>
      </c>
      <c r="F98039" s="1" t="s">
        <v>36</v>
      </c>
      <c r="G98039">
        <v>91.3</v>
      </c>
      <c r="H98039">
        <v>2030</v>
      </c>
      <c r="I98039">
        <v>128.29664059999999</v>
      </c>
      <c r="J98039">
        <v>11.713483286779997</v>
      </c>
      <c r="K98039">
        <v>0</v>
      </c>
      <c r="L98039">
        <v>0</v>
      </c>
    </row>
    <row r="98040" spans="1:12" x14ac:dyDescent="0.3">
      <c r="A98040" s="1" t="s">
        <v>402</v>
      </c>
      <c r="B98040" s="1" t="s">
        <v>667</v>
      </c>
      <c r="C98040" s="1" t="s">
        <v>402</v>
      </c>
      <c r="D98040" s="1" t="s">
        <v>22</v>
      </c>
      <c r="E98040" s="1" t="s">
        <v>15</v>
      </c>
      <c r="F98040" s="1" t="s">
        <v>275</v>
      </c>
      <c r="G98040">
        <v>91.3</v>
      </c>
      <c r="H98040">
        <v>2030</v>
      </c>
      <c r="I98040">
        <v>0</v>
      </c>
      <c r="J98040">
        <v>0</v>
      </c>
      <c r="K98040">
        <v>0</v>
      </c>
      <c r="L98040">
        <v>0</v>
      </c>
    </row>
    <row r="98041" spans="1:12" x14ac:dyDescent="0.3">
      <c r="A98041" s="1" t="s">
        <v>86</v>
      </c>
      <c r="B98041" s="1" t="s">
        <v>779</v>
      </c>
      <c r="C98041" s="1" t="s">
        <v>86</v>
      </c>
      <c r="D98041" s="1" t="s">
        <v>14</v>
      </c>
      <c r="E98041" s="1" t="s">
        <v>88</v>
      </c>
      <c r="F98041" s="1" t="s">
        <v>16</v>
      </c>
      <c r="G98041">
        <v>91.3</v>
      </c>
      <c r="H98041">
        <v>2025</v>
      </c>
      <c r="I98041">
        <v>0</v>
      </c>
      <c r="J98041">
        <v>0</v>
      </c>
      <c r="K98041">
        <v>0</v>
      </c>
      <c r="L98041">
        <v>0</v>
      </c>
    </row>
    <row r="98042" spans="1:12" x14ac:dyDescent="0.3">
      <c r="A98042" s="1" t="s">
        <v>89</v>
      </c>
      <c r="B98042" s="1" t="s">
        <v>678</v>
      </c>
      <c r="C98042" s="1" t="s">
        <v>89</v>
      </c>
      <c r="D98042" s="1" t="s">
        <v>14</v>
      </c>
      <c r="E98042" s="1" t="s">
        <v>19</v>
      </c>
      <c r="F98042" s="1" t="s">
        <v>16</v>
      </c>
      <c r="G98042">
        <v>91.3</v>
      </c>
      <c r="H98042">
        <v>2020</v>
      </c>
      <c r="I98042">
        <v>0</v>
      </c>
      <c r="J98042">
        <v>0</v>
      </c>
      <c r="K98042">
        <v>0</v>
      </c>
      <c r="L98042">
        <v>0</v>
      </c>
    </row>
    <row r="98043" spans="1:12" x14ac:dyDescent="0.3">
      <c r="A98043" s="1" t="s">
        <v>91</v>
      </c>
      <c r="B98043" s="1" t="s">
        <v>809</v>
      </c>
      <c r="C98043" s="1" t="s">
        <v>91</v>
      </c>
      <c r="D98043" s="1" t="s">
        <v>34</v>
      </c>
      <c r="E98043" s="1" t="s">
        <v>15</v>
      </c>
      <c r="F98043" s="1" t="s">
        <v>36</v>
      </c>
      <c r="G98043">
        <v>91.3</v>
      </c>
      <c r="H98043">
        <v>2030</v>
      </c>
      <c r="I98043">
        <v>0</v>
      </c>
      <c r="J98043">
        <v>0</v>
      </c>
      <c r="K98043">
        <v>0</v>
      </c>
      <c r="L98043">
        <v>0</v>
      </c>
    </row>
    <row r="98044" spans="1:12" x14ac:dyDescent="0.3">
      <c r="A98044" s="1" t="s">
        <v>403</v>
      </c>
      <c r="B98044" s="1" t="s">
        <v>347</v>
      </c>
      <c r="C98044" s="1" t="s">
        <v>403</v>
      </c>
      <c r="D98044" s="1" t="s">
        <v>22</v>
      </c>
      <c r="E98044" s="1" t="s">
        <v>46</v>
      </c>
      <c r="F98044" s="1" t="s">
        <v>47</v>
      </c>
      <c r="G98044">
        <v>91.3</v>
      </c>
      <c r="H98044">
        <v>2035</v>
      </c>
      <c r="I98044">
        <v>0</v>
      </c>
      <c r="J98044">
        <v>0</v>
      </c>
      <c r="K98044">
        <v>0</v>
      </c>
      <c r="L98044">
        <v>0</v>
      </c>
    </row>
    <row r="98045" spans="1:12" x14ac:dyDescent="0.3">
      <c r="A98045" s="1" t="s">
        <v>405</v>
      </c>
      <c r="B98045" s="1" t="s">
        <v>427</v>
      </c>
      <c r="C98045" s="1" t="s">
        <v>405</v>
      </c>
      <c r="D98045" s="1" t="s">
        <v>22</v>
      </c>
      <c r="E98045" s="1" t="s">
        <v>46</v>
      </c>
      <c r="F98045" s="1" t="s">
        <v>122</v>
      </c>
      <c r="G98045">
        <v>91.3</v>
      </c>
      <c r="H98045">
        <v>2025</v>
      </c>
      <c r="I98045">
        <v>0</v>
      </c>
      <c r="J98045">
        <v>0</v>
      </c>
      <c r="K98045">
        <v>0</v>
      </c>
      <c r="L98045">
        <v>0</v>
      </c>
    </row>
    <row r="98046" spans="1:12" x14ac:dyDescent="0.3">
      <c r="A98046" s="1" t="s">
        <v>97</v>
      </c>
      <c r="B98046" s="1" t="s">
        <v>458</v>
      </c>
      <c r="C98046" s="1" t="s">
        <v>97</v>
      </c>
      <c r="D98046" s="1" t="s">
        <v>14</v>
      </c>
      <c r="E98046" s="1" t="s">
        <v>15</v>
      </c>
      <c r="F98046" s="1" t="s">
        <v>16</v>
      </c>
      <c r="G98046">
        <v>91.3</v>
      </c>
      <c r="H98046">
        <v>2035</v>
      </c>
      <c r="I98046">
        <v>0</v>
      </c>
      <c r="J98046">
        <v>0</v>
      </c>
      <c r="K98046">
        <v>0</v>
      </c>
      <c r="L98046">
        <v>0</v>
      </c>
    </row>
    <row r="98047" spans="1:12" x14ac:dyDescent="0.3">
      <c r="A98047" s="1" t="s">
        <v>407</v>
      </c>
      <c r="B98047" s="1" t="s">
        <v>444</v>
      </c>
      <c r="C98047" s="1" t="s">
        <v>407</v>
      </c>
      <c r="D98047" s="1" t="s">
        <v>14</v>
      </c>
      <c r="E98047" s="1" t="s">
        <v>115</v>
      </c>
      <c r="F98047" s="1" t="s">
        <v>16</v>
      </c>
      <c r="G98047">
        <v>91.3</v>
      </c>
      <c r="H98047">
        <v>2040</v>
      </c>
      <c r="I98047">
        <v>0</v>
      </c>
      <c r="J98047">
        <v>0</v>
      </c>
      <c r="K98047">
        <v>0</v>
      </c>
      <c r="L98047">
        <v>0</v>
      </c>
    </row>
    <row r="98048" spans="1:12" x14ac:dyDescent="0.3">
      <c r="A98048" s="1" t="s">
        <v>104</v>
      </c>
      <c r="B98048" s="1" t="s">
        <v>237</v>
      </c>
      <c r="C98048" s="1" t="s">
        <v>104</v>
      </c>
      <c r="D98048" s="1" t="s">
        <v>22</v>
      </c>
      <c r="E98048" s="1" t="s">
        <v>106</v>
      </c>
      <c r="F98048" s="1" t="s">
        <v>107</v>
      </c>
      <c r="G98048">
        <v>91.3</v>
      </c>
      <c r="H98048">
        <v>2045</v>
      </c>
      <c r="I98048">
        <v>0</v>
      </c>
      <c r="J98048">
        <v>0</v>
      </c>
      <c r="K98048">
        <v>0</v>
      </c>
      <c r="L98048">
        <v>0</v>
      </c>
    </row>
    <row r="98049" spans="1:12" x14ac:dyDescent="0.3">
      <c r="A98049" s="1" t="s">
        <v>108</v>
      </c>
      <c r="B98049" s="1" t="s">
        <v>559</v>
      </c>
      <c r="C98049" s="1" t="s">
        <v>108</v>
      </c>
      <c r="D98049" s="1" t="s">
        <v>22</v>
      </c>
      <c r="E98049" s="1" t="s">
        <v>23</v>
      </c>
      <c r="F98049" s="1" t="s">
        <v>24</v>
      </c>
      <c r="G98049">
        <v>91.3</v>
      </c>
      <c r="H98049">
        <v>2030</v>
      </c>
      <c r="I98049">
        <v>0</v>
      </c>
      <c r="J98049">
        <v>0</v>
      </c>
      <c r="K98049">
        <v>0</v>
      </c>
      <c r="L98049">
        <v>0</v>
      </c>
    </row>
    <row r="98050" spans="1:12" x14ac:dyDescent="0.3">
      <c r="A98050" s="1" t="s">
        <v>110</v>
      </c>
      <c r="B98050" s="1" t="s">
        <v>549</v>
      </c>
      <c r="C98050" s="1" t="s">
        <v>110</v>
      </c>
      <c r="D98050" s="1" t="s">
        <v>22</v>
      </c>
      <c r="E98050" s="1" t="s">
        <v>23</v>
      </c>
      <c r="F98050" s="1" t="s">
        <v>112</v>
      </c>
      <c r="G98050">
        <v>91.3</v>
      </c>
      <c r="H98050">
        <v>2030</v>
      </c>
      <c r="I98050">
        <v>447.6235264</v>
      </c>
      <c r="J98050">
        <v>40.868027960319999</v>
      </c>
      <c r="K98050">
        <v>1104662.7957674495</v>
      </c>
      <c r="L98050">
        <v>0</v>
      </c>
    </row>
    <row r="98051" spans="1:12" x14ac:dyDescent="0.3">
      <c r="A98051" s="1" t="s">
        <v>408</v>
      </c>
      <c r="B98051" s="1" t="s">
        <v>209</v>
      </c>
      <c r="C98051" s="1" t="s">
        <v>408</v>
      </c>
      <c r="D98051" s="1" t="s">
        <v>22</v>
      </c>
      <c r="E98051" s="1" t="s">
        <v>88</v>
      </c>
      <c r="F98051" s="1" t="s">
        <v>172</v>
      </c>
      <c r="G98051">
        <v>91.3</v>
      </c>
      <c r="H98051">
        <v>2030</v>
      </c>
      <c r="I98051">
        <v>0</v>
      </c>
      <c r="J98051">
        <v>0</v>
      </c>
      <c r="K98051">
        <v>0</v>
      </c>
      <c r="L98051">
        <v>0</v>
      </c>
    </row>
    <row r="98052" spans="1:12" x14ac:dyDescent="0.3">
      <c r="A98052" s="1" t="s">
        <v>113</v>
      </c>
      <c r="B98052" s="1" t="s">
        <v>161</v>
      </c>
      <c r="C98052" s="1" t="s">
        <v>113</v>
      </c>
      <c r="D98052" s="1" t="s">
        <v>14</v>
      </c>
      <c r="E98052" s="1" t="s">
        <v>115</v>
      </c>
      <c r="F98052" s="1" t="s">
        <v>16</v>
      </c>
      <c r="G98052">
        <v>91.3</v>
      </c>
      <c r="H98052">
        <v>2035</v>
      </c>
      <c r="I98052">
        <v>0</v>
      </c>
      <c r="J98052">
        <v>0</v>
      </c>
      <c r="K98052">
        <v>0</v>
      </c>
      <c r="L98052">
        <v>0</v>
      </c>
    </row>
    <row r="98053" spans="1:12" x14ac:dyDescent="0.3">
      <c r="A98053" s="1" t="s">
        <v>410</v>
      </c>
      <c r="B98053" s="1" t="s">
        <v>735</v>
      </c>
      <c r="C98053" s="1" t="s">
        <v>410</v>
      </c>
      <c r="D98053" s="1" t="s">
        <v>14</v>
      </c>
      <c r="E98053" s="1" t="s">
        <v>15</v>
      </c>
      <c r="F98053" s="1" t="s">
        <v>16</v>
      </c>
      <c r="G98053">
        <v>91.3</v>
      </c>
      <c r="H98053">
        <v>2035</v>
      </c>
      <c r="I98053">
        <v>0</v>
      </c>
      <c r="J98053">
        <v>0</v>
      </c>
      <c r="K98053">
        <v>0</v>
      </c>
      <c r="L98053">
        <v>0</v>
      </c>
    </row>
    <row r="98054" spans="1:12" x14ac:dyDescent="0.3">
      <c r="A98054" s="1" t="s">
        <v>123</v>
      </c>
      <c r="B98054" s="1" t="s">
        <v>740</v>
      </c>
      <c r="C98054" s="1" t="s">
        <v>123</v>
      </c>
      <c r="D98054" s="1" t="s">
        <v>22</v>
      </c>
      <c r="E98054" s="1" t="s">
        <v>46</v>
      </c>
      <c r="F98054" s="1" t="s">
        <v>124</v>
      </c>
      <c r="G98054">
        <v>91.3</v>
      </c>
      <c r="H98054">
        <v>2030</v>
      </c>
      <c r="I98054">
        <v>0</v>
      </c>
      <c r="J98054">
        <v>0</v>
      </c>
      <c r="K98054">
        <v>0</v>
      </c>
      <c r="L98054">
        <v>0</v>
      </c>
    </row>
    <row r="98055" spans="1:12" x14ac:dyDescent="0.3">
      <c r="A98055" s="1" t="s">
        <v>125</v>
      </c>
      <c r="B98055" s="1" t="s">
        <v>328</v>
      </c>
      <c r="C98055" s="1" t="s">
        <v>125</v>
      </c>
      <c r="D98055" s="1" t="s">
        <v>34</v>
      </c>
      <c r="E98055" s="1" t="s">
        <v>19</v>
      </c>
      <c r="F98055" s="1" t="s">
        <v>36</v>
      </c>
      <c r="G98055">
        <v>91.3</v>
      </c>
      <c r="H98055">
        <v>2045</v>
      </c>
      <c r="I98055">
        <v>0</v>
      </c>
      <c r="J98055">
        <v>0</v>
      </c>
      <c r="K98055">
        <v>0</v>
      </c>
      <c r="L98055">
        <v>0</v>
      </c>
    </row>
    <row r="98056" spans="1:12" x14ac:dyDescent="0.3">
      <c r="A98056" s="1" t="s">
        <v>127</v>
      </c>
      <c r="B98056" s="1" t="s">
        <v>705</v>
      </c>
      <c r="C98056" s="1" t="s">
        <v>127</v>
      </c>
      <c r="D98056" s="1" t="s">
        <v>14</v>
      </c>
      <c r="E98056" s="1" t="s">
        <v>15</v>
      </c>
      <c r="F98056" s="1" t="s">
        <v>16</v>
      </c>
      <c r="G98056">
        <v>91.3</v>
      </c>
      <c r="H98056">
        <v>2020</v>
      </c>
      <c r="I98056">
        <v>0</v>
      </c>
      <c r="J98056">
        <v>0</v>
      </c>
      <c r="K98056">
        <v>0</v>
      </c>
      <c r="L98056">
        <v>0</v>
      </c>
    </row>
    <row r="98057" spans="1:12" x14ac:dyDescent="0.3">
      <c r="A98057" s="1" t="s">
        <v>413</v>
      </c>
      <c r="B98057" s="1" t="s">
        <v>553</v>
      </c>
      <c r="C98057" s="1" t="s">
        <v>413</v>
      </c>
      <c r="D98057" s="1" t="s">
        <v>22</v>
      </c>
      <c r="E98057" s="1" t="s">
        <v>15</v>
      </c>
      <c r="F98057" s="1" t="s">
        <v>275</v>
      </c>
      <c r="G98057">
        <v>91.3</v>
      </c>
      <c r="H98057">
        <v>2045</v>
      </c>
      <c r="I98057">
        <v>0</v>
      </c>
      <c r="J98057">
        <v>0</v>
      </c>
      <c r="K98057">
        <v>0</v>
      </c>
      <c r="L98057">
        <v>0</v>
      </c>
    </row>
    <row r="98058" spans="1:12" x14ac:dyDescent="0.3">
      <c r="A98058" s="1" t="s">
        <v>133</v>
      </c>
      <c r="B98058" s="1" t="s">
        <v>576</v>
      </c>
      <c r="C98058" s="1" t="s">
        <v>133</v>
      </c>
      <c r="D98058" s="1" t="s">
        <v>14</v>
      </c>
      <c r="E98058" s="1" t="s">
        <v>115</v>
      </c>
      <c r="F98058" s="1" t="s">
        <v>16</v>
      </c>
      <c r="G98058">
        <v>91.3</v>
      </c>
      <c r="H98058">
        <v>2035</v>
      </c>
      <c r="I98058">
        <v>0</v>
      </c>
      <c r="J98058">
        <v>0</v>
      </c>
      <c r="K98058">
        <v>0</v>
      </c>
      <c r="L98058">
        <v>0</v>
      </c>
    </row>
    <row r="98059" spans="1:12" x14ac:dyDescent="0.3">
      <c r="A98059" s="1" t="s">
        <v>135</v>
      </c>
      <c r="B98059" s="1" t="s">
        <v>345</v>
      </c>
      <c r="C98059" s="1" t="s">
        <v>135</v>
      </c>
      <c r="D98059" s="1" t="s">
        <v>14</v>
      </c>
      <c r="E98059" s="1" t="s">
        <v>15</v>
      </c>
      <c r="F98059" s="1" t="s">
        <v>16</v>
      </c>
      <c r="G98059">
        <v>91.3</v>
      </c>
      <c r="H98059">
        <v>2040</v>
      </c>
      <c r="I98059">
        <v>0</v>
      </c>
      <c r="J98059">
        <v>0</v>
      </c>
      <c r="K98059">
        <v>0</v>
      </c>
      <c r="L98059">
        <v>0</v>
      </c>
    </row>
    <row r="98060" spans="1:12" x14ac:dyDescent="0.3">
      <c r="A98060" s="1" t="s">
        <v>351</v>
      </c>
      <c r="B98060" s="1" t="s">
        <v>317</v>
      </c>
      <c r="C98060" s="1" t="s">
        <v>351</v>
      </c>
      <c r="D98060" s="1" t="s">
        <v>34</v>
      </c>
      <c r="E98060" s="1" t="s">
        <v>19</v>
      </c>
      <c r="F98060" s="1" t="s">
        <v>36</v>
      </c>
      <c r="G98060">
        <v>91.3</v>
      </c>
      <c r="H98060">
        <v>2045</v>
      </c>
      <c r="I98060">
        <v>0</v>
      </c>
      <c r="J98060">
        <v>0</v>
      </c>
      <c r="K98060">
        <v>0</v>
      </c>
      <c r="L98060">
        <v>0</v>
      </c>
    </row>
    <row r="98061" spans="1:12" x14ac:dyDescent="0.3">
      <c r="A98061" s="1" t="s">
        <v>416</v>
      </c>
      <c r="B98061" s="1" t="s">
        <v>440</v>
      </c>
      <c r="C98061" s="1" t="s">
        <v>416</v>
      </c>
      <c r="D98061" s="1" t="s">
        <v>22</v>
      </c>
      <c r="E98061" s="1" t="s">
        <v>46</v>
      </c>
      <c r="F98061" s="1" t="s">
        <v>124</v>
      </c>
      <c r="G98061">
        <v>91.3</v>
      </c>
      <c r="H98061">
        <v>2035</v>
      </c>
      <c r="I98061">
        <v>0</v>
      </c>
      <c r="J98061">
        <v>0</v>
      </c>
      <c r="K98061">
        <v>0</v>
      </c>
      <c r="L98061">
        <v>0</v>
      </c>
    </row>
    <row r="98062" spans="1:12" x14ac:dyDescent="0.3">
      <c r="A98062" s="1" t="s">
        <v>274</v>
      </c>
      <c r="B98062" s="1" t="s">
        <v>587</v>
      </c>
      <c r="C98062" s="1" t="s">
        <v>274</v>
      </c>
      <c r="D98062" s="1" t="s">
        <v>22</v>
      </c>
      <c r="E98062" s="1" t="s">
        <v>15</v>
      </c>
      <c r="F98062" s="1" t="s">
        <v>275</v>
      </c>
      <c r="G98062">
        <v>91.3</v>
      </c>
      <c r="H98062">
        <v>2020</v>
      </c>
      <c r="I98062">
        <v>0</v>
      </c>
      <c r="J98062">
        <v>0</v>
      </c>
      <c r="K98062">
        <v>0</v>
      </c>
      <c r="L98062">
        <v>0</v>
      </c>
    </row>
    <row r="98063" spans="1:12" x14ac:dyDescent="0.3">
      <c r="A98063" s="1" t="s">
        <v>493</v>
      </c>
      <c r="B98063" s="1" t="s">
        <v>21</v>
      </c>
      <c r="C98063" s="1" t="s">
        <v>493</v>
      </c>
      <c r="D98063" s="1" t="s">
        <v>34</v>
      </c>
      <c r="E98063" s="1" t="s">
        <v>19</v>
      </c>
      <c r="F98063" s="1" t="s">
        <v>36</v>
      </c>
      <c r="G98063">
        <v>91.3</v>
      </c>
      <c r="H98063">
        <v>2030</v>
      </c>
      <c r="I98063">
        <v>0</v>
      </c>
      <c r="J98063">
        <v>0</v>
      </c>
      <c r="K98063">
        <v>0</v>
      </c>
      <c r="L98063">
        <v>0</v>
      </c>
    </row>
    <row r="98064" spans="1:12" x14ac:dyDescent="0.3">
      <c r="A98064" s="1" t="s">
        <v>494</v>
      </c>
      <c r="B98064" s="1" t="s">
        <v>600</v>
      </c>
      <c r="C98064" s="1" t="s">
        <v>494</v>
      </c>
      <c r="D98064" s="1" t="s">
        <v>22</v>
      </c>
      <c r="E98064" s="1" t="s">
        <v>35</v>
      </c>
      <c r="F98064" s="1" t="s">
        <v>208</v>
      </c>
      <c r="G98064">
        <v>91.3</v>
      </c>
      <c r="H98064">
        <v>2040</v>
      </c>
      <c r="I98064">
        <v>0</v>
      </c>
      <c r="J98064">
        <v>0</v>
      </c>
      <c r="K98064">
        <v>0</v>
      </c>
      <c r="L98064">
        <v>0</v>
      </c>
    </row>
    <row r="98065" spans="1:12" x14ac:dyDescent="0.3">
      <c r="A98065" s="1" t="s">
        <v>140</v>
      </c>
      <c r="B98065" s="1" t="s">
        <v>639</v>
      </c>
      <c r="C98065" s="1" t="s">
        <v>140</v>
      </c>
      <c r="D98065" s="1" t="s">
        <v>22</v>
      </c>
      <c r="E98065" s="1" t="s">
        <v>46</v>
      </c>
      <c r="F98065" s="1" t="s">
        <v>142</v>
      </c>
      <c r="G98065">
        <v>91.3</v>
      </c>
      <c r="H98065">
        <v>2020</v>
      </c>
      <c r="I98065">
        <v>0</v>
      </c>
      <c r="J98065">
        <v>0</v>
      </c>
      <c r="K98065">
        <v>0</v>
      </c>
      <c r="L98065">
        <v>0</v>
      </c>
    </row>
    <row r="98066" spans="1:12" x14ac:dyDescent="0.3">
      <c r="A98066" s="1" t="s">
        <v>418</v>
      </c>
      <c r="B98066" s="1" t="s">
        <v>415</v>
      </c>
      <c r="C98066" s="1" t="s">
        <v>418</v>
      </c>
      <c r="D98066" s="1" t="s">
        <v>14</v>
      </c>
      <c r="E98066" s="1" t="s">
        <v>19</v>
      </c>
      <c r="F98066" s="1" t="s">
        <v>16</v>
      </c>
      <c r="G98066">
        <v>91.3</v>
      </c>
      <c r="H98066">
        <v>2040</v>
      </c>
      <c r="I98066">
        <v>0</v>
      </c>
      <c r="J98066">
        <v>0</v>
      </c>
      <c r="K98066">
        <v>0</v>
      </c>
      <c r="L98066">
        <v>0</v>
      </c>
    </row>
    <row r="98067" spans="1:12" x14ac:dyDescent="0.3">
      <c r="A98067" s="1" t="s">
        <v>420</v>
      </c>
      <c r="B98067" s="1" t="s">
        <v>608</v>
      </c>
      <c r="C98067" s="1" t="s">
        <v>420</v>
      </c>
      <c r="D98067" s="1" t="s">
        <v>22</v>
      </c>
      <c r="E98067" s="1" t="s">
        <v>115</v>
      </c>
      <c r="F98067" s="1" t="s">
        <v>421</v>
      </c>
      <c r="G98067">
        <v>91.3</v>
      </c>
      <c r="H98067">
        <v>2045</v>
      </c>
      <c r="I98067">
        <v>0</v>
      </c>
      <c r="J98067">
        <v>0</v>
      </c>
      <c r="K98067">
        <v>0</v>
      </c>
      <c r="L98067">
        <v>0</v>
      </c>
    </row>
    <row r="98068" spans="1:12" x14ac:dyDescent="0.3">
      <c r="A98068" s="1" t="s">
        <v>497</v>
      </c>
      <c r="B98068" s="1" t="s">
        <v>490</v>
      </c>
      <c r="C98068" s="1" t="s">
        <v>497</v>
      </c>
      <c r="D98068" s="1" t="s">
        <v>34</v>
      </c>
      <c r="E98068" s="1" t="s">
        <v>70</v>
      </c>
      <c r="F98068" s="1" t="s">
        <v>36</v>
      </c>
      <c r="G98068">
        <v>91.3</v>
      </c>
      <c r="H98068">
        <v>2040</v>
      </c>
      <c r="I98068">
        <v>1088.198071</v>
      </c>
      <c r="J98068">
        <v>99.352483882299993</v>
      </c>
      <c r="K98068">
        <v>0</v>
      </c>
      <c r="L98068">
        <v>0</v>
      </c>
    </row>
    <row r="98069" spans="1:12" x14ac:dyDescent="0.3">
      <c r="A98069" s="1" t="s">
        <v>150</v>
      </c>
      <c r="B98069" s="1" t="s">
        <v>781</v>
      </c>
      <c r="C98069" s="1" t="s">
        <v>150</v>
      </c>
      <c r="D98069" s="1" t="s">
        <v>22</v>
      </c>
      <c r="E98069" s="1" t="s">
        <v>70</v>
      </c>
      <c r="F98069" s="1" t="s">
        <v>152</v>
      </c>
      <c r="G98069">
        <v>91.3</v>
      </c>
      <c r="H98069">
        <v>2040</v>
      </c>
      <c r="I98069">
        <v>0</v>
      </c>
      <c r="J98069">
        <v>0</v>
      </c>
      <c r="K98069">
        <v>0</v>
      </c>
      <c r="L98069">
        <v>0</v>
      </c>
    </row>
    <row r="98070" spans="1:12" x14ac:dyDescent="0.3">
      <c r="A98070" s="1" t="s">
        <v>155</v>
      </c>
      <c r="B98070" s="1" t="s">
        <v>752</v>
      </c>
      <c r="C98070" s="1" t="s">
        <v>155</v>
      </c>
      <c r="D98070" s="1" t="s">
        <v>22</v>
      </c>
      <c r="E98070" s="1" t="s">
        <v>46</v>
      </c>
      <c r="F98070" s="1" t="s">
        <v>142</v>
      </c>
      <c r="G98070">
        <v>91.3</v>
      </c>
      <c r="H98070">
        <v>2020</v>
      </c>
      <c r="I98070">
        <v>0</v>
      </c>
      <c r="J98070">
        <v>0</v>
      </c>
      <c r="K98070">
        <v>0</v>
      </c>
      <c r="L98070">
        <v>0</v>
      </c>
    </row>
    <row r="98071" spans="1:12" x14ac:dyDescent="0.3">
      <c r="A98071" s="1" t="s">
        <v>156</v>
      </c>
      <c r="B98071" s="1" t="s">
        <v>809</v>
      </c>
      <c r="C98071" s="1" t="s">
        <v>156</v>
      </c>
      <c r="D98071" s="1" t="s">
        <v>14</v>
      </c>
      <c r="E98071" s="1" t="s">
        <v>19</v>
      </c>
      <c r="F98071" s="1" t="s">
        <v>16</v>
      </c>
      <c r="G98071">
        <v>91.3</v>
      </c>
      <c r="H98071">
        <v>2030</v>
      </c>
      <c r="I98071">
        <v>0</v>
      </c>
      <c r="J98071">
        <v>0</v>
      </c>
      <c r="K98071">
        <v>0</v>
      </c>
      <c r="L98071">
        <v>0</v>
      </c>
    </row>
    <row r="98072" spans="1:12" x14ac:dyDescent="0.3">
      <c r="A98072" s="1" t="s">
        <v>158</v>
      </c>
      <c r="B98072" s="1" t="s">
        <v>229</v>
      </c>
      <c r="C98072" s="1" t="s">
        <v>158</v>
      </c>
      <c r="D98072" s="1" t="s">
        <v>14</v>
      </c>
      <c r="E98072" s="1" t="s">
        <v>15</v>
      </c>
      <c r="F98072" s="1" t="s">
        <v>16</v>
      </c>
      <c r="G98072">
        <v>91.3</v>
      </c>
      <c r="H98072">
        <v>2040</v>
      </c>
      <c r="I98072">
        <v>0</v>
      </c>
      <c r="J98072">
        <v>0</v>
      </c>
      <c r="K98072">
        <v>0</v>
      </c>
      <c r="L98072">
        <v>0</v>
      </c>
    </row>
    <row r="98073" spans="1:12" x14ac:dyDescent="0.3">
      <c r="A98073" s="1" t="s">
        <v>361</v>
      </c>
      <c r="B98073" s="1" t="s">
        <v>767</v>
      </c>
      <c r="C98073" s="1" t="s">
        <v>361</v>
      </c>
      <c r="D98073" s="1" t="s">
        <v>22</v>
      </c>
      <c r="E98073" s="1" t="s">
        <v>35</v>
      </c>
      <c r="F98073" s="1" t="s">
        <v>47</v>
      </c>
      <c r="G98073">
        <v>91.3</v>
      </c>
      <c r="H98073">
        <v>2025</v>
      </c>
      <c r="I98073">
        <v>0</v>
      </c>
      <c r="J98073">
        <v>0</v>
      </c>
      <c r="K98073">
        <v>0</v>
      </c>
      <c r="L98073">
        <v>0</v>
      </c>
    </row>
    <row r="98074" spans="1:12" x14ac:dyDescent="0.3">
      <c r="A98074" s="1" t="s">
        <v>501</v>
      </c>
      <c r="B98074" s="1" t="s">
        <v>541</v>
      </c>
      <c r="C98074" s="1" t="s">
        <v>501</v>
      </c>
      <c r="D98074" s="1" t="s">
        <v>14</v>
      </c>
      <c r="E98074" s="1" t="s">
        <v>115</v>
      </c>
      <c r="F98074" s="1" t="s">
        <v>16</v>
      </c>
      <c r="G98074">
        <v>91.3</v>
      </c>
      <c r="H98074">
        <v>2025</v>
      </c>
      <c r="I98074">
        <v>0</v>
      </c>
      <c r="J98074">
        <v>0</v>
      </c>
      <c r="K98074">
        <v>0</v>
      </c>
      <c r="L98074">
        <v>0</v>
      </c>
    </row>
    <row r="98075" spans="1:12" x14ac:dyDescent="0.3">
      <c r="A98075" s="1" t="s">
        <v>162</v>
      </c>
      <c r="B98075" s="1" t="s">
        <v>462</v>
      </c>
      <c r="C98075" s="1" t="s">
        <v>162</v>
      </c>
      <c r="D98075" s="1" t="s">
        <v>14</v>
      </c>
      <c r="E98075" s="1" t="s">
        <v>19</v>
      </c>
      <c r="F98075" s="1" t="s">
        <v>16</v>
      </c>
      <c r="G98075">
        <v>91.3</v>
      </c>
      <c r="H98075">
        <v>2020</v>
      </c>
      <c r="I98075">
        <v>0</v>
      </c>
      <c r="J98075">
        <v>0</v>
      </c>
      <c r="K98075">
        <v>0</v>
      </c>
      <c r="L98075">
        <v>0</v>
      </c>
    </row>
    <row r="98076" spans="1:12" x14ac:dyDescent="0.3">
      <c r="A98076" s="1" t="s">
        <v>164</v>
      </c>
      <c r="B98076" s="1" t="s">
        <v>396</v>
      </c>
      <c r="C98076" s="1" t="s">
        <v>164</v>
      </c>
      <c r="D98076" s="1" t="s">
        <v>14</v>
      </c>
      <c r="E98076" s="1" t="s">
        <v>19</v>
      </c>
      <c r="F98076" s="1" t="s">
        <v>16</v>
      </c>
      <c r="G98076">
        <v>91.3</v>
      </c>
      <c r="H98076">
        <v>2040</v>
      </c>
      <c r="I98076">
        <v>0</v>
      </c>
      <c r="J98076">
        <v>0</v>
      </c>
      <c r="K98076">
        <v>0</v>
      </c>
      <c r="L98076">
        <v>0</v>
      </c>
    </row>
    <row r="98077" spans="1:12" x14ac:dyDescent="0.3">
      <c r="A98077" s="1" t="s">
        <v>170</v>
      </c>
      <c r="B98077" s="1" t="s">
        <v>641</v>
      </c>
      <c r="C98077" s="1" t="s">
        <v>170</v>
      </c>
      <c r="D98077" s="1" t="s">
        <v>22</v>
      </c>
      <c r="E98077" s="1" t="s">
        <v>88</v>
      </c>
      <c r="F98077" s="1" t="s">
        <v>172</v>
      </c>
      <c r="G98077">
        <v>91.3</v>
      </c>
      <c r="H98077">
        <v>2020</v>
      </c>
      <c r="I98077">
        <v>0</v>
      </c>
      <c r="J98077">
        <v>0</v>
      </c>
      <c r="K98077">
        <v>0</v>
      </c>
      <c r="L98077">
        <v>0</v>
      </c>
    </row>
    <row r="98078" spans="1:12" x14ac:dyDescent="0.3">
      <c r="A98078" s="1" t="s">
        <v>173</v>
      </c>
      <c r="B98078" s="1" t="s">
        <v>545</v>
      </c>
      <c r="C98078" s="1" t="s">
        <v>173</v>
      </c>
      <c r="D98078" s="1" t="s">
        <v>22</v>
      </c>
      <c r="E98078" s="1" t="s">
        <v>106</v>
      </c>
      <c r="F98078" s="1" t="s">
        <v>107</v>
      </c>
      <c r="G98078">
        <v>91.3</v>
      </c>
      <c r="H98078">
        <v>2030</v>
      </c>
      <c r="I98078">
        <v>0</v>
      </c>
      <c r="J98078">
        <v>0</v>
      </c>
      <c r="K98078">
        <v>0</v>
      </c>
      <c r="L98078">
        <v>0</v>
      </c>
    </row>
    <row r="98079" spans="1:12" x14ac:dyDescent="0.3">
      <c r="A98079" s="1" t="s">
        <v>461</v>
      </c>
      <c r="B98079" s="1" t="s">
        <v>784</v>
      </c>
      <c r="C98079" s="1" t="s">
        <v>461</v>
      </c>
      <c r="D98079" s="1" t="s">
        <v>14</v>
      </c>
      <c r="E98079" s="1" t="s">
        <v>15</v>
      </c>
      <c r="F98079" s="1" t="s">
        <v>16</v>
      </c>
      <c r="G98079">
        <v>91.3</v>
      </c>
      <c r="H98079">
        <v>2045</v>
      </c>
      <c r="I98079">
        <v>0</v>
      </c>
      <c r="J98079">
        <v>0</v>
      </c>
      <c r="K98079">
        <v>0</v>
      </c>
      <c r="L98079">
        <v>0</v>
      </c>
    </row>
    <row r="98080" spans="1:12" x14ac:dyDescent="0.3">
      <c r="A98080" s="1" t="s">
        <v>430</v>
      </c>
      <c r="B98080" s="1" t="s">
        <v>496</v>
      </c>
      <c r="C98080" s="1" t="s">
        <v>430</v>
      </c>
      <c r="D98080" s="1" t="s">
        <v>14</v>
      </c>
      <c r="E98080" s="1" t="s">
        <v>19</v>
      </c>
      <c r="F98080" s="1" t="s">
        <v>16</v>
      </c>
      <c r="G98080">
        <v>91.3</v>
      </c>
      <c r="H98080">
        <v>2030</v>
      </c>
      <c r="I98080">
        <v>0</v>
      </c>
      <c r="J98080">
        <v>0</v>
      </c>
      <c r="K98080">
        <v>0</v>
      </c>
      <c r="L98080">
        <v>0</v>
      </c>
    </row>
    <row r="98081" spans="1:12" x14ac:dyDescent="0.3">
      <c r="A98081" s="1" t="s">
        <v>367</v>
      </c>
      <c r="B98081" s="1" t="s">
        <v>716</v>
      </c>
      <c r="C98081" s="1" t="s">
        <v>367</v>
      </c>
      <c r="D98081" s="1" t="s">
        <v>14</v>
      </c>
      <c r="E98081" s="1" t="s">
        <v>115</v>
      </c>
      <c r="F98081" s="1" t="s">
        <v>16</v>
      </c>
      <c r="G98081">
        <v>91.3</v>
      </c>
      <c r="H98081">
        <v>2025</v>
      </c>
      <c r="I98081">
        <v>0</v>
      </c>
      <c r="J98081">
        <v>0</v>
      </c>
      <c r="K98081">
        <v>0</v>
      </c>
      <c r="L98081">
        <v>0</v>
      </c>
    </row>
    <row r="98082" spans="1:12" x14ac:dyDescent="0.3">
      <c r="A98082" s="1" t="s">
        <v>506</v>
      </c>
      <c r="B98082" s="1" t="s">
        <v>791</v>
      </c>
      <c r="C98082" s="1" t="s">
        <v>506</v>
      </c>
      <c r="D98082" s="1" t="s">
        <v>34</v>
      </c>
      <c r="E98082" s="1" t="s">
        <v>19</v>
      </c>
      <c r="F98082" s="1" t="s">
        <v>36</v>
      </c>
      <c r="G98082">
        <v>91.3</v>
      </c>
      <c r="H98082">
        <v>2025</v>
      </c>
      <c r="I98082">
        <v>0</v>
      </c>
      <c r="J98082">
        <v>0</v>
      </c>
      <c r="K98082">
        <v>0</v>
      </c>
      <c r="L98082">
        <v>0</v>
      </c>
    </row>
    <row r="98083" spans="1:12" x14ac:dyDescent="0.3">
      <c r="A98083" s="1" t="s">
        <v>175</v>
      </c>
      <c r="B98083" s="1" t="s">
        <v>663</v>
      </c>
      <c r="C98083" s="1" t="s">
        <v>175</v>
      </c>
      <c r="D98083" s="1" t="s">
        <v>22</v>
      </c>
      <c r="E98083" s="1" t="s">
        <v>70</v>
      </c>
      <c r="F98083" s="1" t="s">
        <v>152</v>
      </c>
      <c r="G98083">
        <v>91.3</v>
      </c>
      <c r="H98083">
        <v>2040</v>
      </c>
      <c r="I98083">
        <v>0</v>
      </c>
      <c r="J98083">
        <v>0</v>
      </c>
      <c r="K98083">
        <v>0</v>
      </c>
      <c r="L98083">
        <v>0</v>
      </c>
    </row>
    <row r="98084" spans="1:12" x14ac:dyDescent="0.3">
      <c r="A98084" s="1" t="s">
        <v>182</v>
      </c>
      <c r="B98084" s="1" t="s">
        <v>739</v>
      </c>
      <c r="C98084" s="1" t="s">
        <v>182</v>
      </c>
      <c r="D98084" s="1" t="s">
        <v>14</v>
      </c>
      <c r="E98084" s="1" t="s">
        <v>19</v>
      </c>
      <c r="F98084" s="1" t="s">
        <v>16</v>
      </c>
      <c r="G98084">
        <v>91.3</v>
      </c>
      <c r="H98084">
        <v>2020</v>
      </c>
      <c r="I98084">
        <v>0</v>
      </c>
      <c r="J98084">
        <v>0</v>
      </c>
      <c r="K98084">
        <v>0</v>
      </c>
      <c r="L98084">
        <v>0</v>
      </c>
    </row>
    <row r="98085" spans="1:12" x14ac:dyDescent="0.3">
      <c r="A98085" s="1" t="s">
        <v>184</v>
      </c>
      <c r="B98085" s="1" t="s">
        <v>693</v>
      </c>
      <c r="C98085" s="1" t="s">
        <v>184</v>
      </c>
      <c r="D98085" s="1" t="s">
        <v>22</v>
      </c>
      <c r="E98085" s="1" t="s">
        <v>70</v>
      </c>
      <c r="F98085" s="1" t="s">
        <v>186</v>
      </c>
      <c r="G98085">
        <v>91.3</v>
      </c>
      <c r="H98085">
        <v>2025</v>
      </c>
      <c r="I98085">
        <v>0</v>
      </c>
      <c r="J98085">
        <v>0</v>
      </c>
      <c r="K98085">
        <v>0</v>
      </c>
      <c r="L98085">
        <v>0</v>
      </c>
    </row>
    <row r="98086" spans="1:12" x14ac:dyDescent="0.3">
      <c r="A98086" s="1" t="s">
        <v>470</v>
      </c>
      <c r="B98086" s="1" t="s">
        <v>542</v>
      </c>
      <c r="C98086" s="1" t="s">
        <v>470</v>
      </c>
      <c r="D98086" s="1" t="s">
        <v>14</v>
      </c>
      <c r="E98086" s="1" t="s">
        <v>19</v>
      </c>
      <c r="F98086" s="1" t="s">
        <v>16</v>
      </c>
      <c r="G98086">
        <v>91.3</v>
      </c>
      <c r="H98086">
        <v>2025</v>
      </c>
      <c r="I98086">
        <v>0</v>
      </c>
      <c r="J98086">
        <v>0</v>
      </c>
      <c r="K98086">
        <v>0</v>
      </c>
      <c r="L98086">
        <v>0</v>
      </c>
    </row>
    <row r="98087" spans="1:12" x14ac:dyDescent="0.3">
      <c r="A98087" s="1" t="s">
        <v>306</v>
      </c>
      <c r="B98087" s="1" t="s">
        <v>291</v>
      </c>
      <c r="C98087" s="1" t="s">
        <v>306</v>
      </c>
      <c r="D98087" s="1" t="s">
        <v>34</v>
      </c>
      <c r="E98087" s="1" t="s">
        <v>31</v>
      </c>
      <c r="F98087" s="1" t="s">
        <v>36</v>
      </c>
      <c r="G98087">
        <v>91.3</v>
      </c>
      <c r="H98087">
        <v>2045</v>
      </c>
      <c r="I98087">
        <v>0</v>
      </c>
      <c r="J98087">
        <v>0</v>
      </c>
      <c r="K98087">
        <v>0</v>
      </c>
      <c r="L98087">
        <v>0</v>
      </c>
    </row>
    <row r="98088" spans="1:12" x14ac:dyDescent="0.3">
      <c r="A98088" s="1" t="s">
        <v>198</v>
      </c>
      <c r="B98088" s="1" t="s">
        <v>733</v>
      </c>
      <c r="C98088" s="1" t="s">
        <v>198</v>
      </c>
      <c r="D98088" s="1" t="s">
        <v>22</v>
      </c>
      <c r="E98088" s="1" t="s">
        <v>46</v>
      </c>
      <c r="F98088" s="1" t="s">
        <v>124</v>
      </c>
      <c r="G98088">
        <v>91.3</v>
      </c>
      <c r="H98088">
        <v>2035</v>
      </c>
      <c r="I98088">
        <v>0</v>
      </c>
      <c r="J98088">
        <v>0</v>
      </c>
      <c r="K98088">
        <v>0</v>
      </c>
      <c r="L98088">
        <v>0</v>
      </c>
    </row>
    <row r="98089" spans="1:12" x14ac:dyDescent="0.3">
      <c r="A98089" s="1" t="s">
        <v>206</v>
      </c>
      <c r="B98089" s="1" t="s">
        <v>279</v>
      </c>
      <c r="C98089" s="1" t="s">
        <v>206</v>
      </c>
      <c r="D98089" s="1" t="s">
        <v>22</v>
      </c>
      <c r="E98089" s="1" t="s">
        <v>35</v>
      </c>
      <c r="F98089" s="1" t="s">
        <v>208</v>
      </c>
      <c r="G98089">
        <v>91.3</v>
      </c>
      <c r="H98089">
        <v>2035</v>
      </c>
      <c r="I98089">
        <v>0</v>
      </c>
      <c r="J98089">
        <v>0</v>
      </c>
      <c r="K98089">
        <v>0</v>
      </c>
      <c r="L98089">
        <v>0</v>
      </c>
    </row>
    <row r="98090" spans="1:12" x14ac:dyDescent="0.3">
      <c r="A98090" s="1" t="s">
        <v>39</v>
      </c>
      <c r="B98090" s="1" t="s">
        <v>138</v>
      </c>
      <c r="C98090" s="1" t="s">
        <v>39</v>
      </c>
      <c r="D98090" s="1" t="s">
        <v>34</v>
      </c>
      <c r="E98090" s="1" t="s">
        <v>41</v>
      </c>
      <c r="F98090" s="1" t="s">
        <v>36</v>
      </c>
      <c r="G98090">
        <v>91.3</v>
      </c>
      <c r="H98090">
        <v>2045</v>
      </c>
      <c r="I98090">
        <v>0</v>
      </c>
      <c r="J98090">
        <v>0</v>
      </c>
      <c r="K98090">
        <v>0</v>
      </c>
      <c r="L98090">
        <v>0</v>
      </c>
    </row>
    <row r="98091" spans="1:12" x14ac:dyDescent="0.3">
      <c r="A98091" s="1" t="s">
        <v>511</v>
      </c>
      <c r="B98091" s="1" t="s">
        <v>669</v>
      </c>
      <c r="C98091" s="1" t="s">
        <v>511</v>
      </c>
      <c r="D98091" s="1" t="s">
        <v>14</v>
      </c>
      <c r="E98091" s="1" t="s">
        <v>31</v>
      </c>
      <c r="F98091" s="1" t="s">
        <v>16</v>
      </c>
      <c r="G98091">
        <v>91.3</v>
      </c>
      <c r="H98091">
        <v>2025</v>
      </c>
      <c r="I98091">
        <v>0</v>
      </c>
      <c r="J98091">
        <v>0</v>
      </c>
      <c r="K98091">
        <v>0</v>
      </c>
      <c r="L98091">
        <v>0</v>
      </c>
    </row>
    <row r="98092" spans="1:12" x14ac:dyDescent="0.3">
      <c r="A98092" s="1" t="s">
        <v>210</v>
      </c>
      <c r="B98092" s="1" t="s">
        <v>807</v>
      </c>
      <c r="C98092" s="1" t="s">
        <v>210</v>
      </c>
      <c r="D98092" s="1" t="s">
        <v>14</v>
      </c>
      <c r="E98092" s="1" t="s">
        <v>31</v>
      </c>
      <c r="F98092" s="1" t="s">
        <v>16</v>
      </c>
      <c r="G98092">
        <v>91.3</v>
      </c>
      <c r="H98092">
        <v>2025</v>
      </c>
      <c r="I98092">
        <v>0</v>
      </c>
      <c r="J98092">
        <v>0</v>
      </c>
      <c r="K98092">
        <v>0</v>
      </c>
      <c r="L98092">
        <v>0</v>
      </c>
    </row>
    <row r="98093" spans="1:12" x14ac:dyDescent="0.3">
      <c r="A98093" s="1" t="s">
        <v>212</v>
      </c>
      <c r="B98093" s="1" t="s">
        <v>517</v>
      </c>
      <c r="C98093" s="1" t="s">
        <v>212</v>
      </c>
      <c r="D98093" s="1" t="s">
        <v>22</v>
      </c>
      <c r="E98093" s="1" t="s">
        <v>27</v>
      </c>
      <c r="F98093" s="1" t="s">
        <v>28</v>
      </c>
      <c r="G98093">
        <v>91.3</v>
      </c>
      <c r="H98093">
        <v>2020</v>
      </c>
      <c r="I98093">
        <v>0</v>
      </c>
      <c r="J98093">
        <v>0</v>
      </c>
      <c r="K98093">
        <v>0</v>
      </c>
      <c r="L98093">
        <v>0</v>
      </c>
    </row>
    <row r="98094" spans="1:12" x14ac:dyDescent="0.3">
      <c r="A98094" s="1" t="s">
        <v>437</v>
      </c>
      <c r="B98094" s="1" t="s">
        <v>641</v>
      </c>
      <c r="C98094" s="1" t="s">
        <v>437</v>
      </c>
      <c r="D98094" s="1" t="s">
        <v>34</v>
      </c>
      <c r="E98094" s="1" t="s">
        <v>115</v>
      </c>
      <c r="F98094" s="1" t="s">
        <v>36</v>
      </c>
      <c r="G98094">
        <v>91.3</v>
      </c>
      <c r="H98094">
        <v>2020</v>
      </c>
      <c r="I98094">
        <v>0</v>
      </c>
      <c r="J98094">
        <v>0</v>
      </c>
      <c r="K98094">
        <v>0</v>
      </c>
      <c r="L98094">
        <v>0</v>
      </c>
    </row>
    <row r="98095" spans="1:12" x14ac:dyDescent="0.3">
      <c r="A98095" s="1" t="s">
        <v>214</v>
      </c>
      <c r="B98095" s="1" t="s">
        <v>442</v>
      </c>
      <c r="C98095" s="1" t="s">
        <v>214</v>
      </c>
      <c r="D98095" s="1" t="s">
        <v>34</v>
      </c>
      <c r="E98095" s="1" t="s">
        <v>19</v>
      </c>
      <c r="F98095" s="1" t="s">
        <v>36</v>
      </c>
      <c r="G98095">
        <v>91.3</v>
      </c>
      <c r="H98095">
        <v>2030</v>
      </c>
      <c r="I98095">
        <v>0</v>
      </c>
      <c r="J98095">
        <v>0</v>
      </c>
      <c r="K98095">
        <v>0</v>
      </c>
      <c r="L98095">
        <v>0</v>
      </c>
    </row>
    <row r="98096" spans="1:12" x14ac:dyDescent="0.3">
      <c r="A98096" s="1" t="s">
        <v>216</v>
      </c>
      <c r="B98096" s="1" t="s">
        <v>248</v>
      </c>
      <c r="C98096" s="1" t="s">
        <v>216</v>
      </c>
      <c r="D98096" s="1" t="s">
        <v>22</v>
      </c>
      <c r="E98096" s="1" t="s">
        <v>35</v>
      </c>
      <c r="F98096" s="1" t="s">
        <v>82</v>
      </c>
      <c r="G98096">
        <v>91.3</v>
      </c>
      <c r="H98096">
        <v>2035</v>
      </c>
      <c r="I98096">
        <v>638.44713409999997</v>
      </c>
      <c r="J98096">
        <v>58.290223343329991</v>
      </c>
      <c r="K98096">
        <v>0</v>
      </c>
      <c r="L98096">
        <v>0</v>
      </c>
    </row>
    <row r="98097" spans="1:12" x14ac:dyDescent="0.3">
      <c r="A98097" s="1" t="s">
        <v>323</v>
      </c>
      <c r="B98097" s="1" t="s">
        <v>772</v>
      </c>
      <c r="C98097" s="1" t="s">
        <v>323</v>
      </c>
      <c r="D98097" s="1" t="s">
        <v>22</v>
      </c>
      <c r="E98097" s="1" t="s">
        <v>46</v>
      </c>
      <c r="F98097" s="1" t="s">
        <v>28</v>
      </c>
      <c r="G98097">
        <v>91.3</v>
      </c>
      <c r="H98097">
        <v>2035</v>
      </c>
      <c r="I98097">
        <v>0</v>
      </c>
      <c r="J98097">
        <v>0</v>
      </c>
      <c r="K98097">
        <v>0</v>
      </c>
      <c r="L98097">
        <v>0</v>
      </c>
    </row>
    <row r="98098" spans="1:12" x14ac:dyDescent="0.3">
      <c r="A98098" s="1" t="s">
        <v>516</v>
      </c>
      <c r="B98098" s="1" t="s">
        <v>714</v>
      </c>
      <c r="C98098" s="1" t="s">
        <v>516</v>
      </c>
      <c r="D98098" s="1" t="s">
        <v>14</v>
      </c>
      <c r="E98098" s="1" t="s">
        <v>19</v>
      </c>
      <c r="F98098" s="1" t="s">
        <v>16</v>
      </c>
      <c r="G98098">
        <v>91.3</v>
      </c>
      <c r="H98098">
        <v>2035</v>
      </c>
      <c r="I98098">
        <v>0</v>
      </c>
      <c r="J98098">
        <v>0</v>
      </c>
      <c r="K98098">
        <v>0</v>
      </c>
      <c r="L98098">
        <v>0</v>
      </c>
    </row>
    <row r="98099" spans="1:12" x14ac:dyDescent="0.3">
      <c r="A98099" s="1" t="s">
        <v>218</v>
      </c>
      <c r="B98099" s="1" t="s">
        <v>352</v>
      </c>
      <c r="C98099" s="1" t="s">
        <v>218</v>
      </c>
      <c r="D98099" s="1" t="s">
        <v>34</v>
      </c>
      <c r="E98099" s="1" t="s">
        <v>19</v>
      </c>
      <c r="F98099" s="1" t="s">
        <v>36</v>
      </c>
      <c r="G98099">
        <v>91.3</v>
      </c>
      <c r="H98099">
        <v>2025</v>
      </c>
      <c r="I98099">
        <v>0</v>
      </c>
      <c r="J98099">
        <v>0</v>
      </c>
      <c r="K98099">
        <v>0</v>
      </c>
      <c r="L98099">
        <v>0</v>
      </c>
    </row>
    <row r="98100" spans="1:12" x14ac:dyDescent="0.3">
      <c r="A98100" s="1" t="s">
        <v>219</v>
      </c>
      <c r="B98100" s="1" t="s">
        <v>730</v>
      </c>
      <c r="C98100" s="1" t="s">
        <v>219</v>
      </c>
      <c r="D98100" s="1" t="s">
        <v>22</v>
      </c>
      <c r="E98100" s="1" t="s">
        <v>27</v>
      </c>
      <c r="F98100" s="1" t="s">
        <v>47</v>
      </c>
      <c r="G98100">
        <v>91.3</v>
      </c>
      <c r="H98100">
        <v>2020</v>
      </c>
      <c r="I98100">
        <v>0</v>
      </c>
      <c r="J98100">
        <v>0</v>
      </c>
      <c r="K98100">
        <v>0</v>
      </c>
      <c r="L98100">
        <v>0</v>
      </c>
    </row>
    <row r="98101" spans="1:12" x14ac:dyDescent="0.3">
      <c r="A98101" s="1" t="s">
        <v>221</v>
      </c>
      <c r="B98101" s="1" t="s">
        <v>804</v>
      </c>
      <c r="C98101" s="1" t="s">
        <v>221</v>
      </c>
      <c r="D98101" s="1" t="s">
        <v>22</v>
      </c>
      <c r="E98101" s="1" t="s">
        <v>70</v>
      </c>
      <c r="F98101" s="1" t="s">
        <v>82</v>
      </c>
      <c r="G98101">
        <v>91.3</v>
      </c>
      <c r="H98101">
        <v>2040</v>
      </c>
      <c r="I98101">
        <v>0</v>
      </c>
      <c r="J98101">
        <v>0</v>
      </c>
      <c r="K98101">
        <v>0</v>
      </c>
      <c r="L98101">
        <v>0</v>
      </c>
    </row>
    <row r="98102" spans="1:12" x14ac:dyDescent="0.3">
      <c r="A98102" s="1" t="s">
        <v>441</v>
      </c>
      <c r="B98102" s="1" t="s">
        <v>248</v>
      </c>
      <c r="C98102" s="1" t="s">
        <v>441</v>
      </c>
      <c r="D98102" s="1" t="s">
        <v>22</v>
      </c>
      <c r="E98102" s="1" t="s">
        <v>27</v>
      </c>
      <c r="F98102" s="1" t="s">
        <v>28</v>
      </c>
      <c r="G98102">
        <v>91.3</v>
      </c>
      <c r="H98102">
        <v>2035</v>
      </c>
      <c r="I98102">
        <v>0</v>
      </c>
      <c r="J98102">
        <v>0</v>
      </c>
      <c r="K98102">
        <v>0</v>
      </c>
      <c r="L98102">
        <v>0</v>
      </c>
    </row>
    <row r="98103" spans="1:12" x14ac:dyDescent="0.3">
      <c r="A98103" s="1" t="s">
        <v>519</v>
      </c>
      <c r="B98103" s="1" t="s">
        <v>53</v>
      </c>
      <c r="C98103" s="1" t="s">
        <v>519</v>
      </c>
      <c r="D98103" s="1" t="s">
        <v>22</v>
      </c>
      <c r="E98103" s="1" t="s">
        <v>70</v>
      </c>
      <c r="F98103" s="1" t="s">
        <v>152</v>
      </c>
      <c r="G98103">
        <v>91.3</v>
      </c>
      <c r="H98103">
        <v>2035</v>
      </c>
      <c r="I98103">
        <v>0</v>
      </c>
      <c r="J98103">
        <v>0</v>
      </c>
      <c r="K98103">
        <v>0</v>
      </c>
      <c r="L98103">
        <v>0</v>
      </c>
    </row>
    <row r="98104" spans="1:12" x14ac:dyDescent="0.3">
      <c r="A98104" s="1" t="s">
        <v>520</v>
      </c>
      <c r="B98104" s="1" t="s">
        <v>55</v>
      </c>
      <c r="C98104" s="1" t="s">
        <v>520</v>
      </c>
      <c r="D98104" s="1" t="s">
        <v>14</v>
      </c>
      <c r="E98104" s="1" t="s">
        <v>19</v>
      </c>
      <c r="F98104" s="1" t="s">
        <v>16</v>
      </c>
      <c r="G98104">
        <v>91.3</v>
      </c>
      <c r="H98104">
        <v>2020</v>
      </c>
      <c r="I98104">
        <v>0</v>
      </c>
      <c r="J98104">
        <v>0</v>
      </c>
      <c r="K98104">
        <v>0</v>
      </c>
      <c r="L98104">
        <v>0</v>
      </c>
    </row>
    <row r="98105" spans="1:12" x14ac:dyDescent="0.3">
      <c r="A98105" s="1" t="s">
        <v>393</v>
      </c>
      <c r="B98105" s="1" t="s">
        <v>767</v>
      </c>
      <c r="C98105" s="1" t="s">
        <v>393</v>
      </c>
      <c r="D98105" s="1" t="s">
        <v>22</v>
      </c>
      <c r="E98105" s="1" t="s">
        <v>70</v>
      </c>
      <c r="F98105" s="1" t="s">
        <v>152</v>
      </c>
      <c r="G98105">
        <v>91.3</v>
      </c>
      <c r="H98105">
        <v>2025</v>
      </c>
      <c r="I98105">
        <v>0</v>
      </c>
      <c r="J98105">
        <v>0</v>
      </c>
      <c r="K98105">
        <v>0</v>
      </c>
      <c r="L98105">
        <v>0</v>
      </c>
    </row>
    <row r="98106" spans="1:12" x14ac:dyDescent="0.3">
      <c r="A98106" s="1" t="s">
        <v>226</v>
      </c>
      <c r="B98106" s="1" t="s">
        <v>444</v>
      </c>
      <c r="C98106" s="1" t="s">
        <v>226</v>
      </c>
      <c r="D98106" s="1" t="s">
        <v>34</v>
      </c>
      <c r="E98106" s="1" t="s">
        <v>19</v>
      </c>
      <c r="F98106" s="1" t="s">
        <v>36</v>
      </c>
      <c r="G98106">
        <v>91.3</v>
      </c>
      <c r="H98106">
        <v>2040</v>
      </c>
      <c r="I98106">
        <v>0</v>
      </c>
      <c r="J98106">
        <v>0</v>
      </c>
      <c r="K98106">
        <v>0</v>
      </c>
      <c r="L98106">
        <v>0</v>
      </c>
    </row>
    <row r="98107" spans="1:12" x14ac:dyDescent="0.3">
      <c r="A98107" s="1" t="s">
        <v>230</v>
      </c>
      <c r="B98107" s="1" t="s">
        <v>433</v>
      </c>
      <c r="C98107" s="1" t="s">
        <v>230</v>
      </c>
      <c r="D98107" s="1" t="s">
        <v>22</v>
      </c>
      <c r="E98107" s="1" t="s">
        <v>23</v>
      </c>
      <c r="F98107" s="1" t="s">
        <v>112</v>
      </c>
      <c r="G98107">
        <v>91.3</v>
      </c>
      <c r="H98107">
        <v>2040</v>
      </c>
      <c r="I98107">
        <v>0</v>
      </c>
      <c r="J98107">
        <v>0</v>
      </c>
      <c r="K98107">
        <v>0</v>
      </c>
      <c r="L98107">
        <v>0</v>
      </c>
    </row>
    <row r="98108" spans="1:12" x14ac:dyDescent="0.3">
      <c r="A98108" s="1" t="s">
        <v>232</v>
      </c>
      <c r="B98108" s="1" t="s">
        <v>724</v>
      </c>
      <c r="C98108" s="1" t="s">
        <v>232</v>
      </c>
      <c r="D98108" s="1" t="s">
        <v>22</v>
      </c>
      <c r="E98108" s="1" t="s">
        <v>19</v>
      </c>
      <c r="F98108" s="1" t="s">
        <v>234</v>
      </c>
      <c r="G98108">
        <v>91.3</v>
      </c>
      <c r="H98108">
        <v>2030</v>
      </c>
      <c r="I98108">
        <v>0</v>
      </c>
      <c r="J98108">
        <v>0</v>
      </c>
      <c r="K98108">
        <v>0</v>
      </c>
      <c r="L98108">
        <v>0</v>
      </c>
    </row>
    <row r="98109" spans="1:12" x14ac:dyDescent="0.3">
      <c r="A98109" s="1" t="s">
        <v>341</v>
      </c>
      <c r="B98109" s="1" t="s">
        <v>119</v>
      </c>
      <c r="C98109" s="1" t="s">
        <v>341</v>
      </c>
      <c r="D98109" s="1" t="s">
        <v>34</v>
      </c>
      <c r="E98109" s="1" t="s">
        <v>115</v>
      </c>
      <c r="F98109" s="1" t="s">
        <v>36</v>
      </c>
      <c r="G98109">
        <v>91.3</v>
      </c>
      <c r="H98109">
        <v>2040</v>
      </c>
      <c r="I98109">
        <v>0</v>
      </c>
      <c r="J98109">
        <v>0</v>
      </c>
      <c r="K98109">
        <v>0</v>
      </c>
      <c r="L98109">
        <v>0</v>
      </c>
    </row>
    <row r="98110" spans="1:12" x14ac:dyDescent="0.3">
      <c r="A98110" s="1" t="s">
        <v>238</v>
      </c>
      <c r="B98110" s="1" t="s">
        <v>334</v>
      </c>
      <c r="C98110" s="1" t="s">
        <v>238</v>
      </c>
      <c r="D98110" s="1" t="s">
        <v>14</v>
      </c>
      <c r="E98110" s="1" t="s">
        <v>19</v>
      </c>
      <c r="F98110" s="1" t="s">
        <v>16</v>
      </c>
      <c r="G98110">
        <v>91.3</v>
      </c>
      <c r="H98110">
        <v>2020</v>
      </c>
      <c r="I98110">
        <v>0</v>
      </c>
      <c r="J98110">
        <v>0</v>
      </c>
      <c r="K98110">
        <v>0</v>
      </c>
      <c r="L98110">
        <v>0</v>
      </c>
    </row>
    <row r="98111" spans="1:12" x14ac:dyDescent="0.3">
      <c r="A98111" s="1" t="s">
        <v>102</v>
      </c>
      <c r="B98111" s="1" t="s">
        <v>797</v>
      </c>
      <c r="C98111" s="1" t="s">
        <v>102</v>
      </c>
      <c r="D98111" s="1" t="s">
        <v>34</v>
      </c>
      <c r="E98111" s="1" t="s">
        <v>15</v>
      </c>
      <c r="F98111" s="1" t="s">
        <v>36</v>
      </c>
      <c r="G98111">
        <v>91.3</v>
      </c>
      <c r="H98111">
        <v>2040</v>
      </c>
      <c r="I98111">
        <v>0</v>
      </c>
      <c r="J98111">
        <v>0</v>
      </c>
      <c r="K98111">
        <v>0</v>
      </c>
      <c r="L98111">
        <v>0</v>
      </c>
    </row>
    <row r="98112" spans="1:12" x14ac:dyDescent="0.3">
      <c r="A98112" s="1" t="s">
        <v>249</v>
      </c>
      <c r="B98112" s="1" t="s">
        <v>603</v>
      </c>
      <c r="C98112" s="1" t="s">
        <v>249</v>
      </c>
      <c r="D98112" s="1" t="s">
        <v>14</v>
      </c>
      <c r="E98112" s="1" t="s">
        <v>19</v>
      </c>
      <c r="F98112" s="1" t="s">
        <v>16</v>
      </c>
      <c r="G98112">
        <v>91.3</v>
      </c>
      <c r="H98112">
        <v>2030</v>
      </c>
      <c r="I98112">
        <v>0</v>
      </c>
      <c r="J98112">
        <v>0</v>
      </c>
      <c r="K98112">
        <v>0</v>
      </c>
      <c r="L98112">
        <v>0</v>
      </c>
    </row>
    <row r="98113" spans="1:12" x14ac:dyDescent="0.3">
      <c r="A98113" s="1" t="s">
        <v>447</v>
      </c>
      <c r="B98113" s="1" t="s">
        <v>439</v>
      </c>
      <c r="C98113" s="1" t="s">
        <v>447</v>
      </c>
      <c r="D98113" s="1" t="s">
        <v>14</v>
      </c>
      <c r="E98113" s="1" t="s">
        <v>15</v>
      </c>
      <c r="F98113" s="1" t="s">
        <v>16</v>
      </c>
      <c r="G98113">
        <v>91.3</v>
      </c>
      <c r="H98113">
        <v>2035</v>
      </c>
      <c r="I98113">
        <v>0</v>
      </c>
      <c r="J98113">
        <v>0</v>
      </c>
      <c r="K98113">
        <v>0</v>
      </c>
      <c r="L98113">
        <v>0</v>
      </c>
    </row>
    <row r="98114" spans="1:12" x14ac:dyDescent="0.3">
      <c r="A98114" s="1" t="s">
        <v>449</v>
      </c>
      <c r="B98114" s="1" t="s">
        <v>222</v>
      </c>
      <c r="C98114" s="1" t="s">
        <v>449</v>
      </c>
      <c r="D98114" s="1" t="s">
        <v>22</v>
      </c>
      <c r="E98114" s="1" t="s">
        <v>15</v>
      </c>
      <c r="F98114" s="1" t="s">
        <v>275</v>
      </c>
      <c r="G98114">
        <v>91.3</v>
      </c>
      <c r="H98114">
        <v>2030</v>
      </c>
      <c r="I98114">
        <v>0</v>
      </c>
      <c r="J98114">
        <v>0</v>
      </c>
      <c r="K98114">
        <v>0</v>
      </c>
      <c r="L98114">
        <v>0</v>
      </c>
    </row>
    <row r="98115" spans="1:12" x14ac:dyDescent="0.3">
      <c r="A98115" s="1" t="s">
        <v>403</v>
      </c>
      <c r="B98115" s="1" t="s">
        <v>634</v>
      </c>
      <c r="C98115" s="1" t="s">
        <v>403</v>
      </c>
      <c r="D98115" s="1" t="s">
        <v>22</v>
      </c>
      <c r="E98115" s="1" t="s">
        <v>46</v>
      </c>
      <c r="F98115" s="1" t="s">
        <v>47</v>
      </c>
      <c r="G98115">
        <v>91.3</v>
      </c>
      <c r="H98115">
        <v>2045</v>
      </c>
      <c r="I98115">
        <v>0</v>
      </c>
      <c r="J98115">
        <v>0</v>
      </c>
      <c r="K98115">
        <v>0</v>
      </c>
      <c r="L98115">
        <v>0</v>
      </c>
    </row>
    <row r="98116" spans="1:12" x14ac:dyDescent="0.3">
      <c r="A98116" s="1" t="s">
        <v>253</v>
      </c>
      <c r="B98116" s="1" t="s">
        <v>185</v>
      </c>
      <c r="C98116" s="1" t="s">
        <v>253</v>
      </c>
      <c r="D98116" s="1" t="s">
        <v>14</v>
      </c>
      <c r="E98116" s="1" t="s">
        <v>15</v>
      </c>
      <c r="F98116" s="1" t="s">
        <v>16</v>
      </c>
      <c r="G98116">
        <v>91.3</v>
      </c>
      <c r="H98116">
        <v>2040</v>
      </c>
      <c r="I98116">
        <v>0</v>
      </c>
      <c r="J98116">
        <v>0</v>
      </c>
      <c r="K98116">
        <v>0</v>
      </c>
      <c r="L98116">
        <v>0</v>
      </c>
    </row>
    <row r="98117" spans="1:12" x14ac:dyDescent="0.3">
      <c r="A98117" s="1" t="s">
        <v>251</v>
      </c>
      <c r="B98117" s="1" t="s">
        <v>557</v>
      </c>
      <c r="C98117" s="1" t="s">
        <v>251</v>
      </c>
      <c r="D98117" s="1" t="s">
        <v>14</v>
      </c>
      <c r="E98117" s="1" t="s">
        <v>15</v>
      </c>
      <c r="F98117" s="1" t="s">
        <v>16</v>
      </c>
      <c r="G98117">
        <v>91.3</v>
      </c>
      <c r="H98117">
        <v>2020</v>
      </c>
      <c r="I98117">
        <v>0</v>
      </c>
      <c r="J98117">
        <v>0</v>
      </c>
      <c r="K98117">
        <v>0</v>
      </c>
      <c r="L98117">
        <v>0</v>
      </c>
    </row>
    <row r="98118" spans="1:12" x14ac:dyDescent="0.3">
      <c r="A98118" s="1" t="s">
        <v>254</v>
      </c>
      <c r="B98118" s="1" t="s">
        <v>761</v>
      </c>
      <c r="C98118" s="1" t="s">
        <v>254</v>
      </c>
      <c r="D98118" s="1" t="s">
        <v>14</v>
      </c>
      <c r="E98118" s="1" t="s">
        <v>19</v>
      </c>
      <c r="F98118" s="1" t="s">
        <v>16</v>
      </c>
      <c r="G98118">
        <v>91.3</v>
      </c>
      <c r="H98118">
        <v>2030</v>
      </c>
      <c r="I98118">
        <v>0</v>
      </c>
      <c r="J98118">
        <v>0</v>
      </c>
      <c r="K98118">
        <v>0</v>
      </c>
      <c r="L98118">
        <v>0</v>
      </c>
    </row>
    <row r="98119" spans="1:12" x14ac:dyDescent="0.3">
      <c r="A98119" s="1" t="s">
        <v>256</v>
      </c>
      <c r="B98119" s="1" t="s">
        <v>74</v>
      </c>
      <c r="C98119" s="1" t="s">
        <v>256</v>
      </c>
      <c r="D98119" s="1" t="s">
        <v>14</v>
      </c>
      <c r="E98119" s="1" t="s">
        <v>115</v>
      </c>
      <c r="F98119" s="1" t="s">
        <v>16</v>
      </c>
      <c r="G98119">
        <v>91.3</v>
      </c>
      <c r="H98119">
        <v>2035</v>
      </c>
      <c r="I98119">
        <v>439.0779043</v>
      </c>
      <c r="J98119">
        <v>40.087812662589997</v>
      </c>
      <c r="K98119">
        <v>0</v>
      </c>
      <c r="L98119">
        <v>0</v>
      </c>
    </row>
    <row r="98120" spans="1:12" x14ac:dyDescent="0.3">
      <c r="A98120" s="1" t="s">
        <v>131</v>
      </c>
      <c r="B98120" s="1" t="s">
        <v>397</v>
      </c>
      <c r="C98120" s="1" t="s">
        <v>131</v>
      </c>
      <c r="D98120" s="1" t="s">
        <v>14</v>
      </c>
      <c r="E98120" s="1" t="s">
        <v>15</v>
      </c>
      <c r="F98120" s="1" t="s">
        <v>16</v>
      </c>
      <c r="G98120">
        <v>91.3</v>
      </c>
      <c r="H98120">
        <v>2045</v>
      </c>
      <c r="I98120">
        <v>0</v>
      </c>
      <c r="J98120">
        <v>0</v>
      </c>
      <c r="K98120">
        <v>0</v>
      </c>
      <c r="L98120">
        <v>0</v>
      </c>
    </row>
    <row r="98121" spans="1:12" x14ac:dyDescent="0.3">
      <c r="A98121" s="1" t="s">
        <v>351</v>
      </c>
      <c r="B98121" s="1" t="s">
        <v>596</v>
      </c>
      <c r="C98121" s="1" t="s">
        <v>351</v>
      </c>
      <c r="D98121" s="1" t="s">
        <v>34</v>
      </c>
      <c r="E98121" s="1" t="s">
        <v>19</v>
      </c>
      <c r="F98121" s="1" t="s">
        <v>36</v>
      </c>
      <c r="G98121">
        <v>91.3</v>
      </c>
      <c r="H98121">
        <v>2040</v>
      </c>
      <c r="I98121">
        <v>0</v>
      </c>
      <c r="J98121">
        <v>0</v>
      </c>
      <c r="K98121">
        <v>0</v>
      </c>
      <c r="L98121">
        <v>0</v>
      </c>
    </row>
    <row r="98122" spans="1:12" x14ac:dyDescent="0.3">
      <c r="A98122" s="1" t="s">
        <v>264</v>
      </c>
      <c r="B98122" s="1" t="s">
        <v>641</v>
      </c>
      <c r="C98122" s="1" t="s">
        <v>264</v>
      </c>
      <c r="D98122" s="1" t="s">
        <v>22</v>
      </c>
      <c r="E98122" s="1" t="s">
        <v>27</v>
      </c>
      <c r="F98122" s="1" t="s">
        <v>266</v>
      </c>
      <c r="G98122">
        <v>91.3</v>
      </c>
      <c r="H98122">
        <v>2020</v>
      </c>
      <c r="I98122">
        <v>0</v>
      </c>
      <c r="J98122">
        <v>0</v>
      </c>
      <c r="K98122">
        <v>0</v>
      </c>
      <c r="L98122">
        <v>0</v>
      </c>
    </row>
    <row r="98123" spans="1:12" x14ac:dyDescent="0.3">
      <c r="A98123" s="1" t="s">
        <v>267</v>
      </c>
      <c r="B98123" s="1" t="s">
        <v>466</v>
      </c>
      <c r="C98123" s="1" t="s">
        <v>267</v>
      </c>
      <c r="D98123" s="1" t="s">
        <v>22</v>
      </c>
      <c r="E98123" s="1" t="s">
        <v>23</v>
      </c>
      <c r="F98123" s="1" t="s">
        <v>112</v>
      </c>
      <c r="G98123">
        <v>91.3</v>
      </c>
      <c r="H98123">
        <v>2025</v>
      </c>
      <c r="I98123">
        <v>0</v>
      </c>
      <c r="J98123">
        <v>0</v>
      </c>
      <c r="K98123">
        <v>0</v>
      </c>
      <c r="L98123">
        <v>0</v>
      </c>
    </row>
    <row r="98124" spans="1:12" x14ac:dyDescent="0.3">
      <c r="A98124" s="1" t="s">
        <v>269</v>
      </c>
      <c r="B98124" s="1" t="s">
        <v>485</v>
      </c>
      <c r="C98124" s="1" t="s">
        <v>269</v>
      </c>
      <c r="D98124" s="1" t="s">
        <v>22</v>
      </c>
      <c r="E98124" s="1" t="s">
        <v>27</v>
      </c>
      <c r="F98124" s="1" t="s">
        <v>266</v>
      </c>
      <c r="G98124">
        <v>91.3</v>
      </c>
      <c r="H98124">
        <v>2020</v>
      </c>
      <c r="I98124">
        <v>0</v>
      </c>
      <c r="J98124">
        <v>0</v>
      </c>
      <c r="K98124">
        <v>0</v>
      </c>
      <c r="L98124">
        <v>0</v>
      </c>
    </row>
    <row r="98125" spans="1:12" x14ac:dyDescent="0.3">
      <c r="A98125" s="1" t="s">
        <v>272</v>
      </c>
      <c r="B98125" s="1" t="s">
        <v>474</v>
      </c>
      <c r="C98125" s="1" t="s">
        <v>272</v>
      </c>
      <c r="D98125" s="1" t="s">
        <v>14</v>
      </c>
      <c r="E98125" s="1" t="s">
        <v>31</v>
      </c>
      <c r="F98125" s="1" t="s">
        <v>16</v>
      </c>
      <c r="G98125">
        <v>91.3</v>
      </c>
      <c r="H98125">
        <v>2030</v>
      </c>
      <c r="I98125">
        <v>0</v>
      </c>
      <c r="J98125">
        <v>0</v>
      </c>
      <c r="K98125">
        <v>0</v>
      </c>
      <c r="L98125">
        <v>0</v>
      </c>
    </row>
    <row r="98126" spans="1:12" x14ac:dyDescent="0.3">
      <c r="A98126" s="1" t="s">
        <v>168</v>
      </c>
      <c r="B98126" s="1" t="s">
        <v>174</v>
      </c>
      <c r="C98126" s="1" t="s">
        <v>168</v>
      </c>
      <c r="D98126" s="1" t="s">
        <v>14</v>
      </c>
      <c r="E98126" s="1" t="s">
        <v>31</v>
      </c>
      <c r="F98126" s="1" t="s">
        <v>16</v>
      </c>
      <c r="G98126">
        <v>91.3</v>
      </c>
      <c r="H98126">
        <v>2045</v>
      </c>
      <c r="I98126">
        <v>423.02089790000002</v>
      </c>
      <c r="J98126">
        <v>38.621807978269999</v>
      </c>
      <c r="K98126">
        <v>0</v>
      </c>
      <c r="L98126">
        <v>0</v>
      </c>
    </row>
    <row r="98127" spans="1:12" x14ac:dyDescent="0.3">
      <c r="A98127" s="1" t="s">
        <v>276</v>
      </c>
      <c r="B98127" s="1" t="s">
        <v>712</v>
      </c>
      <c r="C98127" s="1" t="s">
        <v>276</v>
      </c>
      <c r="D98127" s="1" t="s">
        <v>14</v>
      </c>
      <c r="E98127" s="1" t="s">
        <v>15</v>
      </c>
      <c r="F98127" s="1" t="s">
        <v>16</v>
      </c>
      <c r="G98127">
        <v>91.3</v>
      </c>
      <c r="H98127">
        <v>2025</v>
      </c>
      <c r="I98127">
        <v>0</v>
      </c>
      <c r="J98127">
        <v>0</v>
      </c>
      <c r="K98127">
        <v>0</v>
      </c>
      <c r="L98127">
        <v>0</v>
      </c>
    </row>
    <row r="98128" spans="1:12" x14ac:dyDescent="0.3">
      <c r="A98128" s="1" t="s">
        <v>166</v>
      </c>
      <c r="B98128" s="1" t="s">
        <v>515</v>
      </c>
      <c r="C98128" s="1" t="s">
        <v>166</v>
      </c>
      <c r="D98128" s="1" t="s">
        <v>14</v>
      </c>
      <c r="E98128" s="1" t="s">
        <v>15</v>
      </c>
      <c r="F98128" s="1" t="s">
        <v>16</v>
      </c>
      <c r="G98128">
        <v>91.3</v>
      </c>
      <c r="H98128">
        <v>2030</v>
      </c>
      <c r="I98128">
        <v>0</v>
      </c>
      <c r="J98128">
        <v>0</v>
      </c>
      <c r="K98128">
        <v>0</v>
      </c>
      <c r="L98128">
        <v>0</v>
      </c>
    </row>
    <row r="98129" spans="1:12" x14ac:dyDescent="0.3">
      <c r="A98129" s="1" t="s">
        <v>280</v>
      </c>
      <c r="B98129" s="1" t="s">
        <v>444</v>
      </c>
      <c r="C98129" s="1" t="s">
        <v>280</v>
      </c>
      <c r="D98129" s="1" t="s">
        <v>14</v>
      </c>
      <c r="E98129" s="1" t="s">
        <v>63</v>
      </c>
      <c r="F98129" s="1" t="s">
        <v>16</v>
      </c>
      <c r="G98129">
        <v>91.3</v>
      </c>
      <c r="H98129">
        <v>2040</v>
      </c>
      <c r="I98129">
        <v>0</v>
      </c>
      <c r="J98129">
        <v>0</v>
      </c>
      <c r="K98129">
        <v>0</v>
      </c>
      <c r="L98129">
        <v>0</v>
      </c>
    </row>
    <row r="98130" spans="1:12" x14ac:dyDescent="0.3">
      <c r="A98130" s="1" t="s">
        <v>282</v>
      </c>
      <c r="B98130" s="1" t="s">
        <v>767</v>
      </c>
      <c r="C98130" s="1" t="s">
        <v>282</v>
      </c>
      <c r="D98130" s="1" t="s">
        <v>14</v>
      </c>
      <c r="E98130" s="1" t="s">
        <v>115</v>
      </c>
      <c r="F98130" s="1" t="s">
        <v>16</v>
      </c>
      <c r="G98130">
        <v>91.3</v>
      </c>
      <c r="H98130">
        <v>2025</v>
      </c>
      <c r="I98130">
        <v>0</v>
      </c>
      <c r="J98130">
        <v>0</v>
      </c>
      <c r="K98130">
        <v>0</v>
      </c>
      <c r="L98130">
        <v>0</v>
      </c>
    </row>
    <row r="98131" spans="1:12" x14ac:dyDescent="0.3">
      <c r="A98131" s="1" t="s">
        <v>284</v>
      </c>
      <c r="B98131" s="1" t="s">
        <v>571</v>
      </c>
      <c r="C98131" s="1" t="s">
        <v>284</v>
      </c>
      <c r="D98131" s="1" t="s">
        <v>22</v>
      </c>
      <c r="E98131" s="1" t="s">
        <v>35</v>
      </c>
      <c r="F98131" s="1" t="s">
        <v>101</v>
      </c>
      <c r="G98131">
        <v>91.3</v>
      </c>
      <c r="H98131">
        <v>2040</v>
      </c>
      <c r="I98131">
        <v>0</v>
      </c>
      <c r="J98131">
        <v>0</v>
      </c>
      <c r="K98131">
        <v>0</v>
      </c>
      <c r="L98131">
        <v>0</v>
      </c>
    </row>
    <row r="98132" spans="1:12" x14ac:dyDescent="0.3">
      <c r="A98132" s="1" t="s">
        <v>290</v>
      </c>
      <c r="B98132" s="1" t="s">
        <v>769</v>
      </c>
      <c r="C98132" s="1" t="s">
        <v>290</v>
      </c>
      <c r="D98132" s="1" t="s">
        <v>22</v>
      </c>
      <c r="E98132" s="1" t="s">
        <v>27</v>
      </c>
      <c r="F98132" s="1" t="s">
        <v>82</v>
      </c>
      <c r="G98132">
        <v>91.3</v>
      </c>
      <c r="H98132">
        <v>2030</v>
      </c>
      <c r="I98132">
        <v>714.55747120000001</v>
      </c>
      <c r="J98132">
        <v>65.23909712055999</v>
      </c>
      <c r="K98132">
        <v>0</v>
      </c>
      <c r="L98132">
        <v>0</v>
      </c>
    </row>
    <row r="98133" spans="1:12" x14ac:dyDescent="0.3">
      <c r="A98133" s="1" t="s">
        <v>460</v>
      </c>
      <c r="B98133" s="1" t="s">
        <v>694</v>
      </c>
      <c r="C98133" s="1" t="s">
        <v>460</v>
      </c>
      <c r="D98133" s="1" t="s">
        <v>14</v>
      </c>
      <c r="E98133" s="1" t="s">
        <v>31</v>
      </c>
      <c r="F98133" s="1" t="s">
        <v>16</v>
      </c>
      <c r="G98133">
        <v>91.3</v>
      </c>
      <c r="H98133">
        <v>2025</v>
      </c>
      <c r="I98133">
        <v>0</v>
      </c>
      <c r="J98133">
        <v>0</v>
      </c>
      <c r="K98133">
        <v>0</v>
      </c>
      <c r="L98133">
        <v>0</v>
      </c>
    </row>
    <row r="98134" spans="1:12" x14ac:dyDescent="0.3">
      <c r="A98134" s="1" t="s">
        <v>292</v>
      </c>
      <c r="B98134" s="1" t="s">
        <v>596</v>
      </c>
      <c r="C98134" s="1" t="s">
        <v>292</v>
      </c>
      <c r="D98134" s="1" t="s">
        <v>14</v>
      </c>
      <c r="E98134" s="1" t="s">
        <v>15</v>
      </c>
      <c r="F98134" s="1" t="s">
        <v>16</v>
      </c>
      <c r="G98134">
        <v>91.3</v>
      </c>
      <c r="H98134">
        <v>2040</v>
      </c>
      <c r="I98134">
        <v>0</v>
      </c>
      <c r="J98134">
        <v>0</v>
      </c>
      <c r="K98134">
        <v>0</v>
      </c>
      <c r="L98134">
        <v>0</v>
      </c>
    </row>
    <row r="98135" spans="1:12" x14ac:dyDescent="0.3">
      <c r="A98135" s="1" t="s">
        <v>461</v>
      </c>
      <c r="B98135" s="1" t="s">
        <v>192</v>
      </c>
      <c r="C98135" s="1" t="s">
        <v>461</v>
      </c>
      <c r="D98135" s="1" t="s">
        <v>14</v>
      </c>
      <c r="E98135" s="1" t="s">
        <v>15</v>
      </c>
      <c r="F98135" s="1" t="s">
        <v>16</v>
      </c>
      <c r="G98135">
        <v>91.3</v>
      </c>
      <c r="H98135">
        <v>2040</v>
      </c>
      <c r="I98135">
        <v>0</v>
      </c>
      <c r="J98135">
        <v>0</v>
      </c>
      <c r="K98135">
        <v>0</v>
      </c>
      <c r="L98135">
        <v>0</v>
      </c>
    </row>
    <row r="98136" spans="1:12" x14ac:dyDescent="0.3">
      <c r="A98136" s="1" t="s">
        <v>175</v>
      </c>
      <c r="B98136" s="1" t="s">
        <v>40</v>
      </c>
      <c r="C98136" s="1" t="s">
        <v>175</v>
      </c>
      <c r="D98136" s="1" t="s">
        <v>22</v>
      </c>
      <c r="E98136" s="1" t="s">
        <v>70</v>
      </c>
      <c r="F98136" s="1" t="s">
        <v>152</v>
      </c>
      <c r="G98136">
        <v>91.3</v>
      </c>
      <c r="H98136">
        <v>2045</v>
      </c>
      <c r="I98136">
        <v>0</v>
      </c>
      <c r="J98136">
        <v>0</v>
      </c>
      <c r="K98136">
        <v>0</v>
      </c>
      <c r="L98136">
        <v>0</v>
      </c>
    </row>
    <row r="98137" spans="1:12" x14ac:dyDescent="0.3">
      <c r="A98137" s="1" t="s">
        <v>12</v>
      </c>
      <c r="B98137" s="1" t="s">
        <v>458</v>
      </c>
      <c r="C98137" s="1" t="s">
        <v>12</v>
      </c>
      <c r="D98137" s="1" t="s">
        <v>14</v>
      </c>
      <c r="E98137" s="1" t="s">
        <v>15</v>
      </c>
      <c r="F98137" s="1" t="s">
        <v>16</v>
      </c>
      <c r="G98137">
        <v>91.3</v>
      </c>
      <c r="H98137">
        <v>2035</v>
      </c>
      <c r="I98137">
        <v>0</v>
      </c>
      <c r="J98137">
        <v>0</v>
      </c>
      <c r="K98137">
        <v>0</v>
      </c>
      <c r="L98137">
        <v>0</v>
      </c>
    </row>
    <row r="98138" spans="1:12" x14ac:dyDescent="0.3">
      <c r="A98138" s="1" t="s">
        <v>297</v>
      </c>
      <c r="B98138" s="1" t="s">
        <v>633</v>
      </c>
      <c r="C98138" s="1" t="s">
        <v>297</v>
      </c>
      <c r="D98138" s="1" t="s">
        <v>14</v>
      </c>
      <c r="E98138" s="1" t="s">
        <v>15</v>
      </c>
      <c r="F98138" s="1" t="s">
        <v>16</v>
      </c>
      <c r="G98138">
        <v>91.3</v>
      </c>
      <c r="H98138">
        <v>2035</v>
      </c>
      <c r="I98138">
        <v>0</v>
      </c>
      <c r="J98138">
        <v>0</v>
      </c>
      <c r="K98138">
        <v>0</v>
      </c>
      <c r="L98138">
        <v>0</v>
      </c>
    </row>
    <row r="98139" spans="1:12" x14ac:dyDescent="0.3">
      <c r="A98139" s="1" t="s">
        <v>465</v>
      </c>
      <c r="B98139" s="1" t="s">
        <v>547</v>
      </c>
      <c r="C98139" s="1" t="s">
        <v>465</v>
      </c>
      <c r="D98139" s="1" t="s">
        <v>22</v>
      </c>
      <c r="E98139" s="1" t="s">
        <v>88</v>
      </c>
      <c r="F98139" s="1" t="s">
        <v>172</v>
      </c>
      <c r="G98139">
        <v>91.3</v>
      </c>
      <c r="H98139">
        <v>2025</v>
      </c>
      <c r="I98139">
        <v>0</v>
      </c>
      <c r="J98139">
        <v>0</v>
      </c>
      <c r="K98139">
        <v>0</v>
      </c>
      <c r="L98139">
        <v>0</v>
      </c>
    </row>
    <row r="98140" spans="1:12" x14ac:dyDescent="0.3">
      <c r="A98140" s="1" t="s">
        <v>187</v>
      </c>
      <c r="B98140" s="1" t="s">
        <v>669</v>
      </c>
      <c r="C98140" s="1" t="s">
        <v>187</v>
      </c>
      <c r="D98140" s="1" t="s">
        <v>22</v>
      </c>
      <c r="E98140" s="1" t="s">
        <v>46</v>
      </c>
      <c r="F98140" s="1" t="s">
        <v>124</v>
      </c>
      <c r="G98140">
        <v>91.3</v>
      </c>
      <c r="H98140">
        <v>2025</v>
      </c>
      <c r="I98140">
        <v>0</v>
      </c>
      <c r="J98140">
        <v>0</v>
      </c>
      <c r="K98140">
        <v>0</v>
      </c>
      <c r="L98140">
        <v>0</v>
      </c>
    </row>
    <row r="98141" spans="1:12" x14ac:dyDescent="0.3">
      <c r="A98141" s="1" t="s">
        <v>191</v>
      </c>
      <c r="B98141" s="1" t="s">
        <v>702</v>
      </c>
      <c r="C98141" s="1" t="s">
        <v>191</v>
      </c>
      <c r="D98141" s="1" t="s">
        <v>14</v>
      </c>
      <c r="E98141" s="1" t="s">
        <v>19</v>
      </c>
      <c r="F98141" s="1" t="s">
        <v>16</v>
      </c>
      <c r="G98141">
        <v>91.3</v>
      </c>
      <c r="H98141">
        <v>2045</v>
      </c>
      <c r="I98141">
        <v>0</v>
      </c>
      <c r="J98141">
        <v>0</v>
      </c>
      <c r="K98141">
        <v>0</v>
      </c>
      <c r="L98141">
        <v>0</v>
      </c>
    </row>
    <row r="98142" spans="1:12" x14ac:dyDescent="0.3">
      <c r="A98142" s="1" t="s">
        <v>29</v>
      </c>
      <c r="B98142" s="1" t="s">
        <v>195</v>
      </c>
      <c r="C98142" s="1" t="s">
        <v>29</v>
      </c>
      <c r="D98142" s="1" t="s">
        <v>22</v>
      </c>
      <c r="E98142" s="1" t="s">
        <v>31</v>
      </c>
      <c r="F98142" s="1" t="s">
        <v>28</v>
      </c>
      <c r="G98142">
        <v>91.3</v>
      </c>
      <c r="H98142">
        <v>2020</v>
      </c>
      <c r="I98142">
        <v>0</v>
      </c>
      <c r="J98142">
        <v>0</v>
      </c>
      <c r="K98142">
        <v>0</v>
      </c>
      <c r="L98142">
        <v>0</v>
      </c>
    </row>
    <row r="98143" spans="1:12" x14ac:dyDescent="0.3">
      <c r="A98143" s="1" t="s">
        <v>25</v>
      </c>
      <c r="B98143" s="1" t="s">
        <v>606</v>
      </c>
      <c r="C98143" s="1" t="s">
        <v>25</v>
      </c>
      <c r="D98143" s="1" t="s">
        <v>22</v>
      </c>
      <c r="E98143" s="1" t="s">
        <v>27</v>
      </c>
      <c r="F98143" s="1" t="s">
        <v>28</v>
      </c>
      <c r="G98143">
        <v>91.3</v>
      </c>
      <c r="H98143">
        <v>2040</v>
      </c>
      <c r="I98143">
        <v>0</v>
      </c>
      <c r="J98143">
        <v>0</v>
      </c>
      <c r="K98143">
        <v>0</v>
      </c>
      <c r="L98143">
        <v>0</v>
      </c>
    </row>
    <row r="98144" spans="1:12" x14ac:dyDescent="0.3">
      <c r="A98144" s="1" t="s">
        <v>196</v>
      </c>
      <c r="B98144" s="1" t="s">
        <v>692</v>
      </c>
      <c r="C98144" s="1" t="s">
        <v>196</v>
      </c>
      <c r="D98144" s="1" t="s">
        <v>14</v>
      </c>
      <c r="E98144" s="1" t="s">
        <v>15</v>
      </c>
      <c r="F98144" s="1" t="s">
        <v>16</v>
      </c>
      <c r="G98144">
        <v>91.3</v>
      </c>
      <c r="H98144">
        <v>2045</v>
      </c>
      <c r="I98144">
        <v>0</v>
      </c>
      <c r="J98144">
        <v>0</v>
      </c>
      <c r="K98144">
        <v>0</v>
      </c>
      <c r="L98144">
        <v>0</v>
      </c>
    </row>
    <row r="98145" spans="1:12" x14ac:dyDescent="0.3">
      <c r="A98145" s="1" t="s">
        <v>32</v>
      </c>
      <c r="B98145" s="1" t="s">
        <v>627</v>
      </c>
      <c r="C98145" s="1" t="s">
        <v>32</v>
      </c>
      <c r="D98145" s="1" t="s">
        <v>34</v>
      </c>
      <c r="E98145" s="1" t="s">
        <v>35</v>
      </c>
      <c r="F98145" s="1" t="s">
        <v>36</v>
      </c>
      <c r="G98145">
        <v>91.3</v>
      </c>
      <c r="H98145">
        <v>2025</v>
      </c>
      <c r="I98145">
        <v>0</v>
      </c>
      <c r="J98145">
        <v>0</v>
      </c>
      <c r="K98145">
        <v>0</v>
      </c>
      <c r="L98145">
        <v>0</v>
      </c>
    </row>
    <row r="98146" spans="1:12" x14ac:dyDescent="0.3">
      <c r="A98146" s="1" t="s">
        <v>37</v>
      </c>
      <c r="B98146" s="1" t="s">
        <v>717</v>
      </c>
      <c r="C98146" s="1" t="s">
        <v>37</v>
      </c>
      <c r="D98146" s="1" t="s">
        <v>14</v>
      </c>
      <c r="E98146" s="1" t="s">
        <v>31</v>
      </c>
      <c r="F98146" s="1" t="s">
        <v>16</v>
      </c>
      <c r="G98146">
        <v>91.3</v>
      </c>
      <c r="H98146">
        <v>2025</v>
      </c>
      <c r="I98146">
        <v>0</v>
      </c>
      <c r="J98146">
        <v>0</v>
      </c>
      <c r="K98146">
        <v>0</v>
      </c>
      <c r="L98146">
        <v>0</v>
      </c>
    </row>
    <row r="98147" spans="1:12" x14ac:dyDescent="0.3">
      <c r="A98147" s="1" t="s">
        <v>42</v>
      </c>
      <c r="B98147" s="1" t="s">
        <v>776</v>
      </c>
      <c r="C98147" s="1" t="s">
        <v>42</v>
      </c>
      <c r="D98147" s="1" t="s">
        <v>14</v>
      </c>
      <c r="E98147" s="1" t="s">
        <v>15</v>
      </c>
      <c r="F98147" s="1" t="s">
        <v>16</v>
      </c>
      <c r="G98147">
        <v>91.3</v>
      </c>
      <c r="H98147">
        <v>2035</v>
      </c>
      <c r="I98147">
        <v>0</v>
      </c>
      <c r="J98147">
        <v>0</v>
      </c>
      <c r="K98147">
        <v>0</v>
      </c>
      <c r="L98147">
        <v>0</v>
      </c>
    </row>
    <row r="98148" spans="1:12" x14ac:dyDescent="0.3">
      <c r="A98148" s="1" t="s">
        <v>44</v>
      </c>
      <c r="B98148" s="1" t="s">
        <v>734</v>
      </c>
      <c r="C98148" s="1" t="s">
        <v>44</v>
      </c>
      <c r="D98148" s="1" t="s">
        <v>22</v>
      </c>
      <c r="E98148" s="1" t="s">
        <v>46</v>
      </c>
      <c r="F98148" s="1" t="s">
        <v>47</v>
      </c>
      <c r="G98148">
        <v>91.3</v>
      </c>
      <c r="H98148">
        <v>2020</v>
      </c>
      <c r="I98148">
        <v>0</v>
      </c>
      <c r="J98148">
        <v>0</v>
      </c>
      <c r="K98148">
        <v>0</v>
      </c>
      <c r="L98148">
        <v>0</v>
      </c>
    </row>
    <row r="98149" spans="1:12" x14ac:dyDescent="0.3">
      <c r="A98149" s="1" t="s">
        <v>48</v>
      </c>
      <c r="B98149" s="1" t="s">
        <v>151</v>
      </c>
      <c r="C98149" s="1" t="s">
        <v>48</v>
      </c>
      <c r="D98149" s="1" t="s">
        <v>14</v>
      </c>
      <c r="E98149" s="1" t="s">
        <v>15</v>
      </c>
      <c r="F98149" s="1" t="s">
        <v>16</v>
      </c>
      <c r="G98149">
        <v>91.3</v>
      </c>
      <c r="H98149">
        <v>2030</v>
      </c>
      <c r="I98149">
        <v>0</v>
      </c>
      <c r="J98149">
        <v>0</v>
      </c>
      <c r="K98149">
        <v>0</v>
      </c>
      <c r="L98149">
        <v>0</v>
      </c>
    </row>
    <row r="98150" spans="1:12" x14ac:dyDescent="0.3">
      <c r="A98150" s="1" t="s">
        <v>310</v>
      </c>
      <c r="B98150" s="1" t="s">
        <v>199</v>
      </c>
      <c r="C98150" s="1" t="s">
        <v>310</v>
      </c>
      <c r="D98150" s="1" t="s">
        <v>22</v>
      </c>
      <c r="E98150" s="1" t="s">
        <v>70</v>
      </c>
      <c r="F98150" s="1" t="s">
        <v>82</v>
      </c>
      <c r="G98150">
        <v>91.3</v>
      </c>
      <c r="H98150">
        <v>2045</v>
      </c>
      <c r="I98150">
        <v>0</v>
      </c>
      <c r="J98150">
        <v>0</v>
      </c>
      <c r="K98150">
        <v>0</v>
      </c>
      <c r="L98150">
        <v>0</v>
      </c>
    </row>
    <row r="98151" spans="1:12" x14ac:dyDescent="0.3">
      <c r="A98151" s="1" t="s">
        <v>50</v>
      </c>
      <c r="B98151" s="1" t="s">
        <v>652</v>
      </c>
      <c r="C98151" s="1" t="s">
        <v>50</v>
      </c>
      <c r="D98151" s="1" t="s">
        <v>22</v>
      </c>
      <c r="E98151" s="1" t="s">
        <v>31</v>
      </c>
      <c r="F98151" s="1" t="s">
        <v>28</v>
      </c>
      <c r="G98151">
        <v>91.3</v>
      </c>
      <c r="H98151">
        <v>2020</v>
      </c>
      <c r="I98151">
        <v>0</v>
      </c>
      <c r="J98151">
        <v>0</v>
      </c>
      <c r="K98151">
        <v>0</v>
      </c>
      <c r="L98151">
        <v>0</v>
      </c>
    </row>
    <row r="98152" spans="1:12" x14ac:dyDescent="0.3">
      <c r="A98152" s="1" t="s">
        <v>52</v>
      </c>
      <c r="B98152" s="1" t="s">
        <v>422</v>
      </c>
      <c r="C98152" s="1" t="s">
        <v>52</v>
      </c>
      <c r="D98152" s="1" t="s">
        <v>14</v>
      </c>
      <c r="E98152" s="1" t="s">
        <v>15</v>
      </c>
      <c r="F98152" s="1" t="s">
        <v>16</v>
      </c>
      <c r="G98152">
        <v>91.3</v>
      </c>
      <c r="H98152">
        <v>2035</v>
      </c>
      <c r="I98152">
        <v>0</v>
      </c>
      <c r="J98152">
        <v>0</v>
      </c>
      <c r="K98152">
        <v>0</v>
      </c>
      <c r="L98152">
        <v>0</v>
      </c>
    </row>
    <row r="98153" spans="1:12" x14ac:dyDescent="0.3">
      <c r="A98153" s="1" t="s">
        <v>54</v>
      </c>
      <c r="B98153" s="1" t="s">
        <v>812</v>
      </c>
      <c r="C98153" s="1" t="s">
        <v>54</v>
      </c>
      <c r="D98153" s="1" t="s">
        <v>22</v>
      </c>
      <c r="E98153" s="1" t="s">
        <v>46</v>
      </c>
      <c r="F98153" s="1" t="s">
        <v>28</v>
      </c>
      <c r="G98153">
        <v>91.3</v>
      </c>
      <c r="H98153">
        <v>2025</v>
      </c>
      <c r="I98153">
        <v>0</v>
      </c>
      <c r="J98153">
        <v>0</v>
      </c>
      <c r="K98153">
        <v>0</v>
      </c>
      <c r="L98153">
        <v>0</v>
      </c>
    </row>
    <row r="98154" spans="1:12" x14ac:dyDescent="0.3">
      <c r="A98154" s="1" t="s">
        <v>387</v>
      </c>
      <c r="B98154" s="1" t="s">
        <v>505</v>
      </c>
      <c r="C98154" s="1" t="s">
        <v>387</v>
      </c>
      <c r="D98154" s="1" t="s">
        <v>22</v>
      </c>
      <c r="E98154" s="1" t="s">
        <v>70</v>
      </c>
      <c r="F98154" s="1" t="s">
        <v>82</v>
      </c>
      <c r="G98154">
        <v>91.3</v>
      </c>
      <c r="H98154">
        <v>2045</v>
      </c>
      <c r="I98154">
        <v>0</v>
      </c>
      <c r="J98154">
        <v>0</v>
      </c>
      <c r="K98154">
        <v>0</v>
      </c>
      <c r="L98154">
        <v>0</v>
      </c>
    </row>
    <row r="98155" spans="1:12" x14ac:dyDescent="0.3">
      <c r="A98155" s="1" t="s">
        <v>316</v>
      </c>
      <c r="B98155" s="1" t="s">
        <v>774</v>
      </c>
      <c r="C98155" s="1" t="s">
        <v>316</v>
      </c>
      <c r="D98155" s="1" t="s">
        <v>22</v>
      </c>
      <c r="E98155" s="1" t="s">
        <v>63</v>
      </c>
      <c r="F98155" s="1" t="s">
        <v>318</v>
      </c>
      <c r="G98155">
        <v>91.3</v>
      </c>
      <c r="H98155">
        <v>2030</v>
      </c>
      <c r="I98155">
        <v>0</v>
      </c>
      <c r="J98155">
        <v>0</v>
      </c>
      <c r="K98155">
        <v>0</v>
      </c>
      <c r="L98155">
        <v>0</v>
      </c>
    </row>
    <row r="98156" spans="1:12" x14ac:dyDescent="0.3">
      <c r="A98156" s="1" t="s">
        <v>56</v>
      </c>
      <c r="B98156" s="1" t="s">
        <v>233</v>
      </c>
      <c r="C98156" s="1" t="s">
        <v>56</v>
      </c>
      <c r="D98156" s="1" t="s">
        <v>14</v>
      </c>
      <c r="E98156" s="1" t="s">
        <v>19</v>
      </c>
      <c r="F98156" s="1" t="s">
        <v>16</v>
      </c>
      <c r="G98156">
        <v>91.3</v>
      </c>
      <c r="H98156">
        <v>2045</v>
      </c>
      <c r="I98156">
        <v>0</v>
      </c>
      <c r="J98156">
        <v>0</v>
      </c>
      <c r="K98156">
        <v>0</v>
      </c>
      <c r="L98156">
        <v>0</v>
      </c>
    </row>
    <row r="98157" spans="1:12" x14ac:dyDescent="0.3">
      <c r="A98157" s="1" t="s">
        <v>58</v>
      </c>
      <c r="B98157" s="1" t="s">
        <v>400</v>
      </c>
      <c r="C98157" s="1" t="s">
        <v>58</v>
      </c>
      <c r="D98157" s="1" t="s">
        <v>14</v>
      </c>
      <c r="E98157" s="1" t="s">
        <v>19</v>
      </c>
      <c r="F98157" s="1" t="s">
        <v>16</v>
      </c>
      <c r="G98157">
        <v>91.3</v>
      </c>
      <c r="H98157">
        <v>2035</v>
      </c>
      <c r="I98157">
        <v>0</v>
      </c>
      <c r="J98157">
        <v>0</v>
      </c>
      <c r="K98157">
        <v>0</v>
      </c>
      <c r="L98157">
        <v>0</v>
      </c>
    </row>
    <row r="98158" spans="1:12" x14ac:dyDescent="0.3">
      <c r="A98158" s="1" t="s">
        <v>61</v>
      </c>
      <c r="B98158" s="1" t="s">
        <v>209</v>
      </c>
      <c r="C98158" s="1" t="s">
        <v>61</v>
      </c>
      <c r="D98158" s="1" t="s">
        <v>22</v>
      </c>
      <c r="E98158" s="1" t="s">
        <v>63</v>
      </c>
      <c r="F98158" s="1" t="s">
        <v>64</v>
      </c>
      <c r="G98158">
        <v>91.3</v>
      </c>
      <c r="H98158">
        <v>2030</v>
      </c>
      <c r="I98158">
        <v>0</v>
      </c>
      <c r="J98158">
        <v>0</v>
      </c>
      <c r="K98158">
        <v>0</v>
      </c>
      <c r="L98158">
        <v>0</v>
      </c>
    </row>
    <row r="98159" spans="1:12" x14ac:dyDescent="0.3">
      <c r="A98159" s="1" t="s">
        <v>65</v>
      </c>
      <c r="B98159" s="1" t="s">
        <v>222</v>
      </c>
      <c r="C98159" s="1" t="s">
        <v>65</v>
      </c>
      <c r="D98159" s="1" t="s">
        <v>34</v>
      </c>
      <c r="E98159" s="1" t="s">
        <v>63</v>
      </c>
      <c r="F98159" s="1" t="s">
        <v>36</v>
      </c>
      <c r="G98159">
        <v>91.3</v>
      </c>
      <c r="H98159">
        <v>2030</v>
      </c>
      <c r="I98159">
        <v>425.44221870000001</v>
      </c>
      <c r="J98159">
        <v>38.842874567309998</v>
      </c>
      <c r="K98159">
        <v>0</v>
      </c>
      <c r="L98159">
        <v>0</v>
      </c>
    </row>
    <row r="98160" spans="1:12" x14ac:dyDescent="0.3">
      <c r="A98160" s="1" t="s">
        <v>67</v>
      </c>
      <c r="B98160" s="1" t="s">
        <v>479</v>
      </c>
      <c r="C98160" s="1" t="s">
        <v>67</v>
      </c>
      <c r="D98160" s="1" t="s">
        <v>14</v>
      </c>
      <c r="E98160" s="1" t="s">
        <v>19</v>
      </c>
      <c r="F98160" s="1" t="s">
        <v>16</v>
      </c>
      <c r="G98160">
        <v>91.3</v>
      </c>
      <c r="H98160">
        <v>2020</v>
      </c>
      <c r="I98160">
        <v>0</v>
      </c>
      <c r="J98160">
        <v>0</v>
      </c>
      <c r="K98160">
        <v>0</v>
      </c>
      <c r="L98160">
        <v>0</v>
      </c>
    </row>
    <row r="98161" spans="1:12" x14ac:dyDescent="0.3">
      <c r="A98161" s="1" t="s">
        <v>519</v>
      </c>
      <c r="B98161" s="1" t="s">
        <v>659</v>
      </c>
      <c r="C98161" s="1" t="s">
        <v>519</v>
      </c>
      <c r="D98161" s="1" t="s">
        <v>22</v>
      </c>
      <c r="E98161" s="1" t="s">
        <v>70</v>
      </c>
      <c r="F98161" s="1" t="s">
        <v>152</v>
      </c>
      <c r="G98161">
        <v>91.3</v>
      </c>
      <c r="H98161">
        <v>2045</v>
      </c>
      <c r="I98161">
        <v>0</v>
      </c>
      <c r="J98161">
        <v>0</v>
      </c>
      <c r="K98161">
        <v>0</v>
      </c>
      <c r="L98161">
        <v>0</v>
      </c>
    </row>
    <row r="98162" spans="1:12" x14ac:dyDescent="0.3">
      <c r="A98162" s="1" t="s">
        <v>69</v>
      </c>
      <c r="B98162" s="1" t="s">
        <v>812</v>
      </c>
      <c r="C98162" s="1" t="s">
        <v>69</v>
      </c>
      <c r="D98162" s="1" t="s">
        <v>14</v>
      </c>
      <c r="E98162" s="1" t="s">
        <v>70</v>
      </c>
      <c r="F98162" s="1" t="s">
        <v>16</v>
      </c>
      <c r="G98162">
        <v>91.3</v>
      </c>
      <c r="H98162">
        <v>2025</v>
      </c>
      <c r="I98162">
        <v>0</v>
      </c>
      <c r="J98162">
        <v>0</v>
      </c>
      <c r="K98162">
        <v>0</v>
      </c>
      <c r="L98162">
        <v>0</v>
      </c>
    </row>
    <row r="98163" spans="1:12" x14ac:dyDescent="0.3">
      <c r="A98163" s="1" t="s">
        <v>478</v>
      </c>
      <c r="B98163" s="1" t="s">
        <v>700</v>
      </c>
      <c r="C98163" s="1" t="s">
        <v>478</v>
      </c>
      <c r="D98163" s="1" t="s">
        <v>14</v>
      </c>
      <c r="E98163" s="1" t="s">
        <v>31</v>
      </c>
      <c r="F98163" s="1" t="s">
        <v>16</v>
      </c>
      <c r="G98163">
        <v>91.3</v>
      </c>
      <c r="H98163">
        <v>2040</v>
      </c>
      <c r="I98163">
        <v>0</v>
      </c>
      <c r="J98163">
        <v>0</v>
      </c>
      <c r="K98163">
        <v>0</v>
      </c>
      <c r="L98163">
        <v>0</v>
      </c>
    </row>
    <row r="98164" spans="1:12" x14ac:dyDescent="0.3">
      <c r="A98164" s="1" t="s">
        <v>73</v>
      </c>
      <c r="B98164" s="1" t="s">
        <v>169</v>
      </c>
      <c r="C98164" s="1" t="s">
        <v>73</v>
      </c>
      <c r="D98164" s="1" t="s">
        <v>22</v>
      </c>
      <c r="E98164" s="1" t="s">
        <v>23</v>
      </c>
      <c r="F98164" s="1" t="s">
        <v>24</v>
      </c>
      <c r="G98164">
        <v>91.3</v>
      </c>
      <c r="H98164">
        <v>2025</v>
      </c>
      <c r="I98164">
        <v>0</v>
      </c>
      <c r="J98164">
        <v>0</v>
      </c>
      <c r="K98164">
        <v>0</v>
      </c>
      <c r="L98164">
        <v>0</v>
      </c>
    </row>
    <row r="98165" spans="1:12" x14ac:dyDescent="0.3">
      <c r="A98165" s="1" t="s">
        <v>75</v>
      </c>
      <c r="B98165" s="1" t="s">
        <v>231</v>
      </c>
      <c r="C98165" s="1" t="s">
        <v>75</v>
      </c>
      <c r="D98165" s="1" t="s">
        <v>14</v>
      </c>
      <c r="E98165" s="1" t="s">
        <v>15</v>
      </c>
      <c r="F98165" s="1" t="s">
        <v>16</v>
      </c>
      <c r="G98165">
        <v>91.3</v>
      </c>
      <c r="H98165">
        <v>2025</v>
      </c>
      <c r="I98165">
        <v>0</v>
      </c>
      <c r="J98165">
        <v>0</v>
      </c>
      <c r="K98165">
        <v>0</v>
      </c>
      <c r="L98165">
        <v>0</v>
      </c>
    </row>
    <row r="98166" spans="1:12" x14ac:dyDescent="0.3">
      <c r="A98166" s="1" t="s">
        <v>398</v>
      </c>
      <c r="B98166" s="1" t="s">
        <v>626</v>
      </c>
      <c r="C98166" s="1" t="s">
        <v>398</v>
      </c>
      <c r="D98166" s="1" t="s">
        <v>22</v>
      </c>
      <c r="E98166" s="1" t="s">
        <v>149</v>
      </c>
      <c r="F98166" s="1" t="s">
        <v>82</v>
      </c>
      <c r="G98166">
        <v>91.3</v>
      </c>
      <c r="H98166">
        <v>2020</v>
      </c>
      <c r="I98166">
        <v>306.43060880000002</v>
      </c>
      <c r="J98166">
        <v>27.977114583439999</v>
      </c>
      <c r="K98166">
        <v>0</v>
      </c>
      <c r="L98166">
        <v>0</v>
      </c>
    </row>
    <row r="98167" spans="1:12" x14ac:dyDescent="0.3">
      <c r="A98167" s="1" t="s">
        <v>77</v>
      </c>
      <c r="B98167" s="1" t="s">
        <v>652</v>
      </c>
      <c r="C98167" s="1" t="s">
        <v>77</v>
      </c>
      <c r="D98167" s="1" t="s">
        <v>22</v>
      </c>
      <c r="E98167" s="1" t="s">
        <v>63</v>
      </c>
      <c r="F98167" s="1" t="s">
        <v>79</v>
      </c>
      <c r="G98167">
        <v>91.3</v>
      </c>
      <c r="H98167">
        <v>2020</v>
      </c>
      <c r="I98167">
        <v>0</v>
      </c>
      <c r="J98167">
        <v>0</v>
      </c>
      <c r="K98167">
        <v>0</v>
      </c>
      <c r="L98167">
        <v>0</v>
      </c>
    </row>
    <row r="98168" spans="1:12" x14ac:dyDescent="0.3">
      <c r="A98168" s="1" t="s">
        <v>80</v>
      </c>
      <c r="B98168" s="1" t="s">
        <v>263</v>
      </c>
      <c r="C98168" s="1" t="s">
        <v>80</v>
      </c>
      <c r="D98168" s="1" t="s">
        <v>22</v>
      </c>
      <c r="E98168" s="1" t="s">
        <v>41</v>
      </c>
      <c r="F98168" s="1" t="s">
        <v>82</v>
      </c>
      <c r="G98168">
        <v>91.3</v>
      </c>
      <c r="H98168">
        <v>2040</v>
      </c>
      <c r="I98168">
        <v>171.84238529999999</v>
      </c>
      <c r="J98168">
        <v>15.689209777889998</v>
      </c>
      <c r="K98168">
        <v>0</v>
      </c>
      <c r="L98168">
        <v>0</v>
      </c>
    </row>
    <row r="98169" spans="1:12" x14ac:dyDescent="0.3">
      <c r="A98169" s="1" t="s">
        <v>83</v>
      </c>
      <c r="B98169" s="1" t="s">
        <v>476</v>
      </c>
      <c r="C98169" s="1" t="s">
        <v>83</v>
      </c>
      <c r="D98169" s="1" t="s">
        <v>34</v>
      </c>
      <c r="E98169" s="1" t="s">
        <v>85</v>
      </c>
      <c r="F98169" s="1" t="s">
        <v>36</v>
      </c>
      <c r="G98169">
        <v>91.3</v>
      </c>
      <c r="H98169">
        <v>2035</v>
      </c>
      <c r="I98169">
        <v>181.21958309999999</v>
      </c>
      <c r="J98169">
        <v>16.545347937029998</v>
      </c>
      <c r="K98169">
        <v>0</v>
      </c>
      <c r="L98169">
        <v>0</v>
      </c>
    </row>
    <row r="98170" spans="1:12" x14ac:dyDescent="0.3">
      <c r="A98170" s="1" t="s">
        <v>402</v>
      </c>
      <c r="B98170" s="1" t="s">
        <v>708</v>
      </c>
      <c r="C98170" s="1" t="s">
        <v>402</v>
      </c>
      <c r="D98170" s="1" t="s">
        <v>22</v>
      </c>
      <c r="E98170" s="1" t="s">
        <v>15</v>
      </c>
      <c r="F98170" s="1" t="s">
        <v>275</v>
      </c>
      <c r="G98170">
        <v>91.3</v>
      </c>
      <c r="H98170">
        <v>2020</v>
      </c>
      <c r="I98170">
        <v>0</v>
      </c>
      <c r="J98170">
        <v>0</v>
      </c>
      <c r="K98170">
        <v>0</v>
      </c>
      <c r="L98170">
        <v>0</v>
      </c>
    </row>
    <row r="98171" spans="1:12" x14ac:dyDescent="0.3">
      <c r="A98171" s="1" t="s">
        <v>86</v>
      </c>
      <c r="B98171" s="1" t="s">
        <v>233</v>
      </c>
      <c r="C98171" s="1" t="s">
        <v>86</v>
      </c>
      <c r="D98171" s="1" t="s">
        <v>14</v>
      </c>
      <c r="E98171" s="1" t="s">
        <v>88</v>
      </c>
      <c r="F98171" s="1" t="s">
        <v>16</v>
      </c>
      <c r="G98171">
        <v>91.3</v>
      </c>
      <c r="H98171">
        <v>2045</v>
      </c>
      <c r="I98171">
        <v>0</v>
      </c>
      <c r="J98171">
        <v>0</v>
      </c>
      <c r="K98171">
        <v>0</v>
      </c>
      <c r="L98171">
        <v>0</v>
      </c>
    </row>
    <row r="98172" spans="1:12" x14ac:dyDescent="0.3">
      <c r="A98172" s="1" t="s">
        <v>89</v>
      </c>
      <c r="B98172" s="1" t="s">
        <v>84</v>
      </c>
      <c r="C98172" s="1" t="s">
        <v>89</v>
      </c>
      <c r="D98172" s="1" t="s">
        <v>14</v>
      </c>
      <c r="E98172" s="1" t="s">
        <v>19</v>
      </c>
      <c r="F98172" s="1" t="s">
        <v>16</v>
      </c>
      <c r="G98172">
        <v>91.3</v>
      </c>
      <c r="H98172">
        <v>2040</v>
      </c>
      <c r="I98172">
        <v>0</v>
      </c>
      <c r="J98172">
        <v>0</v>
      </c>
      <c r="K98172">
        <v>0</v>
      </c>
      <c r="L98172">
        <v>0</v>
      </c>
    </row>
    <row r="98173" spans="1:12" x14ac:dyDescent="0.3">
      <c r="A98173" s="1" t="s">
        <v>91</v>
      </c>
      <c r="B98173" s="1" t="s">
        <v>205</v>
      </c>
      <c r="C98173" s="1" t="s">
        <v>91</v>
      </c>
      <c r="D98173" s="1" t="s">
        <v>34</v>
      </c>
      <c r="E98173" s="1" t="s">
        <v>15</v>
      </c>
      <c r="F98173" s="1" t="s">
        <v>36</v>
      </c>
      <c r="G98173">
        <v>91.3</v>
      </c>
      <c r="H98173">
        <v>2040</v>
      </c>
      <c r="I98173">
        <v>0</v>
      </c>
      <c r="J98173">
        <v>0</v>
      </c>
      <c r="K98173">
        <v>0</v>
      </c>
      <c r="L98173">
        <v>0</v>
      </c>
    </row>
    <row r="98174" spans="1:12" x14ac:dyDescent="0.3">
      <c r="A98174" s="1" t="s">
        <v>93</v>
      </c>
      <c r="B98174" s="1" t="s">
        <v>574</v>
      </c>
      <c r="C98174" s="1" t="s">
        <v>93</v>
      </c>
      <c r="D98174" s="1" t="s">
        <v>22</v>
      </c>
      <c r="E98174" s="1" t="s">
        <v>46</v>
      </c>
      <c r="F98174" s="1" t="s">
        <v>28</v>
      </c>
      <c r="G98174">
        <v>91.3</v>
      </c>
      <c r="H98174">
        <v>2030</v>
      </c>
      <c r="I98174">
        <v>0</v>
      </c>
      <c r="J98174">
        <v>0</v>
      </c>
      <c r="K98174">
        <v>0</v>
      </c>
      <c r="L98174">
        <v>0</v>
      </c>
    </row>
    <row r="98175" spans="1:12" x14ac:dyDescent="0.3">
      <c r="A98175" s="1" t="s">
        <v>95</v>
      </c>
      <c r="B98175" s="1" t="s">
        <v>573</v>
      </c>
      <c r="C98175" s="1" t="s">
        <v>95</v>
      </c>
      <c r="D98175" s="1" t="s">
        <v>22</v>
      </c>
      <c r="E98175" s="1" t="s">
        <v>41</v>
      </c>
      <c r="F98175" s="1" t="s">
        <v>82</v>
      </c>
      <c r="G98175">
        <v>91.3</v>
      </c>
      <c r="H98175">
        <v>2035</v>
      </c>
      <c r="I98175">
        <v>0</v>
      </c>
      <c r="J98175">
        <v>0</v>
      </c>
      <c r="K98175">
        <v>0</v>
      </c>
      <c r="L98175">
        <v>0</v>
      </c>
    </row>
    <row r="98176" spans="1:12" x14ac:dyDescent="0.3">
      <c r="A98176" s="1" t="s">
        <v>405</v>
      </c>
      <c r="B98176" s="1" t="s">
        <v>579</v>
      </c>
      <c r="C98176" s="1" t="s">
        <v>405</v>
      </c>
      <c r="D98176" s="1" t="s">
        <v>22</v>
      </c>
      <c r="E98176" s="1" t="s">
        <v>46</v>
      </c>
      <c r="F98176" s="1" t="s">
        <v>122</v>
      </c>
      <c r="G98176">
        <v>91.3</v>
      </c>
      <c r="H98176">
        <v>2020</v>
      </c>
      <c r="I98176">
        <v>0</v>
      </c>
      <c r="J98176">
        <v>0</v>
      </c>
      <c r="K98176">
        <v>0</v>
      </c>
      <c r="L98176">
        <v>0</v>
      </c>
    </row>
    <row r="98177" spans="1:12" x14ac:dyDescent="0.3">
      <c r="A98177" s="1" t="s">
        <v>97</v>
      </c>
      <c r="B98177" s="1" t="s">
        <v>453</v>
      </c>
      <c r="C98177" s="1" t="s">
        <v>97</v>
      </c>
      <c r="D98177" s="1" t="s">
        <v>14</v>
      </c>
      <c r="E98177" s="1" t="s">
        <v>15</v>
      </c>
      <c r="F98177" s="1" t="s">
        <v>16</v>
      </c>
      <c r="G98177">
        <v>91.3</v>
      </c>
      <c r="H98177">
        <v>2040</v>
      </c>
      <c r="I98177">
        <v>0</v>
      </c>
      <c r="J98177">
        <v>0</v>
      </c>
      <c r="K98177">
        <v>0</v>
      </c>
      <c r="L98177">
        <v>0</v>
      </c>
    </row>
    <row r="98178" spans="1:12" x14ac:dyDescent="0.3">
      <c r="A98178" s="1" t="s">
        <v>99</v>
      </c>
      <c r="B98178" s="1" t="s">
        <v>653</v>
      </c>
      <c r="C98178" s="1" t="s">
        <v>99</v>
      </c>
      <c r="D98178" s="1" t="s">
        <v>22</v>
      </c>
      <c r="E98178" s="1" t="s">
        <v>35</v>
      </c>
      <c r="F98178" s="1" t="s">
        <v>101</v>
      </c>
      <c r="G98178">
        <v>91.3</v>
      </c>
      <c r="H98178">
        <v>2025</v>
      </c>
      <c r="I98178">
        <v>0</v>
      </c>
      <c r="J98178">
        <v>0</v>
      </c>
      <c r="K98178">
        <v>0</v>
      </c>
      <c r="L98178">
        <v>0</v>
      </c>
    </row>
    <row r="98179" spans="1:12" x14ac:dyDescent="0.3">
      <c r="A98179" s="1" t="s">
        <v>108</v>
      </c>
      <c r="B98179" s="1" t="s">
        <v>49</v>
      </c>
      <c r="C98179" s="1" t="s">
        <v>108</v>
      </c>
      <c r="D98179" s="1" t="s">
        <v>22</v>
      </c>
      <c r="E98179" s="1" t="s">
        <v>23</v>
      </c>
      <c r="F98179" s="1" t="s">
        <v>24</v>
      </c>
      <c r="G98179">
        <v>91.3</v>
      </c>
      <c r="H98179">
        <v>2025</v>
      </c>
      <c r="I98179">
        <v>0</v>
      </c>
      <c r="J98179">
        <v>0</v>
      </c>
      <c r="K98179">
        <v>0</v>
      </c>
      <c r="L98179">
        <v>0</v>
      </c>
    </row>
    <row r="98180" spans="1:12" x14ac:dyDescent="0.3">
      <c r="A98180" s="1" t="s">
        <v>110</v>
      </c>
      <c r="B98180" s="1" t="s">
        <v>660</v>
      </c>
      <c r="C98180" s="1" t="s">
        <v>110</v>
      </c>
      <c r="D98180" s="1" t="s">
        <v>22</v>
      </c>
      <c r="E98180" s="1" t="s">
        <v>23</v>
      </c>
      <c r="F98180" s="1" t="s">
        <v>112</v>
      </c>
      <c r="G98180">
        <v>91.3</v>
      </c>
      <c r="H98180">
        <v>2025</v>
      </c>
      <c r="I98180">
        <v>0</v>
      </c>
      <c r="J98180">
        <v>0</v>
      </c>
      <c r="K98180">
        <v>0</v>
      </c>
      <c r="L98180">
        <v>0</v>
      </c>
    </row>
    <row r="98181" spans="1:12" x14ac:dyDescent="0.3">
      <c r="A98181" s="1" t="s">
        <v>113</v>
      </c>
      <c r="B98181" s="1" t="s">
        <v>215</v>
      </c>
      <c r="C98181" s="1" t="s">
        <v>113</v>
      </c>
      <c r="D98181" s="1" t="s">
        <v>14</v>
      </c>
      <c r="E98181" s="1" t="s">
        <v>115</v>
      </c>
      <c r="F98181" s="1" t="s">
        <v>16</v>
      </c>
      <c r="G98181">
        <v>91.3</v>
      </c>
      <c r="H98181">
        <v>2040</v>
      </c>
      <c r="I98181">
        <v>0</v>
      </c>
      <c r="J98181">
        <v>0</v>
      </c>
      <c r="K98181">
        <v>0</v>
      </c>
      <c r="L98181">
        <v>0</v>
      </c>
    </row>
    <row r="98182" spans="1:12" x14ac:dyDescent="0.3">
      <c r="A98182" s="1" t="s">
        <v>116</v>
      </c>
      <c r="B98182" s="1" t="s">
        <v>192</v>
      </c>
      <c r="C98182" s="1" t="s">
        <v>116</v>
      </c>
      <c r="D98182" s="1" t="s">
        <v>34</v>
      </c>
      <c r="E98182" s="1" t="s">
        <v>19</v>
      </c>
      <c r="F98182" s="1" t="s">
        <v>36</v>
      </c>
      <c r="G98182">
        <v>91.3</v>
      </c>
      <c r="H98182">
        <v>2040</v>
      </c>
      <c r="I98182">
        <v>0</v>
      </c>
      <c r="J98182">
        <v>0</v>
      </c>
      <c r="K98182">
        <v>0</v>
      </c>
      <c r="L98182">
        <v>0</v>
      </c>
    </row>
    <row r="98183" spans="1:12" x14ac:dyDescent="0.3">
      <c r="A98183" s="1" t="s">
        <v>118</v>
      </c>
      <c r="B98183" s="1" t="s">
        <v>298</v>
      </c>
      <c r="C98183" s="1" t="s">
        <v>118</v>
      </c>
      <c r="D98183" s="1" t="s">
        <v>34</v>
      </c>
      <c r="E98183" s="1" t="s">
        <v>70</v>
      </c>
      <c r="F98183" s="1" t="s">
        <v>36</v>
      </c>
      <c r="G98183">
        <v>91.3</v>
      </c>
      <c r="H98183">
        <v>2045</v>
      </c>
      <c r="I98183">
        <v>0</v>
      </c>
      <c r="J98183">
        <v>0</v>
      </c>
      <c r="K98183">
        <v>0</v>
      </c>
      <c r="L98183">
        <v>0</v>
      </c>
    </row>
    <row r="98184" spans="1:12" x14ac:dyDescent="0.3">
      <c r="A98184" s="1" t="s">
        <v>260</v>
      </c>
      <c r="B98184" s="1" t="s">
        <v>469</v>
      </c>
      <c r="C98184" s="1" t="s">
        <v>260</v>
      </c>
      <c r="D98184" s="1" t="s">
        <v>14</v>
      </c>
      <c r="E98184" s="1" t="s">
        <v>19</v>
      </c>
      <c r="F98184" s="1" t="s">
        <v>16</v>
      </c>
      <c r="G98184">
        <v>91.3</v>
      </c>
      <c r="H98184">
        <v>2045</v>
      </c>
      <c r="I98184">
        <v>1146.2635809999999</v>
      </c>
      <c r="J98184">
        <v>104.65386494529999</v>
      </c>
      <c r="K98184">
        <v>0</v>
      </c>
      <c r="L98184">
        <v>0</v>
      </c>
    </row>
    <row r="98185" spans="1:12" x14ac:dyDescent="0.3">
      <c r="A98185" s="1" t="s">
        <v>410</v>
      </c>
      <c r="B98185" s="1" t="s">
        <v>484</v>
      </c>
      <c r="C98185" s="1" t="s">
        <v>410</v>
      </c>
      <c r="D98185" s="1" t="s">
        <v>14</v>
      </c>
      <c r="E98185" s="1" t="s">
        <v>15</v>
      </c>
      <c r="F98185" s="1" t="s">
        <v>16</v>
      </c>
      <c r="G98185">
        <v>91.3</v>
      </c>
      <c r="H98185">
        <v>2040</v>
      </c>
      <c r="I98185">
        <v>0</v>
      </c>
      <c r="J98185">
        <v>0</v>
      </c>
      <c r="K98185">
        <v>0</v>
      </c>
      <c r="L98185">
        <v>0</v>
      </c>
    </row>
    <row r="98186" spans="1:12" x14ac:dyDescent="0.3">
      <c r="A98186" s="1" t="s">
        <v>123</v>
      </c>
      <c r="B98186" s="1" t="s">
        <v>757</v>
      </c>
      <c r="C98186" s="1" t="s">
        <v>123</v>
      </c>
      <c r="D98186" s="1" t="s">
        <v>22</v>
      </c>
      <c r="E98186" s="1" t="s">
        <v>46</v>
      </c>
      <c r="F98186" s="1" t="s">
        <v>124</v>
      </c>
      <c r="G98186">
        <v>91.3</v>
      </c>
      <c r="H98186">
        <v>2025</v>
      </c>
      <c r="I98186">
        <v>0</v>
      </c>
      <c r="J98186">
        <v>0</v>
      </c>
      <c r="K98186">
        <v>0</v>
      </c>
      <c r="L98186">
        <v>0</v>
      </c>
    </row>
    <row r="98187" spans="1:12" x14ac:dyDescent="0.3">
      <c r="A98187" s="1" t="s">
        <v>262</v>
      </c>
      <c r="B98187" s="1" t="s">
        <v>242</v>
      </c>
      <c r="C98187" s="1" t="s">
        <v>262</v>
      </c>
      <c r="D98187" s="1" t="s">
        <v>22</v>
      </c>
      <c r="E98187" s="1" t="s">
        <v>46</v>
      </c>
      <c r="F98187" s="1" t="s">
        <v>28</v>
      </c>
      <c r="G98187">
        <v>91.3</v>
      </c>
      <c r="H98187">
        <v>2045</v>
      </c>
      <c r="I98187">
        <v>0</v>
      </c>
      <c r="J98187">
        <v>0</v>
      </c>
      <c r="K98187">
        <v>0</v>
      </c>
      <c r="L98187">
        <v>0</v>
      </c>
    </row>
    <row r="98188" spans="1:12" x14ac:dyDescent="0.3">
      <c r="A98188" s="1" t="s">
        <v>125</v>
      </c>
      <c r="B98188" s="1" t="s">
        <v>559</v>
      </c>
      <c r="C98188" s="1" t="s">
        <v>125</v>
      </c>
      <c r="D98188" s="1" t="s">
        <v>34</v>
      </c>
      <c r="E98188" s="1" t="s">
        <v>19</v>
      </c>
      <c r="F98188" s="1" t="s">
        <v>36</v>
      </c>
      <c r="G98188">
        <v>91.3</v>
      </c>
      <c r="H98188">
        <v>2030</v>
      </c>
      <c r="I98188">
        <v>0</v>
      </c>
      <c r="J98188">
        <v>0</v>
      </c>
      <c r="K98188">
        <v>0</v>
      </c>
      <c r="L98188">
        <v>0</v>
      </c>
    </row>
    <row r="98189" spans="1:12" x14ac:dyDescent="0.3">
      <c r="A98189" s="1" t="s">
        <v>127</v>
      </c>
      <c r="B98189" s="1" t="s">
        <v>499</v>
      </c>
      <c r="C98189" s="1" t="s">
        <v>127</v>
      </c>
      <c r="D98189" s="1" t="s">
        <v>14</v>
      </c>
      <c r="E98189" s="1" t="s">
        <v>15</v>
      </c>
      <c r="F98189" s="1" t="s">
        <v>16</v>
      </c>
      <c r="G98189">
        <v>91.3</v>
      </c>
      <c r="H98189">
        <v>2025</v>
      </c>
      <c r="I98189">
        <v>0</v>
      </c>
      <c r="J98189">
        <v>0</v>
      </c>
      <c r="K98189">
        <v>0</v>
      </c>
      <c r="L98189">
        <v>0</v>
      </c>
    </row>
    <row r="98190" spans="1:12" x14ac:dyDescent="0.3">
      <c r="A98190" s="1" t="s">
        <v>129</v>
      </c>
      <c r="B98190" s="1" t="s">
        <v>411</v>
      </c>
      <c r="C98190" s="1" t="s">
        <v>129</v>
      </c>
      <c r="D98190" s="1" t="s">
        <v>34</v>
      </c>
      <c r="E98190" s="1" t="s">
        <v>31</v>
      </c>
      <c r="F98190" s="1" t="s">
        <v>36</v>
      </c>
      <c r="G98190">
        <v>91.3</v>
      </c>
      <c r="H98190">
        <v>2020</v>
      </c>
      <c r="I98190">
        <v>0</v>
      </c>
      <c r="J98190">
        <v>0</v>
      </c>
      <c r="K98190">
        <v>0</v>
      </c>
      <c r="L98190">
        <v>0</v>
      </c>
    </row>
    <row r="98191" spans="1:12" x14ac:dyDescent="0.3">
      <c r="A98191" s="1" t="s">
        <v>133</v>
      </c>
      <c r="B98191" s="1" t="s">
        <v>678</v>
      </c>
      <c r="C98191" s="1" t="s">
        <v>133</v>
      </c>
      <c r="D98191" s="1" t="s">
        <v>14</v>
      </c>
      <c r="E98191" s="1" t="s">
        <v>115</v>
      </c>
      <c r="F98191" s="1" t="s">
        <v>16</v>
      </c>
      <c r="G98191">
        <v>91.3</v>
      </c>
      <c r="H98191">
        <v>2020</v>
      </c>
      <c r="I98191">
        <v>0</v>
      </c>
      <c r="J98191">
        <v>0</v>
      </c>
      <c r="K98191">
        <v>0</v>
      </c>
      <c r="L98191">
        <v>0</v>
      </c>
    </row>
    <row r="98192" spans="1:12" x14ac:dyDescent="0.3">
      <c r="A98192" s="1" t="s">
        <v>135</v>
      </c>
      <c r="B98192" s="1" t="s">
        <v>674</v>
      </c>
      <c r="C98192" s="1" t="s">
        <v>135</v>
      </c>
      <c r="D98192" s="1" t="s">
        <v>14</v>
      </c>
      <c r="E98192" s="1" t="s">
        <v>15</v>
      </c>
      <c r="F98192" s="1" t="s">
        <v>16</v>
      </c>
      <c r="G98192">
        <v>91.3</v>
      </c>
      <c r="H98192">
        <v>2025</v>
      </c>
      <c r="I98192">
        <v>0</v>
      </c>
      <c r="J98192">
        <v>0</v>
      </c>
      <c r="K98192">
        <v>0</v>
      </c>
      <c r="L98192">
        <v>0</v>
      </c>
    </row>
    <row r="98193" spans="1:12" x14ac:dyDescent="0.3">
      <c r="A98193" s="1" t="s">
        <v>274</v>
      </c>
      <c r="B98193" s="1" t="s">
        <v>717</v>
      </c>
      <c r="C98193" s="1" t="s">
        <v>274</v>
      </c>
      <c r="D98193" s="1" t="s">
        <v>22</v>
      </c>
      <c r="E98193" s="1" t="s">
        <v>15</v>
      </c>
      <c r="F98193" s="1" t="s">
        <v>275</v>
      </c>
      <c r="G98193">
        <v>91.3</v>
      </c>
      <c r="H98193">
        <v>2025</v>
      </c>
      <c r="I98193">
        <v>0</v>
      </c>
      <c r="J98193">
        <v>0</v>
      </c>
      <c r="K98193">
        <v>0</v>
      </c>
      <c r="L98193">
        <v>0</v>
      </c>
    </row>
    <row r="98194" spans="1:12" x14ac:dyDescent="0.3">
      <c r="A98194" s="1" t="s">
        <v>493</v>
      </c>
      <c r="B98194" s="1" t="s">
        <v>464</v>
      </c>
      <c r="C98194" s="1" t="s">
        <v>493</v>
      </c>
      <c r="D98194" s="1" t="s">
        <v>34</v>
      </c>
      <c r="E98194" s="1" t="s">
        <v>19</v>
      </c>
      <c r="F98194" s="1" t="s">
        <v>36</v>
      </c>
      <c r="G98194">
        <v>91.3</v>
      </c>
      <c r="H98194">
        <v>2020</v>
      </c>
      <c r="I98194">
        <v>0</v>
      </c>
      <c r="J98194">
        <v>0</v>
      </c>
      <c r="K98194">
        <v>0</v>
      </c>
      <c r="L98194">
        <v>0</v>
      </c>
    </row>
    <row r="98195" spans="1:12" x14ac:dyDescent="0.3">
      <c r="A98195" s="1" t="s">
        <v>494</v>
      </c>
      <c r="B98195" s="1" t="s">
        <v>476</v>
      </c>
      <c r="C98195" s="1" t="s">
        <v>494</v>
      </c>
      <c r="D98195" s="1" t="s">
        <v>22</v>
      </c>
      <c r="E98195" s="1" t="s">
        <v>35</v>
      </c>
      <c r="F98195" s="1" t="s">
        <v>208</v>
      </c>
      <c r="G98195">
        <v>91.3</v>
      </c>
      <c r="H98195">
        <v>2035</v>
      </c>
      <c r="I98195">
        <v>0</v>
      </c>
      <c r="J98195">
        <v>0</v>
      </c>
      <c r="K98195">
        <v>0</v>
      </c>
      <c r="L98195">
        <v>0</v>
      </c>
    </row>
    <row r="98196" spans="1:12" x14ac:dyDescent="0.3">
      <c r="A98196" s="1" t="s">
        <v>140</v>
      </c>
      <c r="B98196" s="1" t="s">
        <v>541</v>
      </c>
      <c r="C98196" s="1" t="s">
        <v>140</v>
      </c>
      <c r="D98196" s="1" t="s">
        <v>22</v>
      </c>
      <c r="E98196" s="1" t="s">
        <v>46</v>
      </c>
      <c r="F98196" s="1" t="s">
        <v>142</v>
      </c>
      <c r="G98196">
        <v>91.3</v>
      </c>
      <c r="H98196">
        <v>2025</v>
      </c>
      <c r="I98196">
        <v>0</v>
      </c>
      <c r="J98196">
        <v>0</v>
      </c>
      <c r="K98196">
        <v>0</v>
      </c>
      <c r="L98196">
        <v>0</v>
      </c>
    </row>
    <row r="98197" spans="1:12" x14ac:dyDescent="0.3">
      <c r="A98197" s="1" t="s">
        <v>143</v>
      </c>
      <c r="B98197" s="1" t="s">
        <v>625</v>
      </c>
      <c r="C98197" s="1" t="s">
        <v>143</v>
      </c>
      <c r="D98197" s="1" t="s">
        <v>22</v>
      </c>
      <c r="E98197" s="1" t="s">
        <v>23</v>
      </c>
      <c r="F98197" s="1" t="s">
        <v>112</v>
      </c>
      <c r="G98197">
        <v>91.3</v>
      </c>
      <c r="H98197">
        <v>2040</v>
      </c>
      <c r="I98197">
        <v>0</v>
      </c>
      <c r="J98197">
        <v>0</v>
      </c>
      <c r="K98197">
        <v>0</v>
      </c>
      <c r="L98197">
        <v>0</v>
      </c>
    </row>
    <row r="98198" spans="1:12" x14ac:dyDescent="0.3">
      <c r="A98198" s="1" t="s">
        <v>497</v>
      </c>
      <c r="B98198" s="1" t="s">
        <v>213</v>
      </c>
      <c r="C98198" s="1" t="s">
        <v>497</v>
      </c>
      <c r="D98198" s="1" t="s">
        <v>34</v>
      </c>
      <c r="E98198" s="1" t="s">
        <v>70</v>
      </c>
      <c r="F98198" s="1" t="s">
        <v>36</v>
      </c>
      <c r="G98198">
        <v>91.3</v>
      </c>
      <c r="H98198">
        <v>2035</v>
      </c>
      <c r="I98198">
        <v>1176.827648</v>
      </c>
      <c r="J98198">
        <v>107.44436426239999</v>
      </c>
      <c r="K98198">
        <v>0</v>
      </c>
      <c r="L98198">
        <v>0</v>
      </c>
    </row>
    <row r="98199" spans="1:12" x14ac:dyDescent="0.3">
      <c r="A98199" s="1" t="s">
        <v>147</v>
      </c>
      <c r="B98199" s="1" t="s">
        <v>789</v>
      </c>
      <c r="C98199" s="1" t="s">
        <v>147</v>
      </c>
      <c r="D98199" s="1" t="s">
        <v>22</v>
      </c>
      <c r="E98199" s="1" t="s">
        <v>149</v>
      </c>
      <c r="F98199" s="1" t="s">
        <v>112</v>
      </c>
      <c r="G98199">
        <v>91.3</v>
      </c>
      <c r="H98199">
        <v>2040</v>
      </c>
      <c r="I98199">
        <v>0</v>
      </c>
      <c r="J98199">
        <v>0</v>
      </c>
      <c r="K98199">
        <v>0</v>
      </c>
      <c r="L98199">
        <v>0</v>
      </c>
    </row>
    <row r="98200" spans="1:12" x14ac:dyDescent="0.3">
      <c r="A98200" s="1" t="s">
        <v>150</v>
      </c>
      <c r="B98200" s="1" t="s">
        <v>353</v>
      </c>
      <c r="C98200" s="1" t="s">
        <v>150</v>
      </c>
      <c r="D98200" s="1" t="s">
        <v>22</v>
      </c>
      <c r="E98200" s="1" t="s">
        <v>70</v>
      </c>
      <c r="F98200" s="1" t="s">
        <v>152</v>
      </c>
      <c r="G98200">
        <v>91.3</v>
      </c>
      <c r="H98200">
        <v>2035</v>
      </c>
      <c r="I98200">
        <v>0</v>
      </c>
      <c r="J98200">
        <v>0</v>
      </c>
      <c r="K98200">
        <v>0</v>
      </c>
      <c r="L98200">
        <v>0</v>
      </c>
    </row>
    <row r="98201" spans="1:12" x14ac:dyDescent="0.3">
      <c r="A98201" s="1" t="s">
        <v>153</v>
      </c>
      <c r="B98201" s="1" t="s">
        <v>792</v>
      </c>
      <c r="C98201" s="1" t="s">
        <v>153</v>
      </c>
      <c r="D98201" s="1" t="s">
        <v>14</v>
      </c>
      <c r="E98201" s="1" t="s">
        <v>15</v>
      </c>
      <c r="F98201" s="1" t="s">
        <v>16</v>
      </c>
      <c r="G98201">
        <v>91.3</v>
      </c>
      <c r="H98201">
        <v>2020</v>
      </c>
      <c r="I98201">
        <v>0</v>
      </c>
      <c r="J98201">
        <v>0</v>
      </c>
      <c r="K98201">
        <v>0</v>
      </c>
      <c r="L98201">
        <v>0</v>
      </c>
    </row>
    <row r="98202" spans="1:12" x14ac:dyDescent="0.3">
      <c r="A98202" s="1" t="s">
        <v>155</v>
      </c>
      <c r="B98202" s="1" t="s">
        <v>484</v>
      </c>
      <c r="C98202" s="1" t="s">
        <v>155</v>
      </c>
      <c r="D98202" s="1" t="s">
        <v>22</v>
      </c>
      <c r="E98202" s="1" t="s">
        <v>46</v>
      </c>
      <c r="F98202" s="1" t="s">
        <v>142</v>
      </c>
      <c r="G98202">
        <v>91.3</v>
      </c>
      <c r="H98202">
        <v>2040</v>
      </c>
      <c r="I98202">
        <v>0</v>
      </c>
      <c r="J98202">
        <v>0</v>
      </c>
      <c r="K98202">
        <v>0</v>
      </c>
      <c r="L98202">
        <v>0</v>
      </c>
    </row>
    <row r="98203" spans="1:12" x14ac:dyDescent="0.3">
      <c r="A98203" s="1" t="s">
        <v>156</v>
      </c>
      <c r="B98203" s="1" t="s">
        <v>609</v>
      </c>
      <c r="C98203" s="1" t="s">
        <v>156</v>
      </c>
      <c r="D98203" s="1" t="s">
        <v>14</v>
      </c>
      <c r="E98203" s="1" t="s">
        <v>19</v>
      </c>
      <c r="F98203" s="1" t="s">
        <v>16</v>
      </c>
      <c r="G98203">
        <v>91.3</v>
      </c>
      <c r="H98203">
        <v>2025</v>
      </c>
      <c r="I98203">
        <v>0</v>
      </c>
      <c r="J98203">
        <v>0</v>
      </c>
      <c r="K98203">
        <v>0</v>
      </c>
      <c r="L98203">
        <v>0</v>
      </c>
    </row>
    <row r="98204" spans="1:12" x14ac:dyDescent="0.3">
      <c r="A98204" s="1" t="s">
        <v>158</v>
      </c>
      <c r="B98204" s="1" t="s">
        <v>395</v>
      </c>
      <c r="C98204" s="1" t="s">
        <v>158</v>
      </c>
      <c r="D98204" s="1" t="s">
        <v>14</v>
      </c>
      <c r="E98204" s="1" t="s">
        <v>15</v>
      </c>
      <c r="F98204" s="1" t="s">
        <v>16</v>
      </c>
      <c r="G98204">
        <v>91.3</v>
      </c>
      <c r="H98204">
        <v>2030</v>
      </c>
      <c r="I98204">
        <v>0</v>
      </c>
      <c r="J98204">
        <v>0</v>
      </c>
      <c r="K98204">
        <v>0</v>
      </c>
      <c r="L98204">
        <v>0</v>
      </c>
    </row>
    <row r="98205" spans="1:12" x14ac:dyDescent="0.3">
      <c r="A98205" s="1" t="s">
        <v>361</v>
      </c>
      <c r="B98205" s="1" t="s">
        <v>151</v>
      </c>
      <c r="C98205" s="1" t="s">
        <v>361</v>
      </c>
      <c r="D98205" s="1" t="s">
        <v>22</v>
      </c>
      <c r="E98205" s="1" t="s">
        <v>35</v>
      </c>
      <c r="F98205" s="1" t="s">
        <v>47</v>
      </c>
      <c r="G98205">
        <v>91.3</v>
      </c>
      <c r="H98205">
        <v>2030</v>
      </c>
      <c r="I98205">
        <v>0</v>
      </c>
      <c r="J98205">
        <v>0</v>
      </c>
      <c r="K98205">
        <v>0</v>
      </c>
      <c r="L98205">
        <v>0</v>
      </c>
    </row>
    <row r="98206" spans="1:12" x14ac:dyDescent="0.3">
      <c r="A98206" s="1" t="s">
        <v>501</v>
      </c>
      <c r="B98206" s="1" t="s">
        <v>626</v>
      </c>
      <c r="C98206" s="1" t="s">
        <v>501</v>
      </c>
      <c r="D98206" s="1" t="s">
        <v>14</v>
      </c>
      <c r="E98206" s="1" t="s">
        <v>115</v>
      </c>
      <c r="F98206" s="1" t="s">
        <v>16</v>
      </c>
      <c r="G98206">
        <v>91.3</v>
      </c>
      <c r="H98206">
        <v>2020</v>
      </c>
      <c r="I98206">
        <v>0</v>
      </c>
      <c r="J98206">
        <v>0</v>
      </c>
      <c r="K98206">
        <v>0</v>
      </c>
      <c r="L98206">
        <v>0</v>
      </c>
    </row>
    <row r="98207" spans="1:12" x14ac:dyDescent="0.3">
      <c r="A98207" s="1" t="s">
        <v>162</v>
      </c>
      <c r="B98207" s="1" t="s">
        <v>572</v>
      </c>
      <c r="C98207" s="1" t="s">
        <v>162</v>
      </c>
      <c r="D98207" s="1" t="s">
        <v>14</v>
      </c>
      <c r="E98207" s="1" t="s">
        <v>19</v>
      </c>
      <c r="F98207" s="1" t="s">
        <v>16</v>
      </c>
      <c r="G98207">
        <v>91.3</v>
      </c>
      <c r="H98207">
        <v>2045</v>
      </c>
      <c r="I98207">
        <v>0</v>
      </c>
      <c r="J98207">
        <v>0</v>
      </c>
      <c r="K98207">
        <v>0</v>
      </c>
      <c r="L98207">
        <v>0</v>
      </c>
    </row>
    <row r="98208" spans="1:12" x14ac:dyDescent="0.3">
      <c r="A98208" s="1" t="s">
        <v>164</v>
      </c>
      <c r="B98208" s="1" t="s">
        <v>236</v>
      </c>
      <c r="C98208" s="1" t="s">
        <v>164</v>
      </c>
      <c r="D98208" s="1" t="s">
        <v>14</v>
      </c>
      <c r="E98208" s="1" t="s">
        <v>19</v>
      </c>
      <c r="F98208" s="1" t="s">
        <v>16</v>
      </c>
      <c r="G98208">
        <v>91.3</v>
      </c>
      <c r="H98208">
        <v>2020</v>
      </c>
      <c r="I98208">
        <v>0</v>
      </c>
      <c r="J98208">
        <v>0</v>
      </c>
      <c r="K98208">
        <v>0</v>
      </c>
      <c r="L98208">
        <v>0</v>
      </c>
    </row>
    <row r="98209" spans="1:12" x14ac:dyDescent="0.3">
      <c r="A98209" s="1" t="s">
        <v>170</v>
      </c>
      <c r="B98209" s="1" t="s">
        <v>490</v>
      </c>
      <c r="C98209" s="1" t="s">
        <v>170</v>
      </c>
      <c r="D98209" s="1" t="s">
        <v>22</v>
      </c>
      <c r="E98209" s="1" t="s">
        <v>88</v>
      </c>
      <c r="F98209" s="1" t="s">
        <v>172</v>
      </c>
      <c r="G98209">
        <v>91.3</v>
      </c>
      <c r="H98209">
        <v>2040</v>
      </c>
      <c r="I98209">
        <v>0</v>
      </c>
      <c r="J98209">
        <v>0</v>
      </c>
      <c r="K98209">
        <v>0</v>
      </c>
      <c r="L98209">
        <v>0</v>
      </c>
    </row>
    <row r="98210" spans="1:12" x14ac:dyDescent="0.3">
      <c r="A98210" s="1" t="s">
        <v>175</v>
      </c>
      <c r="B98210" s="1" t="s">
        <v>545</v>
      </c>
      <c r="C98210" s="1" t="s">
        <v>175</v>
      </c>
      <c r="D98210" s="1" t="s">
        <v>22</v>
      </c>
      <c r="E98210" s="1" t="s">
        <v>70</v>
      </c>
      <c r="F98210" s="1" t="s">
        <v>152</v>
      </c>
      <c r="G98210">
        <v>91.3</v>
      </c>
      <c r="H98210">
        <v>2030</v>
      </c>
      <c r="I98210">
        <v>0</v>
      </c>
      <c r="J98210">
        <v>0</v>
      </c>
      <c r="K98210">
        <v>0</v>
      </c>
      <c r="L98210">
        <v>0</v>
      </c>
    </row>
    <row r="98211" spans="1:12" x14ac:dyDescent="0.3">
      <c r="A98211" s="1" t="s">
        <v>176</v>
      </c>
      <c r="B98211" s="1" t="s">
        <v>700</v>
      </c>
      <c r="C98211" s="1" t="s">
        <v>176</v>
      </c>
      <c r="D98211" s="1" t="s">
        <v>22</v>
      </c>
      <c r="E98211" s="1" t="s">
        <v>27</v>
      </c>
      <c r="F98211" s="1" t="s">
        <v>47</v>
      </c>
      <c r="G98211">
        <v>91.3</v>
      </c>
      <c r="H98211">
        <v>2040</v>
      </c>
      <c r="I98211">
        <v>0</v>
      </c>
      <c r="J98211">
        <v>0</v>
      </c>
      <c r="K98211">
        <v>0</v>
      </c>
      <c r="L98211">
        <v>0</v>
      </c>
    </row>
    <row r="98212" spans="1:12" x14ac:dyDescent="0.3">
      <c r="A98212" s="1" t="s">
        <v>506</v>
      </c>
      <c r="B98212" s="1" t="s">
        <v>531</v>
      </c>
      <c r="C98212" s="1" t="s">
        <v>506</v>
      </c>
      <c r="D98212" s="1" t="s">
        <v>34</v>
      </c>
      <c r="E98212" s="1" t="s">
        <v>19</v>
      </c>
      <c r="F98212" s="1" t="s">
        <v>36</v>
      </c>
      <c r="G98212">
        <v>91.3</v>
      </c>
      <c r="H98212">
        <v>2020</v>
      </c>
      <c r="I98212">
        <v>0</v>
      </c>
      <c r="J98212">
        <v>0</v>
      </c>
      <c r="K98212">
        <v>0</v>
      </c>
      <c r="L98212">
        <v>0</v>
      </c>
    </row>
    <row r="98213" spans="1:12" x14ac:dyDescent="0.3">
      <c r="A98213" s="1" t="s">
        <v>182</v>
      </c>
      <c r="B98213" s="1" t="s">
        <v>746</v>
      </c>
      <c r="C98213" s="1" t="s">
        <v>182</v>
      </c>
      <c r="D98213" s="1" t="s">
        <v>14</v>
      </c>
      <c r="E98213" s="1" t="s">
        <v>19</v>
      </c>
      <c r="F98213" s="1" t="s">
        <v>16</v>
      </c>
      <c r="G98213">
        <v>91.3</v>
      </c>
      <c r="H98213">
        <v>2040</v>
      </c>
      <c r="I98213">
        <v>0</v>
      </c>
      <c r="J98213">
        <v>0</v>
      </c>
      <c r="K98213">
        <v>0</v>
      </c>
      <c r="L98213">
        <v>0</v>
      </c>
    </row>
    <row r="98214" spans="1:12" x14ac:dyDescent="0.3">
      <c r="A98214" s="1" t="s">
        <v>184</v>
      </c>
      <c r="B98214" s="1" t="s">
        <v>304</v>
      </c>
      <c r="C98214" s="1" t="s">
        <v>184</v>
      </c>
      <c r="D98214" s="1" t="s">
        <v>22</v>
      </c>
      <c r="E98214" s="1" t="s">
        <v>70</v>
      </c>
      <c r="F98214" s="1" t="s">
        <v>186</v>
      </c>
      <c r="G98214">
        <v>91.3</v>
      </c>
      <c r="H98214">
        <v>2020</v>
      </c>
      <c r="I98214">
        <v>0</v>
      </c>
      <c r="J98214">
        <v>0</v>
      </c>
      <c r="K98214">
        <v>0</v>
      </c>
      <c r="L98214">
        <v>0</v>
      </c>
    </row>
    <row r="98215" spans="1:12" x14ac:dyDescent="0.3">
      <c r="A98215" s="1" t="s">
        <v>189</v>
      </c>
      <c r="B98215" s="1" t="s">
        <v>111</v>
      </c>
      <c r="C98215" s="1" t="s">
        <v>189</v>
      </c>
      <c r="D98215" s="1" t="s">
        <v>22</v>
      </c>
      <c r="E98215" s="1" t="s">
        <v>46</v>
      </c>
      <c r="F98215" s="1" t="s">
        <v>124</v>
      </c>
      <c r="G98215">
        <v>91.3</v>
      </c>
      <c r="H98215">
        <v>2045</v>
      </c>
      <c r="I98215">
        <v>0</v>
      </c>
      <c r="J98215">
        <v>0</v>
      </c>
      <c r="K98215">
        <v>0</v>
      </c>
      <c r="L98215">
        <v>0</v>
      </c>
    </row>
    <row r="98216" spans="1:12" x14ac:dyDescent="0.3">
      <c r="A98216" s="1" t="s">
        <v>191</v>
      </c>
      <c r="B98216" s="1" t="s">
        <v>578</v>
      </c>
      <c r="C98216" s="1" t="s">
        <v>191</v>
      </c>
      <c r="D98216" s="1" t="s">
        <v>14</v>
      </c>
      <c r="E98216" s="1" t="s">
        <v>19</v>
      </c>
      <c r="F98216" s="1" t="s">
        <v>16</v>
      </c>
      <c r="G98216">
        <v>91.3</v>
      </c>
      <c r="H98216">
        <v>2035</v>
      </c>
      <c r="I98216">
        <v>0</v>
      </c>
      <c r="J98216">
        <v>0</v>
      </c>
      <c r="K98216">
        <v>0</v>
      </c>
      <c r="L98216">
        <v>0</v>
      </c>
    </row>
    <row r="98217" spans="1:12" x14ac:dyDescent="0.3">
      <c r="A98217" s="1" t="s">
        <v>194</v>
      </c>
      <c r="B98217" s="1" t="s">
        <v>750</v>
      </c>
      <c r="C98217" s="1" t="s">
        <v>194</v>
      </c>
      <c r="D98217" s="1" t="s">
        <v>22</v>
      </c>
      <c r="E98217" s="1" t="s">
        <v>23</v>
      </c>
      <c r="F98217" s="1" t="s">
        <v>24</v>
      </c>
      <c r="G98217">
        <v>91.3</v>
      </c>
      <c r="H98217">
        <v>2030</v>
      </c>
      <c r="I98217">
        <v>0</v>
      </c>
      <c r="J98217">
        <v>0</v>
      </c>
      <c r="K98217">
        <v>0</v>
      </c>
      <c r="L98217">
        <v>0</v>
      </c>
    </row>
    <row r="98218" spans="1:12" x14ac:dyDescent="0.3">
      <c r="A98218" s="1" t="s">
        <v>196</v>
      </c>
      <c r="B98218" s="1" t="s">
        <v>576</v>
      </c>
      <c r="C98218" s="1" t="s">
        <v>196</v>
      </c>
      <c r="D98218" s="1" t="s">
        <v>14</v>
      </c>
      <c r="E98218" s="1" t="s">
        <v>15</v>
      </c>
      <c r="F98218" s="1" t="s">
        <v>16</v>
      </c>
      <c r="G98218">
        <v>91.3</v>
      </c>
      <c r="H98218">
        <v>2035</v>
      </c>
      <c r="I98218">
        <v>0</v>
      </c>
      <c r="J98218">
        <v>0</v>
      </c>
      <c r="K98218">
        <v>0</v>
      </c>
      <c r="L98218">
        <v>0</v>
      </c>
    </row>
    <row r="98219" spans="1:12" x14ac:dyDescent="0.3">
      <c r="A98219" s="1" t="s">
        <v>470</v>
      </c>
      <c r="B98219" s="1" t="s">
        <v>443</v>
      </c>
      <c r="C98219" s="1" t="s">
        <v>470</v>
      </c>
      <c r="D98219" s="1" t="s">
        <v>14</v>
      </c>
      <c r="E98219" s="1" t="s">
        <v>19</v>
      </c>
      <c r="F98219" s="1" t="s">
        <v>16</v>
      </c>
      <c r="G98219">
        <v>91.3</v>
      </c>
      <c r="H98219">
        <v>2025</v>
      </c>
      <c r="I98219">
        <v>0</v>
      </c>
      <c r="J98219">
        <v>0</v>
      </c>
      <c r="K98219">
        <v>0</v>
      </c>
      <c r="L98219">
        <v>0</v>
      </c>
    </row>
    <row r="98220" spans="1:12" x14ac:dyDescent="0.3">
      <c r="A98220" s="1" t="s">
        <v>200</v>
      </c>
      <c r="B98220" s="1" t="s">
        <v>751</v>
      </c>
      <c r="C98220" s="1" t="s">
        <v>200</v>
      </c>
      <c r="D98220" s="1" t="s">
        <v>14</v>
      </c>
      <c r="E98220" s="1" t="s">
        <v>70</v>
      </c>
      <c r="F98220" s="1" t="s">
        <v>16</v>
      </c>
      <c r="G98220">
        <v>91.3</v>
      </c>
      <c r="H98220">
        <v>2035</v>
      </c>
      <c r="I98220">
        <v>0</v>
      </c>
      <c r="J98220">
        <v>0</v>
      </c>
      <c r="K98220">
        <v>0</v>
      </c>
      <c r="L98220">
        <v>0</v>
      </c>
    </row>
    <row r="98221" spans="1:12" x14ac:dyDescent="0.3">
      <c r="A98221" s="1" t="s">
        <v>202</v>
      </c>
      <c r="B98221" s="1" t="s">
        <v>296</v>
      </c>
      <c r="C98221" s="1" t="s">
        <v>202</v>
      </c>
      <c r="D98221" s="1" t="s">
        <v>34</v>
      </c>
      <c r="E98221" s="1" t="s">
        <v>15</v>
      </c>
      <c r="F98221" s="1" t="s">
        <v>36</v>
      </c>
      <c r="G98221">
        <v>91.3</v>
      </c>
      <c r="H98221">
        <v>2045</v>
      </c>
      <c r="I98221">
        <v>0</v>
      </c>
      <c r="J98221">
        <v>0</v>
      </c>
      <c r="K98221">
        <v>0</v>
      </c>
      <c r="L98221">
        <v>0</v>
      </c>
    </row>
    <row r="98222" spans="1:12" x14ac:dyDescent="0.3">
      <c r="A98222" s="1" t="s">
        <v>204</v>
      </c>
      <c r="B98222" s="1" t="s">
        <v>389</v>
      </c>
      <c r="C98222" s="1" t="s">
        <v>204</v>
      </c>
      <c r="D98222" s="1" t="s">
        <v>22</v>
      </c>
      <c r="E98222" s="1" t="s">
        <v>27</v>
      </c>
      <c r="F98222" s="1" t="s">
        <v>139</v>
      </c>
      <c r="G98222">
        <v>91.3</v>
      </c>
      <c r="H98222">
        <v>2045</v>
      </c>
      <c r="I98222">
        <v>0</v>
      </c>
      <c r="J98222">
        <v>0</v>
      </c>
      <c r="K98222">
        <v>0</v>
      </c>
      <c r="L98222">
        <v>0</v>
      </c>
    </row>
    <row r="98223" spans="1:12" x14ac:dyDescent="0.3">
      <c r="A98223" s="1" t="s">
        <v>206</v>
      </c>
      <c r="B98223" s="1" t="s">
        <v>312</v>
      </c>
      <c r="C98223" s="1" t="s">
        <v>206</v>
      </c>
      <c r="D98223" s="1" t="s">
        <v>22</v>
      </c>
      <c r="E98223" s="1" t="s">
        <v>35</v>
      </c>
      <c r="F98223" s="1" t="s">
        <v>208</v>
      </c>
      <c r="G98223">
        <v>91.3</v>
      </c>
      <c r="H98223">
        <v>2030</v>
      </c>
      <c r="I98223">
        <v>0</v>
      </c>
      <c r="J98223">
        <v>0</v>
      </c>
      <c r="K98223">
        <v>0</v>
      </c>
      <c r="L98223">
        <v>0</v>
      </c>
    </row>
    <row r="98224" spans="1:12" x14ac:dyDescent="0.3">
      <c r="A98224" s="1" t="s">
        <v>39</v>
      </c>
      <c r="B98224" s="1" t="s">
        <v>480</v>
      </c>
      <c r="C98224" s="1" t="s">
        <v>39</v>
      </c>
      <c r="D98224" s="1" t="s">
        <v>34</v>
      </c>
      <c r="E98224" s="1" t="s">
        <v>41</v>
      </c>
      <c r="F98224" s="1" t="s">
        <v>36</v>
      </c>
      <c r="G98224">
        <v>91.3</v>
      </c>
      <c r="H98224">
        <v>2035</v>
      </c>
      <c r="I98224">
        <v>0</v>
      </c>
      <c r="J98224">
        <v>0</v>
      </c>
      <c r="K98224">
        <v>0</v>
      </c>
      <c r="L98224">
        <v>0</v>
      </c>
    </row>
    <row r="98225" spans="1:12" x14ac:dyDescent="0.3">
      <c r="A98225" s="1" t="s">
        <v>511</v>
      </c>
      <c r="B98225" s="1" t="s">
        <v>157</v>
      </c>
      <c r="C98225" s="1" t="s">
        <v>511</v>
      </c>
      <c r="D98225" s="1" t="s">
        <v>14</v>
      </c>
      <c r="E98225" s="1" t="s">
        <v>31</v>
      </c>
      <c r="F98225" s="1" t="s">
        <v>16</v>
      </c>
      <c r="G98225">
        <v>91.3</v>
      </c>
      <c r="H98225">
        <v>2020</v>
      </c>
      <c r="I98225">
        <v>0</v>
      </c>
      <c r="J98225">
        <v>0</v>
      </c>
      <c r="K98225">
        <v>0</v>
      </c>
      <c r="L98225">
        <v>0</v>
      </c>
    </row>
    <row r="98226" spans="1:12" x14ac:dyDescent="0.3">
      <c r="A98226" s="1" t="s">
        <v>210</v>
      </c>
      <c r="B98226" s="1" t="s">
        <v>736</v>
      </c>
      <c r="C98226" s="1" t="s">
        <v>210</v>
      </c>
      <c r="D98226" s="1" t="s">
        <v>14</v>
      </c>
      <c r="E98226" s="1" t="s">
        <v>31</v>
      </c>
      <c r="F98226" s="1" t="s">
        <v>16</v>
      </c>
      <c r="G98226">
        <v>91.3</v>
      </c>
      <c r="H98226">
        <v>2045</v>
      </c>
      <c r="I98226">
        <v>0</v>
      </c>
      <c r="J98226">
        <v>0</v>
      </c>
      <c r="K98226">
        <v>0</v>
      </c>
      <c r="L98226">
        <v>0</v>
      </c>
    </row>
    <row r="98227" spans="1:12" x14ac:dyDescent="0.3">
      <c r="A98227" s="1" t="s">
        <v>212</v>
      </c>
      <c r="B98227" s="1" t="s">
        <v>30</v>
      </c>
      <c r="C98227" s="1" t="s">
        <v>212</v>
      </c>
      <c r="D98227" s="1" t="s">
        <v>22</v>
      </c>
      <c r="E98227" s="1" t="s">
        <v>27</v>
      </c>
      <c r="F98227" s="1" t="s">
        <v>28</v>
      </c>
      <c r="G98227">
        <v>91.3</v>
      </c>
      <c r="H98227">
        <v>2040</v>
      </c>
      <c r="I98227">
        <v>0</v>
      </c>
      <c r="J98227">
        <v>0</v>
      </c>
      <c r="K98227">
        <v>0</v>
      </c>
      <c r="L98227">
        <v>0</v>
      </c>
    </row>
    <row r="98228" spans="1:12" x14ac:dyDescent="0.3">
      <c r="A98228" s="1" t="s">
        <v>437</v>
      </c>
      <c r="B98228" s="1" t="s">
        <v>699</v>
      </c>
      <c r="C98228" s="1" t="s">
        <v>437</v>
      </c>
      <c r="D98228" s="1" t="s">
        <v>34</v>
      </c>
      <c r="E98228" s="1" t="s">
        <v>115</v>
      </c>
      <c r="F98228" s="1" t="s">
        <v>36</v>
      </c>
      <c r="G98228">
        <v>91.3</v>
      </c>
      <c r="H98228">
        <v>2030</v>
      </c>
      <c r="I98228">
        <v>0</v>
      </c>
      <c r="J98228">
        <v>0</v>
      </c>
      <c r="K98228">
        <v>0</v>
      </c>
      <c r="L98228">
        <v>0</v>
      </c>
    </row>
    <row r="98229" spans="1:12" x14ac:dyDescent="0.3">
      <c r="A98229" s="1" t="s">
        <v>214</v>
      </c>
      <c r="B98229" s="1" t="s">
        <v>265</v>
      </c>
      <c r="C98229" s="1" t="s">
        <v>214</v>
      </c>
      <c r="D98229" s="1" t="s">
        <v>34</v>
      </c>
      <c r="E98229" s="1" t="s">
        <v>19</v>
      </c>
      <c r="F98229" s="1" t="s">
        <v>36</v>
      </c>
      <c r="G98229">
        <v>91.3</v>
      </c>
      <c r="H98229">
        <v>2035</v>
      </c>
      <c r="I98229">
        <v>0</v>
      </c>
      <c r="J98229">
        <v>0</v>
      </c>
      <c r="K98229">
        <v>0</v>
      </c>
      <c r="L98229">
        <v>0</v>
      </c>
    </row>
    <row r="98230" spans="1:12" x14ac:dyDescent="0.3">
      <c r="A98230" s="1" t="s">
        <v>216</v>
      </c>
      <c r="B98230" s="1" t="s">
        <v>604</v>
      </c>
      <c r="C98230" s="1" t="s">
        <v>216</v>
      </c>
      <c r="D98230" s="1" t="s">
        <v>22</v>
      </c>
      <c r="E98230" s="1" t="s">
        <v>35</v>
      </c>
      <c r="F98230" s="1" t="s">
        <v>82</v>
      </c>
      <c r="G98230">
        <v>91.3</v>
      </c>
      <c r="H98230">
        <v>2030</v>
      </c>
      <c r="I98230">
        <v>703.85181750000004</v>
      </c>
      <c r="J98230">
        <v>64.261670937749997</v>
      </c>
      <c r="K98230">
        <v>0</v>
      </c>
      <c r="L98230">
        <v>0</v>
      </c>
    </row>
    <row r="98231" spans="1:12" x14ac:dyDescent="0.3">
      <c r="A98231" s="1" t="s">
        <v>516</v>
      </c>
      <c r="B98231" s="1" t="s">
        <v>111</v>
      </c>
      <c r="C98231" s="1" t="s">
        <v>516</v>
      </c>
      <c r="D98231" s="1" t="s">
        <v>14</v>
      </c>
      <c r="E98231" s="1" t="s">
        <v>19</v>
      </c>
      <c r="F98231" s="1" t="s">
        <v>16</v>
      </c>
      <c r="G98231">
        <v>91.3</v>
      </c>
      <c r="H98231">
        <v>2045</v>
      </c>
      <c r="I98231">
        <v>0</v>
      </c>
      <c r="J98231">
        <v>0</v>
      </c>
      <c r="K98231">
        <v>0</v>
      </c>
      <c r="L98231">
        <v>0</v>
      </c>
    </row>
    <row r="98232" spans="1:12" x14ac:dyDescent="0.3">
      <c r="A98232" s="1" t="s">
        <v>218</v>
      </c>
      <c r="B98232" s="1" t="s">
        <v>233</v>
      </c>
      <c r="C98232" s="1" t="s">
        <v>218</v>
      </c>
      <c r="D98232" s="1" t="s">
        <v>34</v>
      </c>
      <c r="E98232" s="1" t="s">
        <v>19</v>
      </c>
      <c r="F98232" s="1" t="s">
        <v>36</v>
      </c>
      <c r="G98232">
        <v>91.3</v>
      </c>
      <c r="H98232">
        <v>2045</v>
      </c>
      <c r="I98232">
        <v>0</v>
      </c>
      <c r="J98232">
        <v>0</v>
      </c>
      <c r="K98232">
        <v>0</v>
      </c>
      <c r="L98232">
        <v>0</v>
      </c>
    </row>
    <row r="98233" spans="1:12" x14ac:dyDescent="0.3">
      <c r="A98233" s="1" t="s">
        <v>219</v>
      </c>
      <c r="B98233" s="1" t="s">
        <v>570</v>
      </c>
      <c r="C98233" s="1" t="s">
        <v>219</v>
      </c>
      <c r="D98233" s="1" t="s">
        <v>22</v>
      </c>
      <c r="E98233" s="1" t="s">
        <v>27</v>
      </c>
      <c r="F98233" s="1" t="s">
        <v>47</v>
      </c>
      <c r="G98233">
        <v>91.3</v>
      </c>
      <c r="H98233">
        <v>2030</v>
      </c>
      <c r="I98233">
        <v>0</v>
      </c>
      <c r="J98233">
        <v>0</v>
      </c>
      <c r="K98233">
        <v>0</v>
      </c>
      <c r="L98233">
        <v>0</v>
      </c>
    </row>
    <row r="98234" spans="1:12" x14ac:dyDescent="0.3">
      <c r="A98234" s="1" t="s">
        <v>221</v>
      </c>
      <c r="B98234" s="1" t="s">
        <v>66</v>
      </c>
      <c r="C98234" s="1" t="s">
        <v>221</v>
      </c>
      <c r="D98234" s="1" t="s">
        <v>22</v>
      </c>
      <c r="E98234" s="1" t="s">
        <v>70</v>
      </c>
      <c r="F98234" s="1" t="s">
        <v>82</v>
      </c>
      <c r="G98234">
        <v>91.3</v>
      </c>
      <c r="H98234">
        <v>2020</v>
      </c>
      <c r="I98234">
        <v>0</v>
      </c>
      <c r="J98234">
        <v>0</v>
      </c>
      <c r="K98234">
        <v>0</v>
      </c>
      <c r="L98234">
        <v>0</v>
      </c>
    </row>
    <row r="98235" spans="1:12" x14ac:dyDescent="0.3">
      <c r="A98235" s="1" t="s">
        <v>519</v>
      </c>
      <c r="B98235" s="1" t="s">
        <v>748</v>
      </c>
      <c r="C98235" s="1" t="s">
        <v>519</v>
      </c>
      <c r="D98235" s="1" t="s">
        <v>22</v>
      </c>
      <c r="E98235" s="1" t="s">
        <v>70</v>
      </c>
      <c r="F98235" s="1" t="s">
        <v>152</v>
      </c>
      <c r="G98235">
        <v>91.3</v>
      </c>
      <c r="H98235">
        <v>2040</v>
      </c>
      <c r="I98235">
        <v>0</v>
      </c>
      <c r="J98235">
        <v>0</v>
      </c>
      <c r="K98235">
        <v>0</v>
      </c>
      <c r="L98235">
        <v>0</v>
      </c>
    </row>
    <row r="98236" spans="1:12" x14ac:dyDescent="0.3">
      <c r="A98236" s="1" t="s">
        <v>520</v>
      </c>
      <c r="B98236" s="1" t="s">
        <v>13</v>
      </c>
      <c r="C98236" s="1" t="s">
        <v>520</v>
      </c>
      <c r="D98236" s="1" t="s">
        <v>14</v>
      </c>
      <c r="E98236" s="1" t="s">
        <v>19</v>
      </c>
      <c r="F98236" s="1" t="s">
        <v>16</v>
      </c>
      <c r="G98236">
        <v>91.3</v>
      </c>
      <c r="H98236">
        <v>2030</v>
      </c>
      <c r="I98236">
        <v>0</v>
      </c>
      <c r="J98236">
        <v>0</v>
      </c>
      <c r="K98236">
        <v>0</v>
      </c>
      <c r="L98236">
        <v>0</v>
      </c>
    </row>
    <row r="98237" spans="1:12" x14ac:dyDescent="0.3">
      <c r="A98237" s="1" t="s">
        <v>224</v>
      </c>
      <c r="B98237" s="1" t="s">
        <v>795</v>
      </c>
      <c r="C98237" s="1" t="s">
        <v>224</v>
      </c>
      <c r="D98237" s="1" t="s">
        <v>14</v>
      </c>
      <c r="E98237" s="1" t="s">
        <v>19</v>
      </c>
      <c r="F98237" s="1" t="s">
        <v>16</v>
      </c>
      <c r="G98237">
        <v>91.3</v>
      </c>
      <c r="H98237">
        <v>2030</v>
      </c>
      <c r="I98237">
        <v>0</v>
      </c>
      <c r="J98237">
        <v>0</v>
      </c>
      <c r="K98237">
        <v>0</v>
      </c>
      <c r="L98237">
        <v>0</v>
      </c>
    </row>
    <row r="98238" spans="1:12" x14ac:dyDescent="0.3">
      <c r="A98238" s="1" t="s">
        <v>226</v>
      </c>
      <c r="B98238" s="1" t="s">
        <v>338</v>
      </c>
      <c r="C98238" s="1" t="s">
        <v>226</v>
      </c>
      <c r="D98238" s="1" t="s">
        <v>34</v>
      </c>
      <c r="E98238" s="1" t="s">
        <v>19</v>
      </c>
      <c r="F98238" s="1" t="s">
        <v>36</v>
      </c>
      <c r="G98238">
        <v>91.3</v>
      </c>
      <c r="H98238">
        <v>2035</v>
      </c>
      <c r="I98238">
        <v>0</v>
      </c>
      <c r="J98238">
        <v>0</v>
      </c>
      <c r="K98238">
        <v>0</v>
      </c>
      <c r="L98238">
        <v>0</v>
      </c>
    </row>
    <row r="98239" spans="1:12" x14ac:dyDescent="0.3">
      <c r="A98239" s="1" t="s">
        <v>230</v>
      </c>
      <c r="B98239" s="1" t="s">
        <v>718</v>
      </c>
      <c r="C98239" s="1" t="s">
        <v>230</v>
      </c>
      <c r="D98239" s="1" t="s">
        <v>22</v>
      </c>
      <c r="E98239" s="1" t="s">
        <v>23</v>
      </c>
      <c r="F98239" s="1" t="s">
        <v>112</v>
      </c>
      <c r="G98239">
        <v>91.3</v>
      </c>
      <c r="H98239">
        <v>2020</v>
      </c>
      <c r="I98239">
        <v>338.04264369999999</v>
      </c>
      <c r="J98239">
        <v>30.863293369809995</v>
      </c>
      <c r="K98239">
        <v>834234.81978596421</v>
      </c>
      <c r="L98239">
        <v>0</v>
      </c>
    </row>
    <row r="98240" spans="1:12" x14ac:dyDescent="0.3">
      <c r="A98240" s="1" t="s">
        <v>232</v>
      </c>
      <c r="B98240" s="1" t="s">
        <v>148</v>
      </c>
      <c r="C98240" s="1" t="s">
        <v>232</v>
      </c>
      <c r="D98240" s="1" t="s">
        <v>22</v>
      </c>
      <c r="E98240" s="1" t="s">
        <v>19</v>
      </c>
      <c r="F98240" s="1" t="s">
        <v>234</v>
      </c>
      <c r="G98240">
        <v>91.3</v>
      </c>
      <c r="H98240">
        <v>2035</v>
      </c>
      <c r="I98240">
        <v>0</v>
      </c>
      <c r="J98240">
        <v>0</v>
      </c>
      <c r="K98240">
        <v>0</v>
      </c>
      <c r="L98240">
        <v>0</v>
      </c>
    </row>
    <row r="98241" spans="1:12" x14ac:dyDescent="0.3">
      <c r="A98241" s="1" t="s">
        <v>341</v>
      </c>
      <c r="B98241" s="1" t="s">
        <v>575</v>
      </c>
      <c r="C98241" s="1" t="s">
        <v>341</v>
      </c>
      <c r="D98241" s="1" t="s">
        <v>34</v>
      </c>
      <c r="E98241" s="1" t="s">
        <v>115</v>
      </c>
      <c r="F98241" s="1" t="s">
        <v>36</v>
      </c>
      <c r="G98241">
        <v>91.3</v>
      </c>
      <c r="H98241">
        <v>2045</v>
      </c>
      <c r="I98241">
        <v>0</v>
      </c>
      <c r="J98241">
        <v>0</v>
      </c>
      <c r="K98241">
        <v>0</v>
      </c>
      <c r="L98241">
        <v>0</v>
      </c>
    </row>
    <row r="98242" spans="1:12" x14ac:dyDescent="0.3">
      <c r="A98242" s="1" t="s">
        <v>235</v>
      </c>
      <c r="B98242" s="1" t="s">
        <v>694</v>
      </c>
      <c r="C98242" s="1" t="s">
        <v>235</v>
      </c>
      <c r="D98242" s="1" t="s">
        <v>34</v>
      </c>
      <c r="E98242" s="1" t="s">
        <v>15</v>
      </c>
      <c r="F98242" s="1" t="s">
        <v>36</v>
      </c>
      <c r="G98242">
        <v>91.3</v>
      </c>
      <c r="H98242">
        <v>2025</v>
      </c>
      <c r="I98242">
        <v>0</v>
      </c>
      <c r="J98242">
        <v>0</v>
      </c>
      <c r="K98242">
        <v>0</v>
      </c>
      <c r="L98242">
        <v>0</v>
      </c>
    </row>
    <row r="98243" spans="1:12" x14ac:dyDescent="0.3">
      <c r="A98243" s="1" t="s">
        <v>238</v>
      </c>
      <c r="B98243" s="1" t="s">
        <v>663</v>
      </c>
      <c r="C98243" s="1" t="s">
        <v>238</v>
      </c>
      <c r="D98243" s="1" t="s">
        <v>14</v>
      </c>
      <c r="E98243" s="1" t="s">
        <v>19</v>
      </c>
      <c r="F98243" s="1" t="s">
        <v>16</v>
      </c>
      <c r="G98243">
        <v>91.3</v>
      </c>
      <c r="H98243">
        <v>2040</v>
      </c>
      <c r="I98243">
        <v>0</v>
      </c>
      <c r="J98243">
        <v>0</v>
      </c>
      <c r="K98243">
        <v>0</v>
      </c>
      <c r="L98243">
        <v>0</v>
      </c>
    </row>
    <row r="98244" spans="1:12" x14ac:dyDescent="0.3">
      <c r="A98244" s="1" t="s">
        <v>240</v>
      </c>
      <c r="B98244" s="1" t="s">
        <v>489</v>
      </c>
      <c r="C98244" s="1" t="s">
        <v>240</v>
      </c>
      <c r="D98244" s="1" t="s">
        <v>14</v>
      </c>
      <c r="E98244" s="1" t="s">
        <v>15</v>
      </c>
      <c r="F98244" s="1" t="s">
        <v>16</v>
      </c>
      <c r="G98244">
        <v>91.3</v>
      </c>
      <c r="H98244">
        <v>2025</v>
      </c>
      <c r="I98244">
        <v>0</v>
      </c>
      <c r="J98244">
        <v>0</v>
      </c>
      <c r="K98244">
        <v>0</v>
      </c>
      <c r="L98244">
        <v>0</v>
      </c>
    </row>
    <row r="98245" spans="1:12" x14ac:dyDescent="0.3">
      <c r="A98245" s="1" t="s">
        <v>243</v>
      </c>
      <c r="B98245" s="1" t="s">
        <v>464</v>
      </c>
      <c r="C98245" s="1" t="s">
        <v>243</v>
      </c>
      <c r="D98245" s="1" t="s">
        <v>22</v>
      </c>
      <c r="E98245" s="1" t="s">
        <v>15</v>
      </c>
      <c r="F98245" s="1" t="s">
        <v>82</v>
      </c>
      <c r="G98245">
        <v>91.3</v>
      </c>
      <c r="H98245">
        <v>2020</v>
      </c>
      <c r="I98245">
        <v>2247.7486960000001</v>
      </c>
      <c r="J98245">
        <v>205.21945594479999</v>
      </c>
      <c r="K98245">
        <v>0</v>
      </c>
      <c r="L98245">
        <v>0</v>
      </c>
    </row>
    <row r="98246" spans="1:12" x14ac:dyDescent="0.3">
      <c r="A98246" s="1" t="s">
        <v>247</v>
      </c>
      <c r="B98246" s="1" t="s">
        <v>810</v>
      </c>
      <c r="C98246" s="1" t="s">
        <v>247</v>
      </c>
      <c r="D98246" s="1" t="s">
        <v>34</v>
      </c>
      <c r="E98246" s="1" t="s">
        <v>19</v>
      </c>
      <c r="F98246" s="1" t="s">
        <v>36</v>
      </c>
      <c r="G98246">
        <v>91.3</v>
      </c>
      <c r="H98246">
        <v>2045</v>
      </c>
      <c r="I98246">
        <v>0</v>
      </c>
      <c r="J98246">
        <v>0</v>
      </c>
      <c r="K98246">
        <v>0</v>
      </c>
      <c r="L98246">
        <v>0</v>
      </c>
    </row>
    <row r="98247" spans="1:12" x14ac:dyDescent="0.3">
      <c r="A98247" s="1" t="s">
        <v>102</v>
      </c>
      <c r="B98247" s="1" t="s">
        <v>81</v>
      </c>
      <c r="C98247" s="1" t="s">
        <v>102</v>
      </c>
      <c r="D98247" s="1" t="s">
        <v>34</v>
      </c>
      <c r="E98247" s="1" t="s">
        <v>15</v>
      </c>
      <c r="F98247" s="1" t="s">
        <v>36</v>
      </c>
      <c r="G98247">
        <v>91.3</v>
      </c>
      <c r="H98247">
        <v>2035</v>
      </c>
      <c r="I98247">
        <v>0</v>
      </c>
      <c r="J98247">
        <v>0</v>
      </c>
      <c r="K98247">
        <v>0</v>
      </c>
      <c r="L98247">
        <v>0</v>
      </c>
    </row>
    <row r="98248" spans="1:12" x14ac:dyDescent="0.3">
      <c r="A98248" s="1" t="s">
        <v>249</v>
      </c>
      <c r="B98248" s="1" t="s">
        <v>658</v>
      </c>
      <c r="C98248" s="1" t="s">
        <v>249</v>
      </c>
      <c r="D98248" s="1" t="s">
        <v>14</v>
      </c>
      <c r="E98248" s="1" t="s">
        <v>19</v>
      </c>
      <c r="F98248" s="1" t="s">
        <v>16</v>
      </c>
      <c r="G98248">
        <v>91.3</v>
      </c>
      <c r="H98248">
        <v>2040</v>
      </c>
      <c r="I98248">
        <v>0</v>
      </c>
      <c r="J98248">
        <v>0</v>
      </c>
      <c r="K98248">
        <v>0</v>
      </c>
      <c r="L98248">
        <v>0</v>
      </c>
    </row>
    <row r="98249" spans="1:12" x14ac:dyDescent="0.3">
      <c r="A98249" s="1" t="s">
        <v>251</v>
      </c>
      <c r="B98249" s="1" t="s">
        <v>246</v>
      </c>
      <c r="C98249" s="1" t="s">
        <v>251</v>
      </c>
      <c r="D98249" s="1" t="s">
        <v>14</v>
      </c>
      <c r="E98249" s="1" t="s">
        <v>15</v>
      </c>
      <c r="F98249" s="1" t="s">
        <v>16</v>
      </c>
      <c r="G98249">
        <v>91.3</v>
      </c>
      <c r="H98249">
        <v>2040</v>
      </c>
      <c r="I98249">
        <v>0</v>
      </c>
      <c r="J98249">
        <v>0</v>
      </c>
      <c r="K98249">
        <v>0</v>
      </c>
      <c r="L98249">
        <v>0</v>
      </c>
    </row>
    <row r="98250" spans="1:12" x14ac:dyDescent="0.3">
      <c r="A98250" s="1" t="s">
        <v>253</v>
      </c>
      <c r="B98250" s="1" t="s">
        <v>776</v>
      </c>
      <c r="C98250" s="1" t="s">
        <v>253</v>
      </c>
      <c r="D98250" s="1" t="s">
        <v>14</v>
      </c>
      <c r="E98250" s="1" t="s">
        <v>15</v>
      </c>
      <c r="F98250" s="1" t="s">
        <v>16</v>
      </c>
      <c r="G98250">
        <v>91.3</v>
      </c>
      <c r="H98250">
        <v>2035</v>
      </c>
      <c r="I98250">
        <v>0</v>
      </c>
      <c r="J98250">
        <v>0</v>
      </c>
      <c r="K98250">
        <v>0</v>
      </c>
      <c r="L98250">
        <v>0</v>
      </c>
    </row>
    <row r="98251" spans="1:12" x14ac:dyDescent="0.3">
      <c r="A98251" s="1" t="s">
        <v>254</v>
      </c>
      <c r="B98251" s="1" t="s">
        <v>642</v>
      </c>
      <c r="C98251" s="1" t="s">
        <v>254</v>
      </c>
      <c r="D98251" s="1" t="s">
        <v>14</v>
      </c>
      <c r="E98251" s="1" t="s">
        <v>19</v>
      </c>
      <c r="F98251" s="1" t="s">
        <v>16</v>
      </c>
      <c r="G98251">
        <v>91.3</v>
      </c>
      <c r="H98251">
        <v>2035</v>
      </c>
      <c r="I98251">
        <v>0</v>
      </c>
      <c r="J98251">
        <v>0</v>
      </c>
      <c r="K98251">
        <v>0</v>
      </c>
      <c r="L98251">
        <v>0</v>
      </c>
    </row>
    <row r="98252" spans="1:12" x14ac:dyDescent="0.3">
      <c r="A98252" s="1" t="s">
        <v>256</v>
      </c>
      <c r="B98252" s="1" t="s">
        <v>203</v>
      </c>
      <c r="C98252" s="1" t="s">
        <v>256</v>
      </c>
      <c r="D98252" s="1" t="s">
        <v>14</v>
      </c>
      <c r="E98252" s="1" t="s">
        <v>115</v>
      </c>
      <c r="F98252" s="1" t="s">
        <v>16</v>
      </c>
      <c r="G98252">
        <v>91.3</v>
      </c>
      <c r="H98252">
        <v>2040</v>
      </c>
      <c r="I98252">
        <v>332.14961579999999</v>
      </c>
      <c r="J98252">
        <v>30.325259922539995</v>
      </c>
      <c r="K98252">
        <v>0</v>
      </c>
      <c r="L98252">
        <v>0</v>
      </c>
    </row>
    <row r="98253" spans="1:12" x14ac:dyDescent="0.3">
      <c r="A98253" s="1" t="s">
        <v>258</v>
      </c>
      <c r="B98253" s="1" t="s">
        <v>185</v>
      </c>
      <c r="C98253" s="1" t="s">
        <v>258</v>
      </c>
      <c r="D98253" s="1" t="s">
        <v>22</v>
      </c>
      <c r="E98253" s="1" t="s">
        <v>27</v>
      </c>
      <c r="F98253" s="1" t="s">
        <v>47</v>
      </c>
      <c r="G98253">
        <v>91.3</v>
      </c>
      <c r="H98253">
        <v>2040</v>
      </c>
      <c r="I98253">
        <v>0</v>
      </c>
      <c r="J98253">
        <v>0</v>
      </c>
      <c r="K98253">
        <v>0</v>
      </c>
      <c r="L98253">
        <v>0</v>
      </c>
    </row>
    <row r="98254" spans="1:12" x14ac:dyDescent="0.3">
      <c r="A98254" s="1" t="s">
        <v>262</v>
      </c>
      <c r="B98254" s="1" t="s">
        <v>81</v>
      </c>
      <c r="C98254" s="1" t="s">
        <v>262</v>
      </c>
      <c r="D98254" s="1" t="s">
        <v>22</v>
      </c>
      <c r="E98254" s="1" t="s">
        <v>46</v>
      </c>
      <c r="F98254" s="1" t="s">
        <v>28</v>
      </c>
      <c r="G98254">
        <v>91.3</v>
      </c>
      <c r="H98254">
        <v>2035</v>
      </c>
      <c r="I98254">
        <v>0</v>
      </c>
      <c r="J98254">
        <v>0</v>
      </c>
      <c r="K98254">
        <v>0</v>
      </c>
      <c r="L98254">
        <v>0</v>
      </c>
    </row>
    <row r="98255" spans="1:12" x14ac:dyDescent="0.3">
      <c r="A98255" s="1" t="s">
        <v>264</v>
      </c>
      <c r="B98255" s="1" t="s">
        <v>491</v>
      </c>
      <c r="C98255" s="1" t="s">
        <v>264</v>
      </c>
      <c r="D98255" s="1" t="s">
        <v>22</v>
      </c>
      <c r="E98255" s="1" t="s">
        <v>27</v>
      </c>
      <c r="F98255" s="1" t="s">
        <v>266</v>
      </c>
      <c r="G98255">
        <v>91.3</v>
      </c>
      <c r="H98255">
        <v>2040</v>
      </c>
      <c r="I98255">
        <v>0</v>
      </c>
      <c r="J98255">
        <v>0</v>
      </c>
      <c r="K98255">
        <v>0</v>
      </c>
      <c r="L98255">
        <v>0</v>
      </c>
    </row>
    <row r="98256" spans="1:12" x14ac:dyDescent="0.3">
      <c r="A98256" s="1" t="s">
        <v>267</v>
      </c>
      <c r="B98256" s="1" t="s">
        <v>741</v>
      </c>
      <c r="C98256" s="1" t="s">
        <v>267</v>
      </c>
      <c r="D98256" s="1" t="s">
        <v>22</v>
      </c>
      <c r="E98256" s="1" t="s">
        <v>23</v>
      </c>
      <c r="F98256" s="1" t="s">
        <v>112</v>
      </c>
      <c r="G98256">
        <v>91.3</v>
      </c>
      <c r="H98256">
        <v>2020</v>
      </c>
      <c r="I98256">
        <v>0</v>
      </c>
      <c r="J98256">
        <v>0</v>
      </c>
      <c r="K98256">
        <v>0</v>
      </c>
      <c r="L98256">
        <v>0</v>
      </c>
    </row>
    <row r="98257" spans="1:12" x14ac:dyDescent="0.3">
      <c r="A98257" s="1" t="s">
        <v>269</v>
      </c>
      <c r="B98257" s="1" t="s">
        <v>668</v>
      </c>
      <c r="C98257" s="1" t="s">
        <v>269</v>
      </c>
      <c r="D98257" s="1" t="s">
        <v>22</v>
      </c>
      <c r="E98257" s="1" t="s">
        <v>27</v>
      </c>
      <c r="F98257" s="1" t="s">
        <v>266</v>
      </c>
      <c r="G98257">
        <v>91.3</v>
      </c>
      <c r="H98257">
        <v>2025</v>
      </c>
      <c r="I98257">
        <v>0</v>
      </c>
      <c r="J98257">
        <v>0</v>
      </c>
      <c r="K98257">
        <v>0</v>
      </c>
      <c r="L98257">
        <v>0</v>
      </c>
    </row>
    <row r="98258" spans="1:12" x14ac:dyDescent="0.3">
      <c r="A98258" s="1" t="s">
        <v>272</v>
      </c>
      <c r="B98258" s="1" t="s">
        <v>793</v>
      </c>
      <c r="C98258" s="1" t="s">
        <v>272</v>
      </c>
      <c r="D98258" s="1" t="s">
        <v>14</v>
      </c>
      <c r="E98258" s="1" t="s">
        <v>31</v>
      </c>
      <c r="F98258" s="1" t="s">
        <v>16</v>
      </c>
      <c r="G98258">
        <v>91.3</v>
      </c>
      <c r="H98258">
        <v>2040</v>
      </c>
      <c r="I98258">
        <v>0</v>
      </c>
      <c r="J98258">
        <v>0</v>
      </c>
      <c r="K98258">
        <v>0</v>
      </c>
      <c r="L98258">
        <v>0</v>
      </c>
    </row>
    <row r="98259" spans="1:12" x14ac:dyDescent="0.3">
      <c r="A98259" s="1" t="s">
        <v>160</v>
      </c>
      <c r="B98259" s="1" t="s">
        <v>356</v>
      </c>
      <c r="C98259" s="1" t="s">
        <v>160</v>
      </c>
      <c r="D98259" s="1" t="s">
        <v>34</v>
      </c>
      <c r="E98259" s="1" t="s">
        <v>19</v>
      </c>
      <c r="F98259" s="1" t="s">
        <v>36</v>
      </c>
      <c r="G98259">
        <v>91.3</v>
      </c>
      <c r="H98259">
        <v>2045</v>
      </c>
      <c r="I98259">
        <v>0</v>
      </c>
      <c r="J98259">
        <v>0</v>
      </c>
      <c r="K98259">
        <v>0</v>
      </c>
      <c r="L98259">
        <v>0</v>
      </c>
    </row>
    <row r="98260" spans="1:12" x14ac:dyDescent="0.3">
      <c r="A98260" s="1" t="s">
        <v>276</v>
      </c>
      <c r="B98260" s="1" t="s">
        <v>551</v>
      </c>
      <c r="C98260" s="1" t="s">
        <v>276</v>
      </c>
      <c r="D98260" s="1" t="s">
        <v>14</v>
      </c>
      <c r="E98260" s="1" t="s">
        <v>15</v>
      </c>
      <c r="F98260" s="1" t="s">
        <v>16</v>
      </c>
      <c r="G98260">
        <v>91.3</v>
      </c>
      <c r="H98260">
        <v>2020</v>
      </c>
      <c r="I98260">
        <v>0</v>
      </c>
      <c r="J98260">
        <v>0</v>
      </c>
      <c r="K98260">
        <v>0</v>
      </c>
      <c r="L98260">
        <v>0</v>
      </c>
    </row>
    <row r="98261" spans="1:12" x14ac:dyDescent="0.3">
      <c r="A98261" s="1" t="s">
        <v>280</v>
      </c>
      <c r="B98261" s="1" t="s">
        <v>381</v>
      </c>
      <c r="C98261" s="1" t="s">
        <v>280</v>
      </c>
      <c r="D98261" s="1" t="s">
        <v>14</v>
      </c>
      <c r="E98261" s="1" t="s">
        <v>63</v>
      </c>
      <c r="F98261" s="1" t="s">
        <v>16</v>
      </c>
      <c r="G98261">
        <v>91.3</v>
      </c>
      <c r="H98261">
        <v>2025</v>
      </c>
      <c r="I98261">
        <v>0</v>
      </c>
      <c r="J98261">
        <v>0</v>
      </c>
      <c r="K98261">
        <v>0</v>
      </c>
      <c r="L98261">
        <v>0</v>
      </c>
    </row>
    <row r="98262" spans="1:12" x14ac:dyDescent="0.3">
      <c r="A98262" s="1" t="s">
        <v>282</v>
      </c>
      <c r="B98262" s="1" t="s">
        <v>428</v>
      </c>
      <c r="C98262" s="1" t="s">
        <v>282</v>
      </c>
      <c r="D98262" s="1" t="s">
        <v>14</v>
      </c>
      <c r="E98262" s="1" t="s">
        <v>115</v>
      </c>
      <c r="F98262" s="1" t="s">
        <v>16</v>
      </c>
      <c r="G98262">
        <v>91.3</v>
      </c>
      <c r="H98262">
        <v>2045</v>
      </c>
      <c r="I98262">
        <v>0</v>
      </c>
      <c r="J98262">
        <v>0</v>
      </c>
      <c r="K98262">
        <v>0</v>
      </c>
      <c r="L98262">
        <v>0</v>
      </c>
    </row>
    <row r="98263" spans="1:12" x14ac:dyDescent="0.3">
      <c r="A98263" s="1" t="s">
        <v>284</v>
      </c>
      <c r="B98263" s="1" t="s">
        <v>422</v>
      </c>
      <c r="C98263" s="1" t="s">
        <v>284</v>
      </c>
      <c r="D98263" s="1" t="s">
        <v>22</v>
      </c>
      <c r="E98263" s="1" t="s">
        <v>35</v>
      </c>
      <c r="F98263" s="1" t="s">
        <v>101</v>
      </c>
      <c r="G98263">
        <v>91.3</v>
      </c>
      <c r="H98263">
        <v>2035</v>
      </c>
      <c r="I98263">
        <v>0</v>
      </c>
      <c r="J98263">
        <v>0</v>
      </c>
      <c r="K98263">
        <v>0</v>
      </c>
      <c r="L98263">
        <v>0</v>
      </c>
    </row>
    <row r="98264" spans="1:12" x14ac:dyDescent="0.3">
      <c r="A98264" s="1" t="s">
        <v>285</v>
      </c>
      <c r="B98264" s="1" t="s">
        <v>765</v>
      </c>
      <c r="C98264" s="1" t="s">
        <v>285</v>
      </c>
      <c r="D98264" s="1" t="s">
        <v>22</v>
      </c>
      <c r="E98264" s="1" t="s">
        <v>46</v>
      </c>
      <c r="F98264" s="1" t="s">
        <v>82</v>
      </c>
      <c r="G98264">
        <v>91.3</v>
      </c>
      <c r="H98264">
        <v>2035</v>
      </c>
      <c r="I98264">
        <v>509.19644570000003</v>
      </c>
      <c r="J98264">
        <v>46.489635492409995</v>
      </c>
      <c r="K98264">
        <v>0</v>
      </c>
      <c r="L98264">
        <v>0</v>
      </c>
    </row>
    <row r="98265" spans="1:12" x14ac:dyDescent="0.3">
      <c r="A98265" s="1" t="s">
        <v>290</v>
      </c>
      <c r="B98265" s="1" t="s">
        <v>790</v>
      </c>
      <c r="C98265" s="1" t="s">
        <v>290</v>
      </c>
      <c r="D98265" s="1" t="s">
        <v>22</v>
      </c>
      <c r="E98265" s="1" t="s">
        <v>27</v>
      </c>
      <c r="F98265" s="1" t="s">
        <v>82</v>
      </c>
      <c r="G98265">
        <v>91.3</v>
      </c>
      <c r="H98265">
        <v>2040</v>
      </c>
      <c r="I98265">
        <v>697.94536219999998</v>
      </c>
      <c r="J98265">
        <v>63.722411568859989</v>
      </c>
      <c r="K98265">
        <v>0</v>
      </c>
      <c r="L98265">
        <v>0</v>
      </c>
    </row>
    <row r="98266" spans="1:12" x14ac:dyDescent="0.3">
      <c r="A98266" s="1" t="s">
        <v>460</v>
      </c>
      <c r="B98266" s="1" t="s">
        <v>419</v>
      </c>
      <c r="C98266" s="1" t="s">
        <v>460</v>
      </c>
      <c r="D98266" s="1" t="s">
        <v>14</v>
      </c>
      <c r="E98266" s="1" t="s">
        <v>31</v>
      </c>
      <c r="F98266" s="1" t="s">
        <v>16</v>
      </c>
      <c r="G98266">
        <v>91.3</v>
      </c>
      <c r="H98266">
        <v>2020</v>
      </c>
      <c r="I98266">
        <v>0</v>
      </c>
      <c r="J98266">
        <v>0</v>
      </c>
      <c r="K98266">
        <v>0</v>
      </c>
      <c r="L98266">
        <v>0</v>
      </c>
    </row>
    <row r="98267" spans="1:12" x14ac:dyDescent="0.3">
      <c r="A98267" s="1" t="s">
        <v>292</v>
      </c>
      <c r="B98267" s="1" t="s">
        <v>366</v>
      </c>
      <c r="C98267" s="1" t="s">
        <v>292</v>
      </c>
      <c r="D98267" s="1" t="s">
        <v>14</v>
      </c>
      <c r="E98267" s="1" t="s">
        <v>15</v>
      </c>
      <c r="F98267" s="1" t="s">
        <v>16</v>
      </c>
      <c r="G98267">
        <v>91.3</v>
      </c>
      <c r="H98267">
        <v>2020</v>
      </c>
      <c r="I98267">
        <v>0</v>
      </c>
      <c r="J98267">
        <v>0</v>
      </c>
      <c r="K98267">
        <v>0</v>
      </c>
      <c r="L98267">
        <v>0</v>
      </c>
    </row>
    <row r="98268" spans="1:12" x14ac:dyDescent="0.3">
      <c r="A98268" s="1" t="s">
        <v>293</v>
      </c>
      <c r="B98268" s="1" t="s">
        <v>57</v>
      </c>
      <c r="C98268" s="1" t="s">
        <v>293</v>
      </c>
      <c r="D98268" s="1" t="s">
        <v>14</v>
      </c>
      <c r="E98268" s="1" t="s">
        <v>115</v>
      </c>
      <c r="F98268" s="1" t="s">
        <v>16</v>
      </c>
      <c r="G98268">
        <v>91.3</v>
      </c>
      <c r="H98268">
        <v>2035</v>
      </c>
      <c r="I98268">
        <v>0</v>
      </c>
      <c r="J98268">
        <v>0</v>
      </c>
      <c r="K98268">
        <v>0</v>
      </c>
      <c r="L98268">
        <v>0</v>
      </c>
    </row>
    <row r="98269" spans="1:12" x14ac:dyDescent="0.3">
      <c r="A98269" s="1" t="s">
        <v>12</v>
      </c>
      <c r="B98269" s="1" t="s">
        <v>146</v>
      </c>
      <c r="C98269" s="1" t="s">
        <v>12</v>
      </c>
      <c r="D98269" s="1" t="s">
        <v>14</v>
      </c>
      <c r="E98269" s="1" t="s">
        <v>15</v>
      </c>
      <c r="F98269" s="1" t="s">
        <v>16</v>
      </c>
      <c r="G98269">
        <v>91.3</v>
      </c>
      <c r="H98269">
        <v>2025</v>
      </c>
      <c r="I98269">
        <v>0</v>
      </c>
      <c r="J98269">
        <v>0</v>
      </c>
      <c r="K98269">
        <v>0</v>
      </c>
      <c r="L98269">
        <v>0</v>
      </c>
    </row>
    <row r="98270" spans="1:12" x14ac:dyDescent="0.3">
      <c r="A98270" s="1" t="s">
        <v>17</v>
      </c>
      <c r="B98270" s="1" t="s">
        <v>645</v>
      </c>
      <c r="C98270" s="1" t="s">
        <v>17</v>
      </c>
      <c r="D98270" s="1" t="s">
        <v>14</v>
      </c>
      <c r="E98270" s="1" t="s">
        <v>19</v>
      </c>
      <c r="F98270" s="1" t="s">
        <v>16</v>
      </c>
      <c r="G98270">
        <v>91.3</v>
      </c>
      <c r="H98270">
        <v>2030</v>
      </c>
      <c r="I98270">
        <v>0</v>
      </c>
      <c r="J98270">
        <v>0</v>
      </c>
      <c r="K98270">
        <v>0</v>
      </c>
      <c r="L98270">
        <v>0</v>
      </c>
    </row>
    <row r="98271" spans="1:12" x14ac:dyDescent="0.3">
      <c r="A98271" s="1" t="s">
        <v>20</v>
      </c>
      <c r="B98271" s="1" t="s">
        <v>343</v>
      </c>
      <c r="C98271" s="1" t="s">
        <v>20</v>
      </c>
      <c r="D98271" s="1" t="s">
        <v>22</v>
      </c>
      <c r="E98271" s="1" t="s">
        <v>23</v>
      </c>
      <c r="F98271" s="1" t="s">
        <v>24</v>
      </c>
      <c r="G98271">
        <v>91.3</v>
      </c>
      <c r="H98271">
        <v>2030</v>
      </c>
      <c r="I98271">
        <v>0</v>
      </c>
      <c r="J98271">
        <v>0</v>
      </c>
      <c r="K98271">
        <v>0</v>
      </c>
      <c r="L98271">
        <v>0</v>
      </c>
    </row>
    <row r="98272" spans="1:12" x14ac:dyDescent="0.3">
      <c r="A98272" s="1" t="s">
        <v>25</v>
      </c>
      <c r="B98272" s="1" t="s">
        <v>762</v>
      </c>
      <c r="C98272" s="1" t="s">
        <v>25</v>
      </c>
      <c r="D98272" s="1" t="s">
        <v>22</v>
      </c>
      <c r="E98272" s="1" t="s">
        <v>27</v>
      </c>
      <c r="F98272" s="1" t="s">
        <v>28</v>
      </c>
      <c r="G98272">
        <v>91.3</v>
      </c>
      <c r="H98272">
        <v>2030</v>
      </c>
      <c r="I98272">
        <v>0</v>
      </c>
      <c r="J98272">
        <v>0</v>
      </c>
      <c r="K98272">
        <v>0</v>
      </c>
      <c r="L98272">
        <v>0</v>
      </c>
    </row>
    <row r="98273" spans="1:12" x14ac:dyDescent="0.3">
      <c r="A98273" s="1" t="s">
        <v>29</v>
      </c>
      <c r="B98273" s="1" t="s">
        <v>491</v>
      </c>
      <c r="C98273" s="1" t="s">
        <v>29</v>
      </c>
      <c r="D98273" s="1" t="s">
        <v>22</v>
      </c>
      <c r="E98273" s="1" t="s">
        <v>31</v>
      </c>
      <c r="F98273" s="1" t="s">
        <v>28</v>
      </c>
      <c r="G98273">
        <v>91.3</v>
      </c>
      <c r="H98273">
        <v>2040</v>
      </c>
      <c r="I98273">
        <v>0</v>
      </c>
      <c r="J98273">
        <v>0</v>
      </c>
      <c r="K98273">
        <v>0</v>
      </c>
      <c r="L98273">
        <v>0</v>
      </c>
    </row>
    <row r="98274" spans="1:12" x14ac:dyDescent="0.3">
      <c r="A98274" s="1" t="s">
        <v>32</v>
      </c>
      <c r="B98274" s="1" t="s">
        <v>782</v>
      </c>
      <c r="C98274" s="1" t="s">
        <v>32</v>
      </c>
      <c r="D98274" s="1" t="s">
        <v>34</v>
      </c>
      <c r="E98274" s="1" t="s">
        <v>35</v>
      </c>
      <c r="F98274" s="1" t="s">
        <v>36</v>
      </c>
      <c r="G98274">
        <v>91.3</v>
      </c>
      <c r="H98274">
        <v>2030</v>
      </c>
      <c r="I98274">
        <v>0</v>
      </c>
      <c r="J98274">
        <v>0</v>
      </c>
      <c r="K98274">
        <v>0</v>
      </c>
      <c r="L98274">
        <v>0</v>
      </c>
    </row>
    <row r="98275" spans="1:12" x14ac:dyDescent="0.3">
      <c r="A98275" s="1" t="s">
        <v>37</v>
      </c>
      <c r="B98275" s="1" t="s">
        <v>774</v>
      </c>
      <c r="C98275" s="1" t="s">
        <v>37</v>
      </c>
      <c r="D98275" s="1" t="s">
        <v>14</v>
      </c>
      <c r="E98275" s="1" t="s">
        <v>31</v>
      </c>
      <c r="F98275" s="1" t="s">
        <v>16</v>
      </c>
      <c r="G98275">
        <v>91.3</v>
      </c>
      <c r="H98275">
        <v>2030</v>
      </c>
      <c r="I98275">
        <v>0</v>
      </c>
      <c r="J98275">
        <v>0</v>
      </c>
      <c r="K98275">
        <v>0</v>
      </c>
      <c r="L98275">
        <v>0</v>
      </c>
    </row>
    <row r="98276" spans="1:12" x14ac:dyDescent="0.3">
      <c r="A98276" s="1" t="s">
        <v>42</v>
      </c>
      <c r="B98276" s="1" t="s">
        <v>488</v>
      </c>
      <c r="C98276" s="1" t="s">
        <v>42</v>
      </c>
      <c r="D98276" s="1" t="s">
        <v>14</v>
      </c>
      <c r="E98276" s="1" t="s">
        <v>15</v>
      </c>
      <c r="F98276" s="1" t="s">
        <v>16</v>
      </c>
      <c r="G98276">
        <v>91.3</v>
      </c>
      <c r="H98276">
        <v>2040</v>
      </c>
      <c r="I98276">
        <v>0</v>
      </c>
      <c r="J98276">
        <v>0</v>
      </c>
      <c r="K98276">
        <v>0</v>
      </c>
      <c r="L98276">
        <v>0</v>
      </c>
    </row>
    <row r="98277" spans="1:12" x14ac:dyDescent="0.3">
      <c r="A98277" s="1" t="s">
        <v>44</v>
      </c>
      <c r="B98277" s="1" t="s">
        <v>757</v>
      </c>
      <c r="C98277" s="1" t="s">
        <v>44</v>
      </c>
      <c r="D98277" s="1" t="s">
        <v>22</v>
      </c>
      <c r="E98277" s="1" t="s">
        <v>46</v>
      </c>
      <c r="F98277" s="1" t="s">
        <v>47</v>
      </c>
      <c r="G98277">
        <v>91.3</v>
      </c>
      <c r="H98277">
        <v>2025</v>
      </c>
      <c r="I98277">
        <v>0</v>
      </c>
      <c r="J98277">
        <v>0</v>
      </c>
      <c r="K98277">
        <v>0</v>
      </c>
      <c r="L98277">
        <v>0</v>
      </c>
    </row>
    <row r="98278" spans="1:12" x14ac:dyDescent="0.3">
      <c r="A98278" s="1" t="s">
        <v>48</v>
      </c>
      <c r="B98278" s="1" t="s">
        <v>459</v>
      </c>
      <c r="C98278" s="1" t="s">
        <v>48</v>
      </c>
      <c r="D98278" s="1" t="s">
        <v>14</v>
      </c>
      <c r="E98278" s="1" t="s">
        <v>15</v>
      </c>
      <c r="F98278" s="1" t="s">
        <v>16</v>
      </c>
      <c r="G98278">
        <v>91.3</v>
      </c>
      <c r="H98278">
        <v>2020</v>
      </c>
      <c r="I98278">
        <v>0</v>
      </c>
      <c r="J98278">
        <v>0</v>
      </c>
      <c r="K98278">
        <v>0</v>
      </c>
      <c r="L98278">
        <v>0</v>
      </c>
    </row>
    <row r="98279" spans="1:12" x14ac:dyDescent="0.3">
      <c r="A98279" s="1" t="s">
        <v>50</v>
      </c>
      <c r="B98279" s="1" t="s">
        <v>346</v>
      </c>
      <c r="C98279" s="1" t="s">
        <v>50</v>
      </c>
      <c r="D98279" s="1" t="s">
        <v>22</v>
      </c>
      <c r="E98279" s="1" t="s">
        <v>31</v>
      </c>
      <c r="F98279" s="1" t="s">
        <v>28</v>
      </c>
      <c r="G98279">
        <v>91.3</v>
      </c>
      <c r="H98279">
        <v>2040</v>
      </c>
      <c r="I98279">
        <v>0</v>
      </c>
      <c r="J98279">
        <v>0</v>
      </c>
      <c r="K98279">
        <v>0</v>
      </c>
      <c r="L98279">
        <v>0</v>
      </c>
    </row>
    <row r="98280" spans="1:12" x14ac:dyDescent="0.3">
      <c r="A98280" s="1" t="s">
        <v>52</v>
      </c>
      <c r="B98280" s="1" t="s">
        <v>768</v>
      </c>
      <c r="C98280" s="1" t="s">
        <v>52</v>
      </c>
      <c r="D98280" s="1" t="s">
        <v>14</v>
      </c>
      <c r="E98280" s="1" t="s">
        <v>15</v>
      </c>
      <c r="F98280" s="1" t="s">
        <v>16</v>
      </c>
      <c r="G98280">
        <v>91.3</v>
      </c>
      <c r="H98280">
        <v>2025</v>
      </c>
      <c r="I98280">
        <v>0</v>
      </c>
      <c r="J98280">
        <v>0</v>
      </c>
      <c r="K98280">
        <v>0</v>
      </c>
      <c r="L98280">
        <v>0</v>
      </c>
    </row>
    <row r="98281" spans="1:12" x14ac:dyDescent="0.3">
      <c r="A98281" s="1" t="s">
        <v>54</v>
      </c>
      <c r="B98281" s="1" t="s">
        <v>517</v>
      </c>
      <c r="C98281" s="1" t="s">
        <v>54</v>
      </c>
      <c r="D98281" s="1" t="s">
        <v>22</v>
      </c>
      <c r="E98281" s="1" t="s">
        <v>46</v>
      </c>
      <c r="F98281" s="1" t="s">
        <v>28</v>
      </c>
      <c r="G98281">
        <v>91.3</v>
      </c>
      <c r="H98281">
        <v>2020</v>
      </c>
      <c r="I98281">
        <v>0</v>
      </c>
      <c r="J98281">
        <v>0</v>
      </c>
      <c r="K98281">
        <v>0</v>
      </c>
      <c r="L98281">
        <v>0</v>
      </c>
    </row>
    <row r="98282" spans="1:12" x14ac:dyDescent="0.3">
      <c r="A98282" s="1" t="s">
        <v>56</v>
      </c>
      <c r="B98282" s="1" t="s">
        <v>735</v>
      </c>
      <c r="C98282" s="1" t="s">
        <v>56</v>
      </c>
      <c r="D98282" s="1" t="s">
        <v>14</v>
      </c>
      <c r="E98282" s="1" t="s">
        <v>19</v>
      </c>
      <c r="F98282" s="1" t="s">
        <v>16</v>
      </c>
      <c r="G98282">
        <v>91.3</v>
      </c>
      <c r="H98282">
        <v>2035</v>
      </c>
      <c r="I98282">
        <v>0</v>
      </c>
      <c r="J98282">
        <v>0</v>
      </c>
      <c r="K98282">
        <v>0</v>
      </c>
      <c r="L98282">
        <v>0</v>
      </c>
    </row>
    <row r="98283" spans="1:12" x14ac:dyDescent="0.3">
      <c r="A98283" s="1" t="s">
        <v>58</v>
      </c>
      <c r="B98283" s="1" t="s">
        <v>273</v>
      </c>
      <c r="C98283" s="1" t="s">
        <v>58</v>
      </c>
      <c r="D98283" s="1" t="s">
        <v>14</v>
      </c>
      <c r="E98283" s="1" t="s">
        <v>19</v>
      </c>
      <c r="F98283" s="1" t="s">
        <v>16</v>
      </c>
      <c r="G98283">
        <v>91.3</v>
      </c>
      <c r="H98283">
        <v>2040</v>
      </c>
      <c r="I98283">
        <v>0</v>
      </c>
      <c r="J98283">
        <v>0</v>
      </c>
      <c r="K98283">
        <v>0</v>
      </c>
      <c r="L98283">
        <v>0</v>
      </c>
    </row>
    <row r="98284" spans="1:12" x14ac:dyDescent="0.3">
      <c r="A98284" s="1" t="s">
        <v>59</v>
      </c>
      <c r="B98284" s="1" t="s">
        <v>362</v>
      </c>
      <c r="C98284" s="1" t="s">
        <v>59</v>
      </c>
      <c r="D98284" s="1" t="s">
        <v>34</v>
      </c>
      <c r="E98284" s="1" t="s">
        <v>19</v>
      </c>
      <c r="F98284" s="1" t="s">
        <v>36</v>
      </c>
      <c r="G98284">
        <v>91.3</v>
      </c>
      <c r="H98284">
        <v>2045</v>
      </c>
      <c r="I98284">
        <v>0</v>
      </c>
      <c r="J98284">
        <v>0</v>
      </c>
      <c r="K98284">
        <v>0</v>
      </c>
      <c r="L98284">
        <v>0</v>
      </c>
    </row>
    <row r="98285" spans="1:12" x14ac:dyDescent="0.3">
      <c r="A98285" s="1" t="s">
        <v>61</v>
      </c>
      <c r="B98285" s="1" t="s">
        <v>510</v>
      </c>
      <c r="C98285" s="1" t="s">
        <v>61</v>
      </c>
      <c r="D98285" s="1" t="s">
        <v>22</v>
      </c>
      <c r="E98285" s="1" t="s">
        <v>63</v>
      </c>
      <c r="F98285" s="1" t="s">
        <v>64</v>
      </c>
      <c r="G98285">
        <v>91.3</v>
      </c>
      <c r="H98285">
        <v>2035</v>
      </c>
      <c r="I98285">
        <v>0</v>
      </c>
      <c r="J98285">
        <v>0</v>
      </c>
      <c r="K98285">
        <v>0</v>
      </c>
      <c r="L98285">
        <v>0</v>
      </c>
    </row>
    <row r="98286" spans="1:12" x14ac:dyDescent="0.3">
      <c r="A98286" s="1" t="s">
        <v>65</v>
      </c>
      <c r="B98286" s="1" t="s">
        <v>564</v>
      </c>
      <c r="C98286" s="1" t="s">
        <v>65</v>
      </c>
      <c r="D98286" s="1" t="s">
        <v>34</v>
      </c>
      <c r="E98286" s="1" t="s">
        <v>63</v>
      </c>
      <c r="F98286" s="1" t="s">
        <v>36</v>
      </c>
      <c r="G98286">
        <v>91.3</v>
      </c>
      <c r="H98286">
        <v>2025</v>
      </c>
      <c r="I98286">
        <v>386.04305110000001</v>
      </c>
      <c r="J98286">
        <v>35.245730565430001</v>
      </c>
      <c r="K98286">
        <v>0</v>
      </c>
      <c r="L98286">
        <v>0</v>
      </c>
    </row>
    <row r="98287" spans="1:12" x14ac:dyDescent="0.3">
      <c r="A98287" s="1" t="s">
        <v>69</v>
      </c>
      <c r="B98287" s="1" t="s">
        <v>257</v>
      </c>
      <c r="C98287" s="1" t="s">
        <v>69</v>
      </c>
      <c r="D98287" s="1" t="s">
        <v>14</v>
      </c>
      <c r="E98287" s="1" t="s">
        <v>70</v>
      </c>
      <c r="F98287" s="1" t="s">
        <v>16</v>
      </c>
      <c r="G98287">
        <v>91.3</v>
      </c>
      <c r="H98287">
        <v>2020</v>
      </c>
      <c r="I98287">
        <v>0</v>
      </c>
      <c r="J98287">
        <v>0</v>
      </c>
      <c r="K98287">
        <v>0</v>
      </c>
      <c r="L98287">
        <v>0</v>
      </c>
    </row>
    <row r="98288" spans="1:12" x14ac:dyDescent="0.3">
      <c r="A98288" s="1" t="s">
        <v>71</v>
      </c>
      <c r="B98288" s="1" t="s">
        <v>781</v>
      </c>
      <c r="C98288" s="1" t="s">
        <v>71</v>
      </c>
      <c r="D98288" s="1" t="s">
        <v>14</v>
      </c>
      <c r="E98288" s="1" t="s">
        <v>19</v>
      </c>
      <c r="F98288" s="1" t="s">
        <v>16</v>
      </c>
      <c r="G98288">
        <v>91.3</v>
      </c>
      <c r="H98288">
        <v>2040</v>
      </c>
      <c r="I98288">
        <v>0</v>
      </c>
      <c r="J98288">
        <v>0</v>
      </c>
      <c r="K98288">
        <v>0</v>
      </c>
      <c r="L98288">
        <v>0</v>
      </c>
    </row>
    <row r="98289" spans="1:12" x14ac:dyDescent="0.3">
      <c r="A98289" s="1" t="s">
        <v>73</v>
      </c>
      <c r="B98289" s="1" t="s">
        <v>438</v>
      </c>
      <c r="C98289" s="1" t="s">
        <v>73</v>
      </c>
      <c r="D98289" s="1" t="s">
        <v>22</v>
      </c>
      <c r="E98289" s="1" t="s">
        <v>23</v>
      </c>
      <c r="F98289" s="1" t="s">
        <v>24</v>
      </c>
      <c r="G98289">
        <v>91.3</v>
      </c>
      <c r="H98289">
        <v>2035</v>
      </c>
      <c r="I98289">
        <v>0</v>
      </c>
      <c r="J98289">
        <v>0</v>
      </c>
      <c r="K98289">
        <v>0</v>
      </c>
      <c r="L98289">
        <v>0</v>
      </c>
    </row>
    <row r="98290" spans="1:12" x14ac:dyDescent="0.3">
      <c r="A98290" s="1" t="s">
        <v>75</v>
      </c>
      <c r="B98290" s="1" t="s">
        <v>419</v>
      </c>
      <c r="C98290" s="1" t="s">
        <v>75</v>
      </c>
      <c r="D98290" s="1" t="s">
        <v>14</v>
      </c>
      <c r="E98290" s="1" t="s">
        <v>15</v>
      </c>
      <c r="F98290" s="1" t="s">
        <v>16</v>
      </c>
      <c r="G98290">
        <v>91.3</v>
      </c>
      <c r="H98290">
        <v>2020</v>
      </c>
      <c r="I98290">
        <v>0</v>
      </c>
      <c r="J98290">
        <v>0</v>
      </c>
      <c r="K98290">
        <v>0</v>
      </c>
      <c r="L98290">
        <v>0</v>
      </c>
    </row>
    <row r="98291" spans="1:12" x14ac:dyDescent="0.3">
      <c r="A98291" s="1" t="s">
        <v>77</v>
      </c>
      <c r="B98291" s="1" t="s">
        <v>491</v>
      </c>
      <c r="C98291" s="1" t="s">
        <v>77</v>
      </c>
      <c r="D98291" s="1" t="s">
        <v>22</v>
      </c>
      <c r="E98291" s="1" t="s">
        <v>63</v>
      </c>
      <c r="F98291" s="1" t="s">
        <v>79</v>
      </c>
      <c r="G98291">
        <v>91.3</v>
      </c>
      <c r="H98291">
        <v>2040</v>
      </c>
      <c r="I98291">
        <v>0</v>
      </c>
      <c r="J98291">
        <v>0</v>
      </c>
      <c r="K98291">
        <v>0</v>
      </c>
      <c r="L98291">
        <v>0</v>
      </c>
    </row>
    <row r="98292" spans="1:12" x14ac:dyDescent="0.3">
      <c r="A98292" s="1" t="s">
        <v>80</v>
      </c>
      <c r="B98292" s="1" t="s">
        <v>578</v>
      </c>
      <c r="C98292" s="1" t="s">
        <v>80</v>
      </c>
      <c r="D98292" s="1" t="s">
        <v>22</v>
      </c>
      <c r="E98292" s="1" t="s">
        <v>41</v>
      </c>
      <c r="F98292" s="1" t="s">
        <v>82</v>
      </c>
      <c r="G98292">
        <v>91.3</v>
      </c>
      <c r="H98292">
        <v>2035</v>
      </c>
      <c r="I98292">
        <v>130.72607199999999</v>
      </c>
      <c r="J98292">
        <v>11.935290373599997</v>
      </c>
      <c r="K98292">
        <v>0</v>
      </c>
      <c r="L98292">
        <v>0</v>
      </c>
    </row>
    <row r="98293" spans="1:12" x14ac:dyDescent="0.3">
      <c r="A98293" s="1" t="s">
        <v>83</v>
      </c>
      <c r="B98293" s="1" t="s">
        <v>246</v>
      </c>
      <c r="C98293" s="1" t="s">
        <v>83</v>
      </c>
      <c r="D98293" s="1" t="s">
        <v>34</v>
      </c>
      <c r="E98293" s="1" t="s">
        <v>85</v>
      </c>
      <c r="F98293" s="1" t="s">
        <v>36</v>
      </c>
      <c r="G98293">
        <v>91.3</v>
      </c>
      <c r="H98293">
        <v>2040</v>
      </c>
      <c r="I98293">
        <v>177.53007099999999</v>
      </c>
      <c r="J98293">
        <v>16.208495482299998</v>
      </c>
      <c r="K98293">
        <v>0</v>
      </c>
      <c r="L98293">
        <v>0</v>
      </c>
    </row>
    <row r="98294" spans="1:12" x14ac:dyDescent="0.3">
      <c r="A98294" s="1" t="s">
        <v>86</v>
      </c>
      <c r="B98294" s="1" t="s">
        <v>495</v>
      </c>
      <c r="C98294" s="1" t="s">
        <v>86</v>
      </c>
      <c r="D98294" s="1" t="s">
        <v>14</v>
      </c>
      <c r="E98294" s="1" t="s">
        <v>88</v>
      </c>
      <c r="F98294" s="1" t="s">
        <v>16</v>
      </c>
      <c r="G98294">
        <v>91.3</v>
      </c>
      <c r="H98294">
        <v>2035</v>
      </c>
      <c r="I98294">
        <v>0</v>
      </c>
      <c r="J98294">
        <v>0</v>
      </c>
      <c r="K98294">
        <v>0</v>
      </c>
      <c r="L98294">
        <v>0</v>
      </c>
    </row>
    <row r="98295" spans="1:12" x14ac:dyDescent="0.3">
      <c r="A98295" s="1" t="s">
        <v>89</v>
      </c>
      <c r="B98295" s="1" t="s">
        <v>556</v>
      </c>
      <c r="C98295" s="1" t="s">
        <v>89</v>
      </c>
      <c r="D98295" s="1" t="s">
        <v>14</v>
      </c>
      <c r="E98295" s="1" t="s">
        <v>19</v>
      </c>
      <c r="F98295" s="1" t="s">
        <v>16</v>
      </c>
      <c r="G98295">
        <v>91.3</v>
      </c>
      <c r="H98295">
        <v>2035</v>
      </c>
      <c r="I98295">
        <v>0</v>
      </c>
      <c r="J98295">
        <v>0</v>
      </c>
      <c r="K98295">
        <v>0</v>
      </c>
      <c r="L98295">
        <v>0</v>
      </c>
    </row>
    <row r="98296" spans="1:12" x14ac:dyDescent="0.3">
      <c r="A98296" s="1" t="s">
        <v>91</v>
      </c>
      <c r="B98296" s="1" t="s">
        <v>767</v>
      </c>
      <c r="C98296" s="1" t="s">
        <v>91</v>
      </c>
      <c r="D98296" s="1" t="s">
        <v>34</v>
      </c>
      <c r="E98296" s="1" t="s">
        <v>15</v>
      </c>
      <c r="F98296" s="1" t="s">
        <v>36</v>
      </c>
      <c r="G98296">
        <v>91.3</v>
      </c>
      <c r="H98296">
        <v>2025</v>
      </c>
      <c r="I98296">
        <v>0</v>
      </c>
      <c r="J98296">
        <v>0</v>
      </c>
      <c r="K98296">
        <v>0</v>
      </c>
      <c r="L98296">
        <v>0</v>
      </c>
    </row>
    <row r="98297" spans="1:12" x14ac:dyDescent="0.3">
      <c r="A98297" s="1" t="s">
        <v>93</v>
      </c>
      <c r="B98297" s="1" t="s">
        <v>598</v>
      </c>
      <c r="C98297" s="1" t="s">
        <v>93</v>
      </c>
      <c r="D98297" s="1" t="s">
        <v>22</v>
      </c>
      <c r="E98297" s="1" t="s">
        <v>46</v>
      </c>
      <c r="F98297" s="1" t="s">
        <v>28</v>
      </c>
      <c r="G98297">
        <v>91.3</v>
      </c>
      <c r="H98297">
        <v>2025</v>
      </c>
      <c r="I98297">
        <v>0</v>
      </c>
      <c r="J98297">
        <v>0</v>
      </c>
      <c r="K98297">
        <v>0</v>
      </c>
      <c r="L98297">
        <v>0</v>
      </c>
    </row>
    <row r="98298" spans="1:12" x14ac:dyDescent="0.3">
      <c r="A98298" s="1" t="s">
        <v>95</v>
      </c>
      <c r="B98298" s="1" t="s">
        <v>803</v>
      </c>
      <c r="C98298" s="1" t="s">
        <v>95</v>
      </c>
      <c r="D98298" s="1" t="s">
        <v>22</v>
      </c>
      <c r="E98298" s="1" t="s">
        <v>41</v>
      </c>
      <c r="F98298" s="1" t="s">
        <v>82</v>
      </c>
      <c r="G98298">
        <v>91.3</v>
      </c>
      <c r="H98298">
        <v>2045</v>
      </c>
      <c r="I98298">
        <v>0</v>
      </c>
      <c r="J98298">
        <v>0</v>
      </c>
      <c r="K98298">
        <v>0</v>
      </c>
      <c r="L98298">
        <v>0</v>
      </c>
    </row>
    <row r="98299" spans="1:12" x14ac:dyDescent="0.3">
      <c r="A98299" s="1" t="s">
        <v>97</v>
      </c>
      <c r="B98299" s="1" t="s">
        <v>496</v>
      </c>
      <c r="C98299" s="1" t="s">
        <v>97</v>
      </c>
      <c r="D98299" s="1" t="s">
        <v>14</v>
      </c>
      <c r="E98299" s="1" t="s">
        <v>15</v>
      </c>
      <c r="F98299" s="1" t="s">
        <v>16</v>
      </c>
      <c r="G98299">
        <v>91.3</v>
      </c>
      <c r="H98299">
        <v>2030</v>
      </c>
      <c r="I98299">
        <v>0</v>
      </c>
      <c r="J98299">
        <v>0</v>
      </c>
      <c r="K98299">
        <v>0</v>
      </c>
      <c r="L98299">
        <v>0</v>
      </c>
    </row>
    <row r="98300" spans="1:12" x14ac:dyDescent="0.3">
      <c r="A98300" s="1" t="s">
        <v>99</v>
      </c>
      <c r="B98300" s="1" t="s">
        <v>528</v>
      </c>
      <c r="C98300" s="1" t="s">
        <v>99</v>
      </c>
      <c r="D98300" s="1" t="s">
        <v>22</v>
      </c>
      <c r="E98300" s="1" t="s">
        <v>35</v>
      </c>
      <c r="F98300" s="1" t="s">
        <v>101</v>
      </c>
      <c r="G98300">
        <v>91.3</v>
      </c>
      <c r="H98300">
        <v>2020</v>
      </c>
      <c r="I98300">
        <v>0</v>
      </c>
      <c r="J98300">
        <v>0</v>
      </c>
      <c r="K98300">
        <v>0</v>
      </c>
      <c r="L98300">
        <v>0</v>
      </c>
    </row>
    <row r="98301" spans="1:12" x14ac:dyDescent="0.3">
      <c r="A98301" s="1" t="s">
        <v>102</v>
      </c>
      <c r="B98301" s="1" t="s">
        <v>329</v>
      </c>
      <c r="C98301" s="1" t="s">
        <v>102</v>
      </c>
      <c r="D98301" s="1" t="s">
        <v>34</v>
      </c>
      <c r="E98301" s="1" t="s">
        <v>15</v>
      </c>
      <c r="F98301" s="1" t="s">
        <v>36</v>
      </c>
      <c r="G98301">
        <v>91.3</v>
      </c>
      <c r="H98301">
        <v>2045</v>
      </c>
      <c r="I98301">
        <v>0</v>
      </c>
      <c r="J98301">
        <v>0</v>
      </c>
      <c r="K98301">
        <v>0</v>
      </c>
      <c r="L98301">
        <v>0</v>
      </c>
    </row>
    <row r="98302" spans="1:12" x14ac:dyDescent="0.3">
      <c r="A98302" s="1" t="s">
        <v>104</v>
      </c>
      <c r="B98302" s="1" t="s">
        <v>776</v>
      </c>
      <c r="C98302" s="1" t="s">
        <v>104</v>
      </c>
      <c r="D98302" s="1" t="s">
        <v>22</v>
      </c>
      <c r="E98302" s="1" t="s">
        <v>106</v>
      </c>
      <c r="F98302" s="1" t="s">
        <v>107</v>
      </c>
      <c r="G98302">
        <v>91.3</v>
      </c>
      <c r="H98302">
        <v>2035</v>
      </c>
      <c r="I98302">
        <v>0</v>
      </c>
      <c r="J98302">
        <v>0</v>
      </c>
      <c r="K98302">
        <v>0</v>
      </c>
      <c r="L98302">
        <v>0</v>
      </c>
    </row>
    <row r="98303" spans="1:12" x14ac:dyDescent="0.3">
      <c r="A98303" s="1" t="s">
        <v>110</v>
      </c>
      <c r="B98303" s="1" t="s">
        <v>553</v>
      </c>
      <c r="C98303" s="1" t="s">
        <v>110</v>
      </c>
      <c r="D98303" s="1" t="s">
        <v>22</v>
      </c>
      <c r="E98303" s="1" t="s">
        <v>23</v>
      </c>
      <c r="F98303" s="1" t="s">
        <v>112</v>
      </c>
      <c r="G98303">
        <v>91.3</v>
      </c>
      <c r="H98303">
        <v>2045</v>
      </c>
      <c r="I98303">
        <v>0</v>
      </c>
      <c r="J98303">
        <v>0</v>
      </c>
      <c r="K98303">
        <v>0</v>
      </c>
      <c r="L98303">
        <v>0</v>
      </c>
    </row>
    <row r="98304" spans="1:12" x14ac:dyDescent="0.3">
      <c r="A98304" s="1" t="s">
        <v>116</v>
      </c>
      <c r="B98304" s="1" t="s">
        <v>539</v>
      </c>
      <c r="C98304" s="1" t="s">
        <v>116</v>
      </c>
      <c r="D98304" s="1" t="s">
        <v>34</v>
      </c>
      <c r="E98304" s="1" t="s">
        <v>19</v>
      </c>
      <c r="F98304" s="1" t="s">
        <v>36</v>
      </c>
      <c r="G98304">
        <v>91.3</v>
      </c>
      <c r="H98304">
        <v>2035</v>
      </c>
      <c r="I98304">
        <v>0</v>
      </c>
      <c r="J98304">
        <v>0</v>
      </c>
      <c r="K98304">
        <v>0</v>
      </c>
      <c r="L98304">
        <v>0</v>
      </c>
    </row>
    <row r="98305" spans="1:12" x14ac:dyDescent="0.3">
      <c r="A98305" s="1" t="s">
        <v>118</v>
      </c>
      <c r="B98305" s="1" t="s">
        <v>51</v>
      </c>
      <c r="C98305" s="1" t="s">
        <v>118</v>
      </c>
      <c r="D98305" s="1" t="s">
        <v>34</v>
      </c>
      <c r="E98305" s="1" t="s">
        <v>70</v>
      </c>
      <c r="F98305" s="1" t="s">
        <v>36</v>
      </c>
      <c r="G98305">
        <v>91.3</v>
      </c>
      <c r="H98305">
        <v>2040</v>
      </c>
      <c r="I98305">
        <v>0</v>
      </c>
      <c r="J98305">
        <v>0</v>
      </c>
      <c r="K98305">
        <v>0</v>
      </c>
      <c r="L98305">
        <v>0</v>
      </c>
    </row>
    <row r="98306" spans="1:12" x14ac:dyDescent="0.3">
      <c r="A98306" s="1" t="s">
        <v>120</v>
      </c>
      <c r="B98306" s="1" t="s">
        <v>397</v>
      </c>
      <c r="C98306" s="1" t="s">
        <v>120</v>
      </c>
      <c r="D98306" s="1" t="s">
        <v>22</v>
      </c>
      <c r="E98306" s="1" t="s">
        <v>46</v>
      </c>
      <c r="F98306" s="1" t="s">
        <v>122</v>
      </c>
      <c r="G98306">
        <v>91.3</v>
      </c>
      <c r="H98306">
        <v>2045</v>
      </c>
      <c r="I98306">
        <v>0</v>
      </c>
      <c r="J98306">
        <v>0</v>
      </c>
      <c r="K98306">
        <v>0</v>
      </c>
      <c r="L98306">
        <v>0</v>
      </c>
    </row>
    <row r="98307" spans="1:12" x14ac:dyDescent="0.3">
      <c r="A98307" s="1" t="s">
        <v>123</v>
      </c>
      <c r="B98307" s="1" t="s">
        <v>136</v>
      </c>
      <c r="C98307" s="1" t="s">
        <v>123</v>
      </c>
      <c r="D98307" s="1" t="s">
        <v>22</v>
      </c>
      <c r="E98307" s="1" t="s">
        <v>46</v>
      </c>
      <c r="F98307" s="1" t="s">
        <v>124</v>
      </c>
      <c r="G98307">
        <v>91.3</v>
      </c>
      <c r="H98307">
        <v>2020</v>
      </c>
      <c r="I98307">
        <v>0</v>
      </c>
      <c r="J98307">
        <v>0</v>
      </c>
      <c r="K98307">
        <v>0</v>
      </c>
      <c r="L98307">
        <v>0</v>
      </c>
    </row>
    <row r="98308" spans="1:12" x14ac:dyDescent="0.3">
      <c r="A98308" s="1" t="s">
        <v>125</v>
      </c>
      <c r="B98308" s="1" t="s">
        <v>694</v>
      </c>
      <c r="C98308" s="1" t="s">
        <v>125</v>
      </c>
      <c r="D98308" s="1" t="s">
        <v>34</v>
      </c>
      <c r="E98308" s="1" t="s">
        <v>19</v>
      </c>
      <c r="F98308" s="1" t="s">
        <v>36</v>
      </c>
      <c r="G98308">
        <v>91.3</v>
      </c>
      <c r="H98308">
        <v>2025</v>
      </c>
      <c r="I98308">
        <v>0</v>
      </c>
      <c r="J98308">
        <v>0</v>
      </c>
      <c r="K98308">
        <v>0</v>
      </c>
      <c r="L98308">
        <v>0</v>
      </c>
    </row>
    <row r="98309" spans="1:12" x14ac:dyDescent="0.3">
      <c r="A98309" s="1" t="s">
        <v>127</v>
      </c>
      <c r="B98309" s="1" t="s">
        <v>576</v>
      </c>
      <c r="C98309" s="1" t="s">
        <v>127</v>
      </c>
      <c r="D98309" s="1" t="s">
        <v>14</v>
      </c>
      <c r="E98309" s="1" t="s">
        <v>15</v>
      </c>
      <c r="F98309" s="1" t="s">
        <v>16</v>
      </c>
      <c r="G98309">
        <v>91.3</v>
      </c>
      <c r="H98309">
        <v>2035</v>
      </c>
      <c r="I98309">
        <v>0</v>
      </c>
      <c r="J98309">
        <v>0</v>
      </c>
      <c r="K98309">
        <v>0</v>
      </c>
      <c r="L98309">
        <v>0</v>
      </c>
    </row>
    <row r="98310" spans="1:12" x14ac:dyDescent="0.3">
      <c r="A98310" s="1" t="s">
        <v>129</v>
      </c>
      <c r="B98310" s="1" t="s">
        <v>745</v>
      </c>
      <c r="C98310" s="1" t="s">
        <v>129</v>
      </c>
      <c r="D98310" s="1" t="s">
        <v>34</v>
      </c>
      <c r="E98310" s="1" t="s">
        <v>31</v>
      </c>
      <c r="F98310" s="1" t="s">
        <v>36</v>
      </c>
      <c r="G98310">
        <v>91.3</v>
      </c>
      <c r="H98310">
        <v>2035</v>
      </c>
      <c r="I98310">
        <v>0</v>
      </c>
      <c r="J98310">
        <v>0</v>
      </c>
      <c r="K98310">
        <v>0</v>
      </c>
      <c r="L98310">
        <v>0</v>
      </c>
    </row>
    <row r="98311" spans="1:12" x14ac:dyDescent="0.3">
      <c r="A98311" s="1" t="s">
        <v>131</v>
      </c>
      <c r="B98311" s="1" t="s">
        <v>581</v>
      </c>
      <c r="C98311" s="1" t="s">
        <v>131</v>
      </c>
      <c r="D98311" s="1" t="s">
        <v>14</v>
      </c>
      <c r="E98311" s="1" t="s">
        <v>15</v>
      </c>
      <c r="F98311" s="1" t="s">
        <v>16</v>
      </c>
      <c r="G98311">
        <v>91.3</v>
      </c>
      <c r="H98311">
        <v>2025</v>
      </c>
      <c r="I98311">
        <v>0</v>
      </c>
      <c r="J98311">
        <v>0</v>
      </c>
      <c r="K98311">
        <v>0</v>
      </c>
      <c r="L98311">
        <v>0</v>
      </c>
    </row>
    <row r="98312" spans="1:12" x14ac:dyDescent="0.3">
      <c r="A98312" s="1" t="s">
        <v>133</v>
      </c>
      <c r="B98312" s="1" t="s">
        <v>699</v>
      </c>
      <c r="C98312" s="1" t="s">
        <v>133</v>
      </c>
      <c r="D98312" s="1" t="s">
        <v>14</v>
      </c>
      <c r="E98312" s="1" t="s">
        <v>115</v>
      </c>
      <c r="F98312" s="1" t="s">
        <v>16</v>
      </c>
      <c r="G98312">
        <v>91.3</v>
      </c>
      <c r="H98312">
        <v>2030</v>
      </c>
      <c r="I98312">
        <v>0</v>
      </c>
      <c r="J98312">
        <v>0</v>
      </c>
      <c r="K98312">
        <v>0</v>
      </c>
      <c r="L98312">
        <v>0</v>
      </c>
    </row>
    <row r="98313" spans="1:12" x14ac:dyDescent="0.3">
      <c r="A98313" s="1" t="s">
        <v>135</v>
      </c>
      <c r="B98313" s="1" t="s">
        <v>295</v>
      </c>
      <c r="C98313" s="1" t="s">
        <v>135</v>
      </c>
      <c r="D98313" s="1" t="s">
        <v>14</v>
      </c>
      <c r="E98313" s="1" t="s">
        <v>15</v>
      </c>
      <c r="F98313" s="1" t="s">
        <v>16</v>
      </c>
      <c r="G98313">
        <v>91.3</v>
      </c>
      <c r="H98313">
        <v>2020</v>
      </c>
      <c r="I98313">
        <v>0</v>
      </c>
      <c r="J98313">
        <v>0</v>
      </c>
      <c r="K98313">
        <v>0</v>
      </c>
      <c r="L98313">
        <v>0</v>
      </c>
    </row>
    <row r="98314" spans="1:12" x14ac:dyDescent="0.3">
      <c r="A98314" s="1" t="s">
        <v>137</v>
      </c>
      <c r="B98314" s="1" t="s">
        <v>428</v>
      </c>
      <c r="C98314" s="1" t="s">
        <v>137</v>
      </c>
      <c r="D98314" s="1" t="s">
        <v>22</v>
      </c>
      <c r="E98314" s="1" t="s">
        <v>27</v>
      </c>
      <c r="F98314" s="1" t="s">
        <v>139</v>
      </c>
      <c r="G98314">
        <v>91.3</v>
      </c>
      <c r="H98314">
        <v>2045</v>
      </c>
      <c r="I98314">
        <v>0</v>
      </c>
      <c r="J98314">
        <v>0</v>
      </c>
      <c r="K98314">
        <v>0</v>
      </c>
      <c r="L98314">
        <v>0</v>
      </c>
    </row>
    <row r="98315" spans="1:12" x14ac:dyDescent="0.3">
      <c r="A98315" s="1" t="s">
        <v>140</v>
      </c>
      <c r="B98315" s="1" t="s">
        <v>428</v>
      </c>
      <c r="C98315" s="1" t="s">
        <v>140</v>
      </c>
      <c r="D98315" s="1" t="s">
        <v>22</v>
      </c>
      <c r="E98315" s="1" t="s">
        <v>46</v>
      </c>
      <c r="F98315" s="1" t="s">
        <v>142</v>
      </c>
      <c r="G98315">
        <v>91.3</v>
      </c>
      <c r="H98315">
        <v>2045</v>
      </c>
      <c r="I98315">
        <v>0</v>
      </c>
      <c r="J98315">
        <v>0</v>
      </c>
      <c r="K98315">
        <v>0</v>
      </c>
      <c r="L98315">
        <v>0</v>
      </c>
    </row>
    <row r="98316" spans="1:12" x14ac:dyDescent="0.3">
      <c r="A98316" s="1" t="s">
        <v>143</v>
      </c>
      <c r="B98316" s="1" t="s">
        <v>190</v>
      </c>
      <c r="C98316" s="1" t="s">
        <v>143</v>
      </c>
      <c r="D98316" s="1" t="s">
        <v>22</v>
      </c>
      <c r="E98316" s="1" t="s">
        <v>23</v>
      </c>
      <c r="F98316" s="1" t="s">
        <v>112</v>
      </c>
      <c r="G98316">
        <v>91.3</v>
      </c>
      <c r="H98316">
        <v>2035</v>
      </c>
      <c r="I98316">
        <v>0</v>
      </c>
      <c r="J98316">
        <v>0</v>
      </c>
      <c r="K98316">
        <v>0</v>
      </c>
      <c r="L98316">
        <v>0</v>
      </c>
    </row>
    <row r="98317" spans="1:12" x14ac:dyDescent="0.3">
      <c r="A98317" s="1" t="s">
        <v>145</v>
      </c>
      <c r="B98317" s="1" t="s">
        <v>768</v>
      </c>
      <c r="C98317" s="1" t="s">
        <v>145</v>
      </c>
      <c r="D98317" s="1" t="s">
        <v>22</v>
      </c>
      <c r="E98317" s="1" t="s">
        <v>115</v>
      </c>
      <c r="F98317" s="1" t="s">
        <v>82</v>
      </c>
      <c r="G98317">
        <v>91.3</v>
      </c>
      <c r="H98317">
        <v>2025</v>
      </c>
      <c r="I98317">
        <v>0</v>
      </c>
      <c r="J98317">
        <v>0</v>
      </c>
      <c r="K98317">
        <v>0</v>
      </c>
      <c r="L98317">
        <v>0</v>
      </c>
    </row>
    <row r="98318" spans="1:12" x14ac:dyDescent="0.3">
      <c r="A98318" s="1" t="s">
        <v>147</v>
      </c>
      <c r="B98318" s="1" t="s">
        <v>495</v>
      </c>
      <c r="C98318" s="1" t="s">
        <v>147</v>
      </c>
      <c r="D98318" s="1" t="s">
        <v>22</v>
      </c>
      <c r="E98318" s="1" t="s">
        <v>149</v>
      </c>
      <c r="F98318" s="1" t="s">
        <v>112</v>
      </c>
      <c r="G98318">
        <v>91.3</v>
      </c>
      <c r="H98318">
        <v>2035</v>
      </c>
      <c r="I98318">
        <v>0</v>
      </c>
      <c r="J98318">
        <v>0</v>
      </c>
      <c r="K98318">
        <v>0</v>
      </c>
      <c r="L98318">
        <v>0</v>
      </c>
    </row>
    <row r="98319" spans="1:12" x14ac:dyDescent="0.3">
      <c r="A98319" s="1" t="s">
        <v>150</v>
      </c>
      <c r="B98319" s="1" t="s">
        <v>401</v>
      </c>
      <c r="C98319" s="1" t="s">
        <v>150</v>
      </c>
      <c r="D98319" s="1" t="s">
        <v>22</v>
      </c>
      <c r="E98319" s="1" t="s">
        <v>70</v>
      </c>
      <c r="F98319" s="1" t="s">
        <v>152</v>
      </c>
      <c r="G98319">
        <v>91.3</v>
      </c>
      <c r="H98319">
        <v>2030</v>
      </c>
      <c r="I98319">
        <v>0</v>
      </c>
      <c r="J98319">
        <v>0</v>
      </c>
      <c r="K98319">
        <v>0</v>
      </c>
      <c r="L98319">
        <v>0</v>
      </c>
    </row>
    <row r="98320" spans="1:12" x14ac:dyDescent="0.3">
      <c r="A98320" s="1" t="s">
        <v>153</v>
      </c>
      <c r="B98320" s="1" t="s">
        <v>744</v>
      </c>
      <c r="C98320" s="1" t="s">
        <v>153</v>
      </c>
      <c r="D98320" s="1" t="s">
        <v>14</v>
      </c>
      <c r="E98320" s="1" t="s">
        <v>15</v>
      </c>
      <c r="F98320" s="1" t="s">
        <v>16</v>
      </c>
      <c r="G98320">
        <v>91.3</v>
      </c>
      <c r="H98320">
        <v>2025</v>
      </c>
      <c r="I98320">
        <v>0</v>
      </c>
      <c r="J98320">
        <v>0</v>
      </c>
      <c r="K98320">
        <v>0</v>
      </c>
      <c r="L98320">
        <v>0</v>
      </c>
    </row>
    <row r="98321" spans="1:12" x14ac:dyDescent="0.3">
      <c r="A98321" s="1" t="s">
        <v>155</v>
      </c>
      <c r="B98321" s="1" t="s">
        <v>696</v>
      </c>
      <c r="C98321" s="1" t="s">
        <v>155</v>
      </c>
      <c r="D98321" s="1" t="s">
        <v>22</v>
      </c>
      <c r="E98321" s="1" t="s">
        <v>46</v>
      </c>
      <c r="F98321" s="1" t="s">
        <v>142</v>
      </c>
      <c r="G98321">
        <v>91.3</v>
      </c>
      <c r="H98321">
        <v>2035</v>
      </c>
      <c r="I98321">
        <v>0</v>
      </c>
      <c r="J98321">
        <v>0</v>
      </c>
      <c r="K98321">
        <v>0</v>
      </c>
      <c r="L98321">
        <v>0</v>
      </c>
    </row>
    <row r="98322" spans="1:12" x14ac:dyDescent="0.3">
      <c r="A98322" s="1" t="s">
        <v>156</v>
      </c>
      <c r="B98322" s="1" t="s">
        <v>257</v>
      </c>
      <c r="C98322" s="1" t="s">
        <v>156</v>
      </c>
      <c r="D98322" s="1" t="s">
        <v>14</v>
      </c>
      <c r="E98322" s="1" t="s">
        <v>19</v>
      </c>
      <c r="F98322" s="1" t="s">
        <v>16</v>
      </c>
      <c r="G98322">
        <v>91.3</v>
      </c>
      <c r="H98322">
        <v>2020</v>
      </c>
      <c r="I98322">
        <v>0</v>
      </c>
      <c r="J98322">
        <v>0</v>
      </c>
      <c r="K98322">
        <v>0</v>
      </c>
      <c r="L98322">
        <v>0</v>
      </c>
    </row>
    <row r="98323" spans="1:12" x14ac:dyDescent="0.3">
      <c r="A98323" s="1" t="s">
        <v>158</v>
      </c>
      <c r="B98323" s="1" t="s">
        <v>477</v>
      </c>
      <c r="C98323" s="1" t="s">
        <v>158</v>
      </c>
      <c r="D98323" s="1" t="s">
        <v>14</v>
      </c>
      <c r="E98323" s="1" t="s">
        <v>15</v>
      </c>
      <c r="F98323" s="1" t="s">
        <v>16</v>
      </c>
      <c r="G98323">
        <v>91.3</v>
      </c>
      <c r="H98323">
        <v>2025</v>
      </c>
      <c r="I98323">
        <v>0</v>
      </c>
      <c r="J98323">
        <v>0</v>
      </c>
      <c r="K98323">
        <v>0</v>
      </c>
      <c r="L98323">
        <v>0</v>
      </c>
    </row>
    <row r="98324" spans="1:12" x14ac:dyDescent="0.3">
      <c r="A98324" s="1" t="s">
        <v>160</v>
      </c>
      <c r="B98324" s="1" t="s">
        <v>81</v>
      </c>
      <c r="C98324" s="1" t="s">
        <v>160</v>
      </c>
      <c r="D98324" s="1" t="s">
        <v>34</v>
      </c>
      <c r="E98324" s="1" t="s">
        <v>19</v>
      </c>
      <c r="F98324" s="1" t="s">
        <v>36</v>
      </c>
      <c r="G98324">
        <v>91.3</v>
      </c>
      <c r="H98324">
        <v>2035</v>
      </c>
      <c r="I98324">
        <v>0</v>
      </c>
      <c r="J98324">
        <v>0</v>
      </c>
      <c r="K98324">
        <v>0</v>
      </c>
      <c r="L98324">
        <v>0</v>
      </c>
    </row>
    <row r="98325" spans="1:12" x14ac:dyDescent="0.3">
      <c r="A98325" s="1" t="s">
        <v>162</v>
      </c>
      <c r="B98325" s="1" t="s">
        <v>57</v>
      </c>
      <c r="C98325" s="1" t="s">
        <v>162</v>
      </c>
      <c r="D98325" s="1" t="s">
        <v>14</v>
      </c>
      <c r="E98325" s="1" t="s">
        <v>19</v>
      </c>
      <c r="F98325" s="1" t="s">
        <v>16</v>
      </c>
      <c r="G98325">
        <v>91.3</v>
      </c>
      <c r="H98325">
        <v>2035</v>
      </c>
      <c r="I98325">
        <v>0</v>
      </c>
      <c r="J98325">
        <v>0</v>
      </c>
      <c r="K98325">
        <v>0</v>
      </c>
      <c r="L98325">
        <v>0</v>
      </c>
    </row>
    <row r="98326" spans="1:12" x14ac:dyDescent="0.3">
      <c r="A98326" s="1" t="s">
        <v>164</v>
      </c>
      <c r="B98326" s="1" t="s">
        <v>632</v>
      </c>
      <c r="C98326" s="1" t="s">
        <v>164</v>
      </c>
      <c r="D98326" s="1" t="s">
        <v>14</v>
      </c>
      <c r="E98326" s="1" t="s">
        <v>19</v>
      </c>
      <c r="F98326" s="1" t="s">
        <v>16</v>
      </c>
      <c r="G98326">
        <v>91.3</v>
      </c>
      <c r="H98326">
        <v>2025</v>
      </c>
      <c r="I98326">
        <v>0</v>
      </c>
      <c r="J98326">
        <v>0</v>
      </c>
      <c r="K98326">
        <v>0</v>
      </c>
      <c r="L98326">
        <v>0</v>
      </c>
    </row>
    <row r="98327" spans="1:12" x14ac:dyDescent="0.3">
      <c r="A98327" s="1" t="s">
        <v>166</v>
      </c>
      <c r="B98327" s="1" t="s">
        <v>242</v>
      </c>
      <c r="C98327" s="1" t="s">
        <v>166</v>
      </c>
      <c r="D98327" s="1" t="s">
        <v>14</v>
      </c>
      <c r="E98327" s="1" t="s">
        <v>15</v>
      </c>
      <c r="F98327" s="1" t="s">
        <v>16</v>
      </c>
      <c r="G98327">
        <v>91.3</v>
      </c>
      <c r="H98327">
        <v>2045</v>
      </c>
      <c r="I98327">
        <v>0</v>
      </c>
      <c r="J98327">
        <v>0</v>
      </c>
      <c r="K98327">
        <v>0</v>
      </c>
      <c r="L98327">
        <v>0</v>
      </c>
    </row>
    <row r="98328" spans="1:12" x14ac:dyDescent="0.3">
      <c r="A98328" s="1" t="s">
        <v>168</v>
      </c>
      <c r="B98328" s="1" t="s">
        <v>583</v>
      </c>
      <c r="C98328" s="1" t="s">
        <v>168</v>
      </c>
      <c r="D98328" s="1" t="s">
        <v>14</v>
      </c>
      <c r="E98328" s="1" t="s">
        <v>31</v>
      </c>
      <c r="F98328" s="1" t="s">
        <v>16</v>
      </c>
      <c r="G98328">
        <v>91.3</v>
      </c>
      <c r="H98328">
        <v>2025</v>
      </c>
      <c r="I98328">
        <v>458.5709296</v>
      </c>
      <c r="J98328">
        <v>41.867525872479995</v>
      </c>
      <c r="K98328">
        <v>0</v>
      </c>
      <c r="L98328">
        <v>0</v>
      </c>
    </row>
    <row r="98329" spans="1:12" x14ac:dyDescent="0.3">
      <c r="A98329" s="1" t="s">
        <v>170</v>
      </c>
      <c r="B98329" s="1" t="s">
        <v>568</v>
      </c>
      <c r="C98329" s="1" t="s">
        <v>170</v>
      </c>
      <c r="D98329" s="1" t="s">
        <v>22</v>
      </c>
      <c r="E98329" s="1" t="s">
        <v>88</v>
      </c>
      <c r="F98329" s="1" t="s">
        <v>172</v>
      </c>
      <c r="G98329">
        <v>91.3</v>
      </c>
      <c r="H98329">
        <v>2035</v>
      </c>
      <c r="I98329">
        <v>0</v>
      </c>
      <c r="J98329">
        <v>0</v>
      </c>
      <c r="K98329">
        <v>0</v>
      </c>
      <c r="L98329">
        <v>0</v>
      </c>
    </row>
    <row r="98330" spans="1:12" x14ac:dyDescent="0.3">
      <c r="A98330" s="1" t="s">
        <v>175</v>
      </c>
      <c r="B98330" s="1" t="s">
        <v>677</v>
      </c>
      <c r="C98330" s="1" t="s">
        <v>175</v>
      </c>
      <c r="D98330" s="1" t="s">
        <v>22</v>
      </c>
      <c r="E98330" s="1" t="s">
        <v>70</v>
      </c>
      <c r="F98330" s="1" t="s">
        <v>152</v>
      </c>
      <c r="G98330">
        <v>91.3</v>
      </c>
      <c r="H98330">
        <v>2030</v>
      </c>
      <c r="I98330">
        <v>0</v>
      </c>
      <c r="J98330">
        <v>0</v>
      </c>
      <c r="K98330">
        <v>0</v>
      </c>
      <c r="L98330">
        <v>0</v>
      </c>
    </row>
    <row r="98331" spans="1:12" x14ac:dyDescent="0.3">
      <c r="A98331" s="1" t="s">
        <v>176</v>
      </c>
      <c r="B98331" s="1" t="s">
        <v>252</v>
      </c>
      <c r="C98331" s="1" t="s">
        <v>176</v>
      </c>
      <c r="D98331" s="1" t="s">
        <v>22</v>
      </c>
      <c r="E98331" s="1" t="s">
        <v>27</v>
      </c>
      <c r="F98331" s="1" t="s">
        <v>47</v>
      </c>
      <c r="G98331">
        <v>91.3</v>
      </c>
      <c r="H98331">
        <v>2035</v>
      </c>
      <c r="I98331">
        <v>0</v>
      </c>
      <c r="J98331">
        <v>0</v>
      </c>
      <c r="K98331">
        <v>0</v>
      </c>
      <c r="L98331">
        <v>0</v>
      </c>
    </row>
    <row r="98332" spans="1:12" x14ac:dyDescent="0.3">
      <c r="A98332" s="1" t="s">
        <v>178</v>
      </c>
      <c r="B98332" s="1" t="s">
        <v>343</v>
      </c>
      <c r="C98332" s="1" t="s">
        <v>178</v>
      </c>
      <c r="D98332" s="1" t="s">
        <v>14</v>
      </c>
      <c r="E98332" s="1" t="s">
        <v>15</v>
      </c>
      <c r="F98332" s="1" t="s">
        <v>16</v>
      </c>
      <c r="G98332">
        <v>91.3</v>
      </c>
      <c r="H98332">
        <v>2030</v>
      </c>
      <c r="I98332">
        <v>0</v>
      </c>
      <c r="J98332">
        <v>0</v>
      </c>
      <c r="K98332">
        <v>0</v>
      </c>
      <c r="L98332">
        <v>0</v>
      </c>
    </row>
    <row r="98333" spans="1:12" x14ac:dyDescent="0.3">
      <c r="A98333" s="1" t="s">
        <v>180</v>
      </c>
      <c r="B98333" s="1" t="s">
        <v>654</v>
      </c>
      <c r="C98333" s="1" t="s">
        <v>180</v>
      </c>
      <c r="D98333" s="1" t="s">
        <v>14</v>
      </c>
      <c r="E98333" s="1" t="s">
        <v>70</v>
      </c>
      <c r="F98333" s="1" t="s">
        <v>16</v>
      </c>
      <c r="G98333">
        <v>91.3</v>
      </c>
      <c r="H98333">
        <v>2035</v>
      </c>
      <c r="I98333">
        <v>0</v>
      </c>
      <c r="J98333">
        <v>0</v>
      </c>
      <c r="K98333">
        <v>0</v>
      </c>
      <c r="L98333">
        <v>0</v>
      </c>
    </row>
    <row r="98334" spans="1:12" x14ac:dyDescent="0.3">
      <c r="A98334" s="1" t="s">
        <v>182</v>
      </c>
      <c r="B98334" s="1" t="s">
        <v>719</v>
      </c>
      <c r="C98334" s="1" t="s">
        <v>182</v>
      </c>
      <c r="D98334" s="1" t="s">
        <v>14</v>
      </c>
      <c r="E98334" s="1" t="s">
        <v>19</v>
      </c>
      <c r="F98334" s="1" t="s">
        <v>16</v>
      </c>
      <c r="G98334">
        <v>91.3</v>
      </c>
      <c r="H98334">
        <v>2030</v>
      </c>
      <c r="I98334">
        <v>0</v>
      </c>
      <c r="J98334">
        <v>0</v>
      </c>
      <c r="K98334">
        <v>0</v>
      </c>
      <c r="L98334">
        <v>0</v>
      </c>
    </row>
    <row r="98335" spans="1:12" x14ac:dyDescent="0.3">
      <c r="A98335" s="1" t="s">
        <v>184</v>
      </c>
      <c r="B98335" s="1" t="s">
        <v>624</v>
      </c>
      <c r="C98335" s="1" t="s">
        <v>184</v>
      </c>
      <c r="D98335" s="1" t="s">
        <v>22</v>
      </c>
      <c r="E98335" s="1" t="s">
        <v>70</v>
      </c>
      <c r="F98335" s="1" t="s">
        <v>186</v>
      </c>
      <c r="G98335">
        <v>91.3</v>
      </c>
      <c r="H98335">
        <v>2040</v>
      </c>
      <c r="I98335">
        <v>0</v>
      </c>
      <c r="J98335">
        <v>0</v>
      </c>
      <c r="K98335">
        <v>0</v>
      </c>
      <c r="L98335">
        <v>0</v>
      </c>
    </row>
    <row r="98336" spans="1:12" x14ac:dyDescent="0.3">
      <c r="A98336" s="1" t="s">
        <v>187</v>
      </c>
      <c r="B98336" s="1" t="s">
        <v>40</v>
      </c>
      <c r="C98336" s="1" t="s">
        <v>187</v>
      </c>
      <c r="D98336" s="1" t="s">
        <v>22</v>
      </c>
      <c r="E98336" s="1" t="s">
        <v>46</v>
      </c>
      <c r="F98336" s="1" t="s">
        <v>124</v>
      </c>
      <c r="G98336">
        <v>91.3</v>
      </c>
      <c r="H98336">
        <v>2045</v>
      </c>
      <c r="I98336">
        <v>0</v>
      </c>
      <c r="J98336">
        <v>0</v>
      </c>
      <c r="K98336">
        <v>0</v>
      </c>
      <c r="L98336">
        <v>0</v>
      </c>
    </row>
    <row r="98337" spans="1:12" x14ac:dyDescent="0.3">
      <c r="A98337" s="1" t="s">
        <v>189</v>
      </c>
      <c r="B98337" s="1" t="s">
        <v>144</v>
      </c>
      <c r="C98337" s="1" t="s">
        <v>189</v>
      </c>
      <c r="D98337" s="1" t="s">
        <v>22</v>
      </c>
      <c r="E98337" s="1" t="s">
        <v>46</v>
      </c>
      <c r="F98337" s="1" t="s">
        <v>124</v>
      </c>
      <c r="G98337">
        <v>91.3</v>
      </c>
      <c r="H98337">
        <v>2035</v>
      </c>
      <c r="I98337">
        <v>0</v>
      </c>
      <c r="J98337">
        <v>0</v>
      </c>
      <c r="K98337">
        <v>0</v>
      </c>
      <c r="L98337">
        <v>0</v>
      </c>
    </row>
    <row r="98338" spans="1:12" x14ac:dyDescent="0.3">
      <c r="A98338" s="1" t="s">
        <v>191</v>
      </c>
      <c r="B98338" s="1" t="s">
        <v>197</v>
      </c>
      <c r="C98338" s="1" t="s">
        <v>191</v>
      </c>
      <c r="D98338" s="1" t="s">
        <v>14</v>
      </c>
      <c r="E98338" s="1" t="s">
        <v>19</v>
      </c>
      <c r="F98338" s="1" t="s">
        <v>16</v>
      </c>
      <c r="G98338">
        <v>91.3</v>
      </c>
      <c r="H98338">
        <v>2040</v>
      </c>
      <c r="I98338">
        <v>0</v>
      </c>
      <c r="J98338">
        <v>0</v>
      </c>
      <c r="K98338">
        <v>0</v>
      </c>
      <c r="L98338">
        <v>0</v>
      </c>
    </row>
    <row r="98339" spans="1:12" x14ac:dyDescent="0.3">
      <c r="A98339" s="1" t="s">
        <v>25</v>
      </c>
      <c r="B98339" s="1" t="s">
        <v>389</v>
      </c>
      <c r="C98339" s="1" t="s">
        <v>25</v>
      </c>
      <c r="D98339" s="1" t="s">
        <v>22</v>
      </c>
      <c r="E98339" s="1" t="s">
        <v>27</v>
      </c>
      <c r="F98339" s="1" t="s">
        <v>28</v>
      </c>
      <c r="G98339">
        <v>91.3</v>
      </c>
      <c r="H98339">
        <v>2045</v>
      </c>
      <c r="I98339">
        <v>0</v>
      </c>
      <c r="J98339">
        <v>0</v>
      </c>
      <c r="K98339">
        <v>0</v>
      </c>
      <c r="L98339">
        <v>0</v>
      </c>
    </row>
    <row r="98340" spans="1:12" x14ac:dyDescent="0.3">
      <c r="A98340" s="1" t="s">
        <v>194</v>
      </c>
      <c r="B98340" s="1" t="s">
        <v>459</v>
      </c>
      <c r="C98340" s="1" t="s">
        <v>194</v>
      </c>
      <c r="D98340" s="1" t="s">
        <v>22</v>
      </c>
      <c r="E98340" s="1" t="s">
        <v>23</v>
      </c>
      <c r="F98340" s="1" t="s">
        <v>24</v>
      </c>
      <c r="G98340">
        <v>91.3</v>
      </c>
      <c r="H98340">
        <v>2020</v>
      </c>
      <c r="I98340">
        <v>0</v>
      </c>
      <c r="J98340">
        <v>0</v>
      </c>
      <c r="K98340">
        <v>0</v>
      </c>
      <c r="L98340">
        <v>0</v>
      </c>
    </row>
    <row r="98341" spans="1:12" x14ac:dyDescent="0.3">
      <c r="A98341" s="1" t="s">
        <v>196</v>
      </c>
      <c r="B98341" s="1" t="s">
        <v>192</v>
      </c>
      <c r="C98341" s="1" t="s">
        <v>196</v>
      </c>
      <c r="D98341" s="1" t="s">
        <v>14</v>
      </c>
      <c r="E98341" s="1" t="s">
        <v>15</v>
      </c>
      <c r="F98341" s="1" t="s">
        <v>16</v>
      </c>
      <c r="G98341">
        <v>91.3</v>
      </c>
      <c r="H98341">
        <v>2040</v>
      </c>
      <c r="I98341">
        <v>0</v>
      </c>
      <c r="J98341">
        <v>0</v>
      </c>
      <c r="K98341">
        <v>0</v>
      </c>
      <c r="L98341">
        <v>0</v>
      </c>
    </row>
    <row r="98342" spans="1:12" x14ac:dyDescent="0.3">
      <c r="A98342" s="1" t="s">
        <v>377</v>
      </c>
      <c r="B98342" s="1" t="s">
        <v>529</v>
      </c>
      <c r="C98342" s="1" t="s">
        <v>377</v>
      </c>
      <c r="D98342" s="1" t="s">
        <v>14</v>
      </c>
      <c r="E98342" s="1" t="s">
        <v>15</v>
      </c>
      <c r="F98342" s="1" t="s">
        <v>16</v>
      </c>
      <c r="G98342">
        <v>91.3</v>
      </c>
      <c r="H98342">
        <v>2030</v>
      </c>
      <c r="I98342">
        <v>0</v>
      </c>
      <c r="J98342">
        <v>0</v>
      </c>
      <c r="K98342">
        <v>0</v>
      </c>
      <c r="L98342">
        <v>0</v>
      </c>
    </row>
    <row r="98343" spans="1:12" x14ac:dyDescent="0.3">
      <c r="A98343" s="1" t="s">
        <v>198</v>
      </c>
      <c r="B98343" s="1" t="s">
        <v>368</v>
      </c>
      <c r="C98343" s="1" t="s">
        <v>198</v>
      </c>
      <c r="D98343" s="1" t="s">
        <v>22</v>
      </c>
      <c r="E98343" s="1" t="s">
        <v>46</v>
      </c>
      <c r="F98343" s="1" t="s">
        <v>124</v>
      </c>
      <c r="G98343">
        <v>91.3</v>
      </c>
      <c r="H98343">
        <v>2045</v>
      </c>
      <c r="I98343">
        <v>0</v>
      </c>
      <c r="J98343">
        <v>0</v>
      </c>
      <c r="K98343">
        <v>0</v>
      </c>
      <c r="L98343">
        <v>0</v>
      </c>
    </row>
    <row r="98344" spans="1:12" x14ac:dyDescent="0.3">
      <c r="A98344" s="1" t="s">
        <v>200</v>
      </c>
      <c r="B98344" s="1" t="s">
        <v>197</v>
      </c>
      <c r="C98344" s="1" t="s">
        <v>200</v>
      </c>
      <c r="D98344" s="1" t="s">
        <v>14</v>
      </c>
      <c r="E98344" s="1" t="s">
        <v>70</v>
      </c>
      <c r="F98344" s="1" t="s">
        <v>16</v>
      </c>
      <c r="G98344">
        <v>91.3</v>
      </c>
      <c r="H98344">
        <v>2040</v>
      </c>
      <c r="I98344">
        <v>0</v>
      </c>
      <c r="J98344">
        <v>0</v>
      </c>
      <c r="K98344">
        <v>0</v>
      </c>
      <c r="L98344">
        <v>0</v>
      </c>
    </row>
    <row r="98345" spans="1:12" x14ac:dyDescent="0.3">
      <c r="A98345" s="1" t="s">
        <v>202</v>
      </c>
      <c r="B98345" s="1" t="s">
        <v>26</v>
      </c>
      <c r="C98345" s="1" t="s">
        <v>202</v>
      </c>
      <c r="D98345" s="1" t="s">
        <v>34</v>
      </c>
      <c r="E98345" s="1" t="s">
        <v>15</v>
      </c>
      <c r="F98345" s="1" t="s">
        <v>36</v>
      </c>
      <c r="G98345">
        <v>91.3</v>
      </c>
      <c r="H98345">
        <v>2045</v>
      </c>
      <c r="I98345">
        <v>0</v>
      </c>
      <c r="J98345">
        <v>0</v>
      </c>
      <c r="K98345">
        <v>0</v>
      </c>
      <c r="L98345">
        <v>0</v>
      </c>
    </row>
    <row r="98346" spans="1:12" x14ac:dyDescent="0.3">
      <c r="A98346" s="1" t="s">
        <v>204</v>
      </c>
      <c r="B98346" s="1" t="s">
        <v>294</v>
      </c>
      <c r="C98346" s="1" t="s">
        <v>204</v>
      </c>
      <c r="D98346" s="1" t="s">
        <v>22</v>
      </c>
      <c r="E98346" s="1" t="s">
        <v>27</v>
      </c>
      <c r="F98346" s="1" t="s">
        <v>139</v>
      </c>
      <c r="G98346">
        <v>91.3</v>
      </c>
      <c r="H98346">
        <v>2045</v>
      </c>
      <c r="I98346">
        <v>0</v>
      </c>
      <c r="J98346">
        <v>0</v>
      </c>
      <c r="K98346">
        <v>0</v>
      </c>
      <c r="L98346">
        <v>0</v>
      </c>
    </row>
    <row r="98347" spans="1:12" x14ac:dyDescent="0.3">
      <c r="A98347" s="1" t="s">
        <v>206</v>
      </c>
      <c r="B98347" s="1" t="s">
        <v>739</v>
      </c>
      <c r="C98347" s="1" t="s">
        <v>206</v>
      </c>
      <c r="D98347" s="1" t="s">
        <v>22</v>
      </c>
      <c r="E98347" s="1" t="s">
        <v>35</v>
      </c>
      <c r="F98347" s="1" t="s">
        <v>208</v>
      </c>
      <c r="G98347">
        <v>91.3</v>
      </c>
      <c r="H98347">
        <v>2020</v>
      </c>
      <c r="I98347">
        <v>0</v>
      </c>
      <c r="J98347">
        <v>0</v>
      </c>
      <c r="K98347">
        <v>0</v>
      </c>
      <c r="L98347">
        <v>0</v>
      </c>
    </row>
    <row r="98348" spans="1:12" x14ac:dyDescent="0.3">
      <c r="A98348" s="1" t="s">
        <v>39</v>
      </c>
      <c r="B98348" s="1" t="s">
        <v>677</v>
      </c>
      <c r="C98348" s="1" t="s">
        <v>39</v>
      </c>
      <c r="D98348" s="1" t="s">
        <v>34</v>
      </c>
      <c r="E98348" s="1" t="s">
        <v>41</v>
      </c>
      <c r="F98348" s="1" t="s">
        <v>36</v>
      </c>
      <c r="G98348">
        <v>91.3</v>
      </c>
      <c r="H98348">
        <v>2030</v>
      </c>
      <c r="I98348">
        <v>0</v>
      </c>
      <c r="J98348">
        <v>0</v>
      </c>
      <c r="K98348">
        <v>0</v>
      </c>
      <c r="L98348">
        <v>0</v>
      </c>
    </row>
    <row r="98349" spans="1:12" x14ac:dyDescent="0.3">
      <c r="A98349" s="1" t="s">
        <v>210</v>
      </c>
      <c r="B98349" s="1" t="s">
        <v>785</v>
      </c>
      <c r="C98349" s="1" t="s">
        <v>210</v>
      </c>
      <c r="D98349" s="1" t="s">
        <v>14</v>
      </c>
      <c r="E98349" s="1" t="s">
        <v>31</v>
      </c>
      <c r="F98349" s="1" t="s">
        <v>16</v>
      </c>
      <c r="G98349">
        <v>91.3</v>
      </c>
      <c r="H98349">
        <v>2035</v>
      </c>
      <c r="I98349">
        <v>0</v>
      </c>
      <c r="J98349">
        <v>0</v>
      </c>
      <c r="K98349">
        <v>0</v>
      </c>
      <c r="L98349">
        <v>0</v>
      </c>
    </row>
    <row r="98350" spans="1:12" x14ac:dyDescent="0.3">
      <c r="A98350" s="1" t="s">
        <v>212</v>
      </c>
      <c r="B98350" s="1" t="s">
        <v>588</v>
      </c>
      <c r="C98350" s="1" t="s">
        <v>212</v>
      </c>
      <c r="D98350" s="1" t="s">
        <v>22</v>
      </c>
      <c r="E98350" s="1" t="s">
        <v>27</v>
      </c>
      <c r="F98350" s="1" t="s">
        <v>28</v>
      </c>
      <c r="G98350">
        <v>91.3</v>
      </c>
      <c r="H98350">
        <v>2035</v>
      </c>
      <c r="I98350">
        <v>0</v>
      </c>
      <c r="J98350">
        <v>0</v>
      </c>
      <c r="K98350">
        <v>0</v>
      </c>
      <c r="L98350">
        <v>0</v>
      </c>
    </row>
    <row r="98351" spans="1:12" x14ac:dyDescent="0.3">
      <c r="A98351" s="1" t="s">
        <v>214</v>
      </c>
      <c r="B98351" s="1" t="s">
        <v>26</v>
      </c>
      <c r="C98351" s="1" t="s">
        <v>214</v>
      </c>
      <c r="D98351" s="1" t="s">
        <v>34</v>
      </c>
      <c r="E98351" s="1" t="s">
        <v>19</v>
      </c>
      <c r="F98351" s="1" t="s">
        <v>36</v>
      </c>
      <c r="G98351">
        <v>91.3</v>
      </c>
      <c r="H98351">
        <v>2045</v>
      </c>
      <c r="I98351">
        <v>0</v>
      </c>
      <c r="J98351">
        <v>0</v>
      </c>
      <c r="K98351">
        <v>0</v>
      </c>
      <c r="L98351">
        <v>0</v>
      </c>
    </row>
    <row r="98352" spans="1:12" x14ac:dyDescent="0.3">
      <c r="A98352" s="1" t="s">
        <v>216</v>
      </c>
      <c r="B98352" s="1" t="s">
        <v>752</v>
      </c>
      <c r="C98352" s="1" t="s">
        <v>216</v>
      </c>
      <c r="D98352" s="1" t="s">
        <v>22</v>
      </c>
      <c r="E98352" s="1" t="s">
        <v>35</v>
      </c>
      <c r="F98352" s="1" t="s">
        <v>82</v>
      </c>
      <c r="G98352">
        <v>91.3</v>
      </c>
      <c r="H98352">
        <v>2020</v>
      </c>
      <c r="I98352">
        <v>750.42773069999998</v>
      </c>
      <c r="J98352">
        <v>68.514051812909997</v>
      </c>
      <c r="K98352">
        <v>0</v>
      </c>
      <c r="L98352">
        <v>0</v>
      </c>
    </row>
    <row r="98353" spans="1:12" x14ac:dyDescent="0.3">
      <c r="A98353" s="1" t="s">
        <v>218</v>
      </c>
      <c r="B98353" s="1" t="s">
        <v>681</v>
      </c>
      <c r="C98353" s="1" t="s">
        <v>218</v>
      </c>
      <c r="D98353" s="1" t="s">
        <v>34</v>
      </c>
      <c r="E98353" s="1" t="s">
        <v>19</v>
      </c>
      <c r="F98353" s="1" t="s">
        <v>36</v>
      </c>
      <c r="G98353">
        <v>91.3</v>
      </c>
      <c r="H98353">
        <v>2030</v>
      </c>
      <c r="I98353">
        <v>0</v>
      </c>
      <c r="J98353">
        <v>0</v>
      </c>
      <c r="K98353">
        <v>0</v>
      </c>
      <c r="L98353">
        <v>0</v>
      </c>
    </row>
    <row r="98354" spans="1:12" x14ac:dyDescent="0.3">
      <c r="A98354" s="1" t="s">
        <v>219</v>
      </c>
      <c r="B98354" s="1" t="s">
        <v>735</v>
      </c>
      <c r="C98354" s="1" t="s">
        <v>219</v>
      </c>
      <c r="D98354" s="1" t="s">
        <v>22</v>
      </c>
      <c r="E98354" s="1" t="s">
        <v>27</v>
      </c>
      <c r="F98354" s="1" t="s">
        <v>47</v>
      </c>
      <c r="G98354">
        <v>91.3</v>
      </c>
      <c r="H98354">
        <v>2035</v>
      </c>
      <c r="I98354">
        <v>0</v>
      </c>
      <c r="J98354">
        <v>0</v>
      </c>
      <c r="K98354">
        <v>0</v>
      </c>
      <c r="L98354">
        <v>0</v>
      </c>
    </row>
    <row r="98355" spans="1:12" x14ac:dyDescent="0.3">
      <c r="A98355" s="1" t="s">
        <v>221</v>
      </c>
      <c r="B98355" s="1" t="s">
        <v>432</v>
      </c>
      <c r="C98355" s="1" t="s">
        <v>221</v>
      </c>
      <c r="D98355" s="1" t="s">
        <v>22</v>
      </c>
      <c r="E98355" s="1" t="s">
        <v>70</v>
      </c>
      <c r="F98355" s="1" t="s">
        <v>82</v>
      </c>
      <c r="G98355">
        <v>91.3</v>
      </c>
      <c r="H98355">
        <v>2025</v>
      </c>
      <c r="I98355">
        <v>0</v>
      </c>
      <c r="J98355">
        <v>0</v>
      </c>
      <c r="K98355">
        <v>0</v>
      </c>
      <c r="L98355">
        <v>0</v>
      </c>
    </row>
    <row r="98356" spans="1:12" x14ac:dyDescent="0.3">
      <c r="A98356" s="1" t="s">
        <v>61</v>
      </c>
      <c r="B98356" s="1" t="s">
        <v>188</v>
      </c>
      <c r="C98356" s="1" t="s">
        <v>61</v>
      </c>
      <c r="D98356" s="1" t="s">
        <v>22</v>
      </c>
      <c r="E98356" s="1" t="s">
        <v>63</v>
      </c>
      <c r="F98356" s="1" t="s">
        <v>64</v>
      </c>
      <c r="G98356">
        <v>91.3</v>
      </c>
      <c r="H98356">
        <v>2045</v>
      </c>
      <c r="I98356">
        <v>0</v>
      </c>
      <c r="J98356">
        <v>0</v>
      </c>
      <c r="K98356">
        <v>0</v>
      </c>
      <c r="L98356">
        <v>0</v>
      </c>
    </row>
    <row r="98357" spans="1:12" x14ac:dyDescent="0.3">
      <c r="A98357" s="1" t="s">
        <v>71</v>
      </c>
      <c r="B98357" s="1" t="s">
        <v>298</v>
      </c>
      <c r="C98357" s="1" t="s">
        <v>71</v>
      </c>
      <c r="D98357" s="1" t="s">
        <v>14</v>
      </c>
      <c r="E98357" s="1" t="s">
        <v>19</v>
      </c>
      <c r="F98357" s="1" t="s">
        <v>16</v>
      </c>
      <c r="G98357">
        <v>91.3</v>
      </c>
      <c r="H98357">
        <v>2045</v>
      </c>
      <c r="I98357">
        <v>0</v>
      </c>
      <c r="J98357">
        <v>0</v>
      </c>
      <c r="K98357">
        <v>0</v>
      </c>
      <c r="L98357">
        <v>0</v>
      </c>
    </row>
    <row r="98358" spans="1:12" x14ac:dyDescent="0.3">
      <c r="A98358" s="1" t="s">
        <v>224</v>
      </c>
      <c r="B98358" s="1" t="s">
        <v>713</v>
      </c>
      <c r="C98358" s="1" t="s">
        <v>224</v>
      </c>
      <c r="D98358" s="1" t="s">
        <v>14</v>
      </c>
      <c r="E98358" s="1" t="s">
        <v>19</v>
      </c>
      <c r="F98358" s="1" t="s">
        <v>16</v>
      </c>
      <c r="G98358">
        <v>91.3</v>
      </c>
      <c r="H98358">
        <v>2025</v>
      </c>
      <c r="I98358">
        <v>0</v>
      </c>
      <c r="J98358">
        <v>0</v>
      </c>
      <c r="K98358">
        <v>0</v>
      </c>
      <c r="L98358">
        <v>0</v>
      </c>
    </row>
    <row r="98359" spans="1:12" x14ac:dyDescent="0.3">
      <c r="A98359" s="1" t="s">
        <v>226</v>
      </c>
      <c r="B98359" s="1" t="s">
        <v>795</v>
      </c>
      <c r="C98359" s="1" t="s">
        <v>226</v>
      </c>
      <c r="D98359" s="1" t="s">
        <v>34</v>
      </c>
      <c r="E98359" s="1" t="s">
        <v>19</v>
      </c>
      <c r="F98359" s="1" t="s">
        <v>36</v>
      </c>
      <c r="G98359">
        <v>91.3</v>
      </c>
      <c r="H98359">
        <v>2030</v>
      </c>
      <c r="I98359">
        <v>0</v>
      </c>
      <c r="J98359">
        <v>0</v>
      </c>
      <c r="K98359">
        <v>0</v>
      </c>
      <c r="L98359">
        <v>0</v>
      </c>
    </row>
    <row r="98360" spans="1:12" x14ac:dyDescent="0.3">
      <c r="A98360" s="1" t="s">
        <v>228</v>
      </c>
      <c r="B98360" s="1" t="s">
        <v>790</v>
      </c>
      <c r="C98360" s="1" t="s">
        <v>228</v>
      </c>
      <c r="D98360" s="1" t="s">
        <v>22</v>
      </c>
      <c r="E98360" s="1" t="s">
        <v>70</v>
      </c>
      <c r="F98360" s="1" t="s">
        <v>82</v>
      </c>
      <c r="G98360">
        <v>91.3</v>
      </c>
      <c r="H98360">
        <v>2040</v>
      </c>
      <c r="I98360">
        <v>0</v>
      </c>
      <c r="J98360">
        <v>0</v>
      </c>
      <c r="K98360">
        <v>0</v>
      </c>
      <c r="L98360">
        <v>0</v>
      </c>
    </row>
    <row r="98361" spans="1:12" x14ac:dyDescent="0.3">
      <c r="A98361" s="1" t="s">
        <v>230</v>
      </c>
      <c r="B98361" s="1" t="s">
        <v>773</v>
      </c>
      <c r="C98361" s="1" t="s">
        <v>230</v>
      </c>
      <c r="D98361" s="1" t="s">
        <v>22</v>
      </c>
      <c r="E98361" s="1" t="s">
        <v>23</v>
      </c>
      <c r="F98361" s="1" t="s">
        <v>112</v>
      </c>
      <c r="G98361">
        <v>91.3</v>
      </c>
      <c r="H98361">
        <v>2025</v>
      </c>
      <c r="I98361">
        <v>0</v>
      </c>
      <c r="J98361">
        <v>0</v>
      </c>
      <c r="K98361">
        <v>0</v>
      </c>
      <c r="L98361">
        <v>0</v>
      </c>
    </row>
    <row r="98362" spans="1:12" x14ac:dyDescent="0.3">
      <c r="A98362" s="1" t="s">
        <v>232</v>
      </c>
      <c r="B98362" s="1" t="s">
        <v>444</v>
      </c>
      <c r="C98362" s="1" t="s">
        <v>232</v>
      </c>
      <c r="D98362" s="1" t="s">
        <v>22</v>
      </c>
      <c r="E98362" s="1" t="s">
        <v>19</v>
      </c>
      <c r="F98362" s="1" t="s">
        <v>234</v>
      </c>
      <c r="G98362">
        <v>91.3</v>
      </c>
      <c r="H98362">
        <v>2040</v>
      </c>
      <c r="I98362">
        <v>0</v>
      </c>
      <c r="J98362">
        <v>0</v>
      </c>
      <c r="K98362">
        <v>0</v>
      </c>
      <c r="L98362">
        <v>0</v>
      </c>
    </row>
    <row r="98363" spans="1:12" x14ac:dyDescent="0.3">
      <c r="A98363" s="1" t="s">
        <v>235</v>
      </c>
      <c r="B98363" s="1" t="s">
        <v>721</v>
      </c>
      <c r="C98363" s="1" t="s">
        <v>235</v>
      </c>
      <c r="D98363" s="1" t="s">
        <v>34</v>
      </c>
      <c r="E98363" s="1" t="s">
        <v>15</v>
      </c>
      <c r="F98363" s="1" t="s">
        <v>36</v>
      </c>
      <c r="G98363">
        <v>91.3</v>
      </c>
      <c r="H98363">
        <v>2020</v>
      </c>
      <c r="I98363">
        <v>0</v>
      </c>
      <c r="J98363">
        <v>0</v>
      </c>
      <c r="K98363">
        <v>0</v>
      </c>
      <c r="L98363">
        <v>0</v>
      </c>
    </row>
    <row r="98364" spans="1:12" x14ac:dyDescent="0.3">
      <c r="A98364" s="1" t="s">
        <v>73</v>
      </c>
      <c r="B98364" s="1" t="s">
        <v>317</v>
      </c>
      <c r="C98364" s="1" t="s">
        <v>73</v>
      </c>
      <c r="D98364" s="1" t="s">
        <v>22</v>
      </c>
      <c r="E98364" s="1" t="s">
        <v>23</v>
      </c>
      <c r="F98364" s="1" t="s">
        <v>24</v>
      </c>
      <c r="G98364">
        <v>91.3</v>
      </c>
      <c r="H98364">
        <v>2045</v>
      </c>
      <c r="I98364">
        <v>0</v>
      </c>
      <c r="J98364">
        <v>0</v>
      </c>
      <c r="K98364">
        <v>0</v>
      </c>
      <c r="L98364">
        <v>0</v>
      </c>
    </row>
    <row r="98365" spans="1:12" x14ac:dyDescent="0.3">
      <c r="A98365" s="1" t="s">
        <v>238</v>
      </c>
      <c r="B98365" s="1" t="s">
        <v>445</v>
      </c>
      <c r="C98365" s="1" t="s">
        <v>238</v>
      </c>
      <c r="D98365" s="1" t="s">
        <v>14</v>
      </c>
      <c r="E98365" s="1" t="s">
        <v>19</v>
      </c>
      <c r="F98365" s="1" t="s">
        <v>16</v>
      </c>
      <c r="G98365">
        <v>91.3</v>
      </c>
      <c r="H98365">
        <v>2030</v>
      </c>
      <c r="I98365">
        <v>0</v>
      </c>
      <c r="J98365">
        <v>0</v>
      </c>
      <c r="K98365">
        <v>0</v>
      </c>
      <c r="L98365">
        <v>0</v>
      </c>
    </row>
    <row r="98366" spans="1:12" x14ac:dyDescent="0.3">
      <c r="A98366" s="1" t="s">
        <v>240</v>
      </c>
      <c r="B98366" s="1" t="s">
        <v>531</v>
      </c>
      <c r="C98366" s="1" t="s">
        <v>240</v>
      </c>
      <c r="D98366" s="1" t="s">
        <v>14</v>
      </c>
      <c r="E98366" s="1" t="s">
        <v>15</v>
      </c>
      <c r="F98366" s="1" t="s">
        <v>16</v>
      </c>
      <c r="G98366">
        <v>91.3</v>
      </c>
      <c r="H98366">
        <v>2020</v>
      </c>
      <c r="I98366">
        <v>0</v>
      </c>
      <c r="J98366">
        <v>0</v>
      </c>
      <c r="K98366">
        <v>0</v>
      </c>
      <c r="L98366">
        <v>0</v>
      </c>
    </row>
    <row r="98367" spans="1:12" x14ac:dyDescent="0.3">
      <c r="A98367" s="1" t="s">
        <v>80</v>
      </c>
      <c r="B98367" s="1" t="s">
        <v>589</v>
      </c>
      <c r="C98367" s="1" t="s">
        <v>80</v>
      </c>
      <c r="D98367" s="1" t="s">
        <v>22</v>
      </c>
      <c r="E98367" s="1" t="s">
        <v>41</v>
      </c>
      <c r="F98367" s="1" t="s">
        <v>82</v>
      </c>
      <c r="G98367">
        <v>91.3</v>
      </c>
      <c r="H98367">
        <v>2045</v>
      </c>
      <c r="I98367">
        <v>175.9903769</v>
      </c>
      <c r="J98367">
        <v>16.067921410969998</v>
      </c>
      <c r="K98367">
        <v>0</v>
      </c>
      <c r="L98367">
        <v>0</v>
      </c>
    </row>
    <row r="98368" spans="1:12" x14ac:dyDescent="0.3">
      <c r="A98368" s="1" t="s">
        <v>243</v>
      </c>
      <c r="B98368" s="1" t="s">
        <v>21</v>
      </c>
      <c r="C98368" s="1" t="s">
        <v>243</v>
      </c>
      <c r="D98368" s="1" t="s">
        <v>22</v>
      </c>
      <c r="E98368" s="1" t="s">
        <v>15</v>
      </c>
      <c r="F98368" s="1" t="s">
        <v>82</v>
      </c>
      <c r="G98368">
        <v>91.3</v>
      </c>
      <c r="H98368">
        <v>2030</v>
      </c>
      <c r="I98368">
        <v>2496.5291889999999</v>
      </c>
      <c r="J98368">
        <v>227.93311495569998</v>
      </c>
      <c r="K98368">
        <v>0</v>
      </c>
      <c r="L98368">
        <v>0</v>
      </c>
    </row>
    <row r="98369" spans="1:12" x14ac:dyDescent="0.3">
      <c r="A98369" s="1" t="s">
        <v>245</v>
      </c>
      <c r="B98369" s="1" t="s">
        <v>326</v>
      </c>
      <c r="C98369" s="1" t="s">
        <v>245</v>
      </c>
      <c r="D98369" s="1" t="s">
        <v>34</v>
      </c>
      <c r="E98369" s="1" t="s">
        <v>19</v>
      </c>
      <c r="F98369" s="1" t="s">
        <v>36</v>
      </c>
      <c r="G98369">
        <v>91.3</v>
      </c>
      <c r="H98369">
        <v>2045</v>
      </c>
      <c r="I98369">
        <v>0</v>
      </c>
      <c r="J98369">
        <v>0</v>
      </c>
      <c r="K98369">
        <v>0</v>
      </c>
      <c r="L98369">
        <v>0</v>
      </c>
    </row>
    <row r="98370" spans="1:12" x14ac:dyDescent="0.3">
      <c r="A98370" s="1" t="s">
        <v>247</v>
      </c>
      <c r="B98370" s="1" t="s">
        <v>177</v>
      </c>
      <c r="C98370" s="1" t="s">
        <v>247</v>
      </c>
      <c r="D98370" s="1" t="s">
        <v>34</v>
      </c>
      <c r="E98370" s="1" t="s">
        <v>19</v>
      </c>
      <c r="F98370" s="1" t="s">
        <v>36</v>
      </c>
      <c r="G98370">
        <v>91.3</v>
      </c>
      <c r="H98370">
        <v>2035</v>
      </c>
      <c r="I98370">
        <v>0</v>
      </c>
      <c r="J98370">
        <v>0</v>
      </c>
      <c r="K98370">
        <v>0</v>
      </c>
      <c r="L98370">
        <v>0</v>
      </c>
    </row>
    <row r="98371" spans="1:12" x14ac:dyDescent="0.3">
      <c r="A98371" s="1" t="s">
        <v>249</v>
      </c>
      <c r="B98371" s="1" t="s">
        <v>151</v>
      </c>
      <c r="C98371" s="1" t="s">
        <v>249</v>
      </c>
      <c r="D98371" s="1" t="s">
        <v>14</v>
      </c>
      <c r="E98371" s="1" t="s">
        <v>19</v>
      </c>
      <c r="F98371" s="1" t="s">
        <v>16</v>
      </c>
      <c r="G98371">
        <v>91.3</v>
      </c>
      <c r="H98371">
        <v>2030</v>
      </c>
      <c r="I98371">
        <v>0</v>
      </c>
      <c r="J98371">
        <v>0</v>
      </c>
      <c r="K98371">
        <v>0</v>
      </c>
      <c r="L98371">
        <v>0</v>
      </c>
    </row>
    <row r="98372" spans="1:12" x14ac:dyDescent="0.3">
      <c r="A98372" s="1" t="s">
        <v>251</v>
      </c>
      <c r="B98372" s="1" t="s">
        <v>492</v>
      </c>
      <c r="C98372" s="1" t="s">
        <v>251</v>
      </c>
      <c r="D98372" s="1" t="s">
        <v>14</v>
      </c>
      <c r="E98372" s="1" t="s">
        <v>15</v>
      </c>
      <c r="F98372" s="1" t="s">
        <v>16</v>
      </c>
      <c r="G98372">
        <v>91.3</v>
      </c>
      <c r="H98372">
        <v>2035</v>
      </c>
      <c r="I98372">
        <v>0</v>
      </c>
      <c r="J98372">
        <v>0</v>
      </c>
      <c r="K98372">
        <v>0</v>
      </c>
      <c r="L98372">
        <v>0</v>
      </c>
    </row>
    <row r="98373" spans="1:12" x14ac:dyDescent="0.3">
      <c r="A98373" s="1" t="s">
        <v>253</v>
      </c>
      <c r="B98373" s="1" t="s">
        <v>609</v>
      </c>
      <c r="C98373" s="1" t="s">
        <v>253</v>
      </c>
      <c r="D98373" s="1" t="s">
        <v>14</v>
      </c>
      <c r="E98373" s="1" t="s">
        <v>15</v>
      </c>
      <c r="F98373" s="1" t="s">
        <v>16</v>
      </c>
      <c r="G98373">
        <v>91.3</v>
      </c>
      <c r="H98373">
        <v>2025</v>
      </c>
      <c r="I98373">
        <v>0</v>
      </c>
      <c r="J98373">
        <v>0</v>
      </c>
      <c r="K98373">
        <v>0</v>
      </c>
      <c r="L98373">
        <v>0</v>
      </c>
    </row>
    <row r="98374" spans="1:12" x14ac:dyDescent="0.3">
      <c r="A98374" s="1" t="s">
        <v>407</v>
      </c>
      <c r="B98374" s="1" t="s">
        <v>721</v>
      </c>
      <c r="C98374" s="1" t="s">
        <v>407</v>
      </c>
      <c r="D98374" s="1" t="s">
        <v>14</v>
      </c>
      <c r="E98374" s="1" t="s">
        <v>115</v>
      </c>
      <c r="F98374" s="1" t="s">
        <v>16</v>
      </c>
      <c r="G98374">
        <v>91.3</v>
      </c>
      <c r="H98374">
        <v>2020</v>
      </c>
      <c r="I98374">
        <v>0</v>
      </c>
      <c r="J98374">
        <v>0</v>
      </c>
      <c r="K98374">
        <v>0</v>
      </c>
      <c r="L98374">
        <v>0</v>
      </c>
    </row>
    <row r="98375" spans="1:12" x14ac:dyDescent="0.3">
      <c r="A98375" s="1" t="s">
        <v>254</v>
      </c>
      <c r="B98375" s="1" t="s">
        <v>111</v>
      </c>
      <c r="C98375" s="1" t="s">
        <v>254</v>
      </c>
      <c r="D98375" s="1" t="s">
        <v>14</v>
      </c>
      <c r="E98375" s="1" t="s">
        <v>19</v>
      </c>
      <c r="F98375" s="1" t="s">
        <v>16</v>
      </c>
      <c r="G98375">
        <v>91.3</v>
      </c>
      <c r="H98375">
        <v>2045</v>
      </c>
      <c r="I98375">
        <v>0</v>
      </c>
      <c r="J98375">
        <v>0</v>
      </c>
      <c r="K98375">
        <v>0</v>
      </c>
      <c r="L98375">
        <v>0</v>
      </c>
    </row>
    <row r="98376" spans="1:12" x14ac:dyDescent="0.3">
      <c r="A98376" s="1" t="s">
        <v>256</v>
      </c>
      <c r="B98376" s="1" t="s">
        <v>617</v>
      </c>
      <c r="C98376" s="1" t="s">
        <v>256</v>
      </c>
      <c r="D98376" s="1" t="s">
        <v>14</v>
      </c>
      <c r="E98376" s="1" t="s">
        <v>115</v>
      </c>
      <c r="F98376" s="1" t="s">
        <v>16</v>
      </c>
      <c r="G98376">
        <v>91.3</v>
      </c>
      <c r="H98376">
        <v>2020</v>
      </c>
      <c r="I98376">
        <v>339.61733070000002</v>
      </c>
      <c r="J98376">
        <v>31.00706229291</v>
      </c>
      <c r="K98376">
        <v>0</v>
      </c>
      <c r="L98376">
        <v>0</v>
      </c>
    </row>
    <row r="98377" spans="1:12" x14ac:dyDescent="0.3">
      <c r="A98377" s="1" t="s">
        <v>258</v>
      </c>
      <c r="B98377" s="1" t="s">
        <v>372</v>
      </c>
      <c r="C98377" s="1" t="s">
        <v>258</v>
      </c>
      <c r="D98377" s="1" t="s">
        <v>22</v>
      </c>
      <c r="E98377" s="1" t="s">
        <v>27</v>
      </c>
      <c r="F98377" s="1" t="s">
        <v>47</v>
      </c>
      <c r="G98377">
        <v>91.3</v>
      </c>
      <c r="H98377">
        <v>2035</v>
      </c>
      <c r="I98377">
        <v>0</v>
      </c>
      <c r="J98377">
        <v>0</v>
      </c>
      <c r="K98377">
        <v>0</v>
      </c>
      <c r="L98377">
        <v>0</v>
      </c>
    </row>
    <row r="98378" spans="1:12" x14ac:dyDescent="0.3">
      <c r="A98378" s="1" t="s">
        <v>110</v>
      </c>
      <c r="B98378" s="1" t="s">
        <v>317</v>
      </c>
      <c r="C98378" s="1" t="s">
        <v>110</v>
      </c>
      <c r="D98378" s="1" t="s">
        <v>22</v>
      </c>
      <c r="E98378" s="1" t="s">
        <v>23</v>
      </c>
      <c r="F98378" s="1" t="s">
        <v>112</v>
      </c>
      <c r="G98378">
        <v>91.3</v>
      </c>
      <c r="H98378">
        <v>2045</v>
      </c>
      <c r="I98378">
        <v>0</v>
      </c>
      <c r="J98378">
        <v>0</v>
      </c>
      <c r="K98378">
        <v>0</v>
      </c>
      <c r="L98378">
        <v>0</v>
      </c>
    </row>
    <row r="98379" spans="1:12" x14ac:dyDescent="0.3">
      <c r="A98379" s="1" t="s">
        <v>260</v>
      </c>
      <c r="B98379" s="1" t="s">
        <v>271</v>
      </c>
      <c r="C98379" s="1" t="s">
        <v>260</v>
      </c>
      <c r="D98379" s="1" t="s">
        <v>14</v>
      </c>
      <c r="E98379" s="1" t="s">
        <v>19</v>
      </c>
      <c r="F98379" s="1" t="s">
        <v>16</v>
      </c>
      <c r="G98379">
        <v>91.3</v>
      </c>
      <c r="H98379">
        <v>2025</v>
      </c>
      <c r="I98379">
        <v>1164.0186200000001</v>
      </c>
      <c r="J98379">
        <v>106.274900006</v>
      </c>
      <c r="K98379">
        <v>0</v>
      </c>
      <c r="L98379">
        <v>0</v>
      </c>
    </row>
    <row r="98380" spans="1:12" x14ac:dyDescent="0.3">
      <c r="A98380" s="1" t="s">
        <v>262</v>
      </c>
      <c r="B98380" s="1" t="s">
        <v>513</v>
      </c>
      <c r="C98380" s="1" t="s">
        <v>262</v>
      </c>
      <c r="D98380" s="1" t="s">
        <v>22</v>
      </c>
      <c r="E98380" s="1" t="s">
        <v>46</v>
      </c>
      <c r="F98380" s="1" t="s">
        <v>28</v>
      </c>
      <c r="G98380">
        <v>91.3</v>
      </c>
      <c r="H98380">
        <v>2040</v>
      </c>
      <c r="I98380">
        <v>0</v>
      </c>
      <c r="J98380">
        <v>0</v>
      </c>
      <c r="K98380">
        <v>0</v>
      </c>
      <c r="L98380">
        <v>0</v>
      </c>
    </row>
    <row r="98381" spans="1:12" x14ac:dyDescent="0.3">
      <c r="A98381" s="1" t="s">
        <v>182</v>
      </c>
      <c r="B98381" s="1" t="s">
        <v>550</v>
      </c>
      <c r="C98381" s="1" t="s">
        <v>182</v>
      </c>
      <c r="D98381" s="1" t="s">
        <v>14</v>
      </c>
      <c r="E98381" s="1" t="s">
        <v>19</v>
      </c>
      <c r="F98381" s="1" t="s">
        <v>16</v>
      </c>
      <c r="G98381">
        <v>91.3</v>
      </c>
      <c r="H98381">
        <v>2045</v>
      </c>
      <c r="I98381">
        <v>0</v>
      </c>
      <c r="J98381">
        <v>0</v>
      </c>
      <c r="K98381">
        <v>0</v>
      </c>
      <c r="L98381">
        <v>0</v>
      </c>
    </row>
    <row r="98382" spans="1:12" x14ac:dyDescent="0.3">
      <c r="A98382" s="1" t="s">
        <v>127</v>
      </c>
      <c r="B98382" s="1" t="s">
        <v>383</v>
      </c>
      <c r="C98382" s="1" t="s">
        <v>127</v>
      </c>
      <c r="D98382" s="1" t="s">
        <v>14</v>
      </c>
      <c r="E98382" s="1" t="s">
        <v>15</v>
      </c>
      <c r="F98382" s="1" t="s">
        <v>16</v>
      </c>
      <c r="G98382">
        <v>91.3</v>
      </c>
      <c r="H98382">
        <v>2045</v>
      </c>
      <c r="I98382">
        <v>0</v>
      </c>
      <c r="J98382">
        <v>0</v>
      </c>
      <c r="K98382">
        <v>0</v>
      </c>
      <c r="L98382">
        <v>0</v>
      </c>
    </row>
    <row r="98383" spans="1:12" x14ac:dyDescent="0.3">
      <c r="A98383" s="1" t="s">
        <v>264</v>
      </c>
      <c r="B98383" s="1" t="s">
        <v>74</v>
      </c>
      <c r="C98383" s="1" t="s">
        <v>264</v>
      </c>
      <c r="D98383" s="1" t="s">
        <v>22</v>
      </c>
      <c r="E98383" s="1" t="s">
        <v>27</v>
      </c>
      <c r="F98383" s="1" t="s">
        <v>266</v>
      </c>
      <c r="G98383">
        <v>91.3</v>
      </c>
      <c r="H98383">
        <v>2035</v>
      </c>
      <c r="I98383">
        <v>0</v>
      </c>
      <c r="J98383">
        <v>0</v>
      </c>
      <c r="K98383">
        <v>0</v>
      </c>
      <c r="L98383">
        <v>0</v>
      </c>
    </row>
    <row r="98384" spans="1:12" x14ac:dyDescent="0.3">
      <c r="A98384" s="1" t="s">
        <v>267</v>
      </c>
      <c r="B98384" s="1" t="s">
        <v>480</v>
      </c>
      <c r="C98384" s="1" t="s">
        <v>267</v>
      </c>
      <c r="D98384" s="1" t="s">
        <v>22</v>
      </c>
      <c r="E98384" s="1" t="s">
        <v>23</v>
      </c>
      <c r="F98384" s="1" t="s">
        <v>112</v>
      </c>
      <c r="G98384">
        <v>91.3</v>
      </c>
      <c r="H98384">
        <v>2035</v>
      </c>
      <c r="I98384">
        <v>0</v>
      </c>
      <c r="J98384">
        <v>0</v>
      </c>
      <c r="K98384">
        <v>0</v>
      </c>
      <c r="L98384">
        <v>0</v>
      </c>
    </row>
    <row r="98385" spans="1:12" x14ac:dyDescent="0.3">
      <c r="A98385" s="1" t="s">
        <v>269</v>
      </c>
      <c r="B98385" s="1" t="s">
        <v>161</v>
      </c>
      <c r="C98385" s="1" t="s">
        <v>269</v>
      </c>
      <c r="D98385" s="1" t="s">
        <v>22</v>
      </c>
      <c r="E98385" s="1" t="s">
        <v>27</v>
      </c>
      <c r="F98385" s="1" t="s">
        <v>266</v>
      </c>
      <c r="G98385">
        <v>91.3</v>
      </c>
      <c r="H98385">
        <v>2035</v>
      </c>
      <c r="I98385">
        <v>0</v>
      </c>
      <c r="J98385">
        <v>0</v>
      </c>
      <c r="K98385">
        <v>0</v>
      </c>
      <c r="L98385">
        <v>0</v>
      </c>
    </row>
    <row r="98386" spans="1:12" x14ac:dyDescent="0.3">
      <c r="A98386" s="1" t="s">
        <v>270</v>
      </c>
      <c r="B98386" s="1" t="s">
        <v>791</v>
      </c>
      <c r="C98386" s="1" t="s">
        <v>270</v>
      </c>
      <c r="D98386" s="1" t="s">
        <v>22</v>
      </c>
      <c r="E98386" s="1" t="s">
        <v>70</v>
      </c>
      <c r="F98386" s="1" t="s">
        <v>186</v>
      </c>
      <c r="G98386">
        <v>91.3</v>
      </c>
      <c r="H98386">
        <v>2025</v>
      </c>
      <c r="I98386">
        <v>0</v>
      </c>
      <c r="J98386">
        <v>0</v>
      </c>
      <c r="K98386">
        <v>0</v>
      </c>
      <c r="L98386">
        <v>0</v>
      </c>
    </row>
    <row r="98387" spans="1:12" x14ac:dyDescent="0.3">
      <c r="A98387" s="1" t="s">
        <v>272</v>
      </c>
      <c r="B98387" s="1" t="s">
        <v>738</v>
      </c>
      <c r="C98387" s="1" t="s">
        <v>272</v>
      </c>
      <c r="D98387" s="1" t="s">
        <v>14</v>
      </c>
      <c r="E98387" s="1" t="s">
        <v>31</v>
      </c>
      <c r="F98387" s="1" t="s">
        <v>16</v>
      </c>
      <c r="G98387">
        <v>91.3</v>
      </c>
      <c r="H98387">
        <v>2045</v>
      </c>
      <c r="I98387">
        <v>0</v>
      </c>
      <c r="J98387">
        <v>0</v>
      </c>
      <c r="K98387">
        <v>0</v>
      </c>
      <c r="L98387">
        <v>0</v>
      </c>
    </row>
    <row r="98388" spans="1:12" x14ac:dyDescent="0.3">
      <c r="A98388" s="1" t="s">
        <v>274</v>
      </c>
      <c r="B98388" s="1" t="s">
        <v>355</v>
      </c>
      <c r="C98388" s="1" t="s">
        <v>274</v>
      </c>
      <c r="D98388" s="1" t="s">
        <v>22</v>
      </c>
      <c r="E98388" s="1" t="s">
        <v>15</v>
      </c>
      <c r="F98388" s="1" t="s">
        <v>275</v>
      </c>
      <c r="G98388">
        <v>91.3</v>
      </c>
      <c r="H98388">
        <v>2045</v>
      </c>
      <c r="I98388">
        <v>0</v>
      </c>
      <c r="J98388">
        <v>0</v>
      </c>
      <c r="K98388">
        <v>0</v>
      </c>
      <c r="L98388">
        <v>0</v>
      </c>
    </row>
    <row r="98389" spans="1:12" x14ac:dyDescent="0.3">
      <c r="A98389" s="1" t="s">
        <v>276</v>
      </c>
      <c r="B98389" s="1" t="s">
        <v>513</v>
      </c>
      <c r="C98389" s="1" t="s">
        <v>276</v>
      </c>
      <c r="D98389" s="1" t="s">
        <v>14</v>
      </c>
      <c r="E98389" s="1" t="s">
        <v>15</v>
      </c>
      <c r="F98389" s="1" t="s">
        <v>16</v>
      </c>
      <c r="G98389">
        <v>91.3</v>
      </c>
      <c r="H98389">
        <v>2040</v>
      </c>
      <c r="I98389">
        <v>0</v>
      </c>
      <c r="J98389">
        <v>0</v>
      </c>
      <c r="K98389">
        <v>0</v>
      </c>
      <c r="L98389">
        <v>0</v>
      </c>
    </row>
    <row r="98390" spans="1:12" x14ac:dyDescent="0.3">
      <c r="A98390" s="1" t="s">
        <v>278</v>
      </c>
      <c r="B98390" s="1" t="s">
        <v>400</v>
      </c>
      <c r="C98390" s="1" t="s">
        <v>278</v>
      </c>
      <c r="D98390" s="1" t="s">
        <v>14</v>
      </c>
      <c r="E98390" s="1" t="s">
        <v>70</v>
      </c>
      <c r="F98390" s="1" t="s">
        <v>16</v>
      </c>
      <c r="G98390">
        <v>91.3</v>
      </c>
      <c r="H98390">
        <v>2035</v>
      </c>
      <c r="I98390">
        <v>0</v>
      </c>
      <c r="J98390">
        <v>0</v>
      </c>
      <c r="K98390">
        <v>0</v>
      </c>
      <c r="L98390">
        <v>0</v>
      </c>
    </row>
    <row r="98391" spans="1:12" x14ac:dyDescent="0.3">
      <c r="A98391" s="1" t="s">
        <v>280</v>
      </c>
      <c r="B98391" s="1" t="s">
        <v>795</v>
      </c>
      <c r="C98391" s="1" t="s">
        <v>280</v>
      </c>
      <c r="D98391" s="1" t="s">
        <v>14</v>
      </c>
      <c r="E98391" s="1" t="s">
        <v>63</v>
      </c>
      <c r="F98391" s="1" t="s">
        <v>16</v>
      </c>
      <c r="G98391">
        <v>91.3</v>
      </c>
      <c r="H98391">
        <v>2030</v>
      </c>
      <c r="I98391">
        <v>0</v>
      </c>
      <c r="J98391">
        <v>0</v>
      </c>
      <c r="K98391">
        <v>0</v>
      </c>
      <c r="L98391">
        <v>0</v>
      </c>
    </row>
    <row r="98392" spans="1:12" x14ac:dyDescent="0.3">
      <c r="A98392" s="1" t="s">
        <v>282</v>
      </c>
      <c r="B98392" s="1" t="s">
        <v>801</v>
      </c>
      <c r="C98392" s="1" t="s">
        <v>282</v>
      </c>
      <c r="D98392" s="1" t="s">
        <v>14</v>
      </c>
      <c r="E98392" s="1" t="s">
        <v>115</v>
      </c>
      <c r="F98392" s="1" t="s">
        <v>16</v>
      </c>
      <c r="G98392">
        <v>91.3</v>
      </c>
      <c r="H98392">
        <v>2035</v>
      </c>
      <c r="I98392">
        <v>0</v>
      </c>
      <c r="J98392">
        <v>0</v>
      </c>
      <c r="K98392">
        <v>0</v>
      </c>
      <c r="L98392">
        <v>0</v>
      </c>
    </row>
    <row r="98393" spans="1:12" x14ac:dyDescent="0.3">
      <c r="A98393" s="1" t="s">
        <v>284</v>
      </c>
      <c r="B98393" s="1" t="s">
        <v>768</v>
      </c>
      <c r="C98393" s="1" t="s">
        <v>284</v>
      </c>
      <c r="D98393" s="1" t="s">
        <v>22</v>
      </c>
      <c r="E98393" s="1" t="s">
        <v>35</v>
      </c>
      <c r="F98393" s="1" t="s">
        <v>101</v>
      </c>
      <c r="G98393">
        <v>91.3</v>
      </c>
      <c r="H98393">
        <v>2025</v>
      </c>
      <c r="I98393">
        <v>0</v>
      </c>
      <c r="J98393">
        <v>0</v>
      </c>
      <c r="K98393">
        <v>0</v>
      </c>
      <c r="L98393">
        <v>0</v>
      </c>
    </row>
    <row r="98394" spans="1:12" x14ac:dyDescent="0.3">
      <c r="A98394" s="1" t="s">
        <v>285</v>
      </c>
      <c r="B98394" s="1" t="s">
        <v>561</v>
      </c>
      <c r="C98394" s="1" t="s">
        <v>285</v>
      </c>
      <c r="D98394" s="1" t="s">
        <v>22</v>
      </c>
      <c r="E98394" s="1" t="s">
        <v>46</v>
      </c>
      <c r="F98394" s="1" t="s">
        <v>82</v>
      </c>
      <c r="G98394">
        <v>91.3</v>
      </c>
      <c r="H98394">
        <v>2040</v>
      </c>
      <c r="I98394">
        <v>478.09585909999998</v>
      </c>
      <c r="J98394">
        <v>43.650151935829996</v>
      </c>
      <c r="K98394">
        <v>0</v>
      </c>
      <c r="L98394">
        <v>0</v>
      </c>
    </row>
    <row r="98395" spans="1:12" x14ac:dyDescent="0.3">
      <c r="A98395" s="1" t="s">
        <v>287</v>
      </c>
      <c r="B98395" s="1" t="s">
        <v>490</v>
      </c>
      <c r="C98395" s="1" t="s">
        <v>287</v>
      </c>
      <c r="D98395" s="1" t="s">
        <v>22</v>
      </c>
      <c r="E98395" s="1" t="s">
        <v>19</v>
      </c>
      <c r="F98395" s="1" t="s">
        <v>289</v>
      </c>
      <c r="G98395">
        <v>91.3</v>
      </c>
      <c r="H98395">
        <v>2040</v>
      </c>
      <c r="I98395">
        <v>0</v>
      </c>
      <c r="J98395">
        <v>0</v>
      </c>
      <c r="K98395">
        <v>0</v>
      </c>
      <c r="L98395">
        <v>0</v>
      </c>
    </row>
    <row r="98396" spans="1:12" x14ac:dyDescent="0.3">
      <c r="A98396" s="1" t="s">
        <v>290</v>
      </c>
      <c r="B98396" s="1" t="s">
        <v>386</v>
      </c>
      <c r="C98396" s="1" t="s">
        <v>290</v>
      </c>
      <c r="D98396" s="1" t="s">
        <v>22</v>
      </c>
      <c r="E98396" s="1" t="s">
        <v>27</v>
      </c>
      <c r="F98396" s="1" t="s">
        <v>82</v>
      </c>
      <c r="G98396">
        <v>91.3</v>
      </c>
      <c r="H98396">
        <v>2045</v>
      </c>
      <c r="I98396">
        <v>757.10884969999995</v>
      </c>
      <c r="J98396">
        <v>69.124037977609987</v>
      </c>
      <c r="K98396">
        <v>0</v>
      </c>
      <c r="L98396">
        <v>0</v>
      </c>
    </row>
    <row r="98397" spans="1:12" x14ac:dyDescent="0.3">
      <c r="A98397" s="1" t="s">
        <v>292</v>
      </c>
      <c r="B98397" s="1" t="s">
        <v>434</v>
      </c>
      <c r="C98397" s="1" t="s">
        <v>292</v>
      </c>
      <c r="D98397" s="1" t="s">
        <v>14</v>
      </c>
      <c r="E98397" s="1" t="s">
        <v>15</v>
      </c>
      <c r="F98397" s="1" t="s">
        <v>16</v>
      </c>
      <c r="G98397">
        <v>91.3</v>
      </c>
      <c r="H98397">
        <v>2025</v>
      </c>
      <c r="I98397">
        <v>0</v>
      </c>
      <c r="J98397">
        <v>0</v>
      </c>
      <c r="K98397">
        <v>0</v>
      </c>
      <c r="L98397">
        <v>0</v>
      </c>
    </row>
    <row r="98398" spans="1:12" x14ac:dyDescent="0.3">
      <c r="A98398" s="1" t="s">
        <v>293</v>
      </c>
      <c r="B98398" s="1" t="s">
        <v>530</v>
      </c>
      <c r="C98398" s="1" t="s">
        <v>293</v>
      </c>
      <c r="D98398" s="1" t="s">
        <v>14</v>
      </c>
      <c r="E98398" s="1" t="s">
        <v>115</v>
      </c>
      <c r="F98398" s="1" t="s">
        <v>16</v>
      </c>
      <c r="G98398">
        <v>91.3</v>
      </c>
      <c r="H98398">
        <v>2020</v>
      </c>
      <c r="I98398">
        <v>0</v>
      </c>
      <c r="J98398">
        <v>0</v>
      </c>
      <c r="K98398">
        <v>0</v>
      </c>
      <c r="L98398">
        <v>0</v>
      </c>
    </row>
    <row r="98399" spans="1:12" x14ac:dyDescent="0.3">
      <c r="A98399" s="1" t="s">
        <v>12</v>
      </c>
      <c r="B98399" s="1" t="s">
        <v>314</v>
      </c>
      <c r="C98399" s="1" t="s">
        <v>12</v>
      </c>
      <c r="D98399" s="1" t="s">
        <v>14</v>
      </c>
      <c r="E98399" s="1" t="s">
        <v>15</v>
      </c>
      <c r="F98399" s="1" t="s">
        <v>16</v>
      </c>
      <c r="G98399">
        <v>91.3</v>
      </c>
      <c r="H98399">
        <v>2020</v>
      </c>
      <c r="I98399">
        <v>0</v>
      </c>
      <c r="J98399">
        <v>0</v>
      </c>
      <c r="K98399">
        <v>0</v>
      </c>
      <c r="L98399">
        <v>0</v>
      </c>
    </row>
    <row r="98400" spans="1:12" x14ac:dyDescent="0.3">
      <c r="A98400" s="1" t="s">
        <v>297</v>
      </c>
      <c r="B98400" s="1" t="s">
        <v>368</v>
      </c>
      <c r="C98400" s="1" t="s">
        <v>297</v>
      </c>
      <c r="D98400" s="1" t="s">
        <v>14</v>
      </c>
      <c r="E98400" s="1" t="s">
        <v>15</v>
      </c>
      <c r="F98400" s="1" t="s">
        <v>16</v>
      </c>
      <c r="G98400">
        <v>91.3</v>
      </c>
      <c r="H98400">
        <v>2045</v>
      </c>
      <c r="I98400">
        <v>0</v>
      </c>
      <c r="J98400">
        <v>0</v>
      </c>
      <c r="K98400">
        <v>0</v>
      </c>
      <c r="L98400">
        <v>0</v>
      </c>
    </row>
    <row r="98401" spans="1:12" x14ac:dyDescent="0.3">
      <c r="A98401" s="1" t="s">
        <v>20</v>
      </c>
      <c r="B98401" s="1" t="s">
        <v>49</v>
      </c>
      <c r="C98401" s="1" t="s">
        <v>20</v>
      </c>
      <c r="D98401" s="1" t="s">
        <v>22</v>
      </c>
      <c r="E98401" s="1" t="s">
        <v>23</v>
      </c>
      <c r="F98401" s="1" t="s">
        <v>24</v>
      </c>
      <c r="G98401">
        <v>91.3</v>
      </c>
      <c r="H98401">
        <v>2025</v>
      </c>
      <c r="I98401">
        <v>0</v>
      </c>
      <c r="J98401">
        <v>0</v>
      </c>
      <c r="K98401">
        <v>0</v>
      </c>
      <c r="L98401">
        <v>0</v>
      </c>
    </row>
    <row r="98402" spans="1:12" x14ac:dyDescent="0.3">
      <c r="A98402" s="1" t="s">
        <v>300</v>
      </c>
      <c r="B98402" s="1" t="s">
        <v>796</v>
      </c>
      <c r="C98402" s="1" t="s">
        <v>300</v>
      </c>
      <c r="D98402" s="1" t="s">
        <v>34</v>
      </c>
      <c r="E98402" s="1" t="s">
        <v>70</v>
      </c>
      <c r="F98402" s="1" t="s">
        <v>36</v>
      </c>
      <c r="G98402">
        <v>91.3</v>
      </c>
      <c r="H98402">
        <v>2020</v>
      </c>
      <c r="I98402">
        <v>0</v>
      </c>
      <c r="J98402">
        <v>0</v>
      </c>
      <c r="K98402">
        <v>0</v>
      </c>
      <c r="L98402">
        <v>0</v>
      </c>
    </row>
    <row r="98403" spans="1:12" x14ac:dyDescent="0.3">
      <c r="A98403" s="1" t="s">
        <v>17</v>
      </c>
      <c r="B98403" s="1" t="s">
        <v>660</v>
      </c>
      <c r="C98403" s="1" t="s">
        <v>17</v>
      </c>
      <c r="D98403" s="1" t="s">
        <v>14</v>
      </c>
      <c r="E98403" s="1" t="s">
        <v>19</v>
      </c>
      <c r="F98403" s="1" t="s">
        <v>16</v>
      </c>
      <c r="G98403">
        <v>91.3</v>
      </c>
      <c r="H98403">
        <v>2025</v>
      </c>
      <c r="I98403">
        <v>0</v>
      </c>
      <c r="J98403">
        <v>0</v>
      </c>
      <c r="K98403">
        <v>0</v>
      </c>
      <c r="L98403">
        <v>0</v>
      </c>
    </row>
    <row r="98404" spans="1:12" x14ac:dyDescent="0.3">
      <c r="A98404" s="1" t="s">
        <v>29</v>
      </c>
      <c r="B98404" s="1" t="s">
        <v>751</v>
      </c>
      <c r="C98404" s="1" t="s">
        <v>29</v>
      </c>
      <c r="D98404" s="1" t="s">
        <v>22</v>
      </c>
      <c r="E98404" s="1" t="s">
        <v>31</v>
      </c>
      <c r="F98404" s="1" t="s">
        <v>28</v>
      </c>
      <c r="G98404">
        <v>91.3</v>
      </c>
      <c r="H98404">
        <v>2035</v>
      </c>
      <c r="I98404">
        <v>0</v>
      </c>
      <c r="J98404">
        <v>0</v>
      </c>
      <c r="K98404">
        <v>0</v>
      </c>
      <c r="L98404">
        <v>0</v>
      </c>
    </row>
    <row r="98405" spans="1:12" x14ac:dyDescent="0.3">
      <c r="A98405" s="1" t="s">
        <v>173</v>
      </c>
      <c r="B98405" s="1" t="s">
        <v>604</v>
      </c>
      <c r="C98405" s="1" t="s">
        <v>173</v>
      </c>
      <c r="D98405" s="1" t="s">
        <v>22</v>
      </c>
      <c r="E98405" s="1" t="s">
        <v>106</v>
      </c>
      <c r="F98405" s="1" t="s">
        <v>107</v>
      </c>
      <c r="G98405">
        <v>91.3</v>
      </c>
      <c r="H98405">
        <v>2030</v>
      </c>
      <c r="I98405">
        <v>0</v>
      </c>
      <c r="J98405">
        <v>0</v>
      </c>
      <c r="K98405">
        <v>0</v>
      </c>
      <c r="L98405">
        <v>0</v>
      </c>
    </row>
    <row r="98406" spans="1:12" x14ac:dyDescent="0.3">
      <c r="A98406" s="1" t="s">
        <v>430</v>
      </c>
      <c r="B98406" s="1" t="s">
        <v>733</v>
      </c>
      <c r="C98406" s="1" t="s">
        <v>430</v>
      </c>
      <c r="D98406" s="1" t="s">
        <v>14</v>
      </c>
      <c r="E98406" s="1" t="s">
        <v>19</v>
      </c>
      <c r="F98406" s="1" t="s">
        <v>16</v>
      </c>
      <c r="G98406">
        <v>91.3</v>
      </c>
      <c r="H98406">
        <v>2035</v>
      </c>
      <c r="I98406">
        <v>0</v>
      </c>
      <c r="J98406">
        <v>0</v>
      </c>
      <c r="K98406">
        <v>0</v>
      </c>
      <c r="L98406">
        <v>0</v>
      </c>
    </row>
    <row r="98407" spans="1:12" x14ac:dyDescent="0.3">
      <c r="A98407" s="1" t="s">
        <v>37</v>
      </c>
      <c r="B98407" s="1" t="s">
        <v>618</v>
      </c>
      <c r="C98407" s="1" t="s">
        <v>37</v>
      </c>
      <c r="D98407" s="1" t="s">
        <v>14</v>
      </c>
      <c r="E98407" s="1" t="s">
        <v>31</v>
      </c>
      <c r="F98407" s="1" t="s">
        <v>16</v>
      </c>
      <c r="G98407">
        <v>91.3</v>
      </c>
      <c r="H98407">
        <v>2040</v>
      </c>
      <c r="I98407">
        <v>0</v>
      </c>
      <c r="J98407">
        <v>0</v>
      </c>
      <c r="K98407">
        <v>0</v>
      </c>
      <c r="L98407">
        <v>0</v>
      </c>
    </row>
    <row r="98408" spans="1:12" x14ac:dyDescent="0.3">
      <c r="A98408" s="1" t="s">
        <v>367</v>
      </c>
      <c r="B98408" s="1" t="s">
        <v>144</v>
      </c>
      <c r="C98408" s="1" t="s">
        <v>367</v>
      </c>
      <c r="D98408" s="1" t="s">
        <v>14</v>
      </c>
      <c r="E98408" s="1" t="s">
        <v>115</v>
      </c>
      <c r="F98408" s="1" t="s">
        <v>16</v>
      </c>
      <c r="G98408">
        <v>91.3</v>
      </c>
      <c r="H98408">
        <v>2035</v>
      </c>
      <c r="I98408">
        <v>0</v>
      </c>
      <c r="J98408">
        <v>0</v>
      </c>
      <c r="K98408">
        <v>0</v>
      </c>
      <c r="L98408">
        <v>0</v>
      </c>
    </row>
    <row r="98409" spans="1:12" x14ac:dyDescent="0.3">
      <c r="A98409" s="1" t="s">
        <v>42</v>
      </c>
      <c r="B98409" s="1" t="s">
        <v>363</v>
      </c>
      <c r="C98409" s="1" t="s">
        <v>42</v>
      </c>
      <c r="D98409" s="1" t="s">
        <v>14</v>
      </c>
      <c r="E98409" s="1" t="s">
        <v>15</v>
      </c>
      <c r="F98409" s="1" t="s">
        <v>16</v>
      </c>
      <c r="G98409">
        <v>91.3</v>
      </c>
      <c r="H98409">
        <v>2020</v>
      </c>
      <c r="I98409">
        <v>0</v>
      </c>
      <c r="J98409">
        <v>0</v>
      </c>
      <c r="K98409">
        <v>0</v>
      </c>
      <c r="L98409">
        <v>0</v>
      </c>
    </row>
    <row r="98410" spans="1:12" x14ac:dyDescent="0.3">
      <c r="A98410" s="1" t="s">
        <v>44</v>
      </c>
      <c r="B98410" s="1" t="s">
        <v>673</v>
      </c>
      <c r="C98410" s="1" t="s">
        <v>44</v>
      </c>
      <c r="D98410" s="1" t="s">
        <v>22</v>
      </c>
      <c r="E98410" s="1" t="s">
        <v>46</v>
      </c>
      <c r="F98410" s="1" t="s">
        <v>47</v>
      </c>
      <c r="G98410">
        <v>91.3</v>
      </c>
      <c r="H98410">
        <v>2030</v>
      </c>
      <c r="I98410">
        <v>0</v>
      </c>
      <c r="J98410">
        <v>0</v>
      </c>
      <c r="K98410">
        <v>0</v>
      </c>
      <c r="L98410">
        <v>0</v>
      </c>
    </row>
    <row r="98411" spans="1:12" x14ac:dyDescent="0.3">
      <c r="A98411" s="1" t="s">
        <v>306</v>
      </c>
      <c r="B98411" s="1" t="s">
        <v>134</v>
      </c>
      <c r="C98411" s="1" t="s">
        <v>306</v>
      </c>
      <c r="D98411" s="1" t="s">
        <v>34</v>
      </c>
      <c r="E98411" s="1" t="s">
        <v>31</v>
      </c>
      <c r="F98411" s="1" t="s">
        <v>36</v>
      </c>
      <c r="G98411">
        <v>91.3</v>
      </c>
      <c r="H98411">
        <v>2030</v>
      </c>
      <c r="I98411">
        <v>0</v>
      </c>
      <c r="J98411">
        <v>0</v>
      </c>
      <c r="K98411">
        <v>0</v>
      </c>
      <c r="L98411">
        <v>0</v>
      </c>
    </row>
    <row r="98412" spans="1:12" x14ac:dyDescent="0.3">
      <c r="A98412" s="1" t="s">
        <v>308</v>
      </c>
      <c r="B98412" s="1" t="s">
        <v>720</v>
      </c>
      <c r="C98412" s="1" t="s">
        <v>308</v>
      </c>
      <c r="D98412" s="1" t="s">
        <v>22</v>
      </c>
      <c r="E98412" s="1" t="s">
        <v>23</v>
      </c>
      <c r="F98412" s="1" t="s">
        <v>112</v>
      </c>
      <c r="G98412">
        <v>91.3</v>
      </c>
      <c r="H98412">
        <v>2020</v>
      </c>
      <c r="I98412">
        <v>278.14754820000002</v>
      </c>
      <c r="J98412">
        <v>25.394871150659998</v>
      </c>
      <c r="K98412">
        <v>686423.36720233981</v>
      </c>
      <c r="L98412">
        <v>0</v>
      </c>
    </row>
    <row r="98413" spans="1:12" x14ac:dyDescent="0.3">
      <c r="A98413" s="1" t="s">
        <v>310</v>
      </c>
      <c r="B98413" s="1" t="s">
        <v>313</v>
      </c>
      <c r="C98413" s="1" t="s">
        <v>310</v>
      </c>
      <c r="D98413" s="1" t="s">
        <v>22</v>
      </c>
      <c r="E98413" s="1" t="s">
        <v>70</v>
      </c>
      <c r="F98413" s="1" t="s">
        <v>82</v>
      </c>
      <c r="G98413">
        <v>91.3</v>
      </c>
      <c r="H98413">
        <v>2035</v>
      </c>
      <c r="I98413">
        <v>0</v>
      </c>
      <c r="J98413">
        <v>0</v>
      </c>
      <c r="K98413">
        <v>0</v>
      </c>
      <c r="L98413">
        <v>0</v>
      </c>
    </row>
    <row r="98414" spans="1:12" x14ac:dyDescent="0.3">
      <c r="A98414" s="1" t="s">
        <v>311</v>
      </c>
      <c r="B98414" s="1" t="s">
        <v>401</v>
      </c>
      <c r="C98414" s="1" t="s">
        <v>311</v>
      </c>
      <c r="D98414" s="1" t="s">
        <v>14</v>
      </c>
      <c r="E98414" s="1" t="s">
        <v>19</v>
      </c>
      <c r="F98414" s="1" t="s">
        <v>16</v>
      </c>
      <c r="G98414">
        <v>91.3</v>
      </c>
      <c r="H98414">
        <v>2030</v>
      </c>
      <c r="I98414">
        <v>0</v>
      </c>
      <c r="J98414">
        <v>0</v>
      </c>
      <c r="K98414">
        <v>0</v>
      </c>
      <c r="L98414">
        <v>0</v>
      </c>
    </row>
    <row r="98415" spans="1:12" x14ac:dyDescent="0.3">
      <c r="A98415" s="1" t="s">
        <v>50</v>
      </c>
      <c r="B98415" s="1" t="s">
        <v>38</v>
      </c>
      <c r="C98415" s="1" t="s">
        <v>50</v>
      </c>
      <c r="D98415" s="1" t="s">
        <v>22</v>
      </c>
      <c r="E98415" s="1" t="s">
        <v>31</v>
      </c>
      <c r="F98415" s="1" t="s">
        <v>28</v>
      </c>
      <c r="G98415">
        <v>91.3</v>
      </c>
      <c r="H98415">
        <v>2030</v>
      </c>
      <c r="I98415">
        <v>0</v>
      </c>
      <c r="J98415">
        <v>0</v>
      </c>
      <c r="K98415">
        <v>0</v>
      </c>
      <c r="L98415">
        <v>0</v>
      </c>
    </row>
    <row r="98416" spans="1:12" x14ac:dyDescent="0.3">
      <c r="A98416" s="1" t="s">
        <v>52</v>
      </c>
      <c r="B98416" s="1" t="s">
        <v>157</v>
      </c>
      <c r="C98416" s="1" t="s">
        <v>52</v>
      </c>
      <c r="D98416" s="1" t="s">
        <v>14</v>
      </c>
      <c r="E98416" s="1" t="s">
        <v>15</v>
      </c>
      <c r="F98416" s="1" t="s">
        <v>16</v>
      </c>
      <c r="G98416">
        <v>91.3</v>
      </c>
      <c r="H98416">
        <v>2020</v>
      </c>
      <c r="I98416">
        <v>0</v>
      </c>
      <c r="J98416">
        <v>0</v>
      </c>
      <c r="K98416">
        <v>0</v>
      </c>
      <c r="L98416">
        <v>0</v>
      </c>
    </row>
    <row r="98417" spans="1:12" x14ac:dyDescent="0.3">
      <c r="A98417" s="1" t="s">
        <v>54</v>
      </c>
      <c r="B98417" s="1" t="s">
        <v>345</v>
      </c>
      <c r="C98417" s="1" t="s">
        <v>54</v>
      </c>
      <c r="D98417" s="1" t="s">
        <v>22</v>
      </c>
      <c r="E98417" s="1" t="s">
        <v>46</v>
      </c>
      <c r="F98417" s="1" t="s">
        <v>28</v>
      </c>
      <c r="G98417">
        <v>91.3</v>
      </c>
      <c r="H98417">
        <v>2040</v>
      </c>
      <c r="I98417">
        <v>0</v>
      </c>
      <c r="J98417">
        <v>0</v>
      </c>
      <c r="K98417">
        <v>0</v>
      </c>
      <c r="L98417">
        <v>0</v>
      </c>
    </row>
    <row r="98418" spans="1:12" x14ac:dyDescent="0.3">
      <c r="A98418" s="1" t="s">
        <v>316</v>
      </c>
      <c r="B98418" s="1" t="s">
        <v>174</v>
      </c>
      <c r="C98418" s="1" t="s">
        <v>316</v>
      </c>
      <c r="D98418" s="1" t="s">
        <v>22</v>
      </c>
      <c r="E98418" s="1" t="s">
        <v>63</v>
      </c>
      <c r="F98418" s="1" t="s">
        <v>318</v>
      </c>
      <c r="G98418">
        <v>91.3</v>
      </c>
      <c r="H98418">
        <v>2045</v>
      </c>
      <c r="I98418">
        <v>0</v>
      </c>
      <c r="J98418">
        <v>0</v>
      </c>
      <c r="K98418">
        <v>0</v>
      </c>
      <c r="L98418">
        <v>0</v>
      </c>
    </row>
    <row r="98419" spans="1:12" x14ac:dyDescent="0.3">
      <c r="A98419" s="1" t="s">
        <v>319</v>
      </c>
      <c r="B98419" s="1" t="s">
        <v>87</v>
      </c>
      <c r="C98419" s="1" t="s">
        <v>319</v>
      </c>
      <c r="D98419" s="1" t="s">
        <v>34</v>
      </c>
      <c r="E98419" s="1" t="s">
        <v>70</v>
      </c>
      <c r="F98419" s="1" t="s">
        <v>36</v>
      </c>
      <c r="G98419">
        <v>91.3</v>
      </c>
      <c r="H98419">
        <v>2035</v>
      </c>
      <c r="I98419">
        <v>0</v>
      </c>
      <c r="J98419">
        <v>0</v>
      </c>
      <c r="K98419">
        <v>0</v>
      </c>
      <c r="L98419">
        <v>0</v>
      </c>
    </row>
    <row r="98420" spans="1:12" x14ac:dyDescent="0.3">
      <c r="A98420" s="1" t="s">
        <v>320</v>
      </c>
      <c r="B98420" s="1" t="s">
        <v>365</v>
      </c>
      <c r="C98420" s="1" t="s">
        <v>320</v>
      </c>
      <c r="D98420" s="1" t="s">
        <v>22</v>
      </c>
      <c r="E98420" s="1" t="s">
        <v>115</v>
      </c>
      <c r="F98420" s="1" t="s">
        <v>321</v>
      </c>
      <c r="G98420">
        <v>91.3</v>
      </c>
      <c r="H98420">
        <v>2040</v>
      </c>
      <c r="I98420">
        <v>0</v>
      </c>
      <c r="J98420">
        <v>0</v>
      </c>
      <c r="K98420">
        <v>0</v>
      </c>
      <c r="L98420">
        <v>0</v>
      </c>
    </row>
    <row r="98421" spans="1:12" x14ac:dyDescent="0.3">
      <c r="A98421" s="1" t="s">
        <v>58</v>
      </c>
      <c r="B98421" s="1" t="s">
        <v>607</v>
      </c>
      <c r="C98421" s="1" t="s">
        <v>58</v>
      </c>
      <c r="D98421" s="1" t="s">
        <v>14</v>
      </c>
      <c r="E98421" s="1" t="s">
        <v>19</v>
      </c>
      <c r="F98421" s="1" t="s">
        <v>16</v>
      </c>
      <c r="G98421">
        <v>91.3</v>
      </c>
      <c r="H98421">
        <v>2025</v>
      </c>
      <c r="I98421">
        <v>0</v>
      </c>
      <c r="J98421">
        <v>0</v>
      </c>
      <c r="K98421">
        <v>0</v>
      </c>
      <c r="L98421">
        <v>0</v>
      </c>
    </row>
    <row r="98422" spans="1:12" x14ac:dyDescent="0.3">
      <c r="A98422" s="1" t="s">
        <v>323</v>
      </c>
      <c r="B98422" s="1" t="s">
        <v>45</v>
      </c>
      <c r="C98422" s="1" t="s">
        <v>323</v>
      </c>
      <c r="D98422" s="1" t="s">
        <v>22</v>
      </c>
      <c r="E98422" s="1" t="s">
        <v>46</v>
      </c>
      <c r="F98422" s="1" t="s">
        <v>28</v>
      </c>
      <c r="G98422">
        <v>91.3</v>
      </c>
      <c r="H98422">
        <v>2025</v>
      </c>
      <c r="I98422">
        <v>0</v>
      </c>
      <c r="J98422">
        <v>0</v>
      </c>
      <c r="K98422">
        <v>0</v>
      </c>
      <c r="L98422">
        <v>0</v>
      </c>
    </row>
    <row r="98423" spans="1:12" x14ac:dyDescent="0.3">
      <c r="A98423" s="1" t="s">
        <v>61</v>
      </c>
      <c r="B98423" s="1" t="s">
        <v>606</v>
      </c>
      <c r="C98423" s="1" t="s">
        <v>61</v>
      </c>
      <c r="D98423" s="1" t="s">
        <v>22</v>
      </c>
      <c r="E98423" s="1" t="s">
        <v>63</v>
      </c>
      <c r="F98423" s="1" t="s">
        <v>64</v>
      </c>
      <c r="G98423">
        <v>91.3</v>
      </c>
      <c r="H98423">
        <v>2040</v>
      </c>
      <c r="I98423">
        <v>0</v>
      </c>
      <c r="J98423">
        <v>0</v>
      </c>
      <c r="K98423">
        <v>0</v>
      </c>
      <c r="L98423">
        <v>0</v>
      </c>
    </row>
    <row r="98424" spans="1:12" x14ac:dyDescent="0.3">
      <c r="A98424" s="1" t="s">
        <v>65</v>
      </c>
      <c r="B98424" s="1" t="s">
        <v>810</v>
      </c>
      <c r="C98424" s="1" t="s">
        <v>65</v>
      </c>
      <c r="D98424" s="1" t="s">
        <v>34</v>
      </c>
      <c r="E98424" s="1" t="s">
        <v>63</v>
      </c>
      <c r="F98424" s="1" t="s">
        <v>36</v>
      </c>
      <c r="G98424">
        <v>91.3</v>
      </c>
      <c r="H98424">
        <v>2045</v>
      </c>
      <c r="I98424">
        <v>685.77939200000003</v>
      </c>
      <c r="J98424">
        <v>62.611658489599996</v>
      </c>
      <c r="K98424">
        <v>0</v>
      </c>
      <c r="L98424">
        <v>0</v>
      </c>
    </row>
    <row r="98425" spans="1:12" x14ac:dyDescent="0.3">
      <c r="A98425" s="1" t="s">
        <v>327</v>
      </c>
      <c r="B98425" s="1" t="s">
        <v>138</v>
      </c>
      <c r="C98425" s="1" t="s">
        <v>327</v>
      </c>
      <c r="D98425" s="1" t="s">
        <v>14</v>
      </c>
      <c r="E98425" s="1" t="s">
        <v>19</v>
      </c>
      <c r="F98425" s="1" t="s">
        <v>16</v>
      </c>
      <c r="G98425">
        <v>91.3</v>
      </c>
      <c r="H98425">
        <v>2045</v>
      </c>
      <c r="I98425">
        <v>0</v>
      </c>
      <c r="J98425">
        <v>0</v>
      </c>
      <c r="K98425">
        <v>0</v>
      </c>
      <c r="L98425">
        <v>0</v>
      </c>
    </row>
    <row r="98426" spans="1:12" x14ac:dyDescent="0.3">
      <c r="A98426" s="1" t="s">
        <v>218</v>
      </c>
      <c r="B98426" s="1" t="s">
        <v>167</v>
      </c>
      <c r="C98426" s="1" t="s">
        <v>218</v>
      </c>
      <c r="D98426" s="1" t="s">
        <v>34</v>
      </c>
      <c r="E98426" s="1" t="s">
        <v>19</v>
      </c>
      <c r="F98426" s="1" t="s">
        <v>36</v>
      </c>
      <c r="G98426">
        <v>91.3</v>
      </c>
      <c r="H98426">
        <v>2045</v>
      </c>
      <c r="I98426">
        <v>0</v>
      </c>
      <c r="J98426">
        <v>0</v>
      </c>
      <c r="K98426">
        <v>0</v>
      </c>
      <c r="L98426">
        <v>0</v>
      </c>
    </row>
    <row r="98427" spans="1:12" x14ac:dyDescent="0.3">
      <c r="A98427" s="1" t="s">
        <v>228</v>
      </c>
      <c r="B98427" s="1" t="s">
        <v>787</v>
      </c>
      <c r="C98427" s="1" t="s">
        <v>228</v>
      </c>
      <c r="D98427" s="1" t="s">
        <v>22</v>
      </c>
      <c r="E98427" s="1" t="s">
        <v>70</v>
      </c>
      <c r="F98427" s="1" t="s">
        <v>82</v>
      </c>
      <c r="G98427">
        <v>91.3</v>
      </c>
      <c r="H98427">
        <v>2045</v>
      </c>
      <c r="I98427">
        <v>0</v>
      </c>
      <c r="J98427">
        <v>0</v>
      </c>
      <c r="K98427">
        <v>0</v>
      </c>
      <c r="L98427">
        <v>0</v>
      </c>
    </row>
    <row r="98428" spans="1:12" x14ac:dyDescent="0.3">
      <c r="A98428" s="1" t="s">
        <v>69</v>
      </c>
      <c r="B98428" s="1" t="s">
        <v>747</v>
      </c>
      <c r="C98428" s="1" t="s">
        <v>69</v>
      </c>
      <c r="D98428" s="1" t="s">
        <v>14</v>
      </c>
      <c r="E98428" s="1" t="s">
        <v>70</v>
      </c>
      <c r="F98428" s="1" t="s">
        <v>16</v>
      </c>
      <c r="G98428">
        <v>91.3</v>
      </c>
      <c r="H98428">
        <v>2040</v>
      </c>
      <c r="I98428">
        <v>0</v>
      </c>
      <c r="J98428">
        <v>0</v>
      </c>
      <c r="K98428">
        <v>0</v>
      </c>
      <c r="L98428">
        <v>0</v>
      </c>
    </row>
    <row r="98429" spans="1:12" x14ac:dyDescent="0.3">
      <c r="A98429" s="1" t="s">
        <v>71</v>
      </c>
      <c r="B98429" s="1" t="s">
        <v>799</v>
      </c>
      <c r="C98429" s="1" t="s">
        <v>71</v>
      </c>
      <c r="D98429" s="1" t="s">
        <v>14</v>
      </c>
      <c r="E98429" s="1" t="s">
        <v>19</v>
      </c>
      <c r="F98429" s="1" t="s">
        <v>16</v>
      </c>
      <c r="G98429">
        <v>91.3</v>
      </c>
      <c r="H98429">
        <v>2035</v>
      </c>
      <c r="I98429">
        <v>0</v>
      </c>
      <c r="J98429">
        <v>0</v>
      </c>
      <c r="K98429">
        <v>0</v>
      </c>
      <c r="L98429">
        <v>0</v>
      </c>
    </row>
    <row r="98430" spans="1:12" x14ac:dyDescent="0.3">
      <c r="A98430" s="1" t="s">
        <v>333</v>
      </c>
      <c r="B98430" s="1" t="s">
        <v>677</v>
      </c>
      <c r="C98430" s="1" t="s">
        <v>333</v>
      </c>
      <c r="D98430" s="1" t="s">
        <v>34</v>
      </c>
      <c r="E98430" s="1" t="s">
        <v>70</v>
      </c>
      <c r="F98430" s="1" t="s">
        <v>36</v>
      </c>
      <c r="G98430">
        <v>91.3</v>
      </c>
      <c r="H98430">
        <v>2030</v>
      </c>
      <c r="I98430">
        <v>0</v>
      </c>
      <c r="J98430">
        <v>0</v>
      </c>
      <c r="K98430">
        <v>0</v>
      </c>
      <c r="L98430">
        <v>0</v>
      </c>
    </row>
    <row r="98431" spans="1:12" x14ac:dyDescent="0.3">
      <c r="A98431" s="1" t="s">
        <v>335</v>
      </c>
      <c r="B98431" s="1" t="s">
        <v>665</v>
      </c>
      <c r="C98431" s="1" t="s">
        <v>335</v>
      </c>
      <c r="D98431" s="1" t="s">
        <v>22</v>
      </c>
      <c r="E98431" s="1" t="s">
        <v>46</v>
      </c>
      <c r="F98431" s="1" t="s">
        <v>122</v>
      </c>
      <c r="G98431">
        <v>91.3</v>
      </c>
      <c r="H98431">
        <v>2030</v>
      </c>
      <c r="I98431">
        <v>0</v>
      </c>
      <c r="J98431">
        <v>0</v>
      </c>
      <c r="K98431">
        <v>0</v>
      </c>
      <c r="L98431">
        <v>0</v>
      </c>
    </row>
    <row r="98432" spans="1:12" x14ac:dyDescent="0.3">
      <c r="A98432" s="1" t="s">
        <v>337</v>
      </c>
      <c r="B98432" s="1" t="s">
        <v>569</v>
      </c>
      <c r="C98432" s="1" t="s">
        <v>337</v>
      </c>
      <c r="D98432" s="1" t="s">
        <v>14</v>
      </c>
      <c r="E98432" s="1" t="s">
        <v>15</v>
      </c>
      <c r="F98432" s="1" t="s">
        <v>16</v>
      </c>
      <c r="G98432">
        <v>91.3</v>
      </c>
      <c r="H98432">
        <v>2035</v>
      </c>
      <c r="I98432">
        <v>0</v>
      </c>
      <c r="J98432">
        <v>0</v>
      </c>
      <c r="K98432">
        <v>0</v>
      </c>
      <c r="L98432">
        <v>0</v>
      </c>
    </row>
    <row r="98433" spans="1:12" x14ac:dyDescent="0.3">
      <c r="A98433" s="1" t="s">
        <v>73</v>
      </c>
      <c r="B98433" s="1" t="s">
        <v>596</v>
      </c>
      <c r="C98433" s="1" t="s">
        <v>73</v>
      </c>
      <c r="D98433" s="1" t="s">
        <v>22</v>
      </c>
      <c r="E98433" s="1" t="s">
        <v>23</v>
      </c>
      <c r="F98433" s="1" t="s">
        <v>24</v>
      </c>
      <c r="G98433">
        <v>91.3</v>
      </c>
      <c r="H98433">
        <v>2040</v>
      </c>
      <c r="I98433">
        <v>0</v>
      </c>
      <c r="J98433">
        <v>0</v>
      </c>
      <c r="K98433">
        <v>0</v>
      </c>
      <c r="L98433">
        <v>0</v>
      </c>
    </row>
    <row r="98434" spans="1:12" x14ac:dyDescent="0.3">
      <c r="A98434" s="1" t="s">
        <v>75</v>
      </c>
      <c r="B98434" s="1" t="s">
        <v>514</v>
      </c>
      <c r="C98434" s="1" t="s">
        <v>75</v>
      </c>
      <c r="D98434" s="1" t="s">
        <v>14</v>
      </c>
      <c r="E98434" s="1" t="s">
        <v>15</v>
      </c>
      <c r="F98434" s="1" t="s">
        <v>16</v>
      </c>
      <c r="G98434">
        <v>91.3</v>
      </c>
      <c r="H98434">
        <v>2040</v>
      </c>
      <c r="I98434">
        <v>0</v>
      </c>
      <c r="J98434">
        <v>0</v>
      </c>
      <c r="K98434">
        <v>0</v>
      </c>
      <c r="L98434">
        <v>0</v>
      </c>
    </row>
    <row r="98435" spans="1:12" x14ac:dyDescent="0.3">
      <c r="A98435" s="1" t="s">
        <v>77</v>
      </c>
      <c r="B98435" s="1" t="s">
        <v>305</v>
      </c>
      <c r="C98435" s="1" t="s">
        <v>77</v>
      </c>
      <c r="D98435" s="1" t="s">
        <v>22</v>
      </c>
      <c r="E98435" s="1" t="s">
        <v>63</v>
      </c>
      <c r="F98435" s="1" t="s">
        <v>79</v>
      </c>
      <c r="G98435">
        <v>91.3</v>
      </c>
      <c r="H98435">
        <v>2030</v>
      </c>
      <c r="I98435">
        <v>0</v>
      </c>
      <c r="J98435">
        <v>0</v>
      </c>
      <c r="K98435">
        <v>0</v>
      </c>
      <c r="L98435">
        <v>0</v>
      </c>
    </row>
    <row r="98436" spans="1:12" x14ac:dyDescent="0.3">
      <c r="A98436" s="1" t="s">
        <v>341</v>
      </c>
      <c r="B98436" s="1" t="s">
        <v>796</v>
      </c>
      <c r="C98436" s="1" t="s">
        <v>341</v>
      </c>
      <c r="D98436" s="1" t="s">
        <v>34</v>
      </c>
      <c r="E98436" s="1" t="s">
        <v>115</v>
      </c>
      <c r="F98436" s="1" t="s">
        <v>36</v>
      </c>
      <c r="G98436">
        <v>91.3</v>
      </c>
      <c r="H98436">
        <v>2020</v>
      </c>
      <c r="I98436">
        <v>0</v>
      </c>
      <c r="J98436">
        <v>0</v>
      </c>
      <c r="K98436">
        <v>0</v>
      </c>
      <c r="L98436">
        <v>0</v>
      </c>
    </row>
    <row r="98437" spans="1:12" x14ac:dyDescent="0.3">
      <c r="A98437" s="1" t="s">
        <v>91</v>
      </c>
      <c r="B98437" s="1" t="s">
        <v>515</v>
      </c>
      <c r="C98437" s="1" t="s">
        <v>91</v>
      </c>
      <c r="D98437" s="1" t="s">
        <v>34</v>
      </c>
      <c r="E98437" s="1" t="s">
        <v>15</v>
      </c>
      <c r="F98437" s="1" t="s">
        <v>36</v>
      </c>
      <c r="G98437">
        <v>91.3</v>
      </c>
      <c r="H98437">
        <v>2030</v>
      </c>
      <c r="I98437">
        <v>0</v>
      </c>
      <c r="J98437">
        <v>0</v>
      </c>
      <c r="K98437">
        <v>0</v>
      </c>
      <c r="L98437">
        <v>0</v>
      </c>
    </row>
    <row r="98438" spans="1:12" x14ac:dyDescent="0.3">
      <c r="A98438" s="1" t="s">
        <v>93</v>
      </c>
      <c r="B98438" s="1" t="s">
        <v>673</v>
      </c>
      <c r="C98438" s="1" t="s">
        <v>93</v>
      </c>
      <c r="D98438" s="1" t="s">
        <v>22</v>
      </c>
      <c r="E98438" s="1" t="s">
        <v>46</v>
      </c>
      <c r="F98438" s="1" t="s">
        <v>28</v>
      </c>
      <c r="G98438">
        <v>91.3</v>
      </c>
      <c r="H98438">
        <v>2030</v>
      </c>
      <c r="I98438">
        <v>0</v>
      </c>
      <c r="J98438">
        <v>0</v>
      </c>
      <c r="K98438">
        <v>0</v>
      </c>
      <c r="L98438">
        <v>0</v>
      </c>
    </row>
    <row r="98439" spans="1:12" x14ac:dyDescent="0.3">
      <c r="A98439" s="1" t="s">
        <v>95</v>
      </c>
      <c r="B98439" s="1" t="s">
        <v>742</v>
      </c>
      <c r="C98439" s="1" t="s">
        <v>95</v>
      </c>
      <c r="D98439" s="1" t="s">
        <v>22</v>
      </c>
      <c r="E98439" s="1" t="s">
        <v>41</v>
      </c>
      <c r="F98439" s="1" t="s">
        <v>82</v>
      </c>
      <c r="G98439">
        <v>91.3</v>
      </c>
      <c r="H98439">
        <v>2025</v>
      </c>
      <c r="I98439">
        <v>0</v>
      </c>
      <c r="J98439">
        <v>0</v>
      </c>
      <c r="K98439">
        <v>0</v>
      </c>
      <c r="L98439">
        <v>0</v>
      </c>
    </row>
    <row r="98440" spans="1:12" x14ac:dyDescent="0.3">
      <c r="A98440" s="1" t="s">
        <v>99</v>
      </c>
      <c r="B98440" s="1" t="s">
        <v>215</v>
      </c>
      <c r="C98440" s="1" t="s">
        <v>99</v>
      </c>
      <c r="D98440" s="1" t="s">
        <v>22</v>
      </c>
      <c r="E98440" s="1" t="s">
        <v>35</v>
      </c>
      <c r="F98440" s="1" t="s">
        <v>101</v>
      </c>
      <c r="G98440">
        <v>91.3</v>
      </c>
      <c r="H98440">
        <v>2040</v>
      </c>
      <c r="I98440">
        <v>0</v>
      </c>
      <c r="J98440">
        <v>0</v>
      </c>
      <c r="K98440">
        <v>0</v>
      </c>
      <c r="L98440">
        <v>0</v>
      </c>
    </row>
    <row r="98441" spans="1:12" x14ac:dyDescent="0.3">
      <c r="A98441" s="1" t="s">
        <v>104</v>
      </c>
      <c r="B98441" s="1" t="s">
        <v>606</v>
      </c>
      <c r="C98441" s="1" t="s">
        <v>104</v>
      </c>
      <c r="D98441" s="1" t="s">
        <v>22</v>
      </c>
      <c r="E98441" s="1" t="s">
        <v>106</v>
      </c>
      <c r="F98441" s="1" t="s">
        <v>107</v>
      </c>
      <c r="G98441">
        <v>91.3</v>
      </c>
      <c r="H98441">
        <v>2040</v>
      </c>
      <c r="I98441">
        <v>326.11759050000001</v>
      </c>
      <c r="J98441">
        <v>29.77453601265</v>
      </c>
      <c r="K98441">
        <v>939386.61119910749</v>
      </c>
      <c r="L98441">
        <v>0</v>
      </c>
    </row>
    <row r="98442" spans="1:12" x14ac:dyDescent="0.3">
      <c r="A98442" s="1" t="s">
        <v>116</v>
      </c>
      <c r="B98442" s="1" t="s">
        <v>466</v>
      </c>
      <c r="C98442" s="1" t="s">
        <v>116</v>
      </c>
      <c r="D98442" s="1" t="s">
        <v>34</v>
      </c>
      <c r="E98442" s="1" t="s">
        <v>19</v>
      </c>
      <c r="F98442" s="1" t="s">
        <v>36</v>
      </c>
      <c r="G98442">
        <v>91.3</v>
      </c>
      <c r="H98442">
        <v>2025</v>
      </c>
      <c r="I98442">
        <v>0</v>
      </c>
      <c r="J98442">
        <v>0</v>
      </c>
      <c r="K98442">
        <v>0</v>
      </c>
      <c r="L98442">
        <v>0</v>
      </c>
    </row>
    <row r="98443" spans="1:12" x14ac:dyDescent="0.3">
      <c r="A98443" s="1" t="s">
        <v>118</v>
      </c>
      <c r="B98443" s="1" t="s">
        <v>476</v>
      </c>
      <c r="C98443" s="1" t="s">
        <v>118</v>
      </c>
      <c r="D98443" s="1" t="s">
        <v>34</v>
      </c>
      <c r="E98443" s="1" t="s">
        <v>70</v>
      </c>
      <c r="F98443" s="1" t="s">
        <v>36</v>
      </c>
      <c r="G98443">
        <v>91.3</v>
      </c>
      <c r="H98443">
        <v>2035</v>
      </c>
      <c r="I98443">
        <v>0</v>
      </c>
      <c r="J98443">
        <v>0</v>
      </c>
      <c r="K98443">
        <v>0</v>
      </c>
      <c r="L98443">
        <v>0</v>
      </c>
    </row>
    <row r="98444" spans="1:12" x14ac:dyDescent="0.3">
      <c r="A98444" s="1" t="s">
        <v>348</v>
      </c>
      <c r="B98444" s="1" t="s">
        <v>621</v>
      </c>
      <c r="C98444" s="1" t="s">
        <v>348</v>
      </c>
      <c r="D98444" s="1" t="s">
        <v>14</v>
      </c>
      <c r="E98444" s="1" t="s">
        <v>15</v>
      </c>
      <c r="F98444" s="1" t="s">
        <v>16</v>
      </c>
      <c r="G98444">
        <v>91.3</v>
      </c>
      <c r="H98444">
        <v>2040</v>
      </c>
      <c r="I98444">
        <v>0</v>
      </c>
      <c r="J98444">
        <v>0</v>
      </c>
      <c r="K98444">
        <v>0</v>
      </c>
      <c r="L98444">
        <v>0</v>
      </c>
    </row>
    <row r="98445" spans="1:12" x14ac:dyDescent="0.3">
      <c r="A98445" s="1" t="s">
        <v>120</v>
      </c>
      <c r="B98445" s="1" t="s">
        <v>658</v>
      </c>
      <c r="C98445" s="1" t="s">
        <v>120</v>
      </c>
      <c r="D98445" s="1" t="s">
        <v>22</v>
      </c>
      <c r="E98445" s="1" t="s">
        <v>46</v>
      </c>
      <c r="F98445" s="1" t="s">
        <v>122</v>
      </c>
      <c r="G98445">
        <v>91.3</v>
      </c>
      <c r="H98445">
        <v>2040</v>
      </c>
      <c r="I98445">
        <v>0</v>
      </c>
      <c r="J98445">
        <v>0</v>
      </c>
      <c r="K98445">
        <v>0</v>
      </c>
      <c r="L98445">
        <v>0</v>
      </c>
    </row>
    <row r="98446" spans="1:12" x14ac:dyDescent="0.3">
      <c r="A98446" s="1" t="s">
        <v>125</v>
      </c>
      <c r="B98446" s="1" t="s">
        <v>629</v>
      </c>
      <c r="C98446" s="1" t="s">
        <v>125</v>
      </c>
      <c r="D98446" s="1" t="s">
        <v>34</v>
      </c>
      <c r="E98446" s="1" t="s">
        <v>19</v>
      </c>
      <c r="F98446" s="1" t="s">
        <v>36</v>
      </c>
      <c r="G98446">
        <v>91.3</v>
      </c>
      <c r="H98446">
        <v>2020</v>
      </c>
      <c r="I98446">
        <v>0</v>
      </c>
      <c r="J98446">
        <v>0</v>
      </c>
      <c r="K98446">
        <v>0</v>
      </c>
      <c r="L98446">
        <v>0</v>
      </c>
    </row>
    <row r="98447" spans="1:12" x14ac:dyDescent="0.3">
      <c r="A98447" s="1" t="s">
        <v>127</v>
      </c>
      <c r="B98447" s="1" t="s">
        <v>192</v>
      </c>
      <c r="C98447" s="1" t="s">
        <v>127</v>
      </c>
      <c r="D98447" s="1" t="s">
        <v>14</v>
      </c>
      <c r="E98447" s="1" t="s">
        <v>15</v>
      </c>
      <c r="F98447" s="1" t="s">
        <v>16</v>
      </c>
      <c r="G98447">
        <v>91.3</v>
      </c>
      <c r="H98447">
        <v>2040</v>
      </c>
      <c r="I98447">
        <v>0</v>
      </c>
      <c r="J98447">
        <v>0</v>
      </c>
      <c r="K98447">
        <v>0</v>
      </c>
      <c r="L98447">
        <v>0</v>
      </c>
    </row>
    <row r="98448" spans="1:12" x14ac:dyDescent="0.3">
      <c r="A98448" s="1" t="s">
        <v>129</v>
      </c>
      <c r="B98448" s="1" t="s">
        <v>84</v>
      </c>
      <c r="C98448" s="1" t="s">
        <v>129</v>
      </c>
      <c r="D98448" s="1" t="s">
        <v>34</v>
      </c>
      <c r="E98448" s="1" t="s">
        <v>31</v>
      </c>
      <c r="F98448" s="1" t="s">
        <v>36</v>
      </c>
      <c r="G98448">
        <v>91.3</v>
      </c>
      <c r="H98448">
        <v>2040</v>
      </c>
      <c r="I98448">
        <v>0</v>
      </c>
      <c r="J98448">
        <v>0</v>
      </c>
      <c r="K98448">
        <v>0</v>
      </c>
      <c r="L98448">
        <v>0</v>
      </c>
    </row>
    <row r="98449" spans="1:12" x14ac:dyDescent="0.3">
      <c r="A98449" s="1" t="s">
        <v>131</v>
      </c>
      <c r="B98449" s="1" t="s">
        <v>664</v>
      </c>
      <c r="C98449" s="1" t="s">
        <v>131</v>
      </c>
      <c r="D98449" s="1" t="s">
        <v>14</v>
      </c>
      <c r="E98449" s="1" t="s">
        <v>15</v>
      </c>
      <c r="F98449" s="1" t="s">
        <v>16</v>
      </c>
      <c r="G98449">
        <v>91.3</v>
      </c>
      <c r="H98449">
        <v>2020</v>
      </c>
      <c r="I98449">
        <v>0</v>
      </c>
      <c r="J98449">
        <v>0</v>
      </c>
      <c r="K98449">
        <v>0</v>
      </c>
      <c r="L98449">
        <v>0</v>
      </c>
    </row>
    <row r="98450" spans="1:12" x14ac:dyDescent="0.3">
      <c r="A98450" s="1" t="s">
        <v>351</v>
      </c>
      <c r="B98450" s="1" t="s">
        <v>385</v>
      </c>
      <c r="C98450" s="1" t="s">
        <v>351</v>
      </c>
      <c r="D98450" s="1" t="s">
        <v>34</v>
      </c>
      <c r="E98450" s="1" t="s">
        <v>19</v>
      </c>
      <c r="F98450" s="1" t="s">
        <v>36</v>
      </c>
      <c r="G98450">
        <v>91.3</v>
      </c>
      <c r="H98450">
        <v>2025</v>
      </c>
      <c r="I98450">
        <v>0</v>
      </c>
      <c r="J98450">
        <v>0</v>
      </c>
      <c r="K98450">
        <v>0</v>
      </c>
      <c r="L98450">
        <v>0</v>
      </c>
    </row>
    <row r="98451" spans="1:12" x14ac:dyDescent="0.3">
      <c r="A98451" s="1" t="s">
        <v>137</v>
      </c>
      <c r="B98451" s="1" t="s">
        <v>801</v>
      </c>
      <c r="C98451" s="1" t="s">
        <v>137</v>
      </c>
      <c r="D98451" s="1" t="s">
        <v>22</v>
      </c>
      <c r="E98451" s="1" t="s">
        <v>27</v>
      </c>
      <c r="F98451" s="1" t="s">
        <v>139</v>
      </c>
      <c r="G98451">
        <v>91.3</v>
      </c>
      <c r="H98451">
        <v>2035</v>
      </c>
      <c r="I98451">
        <v>0</v>
      </c>
      <c r="J98451">
        <v>0</v>
      </c>
      <c r="K98451">
        <v>0</v>
      </c>
      <c r="L98451">
        <v>0</v>
      </c>
    </row>
    <row r="98452" spans="1:12" x14ac:dyDescent="0.3">
      <c r="A98452" s="1" t="s">
        <v>143</v>
      </c>
      <c r="B98452" s="1" t="s">
        <v>558</v>
      </c>
      <c r="C98452" s="1" t="s">
        <v>143</v>
      </c>
      <c r="D98452" s="1" t="s">
        <v>22</v>
      </c>
      <c r="E98452" s="1" t="s">
        <v>23</v>
      </c>
      <c r="F98452" s="1" t="s">
        <v>112</v>
      </c>
      <c r="G98452">
        <v>91.3</v>
      </c>
      <c r="H98452">
        <v>2030</v>
      </c>
      <c r="I98452">
        <v>0</v>
      </c>
      <c r="J98452">
        <v>0</v>
      </c>
      <c r="K98452">
        <v>0</v>
      </c>
      <c r="L98452">
        <v>0</v>
      </c>
    </row>
    <row r="98453" spans="1:12" x14ac:dyDescent="0.3">
      <c r="A98453" s="1" t="s">
        <v>145</v>
      </c>
      <c r="B98453" s="1" t="s">
        <v>639</v>
      </c>
      <c r="C98453" s="1" t="s">
        <v>145</v>
      </c>
      <c r="D98453" s="1" t="s">
        <v>22</v>
      </c>
      <c r="E98453" s="1" t="s">
        <v>115</v>
      </c>
      <c r="F98453" s="1" t="s">
        <v>82</v>
      </c>
      <c r="G98453">
        <v>91.3</v>
      </c>
      <c r="H98453">
        <v>2020</v>
      </c>
      <c r="I98453">
        <v>0</v>
      </c>
      <c r="J98453">
        <v>0</v>
      </c>
      <c r="K98453">
        <v>0</v>
      </c>
      <c r="L98453">
        <v>0</v>
      </c>
    </row>
    <row r="98454" spans="1:12" x14ac:dyDescent="0.3">
      <c r="A98454" s="1" t="s">
        <v>264</v>
      </c>
      <c r="B98454" s="1" t="s">
        <v>638</v>
      </c>
      <c r="C98454" s="1" t="s">
        <v>264</v>
      </c>
      <c r="D98454" s="1" t="s">
        <v>22</v>
      </c>
      <c r="E98454" s="1" t="s">
        <v>27</v>
      </c>
      <c r="F98454" s="1" t="s">
        <v>266</v>
      </c>
      <c r="G98454">
        <v>91.3</v>
      </c>
      <c r="H98454">
        <v>2045</v>
      </c>
      <c r="I98454">
        <v>0</v>
      </c>
      <c r="J98454">
        <v>0</v>
      </c>
      <c r="K98454">
        <v>0</v>
      </c>
      <c r="L98454">
        <v>0</v>
      </c>
    </row>
    <row r="98455" spans="1:12" x14ac:dyDescent="0.3">
      <c r="A98455" s="1" t="s">
        <v>147</v>
      </c>
      <c r="B98455" s="1" t="s">
        <v>645</v>
      </c>
      <c r="C98455" s="1" t="s">
        <v>147</v>
      </c>
      <c r="D98455" s="1" t="s">
        <v>22</v>
      </c>
      <c r="E98455" s="1" t="s">
        <v>149</v>
      </c>
      <c r="F98455" s="1" t="s">
        <v>112</v>
      </c>
      <c r="G98455">
        <v>91.3</v>
      </c>
      <c r="H98455">
        <v>2030</v>
      </c>
      <c r="I98455">
        <v>0</v>
      </c>
      <c r="J98455">
        <v>0</v>
      </c>
      <c r="K98455">
        <v>0</v>
      </c>
      <c r="L98455">
        <v>0</v>
      </c>
    </row>
    <row r="98456" spans="1:12" x14ac:dyDescent="0.3">
      <c r="A98456" s="1" t="s">
        <v>153</v>
      </c>
      <c r="B98456" s="1" t="s">
        <v>414</v>
      </c>
      <c r="C98456" s="1" t="s">
        <v>153</v>
      </c>
      <c r="D98456" s="1" t="s">
        <v>14</v>
      </c>
      <c r="E98456" s="1" t="s">
        <v>15</v>
      </c>
      <c r="F98456" s="1" t="s">
        <v>16</v>
      </c>
      <c r="G98456">
        <v>91.3</v>
      </c>
      <c r="H98456">
        <v>2030</v>
      </c>
      <c r="I98456">
        <v>0</v>
      </c>
      <c r="J98456">
        <v>0</v>
      </c>
      <c r="K98456">
        <v>0</v>
      </c>
      <c r="L98456">
        <v>0</v>
      </c>
    </row>
    <row r="98457" spans="1:12" x14ac:dyDescent="0.3">
      <c r="A98457" s="1" t="s">
        <v>155</v>
      </c>
      <c r="B98457" s="1" t="s">
        <v>382</v>
      </c>
      <c r="C98457" s="1" t="s">
        <v>155</v>
      </c>
      <c r="D98457" s="1" t="s">
        <v>22</v>
      </c>
      <c r="E98457" s="1" t="s">
        <v>46</v>
      </c>
      <c r="F98457" s="1" t="s">
        <v>142</v>
      </c>
      <c r="G98457">
        <v>91.3</v>
      </c>
      <c r="H98457">
        <v>2045</v>
      </c>
      <c r="I98457">
        <v>0</v>
      </c>
      <c r="J98457">
        <v>0</v>
      </c>
      <c r="K98457">
        <v>0</v>
      </c>
      <c r="L98457">
        <v>0</v>
      </c>
    </row>
    <row r="98458" spans="1:12" x14ac:dyDescent="0.3">
      <c r="A98458" s="1" t="s">
        <v>359</v>
      </c>
      <c r="B98458" s="1" t="s">
        <v>435</v>
      </c>
      <c r="C98458" s="1" t="s">
        <v>359</v>
      </c>
      <c r="D98458" s="1" t="s">
        <v>22</v>
      </c>
      <c r="E98458" s="1" t="s">
        <v>46</v>
      </c>
      <c r="F98458" s="1" t="s">
        <v>82</v>
      </c>
      <c r="G98458">
        <v>91.3</v>
      </c>
      <c r="H98458">
        <v>2035</v>
      </c>
      <c r="I98458">
        <v>0</v>
      </c>
      <c r="J98458">
        <v>0</v>
      </c>
      <c r="K98458">
        <v>0</v>
      </c>
      <c r="L98458">
        <v>0</v>
      </c>
    </row>
    <row r="98459" spans="1:12" x14ac:dyDescent="0.3">
      <c r="A98459" s="1" t="s">
        <v>158</v>
      </c>
      <c r="B98459" s="1" t="s">
        <v>411</v>
      </c>
      <c r="C98459" s="1" t="s">
        <v>158</v>
      </c>
      <c r="D98459" s="1" t="s">
        <v>14</v>
      </c>
      <c r="E98459" s="1" t="s">
        <v>15</v>
      </c>
      <c r="F98459" s="1" t="s">
        <v>16</v>
      </c>
      <c r="G98459">
        <v>91.3</v>
      </c>
      <c r="H98459">
        <v>2020</v>
      </c>
      <c r="I98459">
        <v>0</v>
      </c>
      <c r="J98459">
        <v>0</v>
      </c>
      <c r="K98459">
        <v>0</v>
      </c>
      <c r="L98459">
        <v>0</v>
      </c>
    </row>
    <row r="98460" spans="1:12" x14ac:dyDescent="0.3">
      <c r="A98460" s="1" t="s">
        <v>361</v>
      </c>
      <c r="B98460" s="1" t="s">
        <v>60</v>
      </c>
      <c r="C98460" s="1" t="s">
        <v>361</v>
      </c>
      <c r="D98460" s="1" t="s">
        <v>22</v>
      </c>
      <c r="E98460" s="1" t="s">
        <v>35</v>
      </c>
      <c r="F98460" s="1" t="s">
        <v>47</v>
      </c>
      <c r="G98460">
        <v>91.3</v>
      </c>
      <c r="H98460">
        <v>2045</v>
      </c>
      <c r="I98460">
        <v>0</v>
      </c>
      <c r="J98460">
        <v>0</v>
      </c>
      <c r="K98460">
        <v>0</v>
      </c>
      <c r="L98460">
        <v>0</v>
      </c>
    </row>
    <row r="98461" spans="1:12" x14ac:dyDescent="0.3">
      <c r="A98461" s="1" t="s">
        <v>160</v>
      </c>
      <c r="B98461" s="1" t="s">
        <v>644</v>
      </c>
      <c r="C98461" s="1" t="s">
        <v>160</v>
      </c>
      <c r="D98461" s="1" t="s">
        <v>34</v>
      </c>
      <c r="E98461" s="1" t="s">
        <v>19</v>
      </c>
      <c r="F98461" s="1" t="s">
        <v>36</v>
      </c>
      <c r="G98461">
        <v>91.3</v>
      </c>
      <c r="H98461">
        <v>2040</v>
      </c>
      <c r="I98461">
        <v>0</v>
      </c>
      <c r="J98461">
        <v>0</v>
      </c>
      <c r="K98461">
        <v>0</v>
      </c>
      <c r="L98461">
        <v>0</v>
      </c>
    </row>
    <row r="98462" spans="1:12" x14ac:dyDescent="0.3">
      <c r="A98462" s="1" t="s">
        <v>168</v>
      </c>
      <c r="B98462" s="1" t="s">
        <v>690</v>
      </c>
      <c r="C98462" s="1" t="s">
        <v>168</v>
      </c>
      <c r="D98462" s="1" t="s">
        <v>14</v>
      </c>
      <c r="E98462" s="1" t="s">
        <v>31</v>
      </c>
      <c r="F98462" s="1" t="s">
        <v>16</v>
      </c>
      <c r="G98462">
        <v>91.3</v>
      </c>
      <c r="H98462">
        <v>2020</v>
      </c>
      <c r="I98462">
        <v>318.81167799999997</v>
      </c>
      <c r="J98462">
        <v>29.107506201399996</v>
      </c>
      <c r="K98462">
        <v>0</v>
      </c>
      <c r="L98462">
        <v>0</v>
      </c>
    </row>
    <row r="98463" spans="1:12" x14ac:dyDescent="0.3">
      <c r="A98463" s="1" t="s">
        <v>364</v>
      </c>
      <c r="B98463" s="1" t="s">
        <v>650</v>
      </c>
      <c r="C98463" s="1" t="s">
        <v>364</v>
      </c>
      <c r="D98463" s="1" t="s">
        <v>22</v>
      </c>
      <c r="E98463" s="1" t="s">
        <v>19</v>
      </c>
      <c r="F98463" s="1" t="s">
        <v>82</v>
      </c>
      <c r="G98463">
        <v>91.3</v>
      </c>
      <c r="H98463">
        <v>2040</v>
      </c>
      <c r="I98463">
        <v>0</v>
      </c>
      <c r="J98463">
        <v>0</v>
      </c>
      <c r="K98463">
        <v>0</v>
      </c>
      <c r="L98463">
        <v>0</v>
      </c>
    </row>
    <row r="98464" spans="1:12" x14ac:dyDescent="0.3">
      <c r="A98464" s="1" t="s">
        <v>175</v>
      </c>
      <c r="B98464" s="1" t="s">
        <v>352</v>
      </c>
      <c r="C98464" s="1" t="s">
        <v>175</v>
      </c>
      <c r="D98464" s="1" t="s">
        <v>22</v>
      </c>
      <c r="E98464" s="1" t="s">
        <v>70</v>
      </c>
      <c r="F98464" s="1" t="s">
        <v>152</v>
      </c>
      <c r="G98464">
        <v>91.3</v>
      </c>
      <c r="H98464">
        <v>2025</v>
      </c>
      <c r="I98464">
        <v>0</v>
      </c>
      <c r="J98464">
        <v>0</v>
      </c>
      <c r="K98464">
        <v>0</v>
      </c>
      <c r="L98464">
        <v>0</v>
      </c>
    </row>
    <row r="98465" spans="1:12" x14ac:dyDescent="0.3">
      <c r="A98465" s="1" t="s">
        <v>176</v>
      </c>
      <c r="B98465" s="1" t="s">
        <v>699</v>
      </c>
      <c r="C98465" s="1" t="s">
        <v>176</v>
      </c>
      <c r="D98465" s="1" t="s">
        <v>22</v>
      </c>
      <c r="E98465" s="1" t="s">
        <v>27</v>
      </c>
      <c r="F98465" s="1" t="s">
        <v>47</v>
      </c>
      <c r="G98465">
        <v>91.3</v>
      </c>
      <c r="H98465">
        <v>2030</v>
      </c>
      <c r="I98465">
        <v>0</v>
      </c>
      <c r="J98465">
        <v>0</v>
      </c>
      <c r="K98465">
        <v>0</v>
      </c>
      <c r="L98465">
        <v>0</v>
      </c>
    </row>
    <row r="98466" spans="1:12" x14ac:dyDescent="0.3">
      <c r="A98466" s="1" t="s">
        <v>178</v>
      </c>
      <c r="B98466" s="1" t="s">
        <v>352</v>
      </c>
      <c r="C98466" s="1" t="s">
        <v>178</v>
      </c>
      <c r="D98466" s="1" t="s">
        <v>14</v>
      </c>
      <c r="E98466" s="1" t="s">
        <v>15</v>
      </c>
      <c r="F98466" s="1" t="s">
        <v>16</v>
      </c>
      <c r="G98466">
        <v>91.3</v>
      </c>
      <c r="H98466">
        <v>2025</v>
      </c>
      <c r="I98466">
        <v>0</v>
      </c>
      <c r="J98466">
        <v>0</v>
      </c>
      <c r="K98466">
        <v>0</v>
      </c>
      <c r="L98466">
        <v>0</v>
      </c>
    </row>
    <row r="98467" spans="1:12" x14ac:dyDescent="0.3">
      <c r="A98467" s="1" t="s">
        <v>180</v>
      </c>
      <c r="B98467" s="1" t="s">
        <v>84</v>
      </c>
      <c r="C98467" s="1" t="s">
        <v>180</v>
      </c>
      <c r="D98467" s="1" t="s">
        <v>14</v>
      </c>
      <c r="E98467" s="1" t="s">
        <v>70</v>
      </c>
      <c r="F98467" s="1" t="s">
        <v>16</v>
      </c>
      <c r="G98467">
        <v>91.3</v>
      </c>
      <c r="H98467">
        <v>2040</v>
      </c>
      <c r="I98467">
        <v>0</v>
      </c>
      <c r="J98467">
        <v>0</v>
      </c>
      <c r="K98467">
        <v>0</v>
      </c>
      <c r="L98467">
        <v>0</v>
      </c>
    </row>
    <row r="98468" spans="1:12" x14ac:dyDescent="0.3">
      <c r="A98468" s="1" t="s">
        <v>370</v>
      </c>
      <c r="B98468" s="1" t="s">
        <v>716</v>
      </c>
      <c r="C98468" s="1" t="s">
        <v>370</v>
      </c>
      <c r="D98468" s="1" t="s">
        <v>22</v>
      </c>
      <c r="E98468" s="1" t="s">
        <v>149</v>
      </c>
      <c r="F98468" s="1" t="s">
        <v>112</v>
      </c>
      <c r="G98468">
        <v>91.3</v>
      </c>
      <c r="H98468">
        <v>2025</v>
      </c>
      <c r="I98468">
        <v>0</v>
      </c>
      <c r="J98468">
        <v>0</v>
      </c>
      <c r="K98468">
        <v>0</v>
      </c>
      <c r="L98468">
        <v>0</v>
      </c>
    </row>
    <row r="98469" spans="1:12" x14ac:dyDescent="0.3">
      <c r="A98469" s="1" t="s">
        <v>297</v>
      </c>
      <c r="B98469" s="1" t="s">
        <v>679</v>
      </c>
      <c r="C98469" s="1" t="s">
        <v>297</v>
      </c>
      <c r="D98469" s="1" t="s">
        <v>14</v>
      </c>
      <c r="E98469" s="1" t="s">
        <v>15</v>
      </c>
      <c r="F98469" s="1" t="s">
        <v>16</v>
      </c>
      <c r="G98469">
        <v>91.3</v>
      </c>
      <c r="H98469">
        <v>2030</v>
      </c>
      <c r="I98469">
        <v>0</v>
      </c>
      <c r="J98469">
        <v>0</v>
      </c>
      <c r="K98469">
        <v>0</v>
      </c>
      <c r="L98469">
        <v>0</v>
      </c>
    </row>
    <row r="98470" spans="1:12" x14ac:dyDescent="0.3">
      <c r="A98470" s="1" t="s">
        <v>189</v>
      </c>
      <c r="B98470" s="1" t="s">
        <v>179</v>
      </c>
      <c r="C98470" s="1" t="s">
        <v>189</v>
      </c>
      <c r="D98470" s="1" t="s">
        <v>22</v>
      </c>
      <c r="E98470" s="1" t="s">
        <v>46</v>
      </c>
      <c r="F98470" s="1" t="s">
        <v>124</v>
      </c>
      <c r="G98470">
        <v>91.3</v>
      </c>
      <c r="H98470">
        <v>2030</v>
      </c>
      <c r="I98470">
        <v>0</v>
      </c>
      <c r="J98470">
        <v>0</v>
      </c>
      <c r="K98470">
        <v>0</v>
      </c>
      <c r="L98470">
        <v>0</v>
      </c>
    </row>
    <row r="98471" spans="1:12" x14ac:dyDescent="0.3">
      <c r="A98471" s="1" t="s">
        <v>191</v>
      </c>
      <c r="B98471" s="1" t="s">
        <v>109</v>
      </c>
      <c r="C98471" s="1" t="s">
        <v>191</v>
      </c>
      <c r="D98471" s="1" t="s">
        <v>14</v>
      </c>
      <c r="E98471" s="1" t="s">
        <v>19</v>
      </c>
      <c r="F98471" s="1" t="s">
        <v>16</v>
      </c>
      <c r="G98471">
        <v>91.3</v>
      </c>
      <c r="H98471">
        <v>2020</v>
      </c>
      <c r="I98471">
        <v>0</v>
      </c>
      <c r="J98471">
        <v>0</v>
      </c>
      <c r="K98471">
        <v>0</v>
      </c>
      <c r="L98471">
        <v>0</v>
      </c>
    </row>
    <row r="98472" spans="1:12" x14ac:dyDescent="0.3">
      <c r="A98472" s="1" t="s">
        <v>194</v>
      </c>
      <c r="B98472" s="1" t="s">
        <v>505</v>
      </c>
      <c r="C98472" s="1" t="s">
        <v>194</v>
      </c>
      <c r="D98472" s="1" t="s">
        <v>22</v>
      </c>
      <c r="E98472" s="1" t="s">
        <v>23</v>
      </c>
      <c r="F98472" s="1" t="s">
        <v>24</v>
      </c>
      <c r="G98472">
        <v>91.3</v>
      </c>
      <c r="H98472">
        <v>2045</v>
      </c>
      <c r="I98472">
        <v>0</v>
      </c>
      <c r="J98472">
        <v>0</v>
      </c>
      <c r="K98472">
        <v>0</v>
      </c>
      <c r="L98472">
        <v>0</v>
      </c>
    </row>
    <row r="98473" spans="1:12" x14ac:dyDescent="0.3">
      <c r="A98473" s="1" t="s">
        <v>377</v>
      </c>
      <c r="B98473" s="1" t="s">
        <v>354</v>
      </c>
      <c r="C98473" s="1" t="s">
        <v>377</v>
      </c>
      <c r="D98473" s="1" t="s">
        <v>14</v>
      </c>
      <c r="E98473" s="1" t="s">
        <v>15</v>
      </c>
      <c r="F98473" s="1" t="s">
        <v>16</v>
      </c>
      <c r="G98473">
        <v>91.3</v>
      </c>
      <c r="H98473">
        <v>2040</v>
      </c>
      <c r="I98473">
        <v>0</v>
      </c>
      <c r="J98473">
        <v>0</v>
      </c>
      <c r="K98473">
        <v>0</v>
      </c>
      <c r="L98473">
        <v>0</v>
      </c>
    </row>
    <row r="98474" spans="1:12" x14ac:dyDescent="0.3">
      <c r="A98474" s="1" t="s">
        <v>196</v>
      </c>
      <c r="B98474" s="1" t="s">
        <v>605</v>
      </c>
      <c r="C98474" s="1" t="s">
        <v>196</v>
      </c>
      <c r="D98474" s="1" t="s">
        <v>14</v>
      </c>
      <c r="E98474" s="1" t="s">
        <v>15</v>
      </c>
      <c r="F98474" s="1" t="s">
        <v>16</v>
      </c>
      <c r="G98474">
        <v>91.3</v>
      </c>
      <c r="H98474">
        <v>2020</v>
      </c>
      <c r="I98474">
        <v>0</v>
      </c>
      <c r="J98474">
        <v>0</v>
      </c>
      <c r="K98474">
        <v>0</v>
      </c>
      <c r="L98474">
        <v>0</v>
      </c>
    </row>
    <row r="98475" spans="1:12" x14ac:dyDescent="0.3">
      <c r="A98475" s="1" t="s">
        <v>200</v>
      </c>
      <c r="B98475" s="1" t="s">
        <v>157</v>
      </c>
      <c r="C98475" s="1" t="s">
        <v>200</v>
      </c>
      <c r="D98475" s="1" t="s">
        <v>14</v>
      </c>
      <c r="E98475" s="1" t="s">
        <v>70</v>
      </c>
      <c r="F98475" s="1" t="s">
        <v>16</v>
      </c>
      <c r="G98475">
        <v>91.3</v>
      </c>
      <c r="H98475">
        <v>2020</v>
      </c>
      <c r="I98475">
        <v>0</v>
      </c>
      <c r="J98475">
        <v>0</v>
      </c>
      <c r="K98475">
        <v>0</v>
      </c>
      <c r="L98475">
        <v>0</v>
      </c>
    </row>
    <row r="98476" spans="1:12" x14ac:dyDescent="0.3">
      <c r="A98476" s="1" t="s">
        <v>202</v>
      </c>
      <c r="B98476" s="1" t="s">
        <v>177</v>
      </c>
      <c r="C98476" s="1" t="s">
        <v>202</v>
      </c>
      <c r="D98476" s="1" t="s">
        <v>34</v>
      </c>
      <c r="E98476" s="1" t="s">
        <v>15</v>
      </c>
      <c r="F98476" s="1" t="s">
        <v>36</v>
      </c>
      <c r="G98476">
        <v>91.3</v>
      </c>
      <c r="H98476">
        <v>2035</v>
      </c>
      <c r="I98476">
        <v>0</v>
      </c>
      <c r="J98476">
        <v>0</v>
      </c>
      <c r="K98476">
        <v>0</v>
      </c>
      <c r="L98476">
        <v>0</v>
      </c>
    </row>
    <row r="98477" spans="1:12" x14ac:dyDescent="0.3">
      <c r="A98477" s="1" t="s">
        <v>204</v>
      </c>
      <c r="B98477" s="1" t="s">
        <v>772</v>
      </c>
      <c r="C98477" s="1" t="s">
        <v>204</v>
      </c>
      <c r="D98477" s="1" t="s">
        <v>22</v>
      </c>
      <c r="E98477" s="1" t="s">
        <v>27</v>
      </c>
      <c r="F98477" s="1" t="s">
        <v>139</v>
      </c>
      <c r="G98477">
        <v>91.3</v>
      </c>
      <c r="H98477">
        <v>2035</v>
      </c>
      <c r="I98477">
        <v>0</v>
      </c>
      <c r="J98477">
        <v>0</v>
      </c>
      <c r="K98477">
        <v>0</v>
      </c>
      <c r="L98477">
        <v>0</v>
      </c>
    </row>
    <row r="98478" spans="1:12" x14ac:dyDescent="0.3">
      <c r="A98478" s="1" t="s">
        <v>39</v>
      </c>
      <c r="B98478" s="1" t="s">
        <v>66</v>
      </c>
      <c r="C98478" s="1" t="s">
        <v>39</v>
      </c>
      <c r="D98478" s="1" t="s">
        <v>34</v>
      </c>
      <c r="E98478" s="1" t="s">
        <v>41</v>
      </c>
      <c r="F98478" s="1" t="s">
        <v>36</v>
      </c>
      <c r="G98478">
        <v>91.3</v>
      </c>
      <c r="H98478">
        <v>2020</v>
      </c>
      <c r="I98478">
        <v>0</v>
      </c>
      <c r="J98478">
        <v>0</v>
      </c>
      <c r="K98478">
        <v>0</v>
      </c>
      <c r="L98478">
        <v>0</v>
      </c>
    </row>
    <row r="98479" spans="1:12" x14ac:dyDescent="0.3">
      <c r="A98479" s="1" t="s">
        <v>320</v>
      </c>
      <c r="B98479" s="1" t="s">
        <v>538</v>
      </c>
      <c r="C98479" s="1" t="s">
        <v>320</v>
      </c>
      <c r="D98479" s="1" t="s">
        <v>22</v>
      </c>
      <c r="E98479" s="1" t="s">
        <v>115</v>
      </c>
      <c r="F98479" s="1" t="s">
        <v>321</v>
      </c>
      <c r="G98479">
        <v>91.3</v>
      </c>
      <c r="H98479">
        <v>2045</v>
      </c>
      <c r="I98479">
        <v>0</v>
      </c>
      <c r="J98479">
        <v>0</v>
      </c>
      <c r="K98479">
        <v>0</v>
      </c>
      <c r="L98479">
        <v>0</v>
      </c>
    </row>
    <row r="98480" spans="1:12" x14ac:dyDescent="0.3">
      <c r="A98480" s="1" t="s">
        <v>48</v>
      </c>
      <c r="B98480" s="1" t="s">
        <v>787</v>
      </c>
      <c r="C98480" s="1" t="s">
        <v>48</v>
      </c>
      <c r="D98480" s="1" t="s">
        <v>14</v>
      </c>
      <c r="E98480" s="1" t="s">
        <v>15</v>
      </c>
      <c r="F98480" s="1" t="s">
        <v>16</v>
      </c>
      <c r="G98480">
        <v>91.3</v>
      </c>
      <c r="H98480">
        <v>2045</v>
      </c>
      <c r="I98480">
        <v>0</v>
      </c>
      <c r="J98480">
        <v>0</v>
      </c>
      <c r="K98480">
        <v>0</v>
      </c>
      <c r="L98480">
        <v>0</v>
      </c>
    </row>
    <row r="98481" spans="1:12" x14ac:dyDescent="0.3">
      <c r="A98481" s="1" t="s">
        <v>384</v>
      </c>
      <c r="B98481" s="1" t="s">
        <v>708</v>
      </c>
      <c r="C98481" s="1" t="s">
        <v>384</v>
      </c>
      <c r="D98481" s="1" t="s">
        <v>34</v>
      </c>
      <c r="E98481" s="1" t="s">
        <v>19</v>
      </c>
      <c r="F98481" s="1" t="s">
        <v>36</v>
      </c>
      <c r="G98481">
        <v>91.3</v>
      </c>
      <c r="H98481">
        <v>2020</v>
      </c>
      <c r="I98481">
        <v>0</v>
      </c>
      <c r="J98481">
        <v>0</v>
      </c>
      <c r="K98481">
        <v>0</v>
      </c>
      <c r="L98481">
        <v>0</v>
      </c>
    </row>
    <row r="98482" spans="1:12" x14ac:dyDescent="0.3">
      <c r="A98482" s="1" t="s">
        <v>50</v>
      </c>
      <c r="B98482" s="1" t="s">
        <v>787</v>
      </c>
      <c r="C98482" s="1" t="s">
        <v>50</v>
      </c>
      <c r="D98482" s="1" t="s">
        <v>22</v>
      </c>
      <c r="E98482" s="1" t="s">
        <v>31</v>
      </c>
      <c r="F98482" s="1" t="s">
        <v>28</v>
      </c>
      <c r="G98482">
        <v>91.3</v>
      </c>
      <c r="H98482">
        <v>2045</v>
      </c>
      <c r="I98482">
        <v>0</v>
      </c>
      <c r="J98482">
        <v>0</v>
      </c>
      <c r="K98482">
        <v>0</v>
      </c>
      <c r="L98482">
        <v>0</v>
      </c>
    </row>
    <row r="98483" spans="1:12" x14ac:dyDescent="0.3">
      <c r="A98483" s="1" t="s">
        <v>387</v>
      </c>
      <c r="B98483" s="1" t="s">
        <v>778</v>
      </c>
      <c r="C98483" s="1" t="s">
        <v>387</v>
      </c>
      <c r="D98483" s="1" t="s">
        <v>22</v>
      </c>
      <c r="E98483" s="1" t="s">
        <v>70</v>
      </c>
      <c r="F98483" s="1" t="s">
        <v>82</v>
      </c>
      <c r="G98483">
        <v>91.3</v>
      </c>
      <c r="H98483">
        <v>2020</v>
      </c>
      <c r="I98483">
        <v>0</v>
      </c>
      <c r="J98483">
        <v>0</v>
      </c>
      <c r="K98483">
        <v>0</v>
      </c>
      <c r="L98483">
        <v>0</v>
      </c>
    </row>
    <row r="98484" spans="1:12" x14ac:dyDescent="0.3">
      <c r="A98484" s="1" t="s">
        <v>59</v>
      </c>
      <c r="B98484" s="1" t="s">
        <v>549</v>
      </c>
      <c r="C98484" s="1" t="s">
        <v>59</v>
      </c>
      <c r="D98484" s="1" t="s">
        <v>34</v>
      </c>
      <c r="E98484" s="1" t="s">
        <v>19</v>
      </c>
      <c r="F98484" s="1" t="s">
        <v>36</v>
      </c>
      <c r="G98484">
        <v>91.3</v>
      </c>
      <c r="H98484">
        <v>2030</v>
      </c>
      <c r="I98484">
        <v>0</v>
      </c>
      <c r="J98484">
        <v>0</v>
      </c>
      <c r="K98484">
        <v>0</v>
      </c>
      <c r="L98484">
        <v>0</v>
      </c>
    </row>
    <row r="98485" spans="1:12" x14ac:dyDescent="0.3">
      <c r="A98485" s="1" t="s">
        <v>219</v>
      </c>
      <c r="B98485" s="1" t="s">
        <v>298</v>
      </c>
      <c r="C98485" s="1" t="s">
        <v>219</v>
      </c>
      <c r="D98485" s="1" t="s">
        <v>22</v>
      </c>
      <c r="E98485" s="1" t="s">
        <v>27</v>
      </c>
      <c r="F98485" s="1" t="s">
        <v>47</v>
      </c>
      <c r="G98485">
        <v>91.3</v>
      </c>
      <c r="H98485">
        <v>2045</v>
      </c>
      <c r="I98485">
        <v>0</v>
      </c>
      <c r="J98485">
        <v>0</v>
      </c>
      <c r="K98485">
        <v>0</v>
      </c>
      <c r="L98485">
        <v>0</v>
      </c>
    </row>
    <row r="98486" spans="1:12" x14ac:dyDescent="0.3">
      <c r="A98486" s="1" t="s">
        <v>392</v>
      </c>
      <c r="B98486" s="1" t="s">
        <v>617</v>
      </c>
      <c r="C98486" s="1" t="s">
        <v>392</v>
      </c>
      <c r="D98486" s="1" t="s">
        <v>22</v>
      </c>
      <c r="E98486" s="1" t="s">
        <v>23</v>
      </c>
      <c r="F98486" s="1" t="s">
        <v>28</v>
      </c>
      <c r="G98486">
        <v>91.3</v>
      </c>
      <c r="H98486">
        <v>2020</v>
      </c>
      <c r="I98486">
        <v>0</v>
      </c>
      <c r="J98486">
        <v>0</v>
      </c>
      <c r="K98486">
        <v>0</v>
      </c>
      <c r="L98486">
        <v>0</v>
      </c>
    </row>
    <row r="98487" spans="1:12" x14ac:dyDescent="0.3">
      <c r="A98487" s="1" t="s">
        <v>224</v>
      </c>
      <c r="B98487" s="1" t="s">
        <v>456</v>
      </c>
      <c r="C98487" s="1" t="s">
        <v>224</v>
      </c>
      <c r="D98487" s="1" t="s">
        <v>14</v>
      </c>
      <c r="E98487" s="1" t="s">
        <v>19</v>
      </c>
      <c r="F98487" s="1" t="s">
        <v>16</v>
      </c>
      <c r="G98487">
        <v>91.3</v>
      </c>
      <c r="H98487">
        <v>2040</v>
      </c>
      <c r="I98487">
        <v>0</v>
      </c>
      <c r="J98487">
        <v>0</v>
      </c>
      <c r="K98487">
        <v>0</v>
      </c>
      <c r="L98487">
        <v>0</v>
      </c>
    </row>
    <row r="98488" spans="1:12" x14ac:dyDescent="0.3">
      <c r="A98488" s="1" t="s">
        <v>393</v>
      </c>
      <c r="B98488" s="1" t="s">
        <v>536</v>
      </c>
      <c r="C98488" s="1" t="s">
        <v>393</v>
      </c>
      <c r="D98488" s="1" t="s">
        <v>22</v>
      </c>
      <c r="E98488" s="1" t="s">
        <v>70</v>
      </c>
      <c r="F98488" s="1" t="s">
        <v>152</v>
      </c>
      <c r="G98488">
        <v>91.3</v>
      </c>
      <c r="H98488">
        <v>2045</v>
      </c>
      <c r="I98488">
        <v>0</v>
      </c>
      <c r="J98488">
        <v>0</v>
      </c>
      <c r="K98488">
        <v>0</v>
      </c>
      <c r="L98488">
        <v>0</v>
      </c>
    </row>
    <row r="98489" spans="1:12" x14ac:dyDescent="0.3">
      <c r="A98489" s="1" t="s">
        <v>226</v>
      </c>
      <c r="B98489" s="1" t="s">
        <v>94</v>
      </c>
      <c r="C98489" s="1" t="s">
        <v>226</v>
      </c>
      <c r="D98489" s="1" t="s">
        <v>34</v>
      </c>
      <c r="E98489" s="1" t="s">
        <v>19</v>
      </c>
      <c r="F98489" s="1" t="s">
        <v>36</v>
      </c>
      <c r="G98489">
        <v>91.3</v>
      </c>
      <c r="H98489">
        <v>2025</v>
      </c>
      <c r="I98489">
        <v>0</v>
      </c>
      <c r="J98489">
        <v>0</v>
      </c>
      <c r="K98489">
        <v>0</v>
      </c>
      <c r="L98489">
        <v>0</v>
      </c>
    </row>
    <row r="98490" spans="1:12" x14ac:dyDescent="0.3">
      <c r="A98490" s="1" t="s">
        <v>228</v>
      </c>
      <c r="B98490" s="1" t="s">
        <v>163</v>
      </c>
      <c r="C98490" s="1" t="s">
        <v>228</v>
      </c>
      <c r="D98490" s="1" t="s">
        <v>22</v>
      </c>
      <c r="E98490" s="1" t="s">
        <v>70</v>
      </c>
      <c r="F98490" s="1" t="s">
        <v>82</v>
      </c>
      <c r="G98490">
        <v>91.3</v>
      </c>
      <c r="H98490">
        <v>2035</v>
      </c>
      <c r="I98490">
        <v>0</v>
      </c>
      <c r="J98490">
        <v>0</v>
      </c>
      <c r="K98490">
        <v>0</v>
      </c>
      <c r="L98490">
        <v>0</v>
      </c>
    </row>
    <row r="98491" spans="1:12" x14ac:dyDescent="0.3">
      <c r="A98491" s="1" t="s">
        <v>235</v>
      </c>
      <c r="B98491" s="1" t="s">
        <v>803</v>
      </c>
      <c r="C98491" s="1" t="s">
        <v>235</v>
      </c>
      <c r="D98491" s="1" t="s">
        <v>34</v>
      </c>
      <c r="E98491" s="1" t="s">
        <v>15</v>
      </c>
      <c r="F98491" s="1" t="s">
        <v>36</v>
      </c>
      <c r="G98491">
        <v>91.3</v>
      </c>
      <c r="H98491">
        <v>2045</v>
      </c>
      <c r="I98491">
        <v>0</v>
      </c>
      <c r="J98491">
        <v>0</v>
      </c>
      <c r="K98491">
        <v>0</v>
      </c>
      <c r="L98491">
        <v>0</v>
      </c>
    </row>
    <row r="98492" spans="1:12" x14ac:dyDescent="0.3">
      <c r="A98492" s="1" t="s">
        <v>77</v>
      </c>
      <c r="B98492" s="1" t="s">
        <v>638</v>
      </c>
      <c r="C98492" s="1" t="s">
        <v>77</v>
      </c>
      <c r="D98492" s="1" t="s">
        <v>22</v>
      </c>
      <c r="E98492" s="1" t="s">
        <v>63</v>
      </c>
      <c r="F98492" s="1" t="s">
        <v>79</v>
      </c>
      <c r="G98492">
        <v>91.3</v>
      </c>
      <c r="H98492">
        <v>2045</v>
      </c>
      <c r="I98492">
        <v>0</v>
      </c>
      <c r="J98492">
        <v>0</v>
      </c>
      <c r="K98492">
        <v>0</v>
      </c>
      <c r="L98492">
        <v>0</v>
      </c>
    </row>
    <row r="98493" spans="1:12" x14ac:dyDescent="0.3">
      <c r="A98493" s="1" t="s">
        <v>398</v>
      </c>
      <c r="B98493" s="1" t="s">
        <v>685</v>
      </c>
      <c r="C98493" s="1" t="s">
        <v>398</v>
      </c>
      <c r="D98493" s="1" t="s">
        <v>22</v>
      </c>
      <c r="E98493" s="1" t="s">
        <v>149</v>
      </c>
      <c r="F98493" s="1" t="s">
        <v>82</v>
      </c>
      <c r="G98493">
        <v>91.3</v>
      </c>
      <c r="H98493">
        <v>2045</v>
      </c>
      <c r="I98493">
        <v>383.65087169999998</v>
      </c>
      <c r="J98493">
        <v>35.027324586209993</v>
      </c>
      <c r="K98493">
        <v>0</v>
      </c>
      <c r="L98493">
        <v>0</v>
      </c>
    </row>
    <row r="98494" spans="1:12" x14ac:dyDescent="0.3">
      <c r="A98494" s="1" t="s">
        <v>240</v>
      </c>
      <c r="B98494" s="1" t="s">
        <v>540</v>
      </c>
      <c r="C98494" s="1" t="s">
        <v>240</v>
      </c>
      <c r="D98494" s="1" t="s">
        <v>14</v>
      </c>
      <c r="E98494" s="1" t="s">
        <v>15</v>
      </c>
      <c r="F98494" s="1" t="s">
        <v>16</v>
      </c>
      <c r="G98494">
        <v>91.3</v>
      </c>
      <c r="H98494">
        <v>2035</v>
      </c>
      <c r="I98494">
        <v>0</v>
      </c>
      <c r="J98494">
        <v>0</v>
      </c>
      <c r="K98494">
        <v>0</v>
      </c>
      <c r="L98494">
        <v>0</v>
      </c>
    </row>
    <row r="98495" spans="1:12" x14ac:dyDescent="0.3">
      <c r="A98495" s="1" t="s">
        <v>243</v>
      </c>
      <c r="B98495" s="1" t="s">
        <v>279</v>
      </c>
      <c r="C98495" s="1" t="s">
        <v>243</v>
      </c>
      <c r="D98495" s="1" t="s">
        <v>22</v>
      </c>
      <c r="E98495" s="1" t="s">
        <v>15</v>
      </c>
      <c r="F98495" s="1" t="s">
        <v>82</v>
      </c>
      <c r="G98495">
        <v>91.3</v>
      </c>
      <c r="H98495">
        <v>2035</v>
      </c>
      <c r="I98495">
        <v>2434.8471589999999</v>
      </c>
      <c r="J98495">
        <v>222.30154561669997</v>
      </c>
      <c r="K98495">
        <v>0</v>
      </c>
      <c r="L98495">
        <v>0</v>
      </c>
    </row>
    <row r="98496" spans="1:12" x14ac:dyDescent="0.3">
      <c r="A98496" s="1" t="s">
        <v>245</v>
      </c>
      <c r="B98496" s="1" t="s">
        <v>248</v>
      </c>
      <c r="C98496" s="1" t="s">
        <v>245</v>
      </c>
      <c r="D98496" s="1" t="s">
        <v>34</v>
      </c>
      <c r="E98496" s="1" t="s">
        <v>19</v>
      </c>
      <c r="F98496" s="1" t="s">
        <v>36</v>
      </c>
      <c r="G98496">
        <v>91.3</v>
      </c>
      <c r="H98496">
        <v>2035</v>
      </c>
      <c r="I98496">
        <v>0</v>
      </c>
      <c r="J98496">
        <v>0</v>
      </c>
      <c r="K98496">
        <v>0</v>
      </c>
      <c r="L98496">
        <v>0</v>
      </c>
    </row>
    <row r="98497" spans="1:12" x14ac:dyDescent="0.3">
      <c r="A98497" s="1" t="s">
        <v>247</v>
      </c>
      <c r="B98497" s="1" t="s">
        <v>151</v>
      </c>
      <c r="C98497" s="1" t="s">
        <v>247</v>
      </c>
      <c r="D98497" s="1" t="s">
        <v>34</v>
      </c>
      <c r="E98497" s="1" t="s">
        <v>19</v>
      </c>
      <c r="F98497" s="1" t="s">
        <v>36</v>
      </c>
      <c r="G98497">
        <v>91.3</v>
      </c>
      <c r="H98497">
        <v>2030</v>
      </c>
      <c r="I98497">
        <v>0</v>
      </c>
      <c r="J98497">
        <v>0</v>
      </c>
      <c r="K98497">
        <v>0</v>
      </c>
      <c r="L98497">
        <v>0</v>
      </c>
    </row>
    <row r="98498" spans="1:12" x14ac:dyDescent="0.3">
      <c r="A98498" s="1" t="s">
        <v>402</v>
      </c>
      <c r="B98498" s="1" t="s">
        <v>624</v>
      </c>
      <c r="C98498" s="1" t="s">
        <v>402</v>
      </c>
      <c r="D98498" s="1" t="s">
        <v>22</v>
      </c>
      <c r="E98498" s="1" t="s">
        <v>15</v>
      </c>
      <c r="F98498" s="1" t="s">
        <v>275</v>
      </c>
      <c r="G98498">
        <v>91.3</v>
      </c>
      <c r="H98498">
        <v>2040</v>
      </c>
      <c r="I98498">
        <v>0</v>
      </c>
      <c r="J98498">
        <v>0</v>
      </c>
      <c r="K98498">
        <v>0</v>
      </c>
      <c r="L98498">
        <v>0</v>
      </c>
    </row>
    <row r="98499" spans="1:12" x14ac:dyDescent="0.3">
      <c r="A98499" s="1" t="s">
        <v>93</v>
      </c>
      <c r="B98499" s="1" t="s">
        <v>60</v>
      </c>
      <c r="C98499" s="1" t="s">
        <v>93</v>
      </c>
      <c r="D98499" s="1" t="s">
        <v>22</v>
      </c>
      <c r="E98499" s="1" t="s">
        <v>46</v>
      </c>
      <c r="F98499" s="1" t="s">
        <v>28</v>
      </c>
      <c r="G98499">
        <v>91.3</v>
      </c>
      <c r="H98499">
        <v>2045</v>
      </c>
      <c r="I98499">
        <v>0</v>
      </c>
      <c r="J98499">
        <v>0</v>
      </c>
      <c r="K98499">
        <v>0</v>
      </c>
      <c r="L98499">
        <v>0</v>
      </c>
    </row>
    <row r="98500" spans="1:12" x14ac:dyDescent="0.3">
      <c r="A98500" s="1" t="s">
        <v>403</v>
      </c>
      <c r="B98500" s="1" t="s">
        <v>680</v>
      </c>
      <c r="C98500" s="1" t="s">
        <v>403</v>
      </c>
      <c r="D98500" s="1" t="s">
        <v>22</v>
      </c>
      <c r="E98500" s="1" t="s">
        <v>46</v>
      </c>
      <c r="F98500" s="1" t="s">
        <v>47</v>
      </c>
      <c r="G98500">
        <v>91.3</v>
      </c>
      <c r="H98500">
        <v>2030</v>
      </c>
      <c r="I98500">
        <v>0</v>
      </c>
      <c r="J98500">
        <v>0</v>
      </c>
      <c r="K98500">
        <v>0</v>
      </c>
      <c r="L98500">
        <v>0</v>
      </c>
    </row>
    <row r="98501" spans="1:12" x14ac:dyDescent="0.3">
      <c r="A98501" s="1" t="s">
        <v>405</v>
      </c>
      <c r="B98501" s="1" t="s">
        <v>575</v>
      </c>
      <c r="C98501" s="1" t="s">
        <v>405</v>
      </c>
      <c r="D98501" s="1" t="s">
        <v>22</v>
      </c>
      <c r="E98501" s="1" t="s">
        <v>46</v>
      </c>
      <c r="F98501" s="1" t="s">
        <v>122</v>
      </c>
      <c r="G98501">
        <v>91.3</v>
      </c>
      <c r="H98501">
        <v>2045</v>
      </c>
      <c r="I98501">
        <v>0</v>
      </c>
      <c r="J98501">
        <v>0</v>
      </c>
      <c r="K98501">
        <v>0</v>
      </c>
      <c r="L98501">
        <v>0</v>
      </c>
    </row>
    <row r="98502" spans="1:12" x14ac:dyDescent="0.3">
      <c r="A98502" s="1" t="s">
        <v>407</v>
      </c>
      <c r="B98502" s="1" t="s">
        <v>717</v>
      </c>
      <c r="C98502" s="1" t="s">
        <v>407</v>
      </c>
      <c r="D98502" s="1" t="s">
        <v>14</v>
      </c>
      <c r="E98502" s="1" t="s">
        <v>115</v>
      </c>
      <c r="F98502" s="1" t="s">
        <v>16</v>
      </c>
      <c r="G98502">
        <v>91.3</v>
      </c>
      <c r="H98502">
        <v>2025</v>
      </c>
      <c r="I98502">
        <v>0</v>
      </c>
      <c r="J98502">
        <v>0</v>
      </c>
      <c r="K98502">
        <v>0</v>
      </c>
      <c r="L98502">
        <v>0</v>
      </c>
    </row>
    <row r="98503" spans="1:12" x14ac:dyDescent="0.3">
      <c r="A98503" s="1" t="s">
        <v>99</v>
      </c>
      <c r="B98503" s="1" t="s">
        <v>738</v>
      </c>
      <c r="C98503" s="1" t="s">
        <v>99</v>
      </c>
      <c r="D98503" s="1" t="s">
        <v>22</v>
      </c>
      <c r="E98503" s="1" t="s">
        <v>35</v>
      </c>
      <c r="F98503" s="1" t="s">
        <v>101</v>
      </c>
      <c r="G98503">
        <v>91.3</v>
      </c>
      <c r="H98503">
        <v>2045</v>
      </c>
      <c r="I98503">
        <v>0</v>
      </c>
      <c r="J98503">
        <v>0</v>
      </c>
      <c r="K98503">
        <v>0</v>
      </c>
      <c r="L98503">
        <v>0</v>
      </c>
    </row>
    <row r="98504" spans="1:12" x14ac:dyDescent="0.3">
      <c r="A98504" s="1" t="s">
        <v>348</v>
      </c>
      <c r="B98504" s="1" t="s">
        <v>199</v>
      </c>
      <c r="C98504" s="1" t="s">
        <v>348</v>
      </c>
      <c r="D98504" s="1" t="s">
        <v>14</v>
      </c>
      <c r="E98504" s="1" t="s">
        <v>15</v>
      </c>
      <c r="F98504" s="1" t="s">
        <v>16</v>
      </c>
      <c r="G98504">
        <v>91.3</v>
      </c>
      <c r="H98504">
        <v>2045</v>
      </c>
      <c r="I98504">
        <v>0</v>
      </c>
      <c r="J98504">
        <v>0</v>
      </c>
      <c r="K98504">
        <v>0</v>
      </c>
      <c r="L98504">
        <v>0</v>
      </c>
    </row>
    <row r="98505" spans="1:12" x14ac:dyDescent="0.3">
      <c r="A98505" s="1" t="s">
        <v>254</v>
      </c>
      <c r="B98505" s="1" t="s">
        <v>469</v>
      </c>
      <c r="C98505" s="1" t="s">
        <v>254</v>
      </c>
      <c r="D98505" s="1" t="s">
        <v>14</v>
      </c>
      <c r="E98505" s="1" t="s">
        <v>19</v>
      </c>
      <c r="F98505" s="1" t="s">
        <v>16</v>
      </c>
      <c r="G98505">
        <v>91.3</v>
      </c>
      <c r="H98505">
        <v>2045</v>
      </c>
      <c r="I98505">
        <v>0</v>
      </c>
      <c r="J98505">
        <v>0</v>
      </c>
      <c r="K98505">
        <v>0</v>
      </c>
      <c r="L98505">
        <v>0</v>
      </c>
    </row>
    <row r="98506" spans="1:12" x14ac:dyDescent="0.3">
      <c r="A98506" s="1" t="s">
        <v>256</v>
      </c>
      <c r="B98506" s="1" t="s">
        <v>563</v>
      </c>
      <c r="C98506" s="1" t="s">
        <v>256</v>
      </c>
      <c r="D98506" s="1" t="s">
        <v>14</v>
      </c>
      <c r="E98506" s="1" t="s">
        <v>115</v>
      </c>
      <c r="F98506" s="1" t="s">
        <v>16</v>
      </c>
      <c r="G98506">
        <v>91.3</v>
      </c>
      <c r="H98506">
        <v>2025</v>
      </c>
      <c r="I98506">
        <v>406.1418453</v>
      </c>
      <c r="J98506">
        <v>37.08075047589</v>
      </c>
      <c r="K98506">
        <v>0</v>
      </c>
      <c r="L98506">
        <v>0</v>
      </c>
    </row>
    <row r="98507" spans="1:12" x14ac:dyDescent="0.3">
      <c r="A98507" s="1" t="s">
        <v>258</v>
      </c>
      <c r="B98507" s="1" t="s">
        <v>581</v>
      </c>
      <c r="C98507" s="1" t="s">
        <v>258</v>
      </c>
      <c r="D98507" s="1" t="s">
        <v>22</v>
      </c>
      <c r="E98507" s="1" t="s">
        <v>27</v>
      </c>
      <c r="F98507" s="1" t="s">
        <v>47</v>
      </c>
      <c r="G98507">
        <v>91.3</v>
      </c>
      <c r="H98507">
        <v>2025</v>
      </c>
      <c r="I98507">
        <v>0</v>
      </c>
      <c r="J98507">
        <v>0</v>
      </c>
      <c r="K98507">
        <v>0</v>
      </c>
      <c r="L98507">
        <v>0</v>
      </c>
    </row>
    <row r="98508" spans="1:12" x14ac:dyDescent="0.3">
      <c r="A98508" s="1" t="s">
        <v>408</v>
      </c>
      <c r="B98508" s="1" t="s">
        <v>695</v>
      </c>
      <c r="C98508" s="1" t="s">
        <v>408</v>
      </c>
      <c r="D98508" s="1" t="s">
        <v>22</v>
      </c>
      <c r="E98508" s="1" t="s">
        <v>88</v>
      </c>
      <c r="F98508" s="1" t="s">
        <v>172</v>
      </c>
      <c r="G98508">
        <v>91.3</v>
      </c>
      <c r="H98508">
        <v>2035</v>
      </c>
      <c r="I98508">
        <v>0</v>
      </c>
      <c r="J98508">
        <v>0</v>
      </c>
      <c r="K98508">
        <v>0</v>
      </c>
      <c r="L98508">
        <v>0</v>
      </c>
    </row>
    <row r="98509" spans="1:12" x14ac:dyDescent="0.3">
      <c r="A98509" s="1" t="s">
        <v>260</v>
      </c>
      <c r="B98509" s="1" t="s">
        <v>450</v>
      </c>
      <c r="C98509" s="1" t="s">
        <v>260</v>
      </c>
      <c r="D98509" s="1" t="s">
        <v>14</v>
      </c>
      <c r="E98509" s="1" t="s">
        <v>19</v>
      </c>
      <c r="F98509" s="1" t="s">
        <v>16</v>
      </c>
      <c r="G98509">
        <v>91.3</v>
      </c>
      <c r="H98509">
        <v>2020</v>
      </c>
      <c r="I98509">
        <v>1167.428962</v>
      </c>
      <c r="J98509">
        <v>106.58626423059998</v>
      </c>
      <c r="K98509">
        <v>0</v>
      </c>
      <c r="L98509">
        <v>0</v>
      </c>
    </row>
    <row r="98510" spans="1:12" x14ac:dyDescent="0.3">
      <c r="A98510" s="1" t="s">
        <v>410</v>
      </c>
      <c r="B98510" s="1" t="s">
        <v>485</v>
      </c>
      <c r="C98510" s="1" t="s">
        <v>410</v>
      </c>
      <c r="D98510" s="1" t="s">
        <v>14</v>
      </c>
      <c r="E98510" s="1" t="s">
        <v>15</v>
      </c>
      <c r="F98510" s="1" t="s">
        <v>16</v>
      </c>
      <c r="G98510">
        <v>91.3</v>
      </c>
      <c r="H98510">
        <v>2020</v>
      </c>
      <c r="I98510">
        <v>0</v>
      </c>
      <c r="J98510">
        <v>0</v>
      </c>
      <c r="K98510">
        <v>0</v>
      </c>
      <c r="L98510">
        <v>0</v>
      </c>
    </row>
    <row r="98511" spans="1:12" x14ac:dyDescent="0.3">
      <c r="A98511" s="1" t="s">
        <v>262</v>
      </c>
      <c r="B98511" s="1" t="s">
        <v>227</v>
      </c>
      <c r="C98511" s="1" t="s">
        <v>262</v>
      </c>
      <c r="D98511" s="1" t="s">
        <v>22</v>
      </c>
      <c r="E98511" s="1" t="s">
        <v>46</v>
      </c>
      <c r="F98511" s="1" t="s">
        <v>28</v>
      </c>
      <c r="G98511">
        <v>91.3</v>
      </c>
      <c r="H98511">
        <v>2030</v>
      </c>
      <c r="I98511">
        <v>0</v>
      </c>
      <c r="J98511">
        <v>0</v>
      </c>
      <c r="K98511">
        <v>0</v>
      </c>
      <c r="L98511">
        <v>0</v>
      </c>
    </row>
    <row r="98512" spans="1:12" x14ac:dyDescent="0.3">
      <c r="A98512" s="1" t="s">
        <v>413</v>
      </c>
      <c r="B98512" s="1" t="s">
        <v>336</v>
      </c>
      <c r="C98512" s="1" t="s">
        <v>413</v>
      </c>
      <c r="D98512" s="1" t="s">
        <v>22</v>
      </c>
      <c r="E98512" s="1" t="s">
        <v>15</v>
      </c>
      <c r="F98512" s="1" t="s">
        <v>275</v>
      </c>
      <c r="G98512">
        <v>91.3</v>
      </c>
      <c r="H98512">
        <v>2020</v>
      </c>
      <c r="I98512">
        <v>0</v>
      </c>
      <c r="J98512">
        <v>0</v>
      </c>
      <c r="K98512">
        <v>0</v>
      </c>
      <c r="L98512">
        <v>0</v>
      </c>
    </row>
    <row r="98513" spans="1:12" x14ac:dyDescent="0.3">
      <c r="A98513" s="1" t="s">
        <v>269</v>
      </c>
      <c r="B98513" s="1" t="s">
        <v>666</v>
      </c>
      <c r="C98513" s="1" t="s">
        <v>269</v>
      </c>
      <c r="D98513" s="1" t="s">
        <v>22</v>
      </c>
      <c r="E98513" s="1" t="s">
        <v>27</v>
      </c>
      <c r="F98513" s="1" t="s">
        <v>266</v>
      </c>
      <c r="G98513">
        <v>91.3</v>
      </c>
      <c r="H98513">
        <v>2040</v>
      </c>
      <c r="I98513">
        <v>0</v>
      </c>
      <c r="J98513">
        <v>0</v>
      </c>
      <c r="K98513">
        <v>0</v>
      </c>
      <c r="L98513">
        <v>0</v>
      </c>
    </row>
    <row r="98514" spans="1:12" x14ac:dyDescent="0.3">
      <c r="A98514" s="1" t="s">
        <v>270</v>
      </c>
      <c r="B98514" s="1" t="s">
        <v>551</v>
      </c>
      <c r="C98514" s="1" t="s">
        <v>270</v>
      </c>
      <c r="D98514" s="1" t="s">
        <v>22</v>
      </c>
      <c r="E98514" s="1" t="s">
        <v>70</v>
      </c>
      <c r="F98514" s="1" t="s">
        <v>186</v>
      </c>
      <c r="G98514">
        <v>91.3</v>
      </c>
      <c r="H98514">
        <v>2020</v>
      </c>
      <c r="I98514">
        <v>0</v>
      </c>
      <c r="J98514">
        <v>0</v>
      </c>
      <c r="K98514">
        <v>0</v>
      </c>
      <c r="L98514">
        <v>0</v>
      </c>
    </row>
    <row r="98515" spans="1:12" x14ac:dyDescent="0.3">
      <c r="A98515" s="1" t="s">
        <v>416</v>
      </c>
      <c r="B98515" s="1" t="s">
        <v>768</v>
      </c>
      <c r="C98515" s="1" t="s">
        <v>416</v>
      </c>
      <c r="D98515" s="1" t="s">
        <v>22</v>
      </c>
      <c r="E98515" s="1" t="s">
        <v>46</v>
      </c>
      <c r="F98515" s="1" t="s">
        <v>124</v>
      </c>
      <c r="G98515">
        <v>91.3</v>
      </c>
      <c r="H98515">
        <v>2025</v>
      </c>
      <c r="I98515">
        <v>0</v>
      </c>
      <c r="J98515">
        <v>0</v>
      </c>
      <c r="K98515">
        <v>0</v>
      </c>
      <c r="L98515">
        <v>0</v>
      </c>
    </row>
    <row r="98516" spans="1:12" x14ac:dyDescent="0.3">
      <c r="A98516" s="1" t="s">
        <v>274</v>
      </c>
      <c r="B98516" s="1" t="s">
        <v>279</v>
      </c>
      <c r="C98516" s="1" t="s">
        <v>274</v>
      </c>
      <c r="D98516" s="1" t="s">
        <v>22</v>
      </c>
      <c r="E98516" s="1" t="s">
        <v>15</v>
      </c>
      <c r="F98516" s="1" t="s">
        <v>275</v>
      </c>
      <c r="G98516">
        <v>91.3</v>
      </c>
      <c r="H98516">
        <v>2035</v>
      </c>
      <c r="I98516">
        <v>0</v>
      </c>
      <c r="J98516">
        <v>0</v>
      </c>
      <c r="K98516">
        <v>0</v>
      </c>
      <c r="L98516">
        <v>0</v>
      </c>
    </row>
    <row r="98517" spans="1:12" x14ac:dyDescent="0.3">
      <c r="A98517" s="1" t="s">
        <v>493</v>
      </c>
      <c r="B98517" s="1" t="s">
        <v>205</v>
      </c>
      <c r="C98517" s="1" t="s">
        <v>493</v>
      </c>
      <c r="D98517" s="1" t="s">
        <v>34</v>
      </c>
      <c r="E98517" s="1" t="s">
        <v>19</v>
      </c>
      <c r="F98517" s="1" t="s">
        <v>36</v>
      </c>
      <c r="G98517">
        <v>91.3</v>
      </c>
      <c r="H98517">
        <v>2040</v>
      </c>
      <c r="I98517">
        <v>0</v>
      </c>
      <c r="J98517">
        <v>0</v>
      </c>
      <c r="K98517">
        <v>0</v>
      </c>
      <c r="L98517">
        <v>0</v>
      </c>
    </row>
    <row r="98518" spans="1:12" x14ac:dyDescent="0.3">
      <c r="A98518" s="1" t="s">
        <v>418</v>
      </c>
      <c r="B98518" s="1" t="s">
        <v>472</v>
      </c>
      <c r="C98518" s="1" t="s">
        <v>418</v>
      </c>
      <c r="D98518" s="1" t="s">
        <v>14</v>
      </c>
      <c r="E98518" s="1" t="s">
        <v>19</v>
      </c>
      <c r="F98518" s="1" t="s">
        <v>16</v>
      </c>
      <c r="G98518">
        <v>91.3</v>
      </c>
      <c r="H98518">
        <v>2030</v>
      </c>
      <c r="I98518">
        <v>0</v>
      </c>
      <c r="J98518">
        <v>0</v>
      </c>
      <c r="K98518">
        <v>0</v>
      </c>
      <c r="L98518">
        <v>0</v>
      </c>
    </row>
    <row r="98519" spans="1:12" x14ac:dyDescent="0.3">
      <c r="A98519" s="1" t="s">
        <v>420</v>
      </c>
      <c r="B98519" s="1" t="s">
        <v>322</v>
      </c>
      <c r="C98519" s="1" t="s">
        <v>420</v>
      </c>
      <c r="D98519" s="1" t="s">
        <v>22</v>
      </c>
      <c r="E98519" s="1" t="s">
        <v>115</v>
      </c>
      <c r="F98519" s="1" t="s">
        <v>421</v>
      </c>
      <c r="G98519">
        <v>91.3</v>
      </c>
      <c r="H98519">
        <v>2020</v>
      </c>
      <c r="I98519">
        <v>0</v>
      </c>
      <c r="J98519">
        <v>0</v>
      </c>
      <c r="K98519">
        <v>0</v>
      </c>
      <c r="L98519">
        <v>0</v>
      </c>
    </row>
    <row r="98520" spans="1:12" x14ac:dyDescent="0.3">
      <c r="A98520" s="1" t="s">
        <v>276</v>
      </c>
      <c r="B98520" s="1" t="s">
        <v>332</v>
      </c>
      <c r="C98520" s="1" t="s">
        <v>276</v>
      </c>
      <c r="D98520" s="1" t="s">
        <v>14</v>
      </c>
      <c r="E98520" s="1" t="s">
        <v>15</v>
      </c>
      <c r="F98520" s="1" t="s">
        <v>16</v>
      </c>
      <c r="G98520">
        <v>91.3</v>
      </c>
      <c r="H98520">
        <v>2035</v>
      </c>
      <c r="I98520">
        <v>0</v>
      </c>
      <c r="J98520">
        <v>0</v>
      </c>
      <c r="K98520">
        <v>0</v>
      </c>
      <c r="L98520">
        <v>0</v>
      </c>
    </row>
    <row r="98521" spans="1:12" x14ac:dyDescent="0.3">
      <c r="A98521" s="1" t="s">
        <v>364</v>
      </c>
      <c r="B98521" s="1" t="s">
        <v>174</v>
      </c>
      <c r="C98521" s="1" t="s">
        <v>364</v>
      </c>
      <c r="D98521" s="1" t="s">
        <v>22</v>
      </c>
      <c r="E98521" s="1" t="s">
        <v>19</v>
      </c>
      <c r="F98521" s="1" t="s">
        <v>82</v>
      </c>
      <c r="G98521">
        <v>91.3</v>
      </c>
      <c r="H98521">
        <v>2045</v>
      </c>
      <c r="I98521">
        <v>0</v>
      </c>
      <c r="J98521">
        <v>0</v>
      </c>
      <c r="K98521">
        <v>0</v>
      </c>
      <c r="L98521">
        <v>0</v>
      </c>
    </row>
    <row r="98522" spans="1:12" x14ac:dyDescent="0.3">
      <c r="A98522" s="1" t="s">
        <v>278</v>
      </c>
      <c r="B98522" s="1" t="s">
        <v>491</v>
      </c>
      <c r="C98522" s="1" t="s">
        <v>278</v>
      </c>
      <c r="D98522" s="1" t="s">
        <v>14</v>
      </c>
      <c r="E98522" s="1" t="s">
        <v>70</v>
      </c>
      <c r="F98522" s="1" t="s">
        <v>16</v>
      </c>
      <c r="G98522">
        <v>91.3</v>
      </c>
      <c r="H98522">
        <v>2040</v>
      </c>
      <c r="I98522">
        <v>0</v>
      </c>
      <c r="J98522">
        <v>0</v>
      </c>
      <c r="K98522">
        <v>0</v>
      </c>
      <c r="L98522">
        <v>0</v>
      </c>
    </row>
    <row r="98523" spans="1:12" x14ac:dyDescent="0.3">
      <c r="A98523" s="1" t="s">
        <v>153</v>
      </c>
      <c r="B98523" s="1" t="s">
        <v>656</v>
      </c>
      <c r="C98523" s="1" t="s">
        <v>153</v>
      </c>
      <c r="D98523" s="1" t="s">
        <v>14</v>
      </c>
      <c r="E98523" s="1" t="s">
        <v>15</v>
      </c>
      <c r="F98523" s="1" t="s">
        <v>16</v>
      </c>
      <c r="G98523">
        <v>91.3</v>
      </c>
      <c r="H98523">
        <v>2045</v>
      </c>
      <c r="I98523">
        <v>0</v>
      </c>
      <c r="J98523">
        <v>0</v>
      </c>
      <c r="K98523">
        <v>0</v>
      </c>
      <c r="L98523">
        <v>0</v>
      </c>
    </row>
    <row r="98524" spans="1:12" x14ac:dyDescent="0.3">
      <c r="A98524" s="1" t="s">
        <v>284</v>
      </c>
      <c r="B98524" s="1" t="s">
        <v>626</v>
      </c>
      <c r="C98524" s="1" t="s">
        <v>284</v>
      </c>
      <c r="D98524" s="1" t="s">
        <v>22</v>
      </c>
      <c r="E98524" s="1" t="s">
        <v>35</v>
      </c>
      <c r="F98524" s="1" t="s">
        <v>101</v>
      </c>
      <c r="G98524">
        <v>91.3</v>
      </c>
      <c r="H98524">
        <v>2020</v>
      </c>
      <c r="I98524">
        <v>0</v>
      </c>
      <c r="J98524">
        <v>0</v>
      </c>
      <c r="K98524">
        <v>0</v>
      </c>
      <c r="L98524">
        <v>0</v>
      </c>
    </row>
    <row r="98525" spans="1:12" x14ac:dyDescent="0.3">
      <c r="A98525" s="1" t="s">
        <v>285</v>
      </c>
      <c r="B98525" s="1" t="s">
        <v>360</v>
      </c>
      <c r="C98525" s="1" t="s">
        <v>285</v>
      </c>
      <c r="D98525" s="1" t="s">
        <v>22</v>
      </c>
      <c r="E98525" s="1" t="s">
        <v>46</v>
      </c>
      <c r="F98525" s="1" t="s">
        <v>82</v>
      </c>
      <c r="G98525">
        <v>91.3</v>
      </c>
      <c r="H98525">
        <v>2020</v>
      </c>
      <c r="I98525">
        <v>511.8852728</v>
      </c>
      <c r="J98525">
        <v>46.735125406639995</v>
      </c>
      <c r="K98525">
        <v>0</v>
      </c>
      <c r="L98525">
        <v>0</v>
      </c>
    </row>
    <row r="98526" spans="1:12" x14ac:dyDescent="0.3">
      <c r="A98526" s="1" t="s">
        <v>287</v>
      </c>
      <c r="B98526" s="1" t="s">
        <v>607</v>
      </c>
      <c r="C98526" s="1" t="s">
        <v>287</v>
      </c>
      <c r="D98526" s="1" t="s">
        <v>22</v>
      </c>
      <c r="E98526" s="1" t="s">
        <v>19</v>
      </c>
      <c r="F98526" s="1" t="s">
        <v>289</v>
      </c>
      <c r="G98526">
        <v>91.3</v>
      </c>
      <c r="H98526">
        <v>2025</v>
      </c>
      <c r="I98526">
        <v>0</v>
      </c>
      <c r="J98526">
        <v>0</v>
      </c>
      <c r="K98526">
        <v>0</v>
      </c>
      <c r="L98526">
        <v>0</v>
      </c>
    </row>
    <row r="98527" spans="1:12" x14ac:dyDescent="0.3">
      <c r="A98527" s="1" t="s">
        <v>361</v>
      </c>
      <c r="B98527" s="1" t="s">
        <v>776</v>
      </c>
      <c r="C98527" s="1" t="s">
        <v>361</v>
      </c>
      <c r="D98527" s="1" t="s">
        <v>22</v>
      </c>
      <c r="E98527" s="1" t="s">
        <v>35</v>
      </c>
      <c r="F98527" s="1" t="s">
        <v>47</v>
      </c>
      <c r="G98527">
        <v>91.3</v>
      </c>
      <c r="H98527">
        <v>2035</v>
      </c>
      <c r="I98527">
        <v>0</v>
      </c>
      <c r="J98527">
        <v>0</v>
      </c>
      <c r="K98527">
        <v>0</v>
      </c>
      <c r="L98527">
        <v>0</v>
      </c>
    </row>
    <row r="98528" spans="1:12" x14ac:dyDescent="0.3">
      <c r="A98528" s="1" t="s">
        <v>293</v>
      </c>
      <c r="B98528" s="1" t="s">
        <v>732</v>
      </c>
      <c r="C98528" s="1" t="s">
        <v>293</v>
      </c>
      <c r="D98528" s="1" t="s">
        <v>14</v>
      </c>
      <c r="E98528" s="1" t="s">
        <v>115</v>
      </c>
      <c r="F98528" s="1" t="s">
        <v>16</v>
      </c>
      <c r="G98528">
        <v>91.3</v>
      </c>
      <c r="H98528">
        <v>2025</v>
      </c>
      <c r="I98528">
        <v>0</v>
      </c>
      <c r="J98528">
        <v>0</v>
      </c>
      <c r="K98528">
        <v>0</v>
      </c>
      <c r="L98528">
        <v>0</v>
      </c>
    </row>
    <row r="98529" spans="1:12" x14ac:dyDescent="0.3">
      <c r="A98529" s="1" t="s">
        <v>17</v>
      </c>
      <c r="B98529" s="1" t="s">
        <v>620</v>
      </c>
      <c r="C98529" s="1" t="s">
        <v>17</v>
      </c>
      <c r="D98529" s="1" t="s">
        <v>14</v>
      </c>
      <c r="E98529" s="1" t="s">
        <v>19</v>
      </c>
      <c r="F98529" s="1" t="s">
        <v>16</v>
      </c>
      <c r="G98529">
        <v>91.3</v>
      </c>
      <c r="H98529">
        <v>2030</v>
      </c>
      <c r="I98529">
        <v>0</v>
      </c>
      <c r="J98529">
        <v>0</v>
      </c>
      <c r="K98529">
        <v>0</v>
      </c>
      <c r="L98529">
        <v>0</v>
      </c>
    </row>
    <row r="98530" spans="1:12" x14ac:dyDescent="0.3">
      <c r="A98530" s="1" t="s">
        <v>20</v>
      </c>
      <c r="B98530" s="1" t="s">
        <v>436</v>
      </c>
      <c r="C98530" s="1" t="s">
        <v>20</v>
      </c>
      <c r="D98530" s="1" t="s">
        <v>22</v>
      </c>
      <c r="E98530" s="1" t="s">
        <v>23</v>
      </c>
      <c r="F98530" s="1" t="s">
        <v>24</v>
      </c>
      <c r="G98530">
        <v>91.3</v>
      </c>
      <c r="H98530">
        <v>2045</v>
      </c>
      <c r="I98530">
        <v>0</v>
      </c>
      <c r="J98530">
        <v>0</v>
      </c>
      <c r="K98530">
        <v>0</v>
      </c>
      <c r="L98530">
        <v>0</v>
      </c>
    </row>
    <row r="98531" spans="1:12" x14ac:dyDescent="0.3">
      <c r="A98531" s="1" t="s">
        <v>300</v>
      </c>
      <c r="B98531" s="1" t="s">
        <v>763</v>
      </c>
      <c r="C98531" s="1" t="s">
        <v>300</v>
      </c>
      <c r="D98531" s="1" t="s">
        <v>34</v>
      </c>
      <c r="E98531" s="1" t="s">
        <v>70</v>
      </c>
      <c r="F98531" s="1" t="s">
        <v>36</v>
      </c>
      <c r="G98531">
        <v>91.3</v>
      </c>
      <c r="H98531">
        <v>2030</v>
      </c>
      <c r="I98531">
        <v>0</v>
      </c>
      <c r="J98531">
        <v>0</v>
      </c>
      <c r="K98531">
        <v>0</v>
      </c>
      <c r="L98531">
        <v>0</v>
      </c>
    </row>
    <row r="98532" spans="1:12" x14ac:dyDescent="0.3">
      <c r="A98532" s="1" t="s">
        <v>173</v>
      </c>
      <c r="B98532" s="1" t="s">
        <v>752</v>
      </c>
      <c r="C98532" s="1" t="s">
        <v>173</v>
      </c>
      <c r="D98532" s="1" t="s">
        <v>22</v>
      </c>
      <c r="E98532" s="1" t="s">
        <v>106</v>
      </c>
      <c r="F98532" s="1" t="s">
        <v>107</v>
      </c>
      <c r="G98532">
        <v>91.3</v>
      </c>
      <c r="H98532">
        <v>2020</v>
      </c>
      <c r="I98532">
        <v>247.43101179999999</v>
      </c>
      <c r="J98532">
        <v>22.590451377339999</v>
      </c>
      <c r="K98532">
        <v>712728.740955077</v>
      </c>
      <c r="L98532">
        <v>0</v>
      </c>
    </row>
    <row r="98533" spans="1:12" x14ac:dyDescent="0.3">
      <c r="A98533" s="1" t="s">
        <v>430</v>
      </c>
      <c r="B98533" s="1" t="s">
        <v>331</v>
      </c>
      <c r="C98533" s="1" t="s">
        <v>430</v>
      </c>
      <c r="D98533" s="1" t="s">
        <v>14</v>
      </c>
      <c r="E98533" s="1" t="s">
        <v>19</v>
      </c>
      <c r="F98533" s="1" t="s">
        <v>16</v>
      </c>
      <c r="G98533">
        <v>91.3</v>
      </c>
      <c r="H98533">
        <v>2040</v>
      </c>
      <c r="I98533">
        <v>0</v>
      </c>
      <c r="J98533">
        <v>0</v>
      </c>
      <c r="K98533">
        <v>0</v>
      </c>
      <c r="L98533">
        <v>0</v>
      </c>
    </row>
    <row r="98534" spans="1:12" x14ac:dyDescent="0.3">
      <c r="A98534" s="1" t="s">
        <v>367</v>
      </c>
      <c r="B98534" s="1" t="s">
        <v>444</v>
      </c>
      <c r="C98534" s="1" t="s">
        <v>367</v>
      </c>
      <c r="D98534" s="1" t="s">
        <v>14</v>
      </c>
      <c r="E98534" s="1" t="s">
        <v>115</v>
      </c>
      <c r="F98534" s="1" t="s">
        <v>16</v>
      </c>
      <c r="G98534">
        <v>91.3</v>
      </c>
      <c r="H98534">
        <v>2040</v>
      </c>
      <c r="I98534">
        <v>0</v>
      </c>
      <c r="J98534">
        <v>0</v>
      </c>
      <c r="K98534">
        <v>0</v>
      </c>
      <c r="L98534">
        <v>0</v>
      </c>
    </row>
    <row r="98535" spans="1:12" x14ac:dyDescent="0.3">
      <c r="A98535" s="1" t="s">
        <v>194</v>
      </c>
      <c r="B98535" s="1" t="s">
        <v>634</v>
      </c>
      <c r="C98535" s="1" t="s">
        <v>194</v>
      </c>
      <c r="D98535" s="1" t="s">
        <v>22</v>
      </c>
      <c r="E98535" s="1" t="s">
        <v>23</v>
      </c>
      <c r="F98535" s="1" t="s">
        <v>24</v>
      </c>
      <c r="G98535">
        <v>91.3</v>
      </c>
      <c r="H98535">
        <v>2045</v>
      </c>
      <c r="I98535">
        <v>0</v>
      </c>
      <c r="J98535">
        <v>0</v>
      </c>
      <c r="K98535">
        <v>0</v>
      </c>
      <c r="L98535">
        <v>0</v>
      </c>
    </row>
    <row r="98536" spans="1:12" x14ac:dyDescent="0.3">
      <c r="A98536" s="1" t="s">
        <v>42</v>
      </c>
      <c r="B98536" s="1" t="s">
        <v>811</v>
      </c>
      <c r="C98536" s="1" t="s">
        <v>42</v>
      </c>
      <c r="D98536" s="1" t="s">
        <v>14</v>
      </c>
      <c r="E98536" s="1" t="s">
        <v>15</v>
      </c>
      <c r="F98536" s="1" t="s">
        <v>16</v>
      </c>
      <c r="G98536">
        <v>91.3</v>
      </c>
      <c r="H98536">
        <v>2025</v>
      </c>
      <c r="I98536">
        <v>0</v>
      </c>
      <c r="J98536">
        <v>0</v>
      </c>
      <c r="K98536">
        <v>0</v>
      </c>
      <c r="L98536">
        <v>0</v>
      </c>
    </row>
    <row r="98537" spans="1:12" x14ac:dyDescent="0.3">
      <c r="A98537" s="1" t="s">
        <v>44</v>
      </c>
      <c r="B98537" s="1" t="s">
        <v>518</v>
      </c>
      <c r="C98537" s="1" t="s">
        <v>44</v>
      </c>
      <c r="D98537" s="1" t="s">
        <v>22</v>
      </c>
      <c r="E98537" s="1" t="s">
        <v>46</v>
      </c>
      <c r="F98537" s="1" t="s">
        <v>47</v>
      </c>
      <c r="G98537">
        <v>91.3</v>
      </c>
      <c r="H98537">
        <v>2040</v>
      </c>
      <c r="I98537">
        <v>0</v>
      </c>
      <c r="J98537">
        <v>0</v>
      </c>
      <c r="K98537">
        <v>0</v>
      </c>
      <c r="L98537">
        <v>0</v>
      </c>
    </row>
    <row r="98538" spans="1:12" x14ac:dyDescent="0.3">
      <c r="A98538" s="1" t="s">
        <v>306</v>
      </c>
      <c r="B98538" s="1" t="s">
        <v>476</v>
      </c>
      <c r="C98538" s="1" t="s">
        <v>306</v>
      </c>
      <c r="D98538" s="1" t="s">
        <v>34</v>
      </c>
      <c r="E98538" s="1" t="s">
        <v>31</v>
      </c>
      <c r="F98538" s="1" t="s">
        <v>36</v>
      </c>
      <c r="G98538">
        <v>91.3</v>
      </c>
      <c r="H98538">
        <v>2035</v>
      </c>
      <c r="I98538">
        <v>0</v>
      </c>
      <c r="J98538">
        <v>0</v>
      </c>
      <c r="K98538">
        <v>0</v>
      </c>
      <c r="L98538">
        <v>0</v>
      </c>
    </row>
    <row r="98539" spans="1:12" x14ac:dyDescent="0.3">
      <c r="A98539" s="1" t="s">
        <v>308</v>
      </c>
      <c r="B98539" s="1" t="s">
        <v>404</v>
      </c>
      <c r="C98539" s="1" t="s">
        <v>308</v>
      </c>
      <c r="D98539" s="1" t="s">
        <v>22</v>
      </c>
      <c r="E98539" s="1" t="s">
        <v>23</v>
      </c>
      <c r="F98539" s="1" t="s">
        <v>112</v>
      </c>
      <c r="G98539">
        <v>91.3</v>
      </c>
      <c r="H98539">
        <v>2030</v>
      </c>
      <c r="I98539">
        <v>0</v>
      </c>
      <c r="J98539">
        <v>0</v>
      </c>
      <c r="K98539">
        <v>0</v>
      </c>
      <c r="L98539">
        <v>0</v>
      </c>
    </row>
    <row r="98540" spans="1:12" x14ac:dyDescent="0.3">
      <c r="A98540" s="1" t="s">
        <v>198</v>
      </c>
      <c r="B98540" s="1" t="s">
        <v>757</v>
      </c>
      <c r="C98540" s="1" t="s">
        <v>198</v>
      </c>
      <c r="D98540" s="1" t="s">
        <v>22</v>
      </c>
      <c r="E98540" s="1" t="s">
        <v>46</v>
      </c>
      <c r="F98540" s="1" t="s">
        <v>124</v>
      </c>
      <c r="G98540">
        <v>91.3</v>
      </c>
      <c r="H98540">
        <v>2025</v>
      </c>
      <c r="I98540">
        <v>0</v>
      </c>
      <c r="J98540">
        <v>0</v>
      </c>
      <c r="K98540">
        <v>0</v>
      </c>
      <c r="L98540">
        <v>0</v>
      </c>
    </row>
    <row r="98541" spans="1:12" x14ac:dyDescent="0.3">
      <c r="A98541" s="1" t="s">
        <v>310</v>
      </c>
      <c r="B98541" s="1" t="s">
        <v>486</v>
      </c>
      <c r="C98541" s="1" t="s">
        <v>310</v>
      </c>
      <c r="D98541" s="1" t="s">
        <v>22</v>
      </c>
      <c r="E98541" s="1" t="s">
        <v>70</v>
      </c>
      <c r="F98541" s="1" t="s">
        <v>82</v>
      </c>
      <c r="G98541">
        <v>91.3</v>
      </c>
      <c r="H98541">
        <v>2040</v>
      </c>
      <c r="I98541">
        <v>0</v>
      </c>
      <c r="J98541">
        <v>0</v>
      </c>
      <c r="K98541">
        <v>0</v>
      </c>
      <c r="L98541">
        <v>0</v>
      </c>
    </row>
    <row r="98542" spans="1:12" x14ac:dyDescent="0.3">
      <c r="A98542" s="1" t="s">
        <v>206</v>
      </c>
      <c r="B98542" s="1" t="s">
        <v>103</v>
      </c>
      <c r="C98542" s="1" t="s">
        <v>206</v>
      </c>
      <c r="D98542" s="1" t="s">
        <v>22</v>
      </c>
      <c r="E98542" s="1" t="s">
        <v>35</v>
      </c>
      <c r="F98542" s="1" t="s">
        <v>208</v>
      </c>
      <c r="G98542">
        <v>91.3</v>
      </c>
      <c r="H98542">
        <v>2045</v>
      </c>
      <c r="I98542">
        <v>0</v>
      </c>
      <c r="J98542">
        <v>0</v>
      </c>
      <c r="K98542">
        <v>0</v>
      </c>
      <c r="L98542">
        <v>0</v>
      </c>
    </row>
    <row r="98543" spans="1:12" x14ac:dyDescent="0.3">
      <c r="A98543" s="1" t="s">
        <v>311</v>
      </c>
      <c r="B98543" s="1" t="s">
        <v>542</v>
      </c>
      <c r="C98543" s="1" t="s">
        <v>311</v>
      </c>
      <c r="D98543" s="1" t="s">
        <v>14</v>
      </c>
      <c r="E98543" s="1" t="s">
        <v>19</v>
      </c>
      <c r="F98543" s="1" t="s">
        <v>16</v>
      </c>
      <c r="G98543">
        <v>91.3</v>
      </c>
      <c r="H98543">
        <v>2025</v>
      </c>
      <c r="I98543">
        <v>0</v>
      </c>
      <c r="J98543">
        <v>0</v>
      </c>
      <c r="K98543">
        <v>0</v>
      </c>
      <c r="L98543">
        <v>0</v>
      </c>
    </row>
    <row r="98544" spans="1:12" x14ac:dyDescent="0.3">
      <c r="A98544" s="1" t="s">
        <v>54</v>
      </c>
      <c r="B98544" s="1" t="s">
        <v>171</v>
      </c>
      <c r="C98544" s="1" t="s">
        <v>54</v>
      </c>
      <c r="D98544" s="1" t="s">
        <v>22</v>
      </c>
      <c r="E98544" s="1" t="s">
        <v>46</v>
      </c>
      <c r="F98544" s="1" t="s">
        <v>28</v>
      </c>
      <c r="G98544">
        <v>91.3</v>
      </c>
      <c r="H98544">
        <v>2035</v>
      </c>
      <c r="I98544">
        <v>0</v>
      </c>
      <c r="J98544">
        <v>0</v>
      </c>
      <c r="K98544">
        <v>0</v>
      </c>
      <c r="L98544">
        <v>0</v>
      </c>
    </row>
    <row r="98545" spans="1:12" x14ac:dyDescent="0.3">
      <c r="A98545" s="1" t="s">
        <v>319</v>
      </c>
      <c r="B98545" s="1" t="s">
        <v>463</v>
      </c>
      <c r="C98545" s="1" t="s">
        <v>319</v>
      </c>
      <c r="D98545" s="1" t="s">
        <v>34</v>
      </c>
      <c r="E98545" s="1" t="s">
        <v>70</v>
      </c>
      <c r="F98545" s="1" t="s">
        <v>36</v>
      </c>
      <c r="G98545">
        <v>91.3</v>
      </c>
      <c r="H98545">
        <v>2045</v>
      </c>
      <c r="I98545">
        <v>0</v>
      </c>
      <c r="J98545">
        <v>0</v>
      </c>
      <c r="K98545">
        <v>0</v>
      </c>
      <c r="L98545">
        <v>0</v>
      </c>
    </row>
    <row r="98546" spans="1:12" x14ac:dyDescent="0.3">
      <c r="A98546" s="1" t="s">
        <v>320</v>
      </c>
      <c r="B98546" s="1" t="s">
        <v>774</v>
      </c>
      <c r="C98546" s="1" t="s">
        <v>320</v>
      </c>
      <c r="D98546" s="1" t="s">
        <v>22</v>
      </c>
      <c r="E98546" s="1" t="s">
        <v>115</v>
      </c>
      <c r="F98546" s="1" t="s">
        <v>321</v>
      </c>
      <c r="G98546">
        <v>91.3</v>
      </c>
      <c r="H98546">
        <v>2030</v>
      </c>
      <c r="I98546">
        <v>0</v>
      </c>
      <c r="J98546">
        <v>0</v>
      </c>
      <c r="K98546">
        <v>0</v>
      </c>
      <c r="L98546">
        <v>0</v>
      </c>
    </row>
    <row r="98547" spans="1:12" x14ac:dyDescent="0.3">
      <c r="A98547" s="1" t="s">
        <v>437</v>
      </c>
      <c r="B98547" s="1" t="s">
        <v>161</v>
      </c>
      <c r="C98547" s="1" t="s">
        <v>437</v>
      </c>
      <c r="D98547" s="1" t="s">
        <v>34</v>
      </c>
      <c r="E98547" s="1" t="s">
        <v>115</v>
      </c>
      <c r="F98547" s="1" t="s">
        <v>36</v>
      </c>
      <c r="G98547">
        <v>91.3</v>
      </c>
      <c r="H98547">
        <v>2035</v>
      </c>
      <c r="I98547">
        <v>0</v>
      </c>
      <c r="J98547">
        <v>0</v>
      </c>
      <c r="K98547">
        <v>0</v>
      </c>
      <c r="L98547">
        <v>0</v>
      </c>
    </row>
    <row r="98548" spans="1:12" x14ac:dyDescent="0.3">
      <c r="A98548" s="1" t="s">
        <v>323</v>
      </c>
      <c r="B98548" s="1" t="s">
        <v>617</v>
      </c>
      <c r="C98548" s="1" t="s">
        <v>323</v>
      </c>
      <c r="D98548" s="1" t="s">
        <v>22</v>
      </c>
      <c r="E98548" s="1" t="s">
        <v>46</v>
      </c>
      <c r="F98548" s="1" t="s">
        <v>28</v>
      </c>
      <c r="G98548">
        <v>91.3</v>
      </c>
      <c r="H98548">
        <v>2020</v>
      </c>
      <c r="I98548">
        <v>0</v>
      </c>
      <c r="J98548">
        <v>0</v>
      </c>
      <c r="K98548">
        <v>0</v>
      </c>
      <c r="L98548">
        <v>0</v>
      </c>
    </row>
    <row r="98549" spans="1:12" x14ac:dyDescent="0.3">
      <c r="A98549" s="1" t="s">
        <v>65</v>
      </c>
      <c r="B98549" s="1" t="s">
        <v>523</v>
      </c>
      <c r="C98549" s="1" t="s">
        <v>65</v>
      </c>
      <c r="D98549" s="1" t="s">
        <v>34</v>
      </c>
      <c r="E98549" s="1" t="s">
        <v>63</v>
      </c>
      <c r="F98549" s="1" t="s">
        <v>36</v>
      </c>
      <c r="G98549">
        <v>91.3</v>
      </c>
      <c r="H98549">
        <v>2035</v>
      </c>
      <c r="I98549">
        <v>602.99877619999995</v>
      </c>
      <c r="J98549">
        <v>55.053788267059993</v>
      </c>
      <c r="K98549">
        <v>0</v>
      </c>
      <c r="L98549">
        <v>0</v>
      </c>
    </row>
    <row r="98550" spans="1:12" x14ac:dyDescent="0.3">
      <c r="A98550" s="1" t="s">
        <v>327</v>
      </c>
      <c r="B98550" s="1" t="s">
        <v>379</v>
      </c>
      <c r="C98550" s="1" t="s">
        <v>327</v>
      </c>
      <c r="D98550" s="1" t="s">
        <v>14</v>
      </c>
      <c r="E98550" s="1" t="s">
        <v>19</v>
      </c>
      <c r="F98550" s="1" t="s">
        <v>16</v>
      </c>
      <c r="G98550">
        <v>91.3</v>
      </c>
      <c r="H98550">
        <v>2035</v>
      </c>
      <c r="I98550">
        <v>0</v>
      </c>
      <c r="J98550">
        <v>0</v>
      </c>
      <c r="K98550">
        <v>0</v>
      </c>
      <c r="L98550">
        <v>0</v>
      </c>
    </row>
    <row r="98551" spans="1:12" x14ac:dyDescent="0.3">
      <c r="A98551" s="1" t="s">
        <v>221</v>
      </c>
      <c r="B98551" s="1" t="s">
        <v>167</v>
      </c>
      <c r="C98551" s="1" t="s">
        <v>221</v>
      </c>
      <c r="D98551" s="1" t="s">
        <v>22</v>
      </c>
      <c r="E98551" s="1" t="s">
        <v>70</v>
      </c>
      <c r="F98551" s="1" t="s">
        <v>82</v>
      </c>
      <c r="G98551">
        <v>91.3</v>
      </c>
      <c r="H98551">
        <v>2045</v>
      </c>
      <c r="I98551">
        <v>0</v>
      </c>
      <c r="J98551">
        <v>0</v>
      </c>
      <c r="K98551">
        <v>0</v>
      </c>
      <c r="L98551">
        <v>0</v>
      </c>
    </row>
    <row r="98552" spans="1:12" x14ac:dyDescent="0.3">
      <c r="A98552" s="1" t="s">
        <v>441</v>
      </c>
      <c r="B98552" s="1" t="s">
        <v>718</v>
      </c>
      <c r="C98552" s="1" t="s">
        <v>441</v>
      </c>
      <c r="D98552" s="1" t="s">
        <v>22</v>
      </c>
      <c r="E98552" s="1" t="s">
        <v>27</v>
      </c>
      <c r="F98552" s="1" t="s">
        <v>28</v>
      </c>
      <c r="G98552">
        <v>91.3</v>
      </c>
      <c r="H98552">
        <v>2020</v>
      </c>
      <c r="I98552">
        <v>0</v>
      </c>
      <c r="J98552">
        <v>0</v>
      </c>
      <c r="K98552">
        <v>0</v>
      </c>
      <c r="L98552">
        <v>0</v>
      </c>
    </row>
    <row r="98553" spans="1:12" x14ac:dyDescent="0.3">
      <c r="A98553" s="1" t="s">
        <v>69</v>
      </c>
      <c r="B98553" s="1" t="s">
        <v>620</v>
      </c>
      <c r="C98553" s="1" t="s">
        <v>69</v>
      </c>
      <c r="D98553" s="1" t="s">
        <v>14</v>
      </c>
      <c r="E98553" s="1" t="s">
        <v>70</v>
      </c>
      <c r="F98553" s="1" t="s">
        <v>16</v>
      </c>
      <c r="G98553">
        <v>91.3</v>
      </c>
      <c r="H98553">
        <v>2030</v>
      </c>
      <c r="I98553">
        <v>0</v>
      </c>
      <c r="J98553">
        <v>0</v>
      </c>
      <c r="K98553">
        <v>0</v>
      </c>
      <c r="L98553">
        <v>0</v>
      </c>
    </row>
    <row r="98554" spans="1:12" x14ac:dyDescent="0.3">
      <c r="A98554" s="1" t="s">
        <v>71</v>
      </c>
      <c r="B98554" s="1" t="s">
        <v>679</v>
      </c>
      <c r="C98554" s="1" t="s">
        <v>71</v>
      </c>
      <c r="D98554" s="1" t="s">
        <v>14</v>
      </c>
      <c r="E98554" s="1" t="s">
        <v>19</v>
      </c>
      <c r="F98554" s="1" t="s">
        <v>16</v>
      </c>
      <c r="G98554">
        <v>91.3</v>
      </c>
      <c r="H98554">
        <v>2030</v>
      </c>
      <c r="I98554">
        <v>0</v>
      </c>
      <c r="J98554">
        <v>0</v>
      </c>
      <c r="K98554">
        <v>0</v>
      </c>
      <c r="L98554">
        <v>0</v>
      </c>
    </row>
    <row r="98555" spans="1:12" x14ac:dyDescent="0.3">
      <c r="A98555" s="1" t="s">
        <v>333</v>
      </c>
      <c r="B98555" s="1" t="s">
        <v>495</v>
      </c>
      <c r="C98555" s="1" t="s">
        <v>333</v>
      </c>
      <c r="D98555" s="1" t="s">
        <v>34</v>
      </c>
      <c r="E98555" s="1" t="s">
        <v>70</v>
      </c>
      <c r="F98555" s="1" t="s">
        <v>36</v>
      </c>
      <c r="G98555">
        <v>91.3</v>
      </c>
      <c r="H98555">
        <v>2035</v>
      </c>
      <c r="I98555">
        <v>0</v>
      </c>
      <c r="J98555">
        <v>0</v>
      </c>
      <c r="K98555">
        <v>0</v>
      </c>
      <c r="L98555">
        <v>0</v>
      </c>
    </row>
    <row r="98556" spans="1:12" x14ac:dyDescent="0.3">
      <c r="A98556" s="1" t="s">
        <v>335</v>
      </c>
      <c r="B98556" s="1" t="s">
        <v>573</v>
      </c>
      <c r="C98556" s="1" t="s">
        <v>335</v>
      </c>
      <c r="D98556" s="1" t="s">
        <v>22</v>
      </c>
      <c r="E98556" s="1" t="s">
        <v>46</v>
      </c>
      <c r="F98556" s="1" t="s">
        <v>122</v>
      </c>
      <c r="G98556">
        <v>91.3</v>
      </c>
      <c r="H98556">
        <v>2035</v>
      </c>
      <c r="I98556">
        <v>0</v>
      </c>
      <c r="J98556">
        <v>0</v>
      </c>
      <c r="K98556">
        <v>0</v>
      </c>
      <c r="L98556">
        <v>0</v>
      </c>
    </row>
    <row r="98557" spans="1:12" x14ac:dyDescent="0.3">
      <c r="A98557" s="1" t="s">
        <v>337</v>
      </c>
      <c r="B98557" s="1" t="s">
        <v>263</v>
      </c>
      <c r="C98557" s="1" t="s">
        <v>337</v>
      </c>
      <c r="D98557" s="1" t="s">
        <v>14</v>
      </c>
      <c r="E98557" s="1" t="s">
        <v>15</v>
      </c>
      <c r="F98557" s="1" t="s">
        <v>16</v>
      </c>
      <c r="G98557">
        <v>91.3</v>
      </c>
      <c r="H98557">
        <v>2040</v>
      </c>
      <c r="I98557">
        <v>0</v>
      </c>
      <c r="J98557">
        <v>0</v>
      </c>
      <c r="K98557">
        <v>0</v>
      </c>
      <c r="L98557">
        <v>0</v>
      </c>
    </row>
    <row r="98558" spans="1:12" x14ac:dyDescent="0.3">
      <c r="A98558" s="1" t="s">
        <v>393</v>
      </c>
      <c r="B98558" s="1" t="s">
        <v>776</v>
      </c>
      <c r="C98558" s="1" t="s">
        <v>393</v>
      </c>
      <c r="D98558" s="1" t="s">
        <v>22</v>
      </c>
      <c r="E98558" s="1" t="s">
        <v>70</v>
      </c>
      <c r="F98558" s="1" t="s">
        <v>152</v>
      </c>
      <c r="G98558">
        <v>91.3</v>
      </c>
      <c r="H98558">
        <v>2035</v>
      </c>
      <c r="I98558">
        <v>0</v>
      </c>
      <c r="J98558">
        <v>0</v>
      </c>
      <c r="K98558">
        <v>0</v>
      </c>
      <c r="L98558">
        <v>0</v>
      </c>
    </row>
    <row r="98559" spans="1:12" x14ac:dyDescent="0.3">
      <c r="A98559" s="1" t="s">
        <v>75</v>
      </c>
      <c r="B98559" s="1" t="s">
        <v>340</v>
      </c>
      <c r="C98559" s="1" t="s">
        <v>75</v>
      </c>
      <c r="D98559" s="1" t="s">
        <v>14</v>
      </c>
      <c r="E98559" s="1" t="s">
        <v>15</v>
      </c>
      <c r="F98559" s="1" t="s">
        <v>16</v>
      </c>
      <c r="G98559">
        <v>91.3</v>
      </c>
      <c r="H98559">
        <v>2035</v>
      </c>
      <c r="I98559">
        <v>0</v>
      </c>
      <c r="J98559">
        <v>0</v>
      </c>
      <c r="K98559">
        <v>0</v>
      </c>
      <c r="L98559">
        <v>0</v>
      </c>
    </row>
    <row r="98560" spans="1:12" x14ac:dyDescent="0.3">
      <c r="A98560" s="1" t="s">
        <v>402</v>
      </c>
      <c r="B98560" s="1" t="s">
        <v>237</v>
      </c>
      <c r="C98560" s="1" t="s">
        <v>402</v>
      </c>
      <c r="D98560" s="1" t="s">
        <v>22</v>
      </c>
      <c r="E98560" s="1" t="s">
        <v>15</v>
      </c>
      <c r="F98560" s="1" t="s">
        <v>275</v>
      </c>
      <c r="G98560">
        <v>91.3</v>
      </c>
      <c r="H98560">
        <v>2045</v>
      </c>
      <c r="I98560">
        <v>0</v>
      </c>
      <c r="J98560">
        <v>0</v>
      </c>
      <c r="K98560">
        <v>0</v>
      </c>
      <c r="L98560">
        <v>0</v>
      </c>
    </row>
    <row r="98561" spans="1:12" x14ac:dyDescent="0.3">
      <c r="A98561" s="1" t="s">
        <v>341</v>
      </c>
      <c r="B98561" s="1" t="s">
        <v>549</v>
      </c>
      <c r="C98561" s="1" t="s">
        <v>341</v>
      </c>
      <c r="D98561" s="1" t="s">
        <v>34</v>
      </c>
      <c r="E98561" s="1" t="s">
        <v>115</v>
      </c>
      <c r="F98561" s="1" t="s">
        <v>36</v>
      </c>
      <c r="G98561">
        <v>91.3</v>
      </c>
      <c r="H98561">
        <v>2030</v>
      </c>
      <c r="I98561">
        <v>0</v>
      </c>
      <c r="J98561">
        <v>0</v>
      </c>
      <c r="K98561">
        <v>0</v>
      </c>
      <c r="L98561">
        <v>0</v>
      </c>
    </row>
    <row r="98562" spans="1:12" x14ac:dyDescent="0.3">
      <c r="A98562" s="1" t="s">
        <v>95</v>
      </c>
      <c r="B98562" s="1" t="s">
        <v>165</v>
      </c>
      <c r="C98562" s="1" t="s">
        <v>95</v>
      </c>
      <c r="D98562" s="1" t="s">
        <v>22</v>
      </c>
      <c r="E98562" s="1" t="s">
        <v>41</v>
      </c>
      <c r="F98562" s="1" t="s">
        <v>82</v>
      </c>
      <c r="G98562">
        <v>91.3</v>
      </c>
      <c r="H98562">
        <v>2025</v>
      </c>
      <c r="I98562">
        <v>0</v>
      </c>
      <c r="J98562">
        <v>0</v>
      </c>
      <c r="K98562">
        <v>0</v>
      </c>
      <c r="L98562">
        <v>0</v>
      </c>
    </row>
    <row r="98563" spans="1:12" x14ac:dyDescent="0.3">
      <c r="A98563" s="1" t="s">
        <v>104</v>
      </c>
      <c r="B98563" s="1" t="s">
        <v>551</v>
      </c>
      <c r="C98563" s="1" t="s">
        <v>104</v>
      </c>
      <c r="D98563" s="1" t="s">
        <v>22</v>
      </c>
      <c r="E98563" s="1" t="s">
        <v>106</v>
      </c>
      <c r="F98563" s="1" t="s">
        <v>107</v>
      </c>
      <c r="G98563">
        <v>91.3</v>
      </c>
      <c r="H98563">
        <v>2020</v>
      </c>
      <c r="I98563">
        <v>0</v>
      </c>
      <c r="J98563">
        <v>0</v>
      </c>
      <c r="K98563">
        <v>0</v>
      </c>
      <c r="L98563">
        <v>0</v>
      </c>
    </row>
    <row r="98564" spans="1:12" x14ac:dyDescent="0.3">
      <c r="A98564" s="1" t="s">
        <v>447</v>
      </c>
      <c r="B98564" s="1" t="s">
        <v>489</v>
      </c>
      <c r="C98564" s="1" t="s">
        <v>447</v>
      </c>
      <c r="D98564" s="1" t="s">
        <v>14</v>
      </c>
      <c r="E98564" s="1" t="s">
        <v>15</v>
      </c>
      <c r="F98564" s="1" t="s">
        <v>16</v>
      </c>
      <c r="G98564">
        <v>91.3</v>
      </c>
      <c r="H98564">
        <v>2025</v>
      </c>
      <c r="I98564">
        <v>0</v>
      </c>
      <c r="J98564">
        <v>0</v>
      </c>
      <c r="K98564">
        <v>0</v>
      </c>
      <c r="L98564">
        <v>0</v>
      </c>
    </row>
    <row r="98565" spans="1:12" x14ac:dyDescent="0.3">
      <c r="A98565" s="1" t="s">
        <v>449</v>
      </c>
      <c r="B98565" s="1" t="s">
        <v>545</v>
      </c>
      <c r="C98565" s="1" t="s">
        <v>449</v>
      </c>
      <c r="D98565" s="1" t="s">
        <v>22</v>
      </c>
      <c r="E98565" s="1" t="s">
        <v>15</v>
      </c>
      <c r="F98565" s="1" t="s">
        <v>275</v>
      </c>
      <c r="G98565">
        <v>91.3</v>
      </c>
      <c r="H98565">
        <v>2030</v>
      </c>
      <c r="I98565">
        <v>0</v>
      </c>
      <c r="J98565">
        <v>0</v>
      </c>
      <c r="K98565">
        <v>0</v>
      </c>
      <c r="L98565">
        <v>0</v>
      </c>
    </row>
    <row r="98566" spans="1:12" x14ac:dyDescent="0.3">
      <c r="A98566" s="1" t="s">
        <v>116</v>
      </c>
      <c r="B98566" s="1" t="s">
        <v>336</v>
      </c>
      <c r="C98566" s="1" t="s">
        <v>116</v>
      </c>
      <c r="D98566" s="1" t="s">
        <v>34</v>
      </c>
      <c r="E98566" s="1" t="s">
        <v>19</v>
      </c>
      <c r="F98566" s="1" t="s">
        <v>36</v>
      </c>
      <c r="G98566">
        <v>91.3</v>
      </c>
      <c r="H98566">
        <v>2020</v>
      </c>
      <c r="I98566">
        <v>0</v>
      </c>
      <c r="J98566">
        <v>0</v>
      </c>
      <c r="K98566">
        <v>0</v>
      </c>
      <c r="L98566">
        <v>0</v>
      </c>
    </row>
    <row r="98567" spans="1:12" x14ac:dyDescent="0.3">
      <c r="A98567" s="1" t="s">
        <v>118</v>
      </c>
      <c r="B98567" s="1" t="s">
        <v>312</v>
      </c>
      <c r="C98567" s="1" t="s">
        <v>118</v>
      </c>
      <c r="D98567" s="1" t="s">
        <v>34</v>
      </c>
      <c r="E98567" s="1" t="s">
        <v>70</v>
      </c>
      <c r="F98567" s="1" t="s">
        <v>36</v>
      </c>
      <c r="G98567">
        <v>91.3</v>
      </c>
      <c r="H98567">
        <v>2030</v>
      </c>
      <c r="I98567">
        <v>0</v>
      </c>
      <c r="J98567">
        <v>0</v>
      </c>
      <c r="K98567">
        <v>0</v>
      </c>
      <c r="L98567">
        <v>0</v>
      </c>
    </row>
    <row r="98568" spans="1:12" x14ac:dyDescent="0.3">
      <c r="A98568" s="1" t="s">
        <v>348</v>
      </c>
      <c r="B98568" s="1" t="s">
        <v>442</v>
      </c>
      <c r="C98568" s="1" t="s">
        <v>348</v>
      </c>
      <c r="D98568" s="1" t="s">
        <v>14</v>
      </c>
      <c r="E98568" s="1" t="s">
        <v>15</v>
      </c>
      <c r="F98568" s="1" t="s">
        <v>16</v>
      </c>
      <c r="G98568">
        <v>91.3</v>
      </c>
      <c r="H98568">
        <v>2030</v>
      </c>
      <c r="I98568">
        <v>0</v>
      </c>
      <c r="J98568">
        <v>0</v>
      </c>
      <c r="K98568">
        <v>0</v>
      </c>
      <c r="L98568">
        <v>0</v>
      </c>
    </row>
    <row r="98569" spans="1:12" x14ac:dyDescent="0.3">
      <c r="A98569" s="1" t="s">
        <v>120</v>
      </c>
      <c r="B98569" s="1" t="s">
        <v>603</v>
      </c>
      <c r="C98569" s="1" t="s">
        <v>120</v>
      </c>
      <c r="D98569" s="1" t="s">
        <v>22</v>
      </c>
      <c r="E98569" s="1" t="s">
        <v>46</v>
      </c>
      <c r="F98569" s="1" t="s">
        <v>122</v>
      </c>
      <c r="G98569">
        <v>91.3</v>
      </c>
      <c r="H98569">
        <v>2030</v>
      </c>
      <c r="I98569">
        <v>0</v>
      </c>
      <c r="J98569">
        <v>0</v>
      </c>
      <c r="K98569">
        <v>0</v>
      </c>
      <c r="L98569">
        <v>0</v>
      </c>
    </row>
    <row r="98570" spans="1:12" x14ac:dyDescent="0.3">
      <c r="A98570" s="1" t="s">
        <v>131</v>
      </c>
      <c r="B98570" s="1" t="s">
        <v>556</v>
      </c>
      <c r="C98570" s="1" t="s">
        <v>131</v>
      </c>
      <c r="D98570" s="1" t="s">
        <v>14</v>
      </c>
      <c r="E98570" s="1" t="s">
        <v>15</v>
      </c>
      <c r="F98570" s="1" t="s">
        <v>16</v>
      </c>
      <c r="G98570">
        <v>91.3</v>
      </c>
      <c r="H98570">
        <v>2035</v>
      </c>
      <c r="I98570">
        <v>0</v>
      </c>
      <c r="J98570">
        <v>0</v>
      </c>
      <c r="K98570">
        <v>0</v>
      </c>
      <c r="L98570">
        <v>0</v>
      </c>
    </row>
    <row r="98571" spans="1:12" x14ac:dyDescent="0.3">
      <c r="A98571" s="1" t="s">
        <v>351</v>
      </c>
      <c r="B98571" s="1" t="s">
        <v>798</v>
      </c>
      <c r="C98571" s="1" t="s">
        <v>351</v>
      </c>
      <c r="D98571" s="1" t="s">
        <v>34</v>
      </c>
      <c r="E98571" s="1" t="s">
        <v>19</v>
      </c>
      <c r="F98571" s="1" t="s">
        <v>36</v>
      </c>
      <c r="G98571">
        <v>91.3</v>
      </c>
      <c r="H98571">
        <v>2030</v>
      </c>
      <c r="I98571">
        <v>0</v>
      </c>
      <c r="J98571">
        <v>0</v>
      </c>
      <c r="K98571">
        <v>0</v>
      </c>
      <c r="L98571">
        <v>0</v>
      </c>
    </row>
    <row r="98572" spans="1:12" x14ac:dyDescent="0.3">
      <c r="A98572" s="1" t="s">
        <v>137</v>
      </c>
      <c r="B98572" s="1" t="s">
        <v>753</v>
      </c>
      <c r="C98572" s="1" t="s">
        <v>137</v>
      </c>
      <c r="D98572" s="1" t="s">
        <v>22</v>
      </c>
      <c r="E98572" s="1" t="s">
        <v>27</v>
      </c>
      <c r="F98572" s="1" t="s">
        <v>139</v>
      </c>
      <c r="G98572">
        <v>91.3</v>
      </c>
      <c r="H98572">
        <v>2030</v>
      </c>
      <c r="I98572">
        <v>0</v>
      </c>
      <c r="J98572">
        <v>0</v>
      </c>
      <c r="K98572">
        <v>0</v>
      </c>
      <c r="L98572">
        <v>0</v>
      </c>
    </row>
    <row r="98573" spans="1:12" x14ac:dyDescent="0.3">
      <c r="A98573" s="1" t="s">
        <v>143</v>
      </c>
      <c r="B98573" s="1" t="s">
        <v>627</v>
      </c>
      <c r="C98573" s="1" t="s">
        <v>143</v>
      </c>
      <c r="D98573" s="1" t="s">
        <v>22</v>
      </c>
      <c r="E98573" s="1" t="s">
        <v>23</v>
      </c>
      <c r="F98573" s="1" t="s">
        <v>112</v>
      </c>
      <c r="G98573">
        <v>91.3</v>
      </c>
      <c r="H98573">
        <v>2025</v>
      </c>
      <c r="I98573">
        <v>0</v>
      </c>
      <c r="J98573">
        <v>0</v>
      </c>
      <c r="K98573">
        <v>0</v>
      </c>
      <c r="L98573">
        <v>0</v>
      </c>
    </row>
    <row r="98574" spans="1:12" x14ac:dyDescent="0.3">
      <c r="A98574" s="1" t="s">
        <v>145</v>
      </c>
      <c r="B98574" s="1" t="s">
        <v>771</v>
      </c>
      <c r="C98574" s="1" t="s">
        <v>145</v>
      </c>
      <c r="D98574" s="1" t="s">
        <v>22</v>
      </c>
      <c r="E98574" s="1" t="s">
        <v>115</v>
      </c>
      <c r="F98574" s="1" t="s">
        <v>82</v>
      </c>
      <c r="G98574">
        <v>91.3</v>
      </c>
      <c r="H98574">
        <v>2040</v>
      </c>
      <c r="I98574">
        <v>0</v>
      </c>
      <c r="J98574">
        <v>0</v>
      </c>
      <c r="K98574">
        <v>0</v>
      </c>
      <c r="L98574">
        <v>0</v>
      </c>
    </row>
    <row r="98575" spans="1:12" x14ac:dyDescent="0.3">
      <c r="A98575" s="1" t="s">
        <v>147</v>
      </c>
      <c r="B98575" s="1" t="s">
        <v>660</v>
      </c>
      <c r="C98575" s="1" t="s">
        <v>147</v>
      </c>
      <c r="D98575" s="1" t="s">
        <v>22</v>
      </c>
      <c r="E98575" s="1" t="s">
        <v>149</v>
      </c>
      <c r="F98575" s="1" t="s">
        <v>112</v>
      </c>
      <c r="G98575">
        <v>91.3</v>
      </c>
      <c r="H98575">
        <v>2025</v>
      </c>
      <c r="I98575">
        <v>0</v>
      </c>
      <c r="J98575">
        <v>0</v>
      </c>
      <c r="K98575">
        <v>0</v>
      </c>
      <c r="L98575">
        <v>0</v>
      </c>
    </row>
    <row r="98576" spans="1:12" x14ac:dyDescent="0.3">
      <c r="A98576" s="1" t="s">
        <v>153</v>
      </c>
      <c r="B98576" s="1" t="s">
        <v>491</v>
      </c>
      <c r="C98576" s="1" t="s">
        <v>153</v>
      </c>
      <c r="D98576" s="1" t="s">
        <v>14</v>
      </c>
      <c r="E98576" s="1" t="s">
        <v>15</v>
      </c>
      <c r="F98576" s="1" t="s">
        <v>16</v>
      </c>
      <c r="G98576">
        <v>91.3</v>
      </c>
      <c r="H98576">
        <v>2040</v>
      </c>
      <c r="I98576">
        <v>0</v>
      </c>
      <c r="J98576">
        <v>0</v>
      </c>
      <c r="K98576">
        <v>0</v>
      </c>
      <c r="L98576">
        <v>0</v>
      </c>
    </row>
    <row r="98577" spans="1:12" x14ac:dyDescent="0.3">
      <c r="A98577" s="1" t="s">
        <v>359</v>
      </c>
      <c r="B98577" s="1" t="s">
        <v>263</v>
      </c>
      <c r="C98577" s="1" t="s">
        <v>359</v>
      </c>
      <c r="D98577" s="1" t="s">
        <v>22</v>
      </c>
      <c r="E98577" s="1" t="s">
        <v>46</v>
      </c>
      <c r="F98577" s="1" t="s">
        <v>82</v>
      </c>
      <c r="G98577">
        <v>91.3</v>
      </c>
      <c r="H98577">
        <v>2040</v>
      </c>
      <c r="I98577">
        <v>0</v>
      </c>
      <c r="J98577">
        <v>0</v>
      </c>
      <c r="K98577">
        <v>0</v>
      </c>
      <c r="L98577">
        <v>0</v>
      </c>
    </row>
    <row r="98578" spans="1:12" x14ac:dyDescent="0.3">
      <c r="A98578" s="1" t="s">
        <v>160</v>
      </c>
      <c r="B98578" s="1" t="s">
        <v>557</v>
      </c>
      <c r="C98578" s="1" t="s">
        <v>160</v>
      </c>
      <c r="D98578" s="1" t="s">
        <v>34</v>
      </c>
      <c r="E98578" s="1" t="s">
        <v>19</v>
      </c>
      <c r="F98578" s="1" t="s">
        <v>36</v>
      </c>
      <c r="G98578">
        <v>91.3</v>
      </c>
      <c r="H98578">
        <v>2020</v>
      </c>
      <c r="I98578">
        <v>0</v>
      </c>
      <c r="J98578">
        <v>0</v>
      </c>
      <c r="K98578">
        <v>0</v>
      </c>
      <c r="L98578">
        <v>0</v>
      </c>
    </row>
    <row r="98579" spans="1:12" x14ac:dyDescent="0.3">
      <c r="A98579" s="1" t="s">
        <v>168</v>
      </c>
      <c r="B98579" s="1" t="s">
        <v>273</v>
      </c>
      <c r="C98579" s="1" t="s">
        <v>168</v>
      </c>
      <c r="D98579" s="1" t="s">
        <v>14</v>
      </c>
      <c r="E98579" s="1" t="s">
        <v>31</v>
      </c>
      <c r="F98579" s="1" t="s">
        <v>16</v>
      </c>
      <c r="G98579">
        <v>91.3</v>
      </c>
      <c r="H98579">
        <v>2040</v>
      </c>
      <c r="I98579">
        <v>542.29123790000006</v>
      </c>
      <c r="J98579">
        <v>49.51119002027</v>
      </c>
      <c r="K98579">
        <v>0</v>
      </c>
      <c r="L98579">
        <v>0</v>
      </c>
    </row>
    <row r="98580" spans="1:12" x14ac:dyDescent="0.3">
      <c r="A98580" s="1" t="s">
        <v>364</v>
      </c>
      <c r="B98580" s="1" t="s">
        <v>681</v>
      </c>
      <c r="C98580" s="1" t="s">
        <v>364</v>
      </c>
      <c r="D98580" s="1" t="s">
        <v>22</v>
      </c>
      <c r="E98580" s="1" t="s">
        <v>19</v>
      </c>
      <c r="F98580" s="1" t="s">
        <v>82</v>
      </c>
      <c r="G98580">
        <v>91.3</v>
      </c>
      <c r="H98580">
        <v>2030</v>
      </c>
      <c r="I98580">
        <v>0</v>
      </c>
      <c r="J98580">
        <v>0</v>
      </c>
      <c r="K98580">
        <v>0</v>
      </c>
      <c r="L98580">
        <v>0</v>
      </c>
    </row>
    <row r="98581" spans="1:12" x14ac:dyDescent="0.3">
      <c r="A98581" s="1" t="s">
        <v>166</v>
      </c>
      <c r="B98581" s="1" t="s">
        <v>422</v>
      </c>
      <c r="C98581" s="1" t="s">
        <v>166</v>
      </c>
      <c r="D98581" s="1" t="s">
        <v>14</v>
      </c>
      <c r="E98581" s="1" t="s">
        <v>15</v>
      </c>
      <c r="F98581" s="1" t="s">
        <v>16</v>
      </c>
      <c r="G98581">
        <v>91.3</v>
      </c>
      <c r="H98581">
        <v>2035</v>
      </c>
      <c r="I98581">
        <v>0</v>
      </c>
      <c r="J98581">
        <v>0</v>
      </c>
      <c r="K98581">
        <v>0</v>
      </c>
      <c r="L98581">
        <v>0</v>
      </c>
    </row>
    <row r="98582" spans="1:12" x14ac:dyDescent="0.3">
      <c r="A98582" s="1" t="s">
        <v>290</v>
      </c>
      <c r="B98582" s="1" t="s">
        <v>542</v>
      </c>
      <c r="C98582" s="1" t="s">
        <v>290</v>
      </c>
      <c r="D98582" s="1" t="s">
        <v>22</v>
      </c>
      <c r="E98582" s="1" t="s">
        <v>27</v>
      </c>
      <c r="F98582" s="1" t="s">
        <v>82</v>
      </c>
      <c r="G98582">
        <v>91.3</v>
      </c>
      <c r="H98582">
        <v>2025</v>
      </c>
      <c r="I98582">
        <v>939.1406862</v>
      </c>
      <c r="J98582">
        <v>85.743544650059988</v>
      </c>
      <c r="K98582">
        <v>0</v>
      </c>
      <c r="L98582">
        <v>0</v>
      </c>
    </row>
    <row r="98583" spans="1:12" x14ac:dyDescent="0.3">
      <c r="A98583" s="1" t="s">
        <v>460</v>
      </c>
      <c r="B98583" s="1" t="s">
        <v>636</v>
      </c>
      <c r="C98583" s="1" t="s">
        <v>460</v>
      </c>
      <c r="D98583" s="1" t="s">
        <v>14</v>
      </c>
      <c r="E98583" s="1" t="s">
        <v>31</v>
      </c>
      <c r="F98583" s="1" t="s">
        <v>16</v>
      </c>
      <c r="G98583">
        <v>91.3</v>
      </c>
      <c r="H98583">
        <v>2045</v>
      </c>
      <c r="I98583">
        <v>0</v>
      </c>
      <c r="J98583">
        <v>0</v>
      </c>
      <c r="K98583">
        <v>0</v>
      </c>
      <c r="L98583">
        <v>0</v>
      </c>
    </row>
    <row r="98584" spans="1:12" x14ac:dyDescent="0.3">
      <c r="A98584" s="1" t="s">
        <v>292</v>
      </c>
      <c r="B98584" s="1" t="s">
        <v>686</v>
      </c>
      <c r="C98584" s="1" t="s">
        <v>292</v>
      </c>
      <c r="D98584" s="1" t="s">
        <v>14</v>
      </c>
      <c r="E98584" s="1" t="s">
        <v>15</v>
      </c>
      <c r="F98584" s="1" t="s">
        <v>16</v>
      </c>
      <c r="G98584">
        <v>91.3</v>
      </c>
      <c r="H98584">
        <v>2045</v>
      </c>
      <c r="I98584">
        <v>0</v>
      </c>
      <c r="J98584">
        <v>0</v>
      </c>
      <c r="K98584">
        <v>0</v>
      </c>
      <c r="L98584">
        <v>0</v>
      </c>
    </row>
    <row r="98585" spans="1:12" x14ac:dyDescent="0.3">
      <c r="A98585" s="1" t="s">
        <v>461</v>
      </c>
      <c r="B98585" s="1" t="s">
        <v>394</v>
      </c>
      <c r="C98585" s="1" t="s">
        <v>461</v>
      </c>
      <c r="D98585" s="1" t="s">
        <v>14</v>
      </c>
      <c r="E98585" s="1" t="s">
        <v>15</v>
      </c>
      <c r="F98585" s="1" t="s">
        <v>16</v>
      </c>
      <c r="G98585">
        <v>91.3</v>
      </c>
      <c r="H98585">
        <v>2020</v>
      </c>
      <c r="I98585">
        <v>0</v>
      </c>
      <c r="J98585">
        <v>0</v>
      </c>
      <c r="K98585">
        <v>0</v>
      </c>
      <c r="L98585">
        <v>0</v>
      </c>
    </row>
    <row r="98586" spans="1:12" x14ac:dyDescent="0.3">
      <c r="A98586" s="1" t="s">
        <v>176</v>
      </c>
      <c r="B98586" s="1" t="s">
        <v>697</v>
      </c>
      <c r="C98586" s="1" t="s">
        <v>176</v>
      </c>
      <c r="D98586" s="1" t="s">
        <v>22</v>
      </c>
      <c r="E98586" s="1" t="s">
        <v>27</v>
      </c>
      <c r="F98586" s="1" t="s">
        <v>47</v>
      </c>
      <c r="G98586">
        <v>91.3</v>
      </c>
      <c r="H98586">
        <v>2020</v>
      </c>
      <c r="I98586">
        <v>0</v>
      </c>
      <c r="J98586">
        <v>0</v>
      </c>
      <c r="K98586">
        <v>0</v>
      </c>
      <c r="L98586">
        <v>0</v>
      </c>
    </row>
    <row r="98587" spans="1:12" x14ac:dyDescent="0.3">
      <c r="A98587" s="1" t="s">
        <v>178</v>
      </c>
      <c r="B98587" s="1" t="s">
        <v>436</v>
      </c>
      <c r="C98587" s="1" t="s">
        <v>178</v>
      </c>
      <c r="D98587" s="1" t="s">
        <v>14</v>
      </c>
      <c r="E98587" s="1" t="s">
        <v>15</v>
      </c>
      <c r="F98587" s="1" t="s">
        <v>16</v>
      </c>
      <c r="G98587">
        <v>91.3</v>
      </c>
      <c r="H98587">
        <v>2045</v>
      </c>
      <c r="I98587">
        <v>0</v>
      </c>
      <c r="J98587">
        <v>0</v>
      </c>
      <c r="K98587">
        <v>0</v>
      </c>
      <c r="L98587">
        <v>0</v>
      </c>
    </row>
    <row r="98588" spans="1:12" x14ac:dyDescent="0.3">
      <c r="A98588" s="1" t="s">
        <v>180</v>
      </c>
      <c r="B98588" s="1" t="s">
        <v>66</v>
      </c>
      <c r="C98588" s="1" t="s">
        <v>180</v>
      </c>
      <c r="D98588" s="1" t="s">
        <v>14</v>
      </c>
      <c r="E98588" s="1" t="s">
        <v>70</v>
      </c>
      <c r="F98588" s="1" t="s">
        <v>16</v>
      </c>
      <c r="G98588">
        <v>91.3</v>
      </c>
      <c r="H98588">
        <v>2020</v>
      </c>
      <c r="I98588">
        <v>0</v>
      </c>
      <c r="J98588">
        <v>0</v>
      </c>
      <c r="K98588">
        <v>0</v>
      </c>
      <c r="L98588">
        <v>0</v>
      </c>
    </row>
    <row r="98589" spans="1:12" x14ac:dyDescent="0.3">
      <c r="A98589" s="1" t="s">
        <v>370</v>
      </c>
      <c r="B98589" s="1" t="s">
        <v>587</v>
      </c>
      <c r="C98589" s="1" t="s">
        <v>370</v>
      </c>
      <c r="D98589" s="1" t="s">
        <v>22</v>
      </c>
      <c r="E98589" s="1" t="s">
        <v>149</v>
      </c>
      <c r="F98589" s="1" t="s">
        <v>112</v>
      </c>
      <c r="G98589">
        <v>91.3</v>
      </c>
      <c r="H98589">
        <v>2020</v>
      </c>
      <c r="I98589">
        <v>0</v>
      </c>
      <c r="J98589">
        <v>0</v>
      </c>
      <c r="K98589">
        <v>0</v>
      </c>
      <c r="L98589">
        <v>0</v>
      </c>
    </row>
    <row r="98590" spans="1:12" x14ac:dyDescent="0.3">
      <c r="A98590" s="1" t="s">
        <v>17</v>
      </c>
      <c r="B98590" s="1" t="s">
        <v>592</v>
      </c>
      <c r="C98590" s="1" t="s">
        <v>17</v>
      </c>
      <c r="D98590" s="1" t="s">
        <v>14</v>
      </c>
      <c r="E98590" s="1" t="s">
        <v>19</v>
      </c>
      <c r="F98590" s="1" t="s">
        <v>16</v>
      </c>
      <c r="G98590">
        <v>91.3</v>
      </c>
      <c r="H98590">
        <v>2045</v>
      </c>
      <c r="I98590">
        <v>0</v>
      </c>
      <c r="J98590">
        <v>0</v>
      </c>
      <c r="K98590">
        <v>0</v>
      </c>
      <c r="L98590">
        <v>0</v>
      </c>
    </row>
    <row r="98591" spans="1:12" x14ac:dyDescent="0.3">
      <c r="A98591" s="1" t="s">
        <v>465</v>
      </c>
      <c r="B98591" s="1" t="s">
        <v>613</v>
      </c>
      <c r="C98591" s="1" t="s">
        <v>465</v>
      </c>
      <c r="D98591" s="1" t="s">
        <v>22</v>
      </c>
      <c r="E98591" s="1" t="s">
        <v>88</v>
      </c>
      <c r="F98591" s="1" t="s">
        <v>172</v>
      </c>
      <c r="G98591">
        <v>91.3</v>
      </c>
      <c r="H98591">
        <v>2040</v>
      </c>
      <c r="I98591">
        <v>690.83139459999995</v>
      </c>
      <c r="J98591">
        <v>63.072906326979989</v>
      </c>
      <c r="K98591">
        <v>1989950.1946162188</v>
      </c>
      <c r="L98591">
        <v>0</v>
      </c>
    </row>
    <row r="98592" spans="1:12" x14ac:dyDescent="0.3">
      <c r="A98592" s="1" t="s">
        <v>189</v>
      </c>
      <c r="B98592" s="1" t="s">
        <v>727</v>
      </c>
      <c r="C98592" s="1" t="s">
        <v>189</v>
      </c>
      <c r="D98592" s="1" t="s">
        <v>22</v>
      </c>
      <c r="E98592" s="1" t="s">
        <v>46</v>
      </c>
      <c r="F98592" s="1" t="s">
        <v>124</v>
      </c>
      <c r="G98592">
        <v>91.3</v>
      </c>
      <c r="H98592">
        <v>2020</v>
      </c>
      <c r="I98592">
        <v>0</v>
      </c>
      <c r="J98592">
        <v>0</v>
      </c>
      <c r="K98592">
        <v>0</v>
      </c>
      <c r="L98592">
        <v>0</v>
      </c>
    </row>
    <row r="98593" spans="1:12" x14ac:dyDescent="0.3">
      <c r="A98593" s="1" t="s">
        <v>191</v>
      </c>
      <c r="B98593" s="1" t="s">
        <v>468</v>
      </c>
      <c r="C98593" s="1" t="s">
        <v>191</v>
      </c>
      <c r="D98593" s="1" t="s">
        <v>14</v>
      </c>
      <c r="E98593" s="1" t="s">
        <v>19</v>
      </c>
      <c r="F98593" s="1" t="s">
        <v>16</v>
      </c>
      <c r="G98593">
        <v>91.3</v>
      </c>
      <c r="H98593">
        <v>2025</v>
      </c>
      <c r="I98593">
        <v>0</v>
      </c>
      <c r="J98593">
        <v>0</v>
      </c>
      <c r="K98593">
        <v>0</v>
      </c>
      <c r="L98593">
        <v>0</v>
      </c>
    </row>
    <row r="98594" spans="1:12" x14ac:dyDescent="0.3">
      <c r="A98594" s="1" t="s">
        <v>187</v>
      </c>
      <c r="B98594" s="1" t="s">
        <v>87</v>
      </c>
      <c r="C98594" s="1" t="s">
        <v>187</v>
      </c>
      <c r="D98594" s="1" t="s">
        <v>22</v>
      </c>
      <c r="E98594" s="1" t="s">
        <v>46</v>
      </c>
      <c r="F98594" s="1" t="s">
        <v>124</v>
      </c>
      <c r="G98594">
        <v>91.3</v>
      </c>
      <c r="H98594">
        <v>2035</v>
      </c>
      <c r="I98594">
        <v>0</v>
      </c>
      <c r="J98594">
        <v>0</v>
      </c>
      <c r="K98594">
        <v>0</v>
      </c>
      <c r="L98594">
        <v>0</v>
      </c>
    </row>
    <row r="98595" spans="1:12" x14ac:dyDescent="0.3">
      <c r="A98595" s="1" t="s">
        <v>377</v>
      </c>
      <c r="B98595" s="1" t="s">
        <v>250</v>
      </c>
      <c r="C98595" s="1" t="s">
        <v>377</v>
      </c>
      <c r="D98595" s="1" t="s">
        <v>14</v>
      </c>
      <c r="E98595" s="1" t="s">
        <v>15</v>
      </c>
      <c r="F98595" s="1" t="s">
        <v>16</v>
      </c>
      <c r="G98595">
        <v>91.3</v>
      </c>
      <c r="H98595">
        <v>2020</v>
      </c>
      <c r="I98595">
        <v>0</v>
      </c>
      <c r="J98595">
        <v>0</v>
      </c>
      <c r="K98595">
        <v>0</v>
      </c>
      <c r="L98595">
        <v>0</v>
      </c>
    </row>
    <row r="98596" spans="1:12" x14ac:dyDescent="0.3">
      <c r="A98596" s="1" t="s">
        <v>194</v>
      </c>
      <c r="B98596" s="1" t="s">
        <v>380</v>
      </c>
      <c r="C98596" s="1" t="s">
        <v>194</v>
      </c>
      <c r="D98596" s="1" t="s">
        <v>22</v>
      </c>
      <c r="E98596" s="1" t="s">
        <v>23</v>
      </c>
      <c r="F98596" s="1" t="s">
        <v>24</v>
      </c>
      <c r="G98596">
        <v>91.3</v>
      </c>
      <c r="H98596">
        <v>2035</v>
      </c>
      <c r="I98596">
        <v>0</v>
      </c>
      <c r="J98596">
        <v>0</v>
      </c>
      <c r="K98596">
        <v>0</v>
      </c>
      <c r="L98596">
        <v>0</v>
      </c>
    </row>
    <row r="98597" spans="1:12" x14ac:dyDescent="0.3">
      <c r="A98597" s="1" t="s">
        <v>196</v>
      </c>
      <c r="B98597" s="1" t="s">
        <v>466</v>
      </c>
      <c r="C98597" s="1" t="s">
        <v>196</v>
      </c>
      <c r="D98597" s="1" t="s">
        <v>14</v>
      </c>
      <c r="E98597" s="1" t="s">
        <v>15</v>
      </c>
      <c r="F98597" s="1" t="s">
        <v>16</v>
      </c>
      <c r="G98597">
        <v>91.3</v>
      </c>
      <c r="H98597">
        <v>2025</v>
      </c>
      <c r="I98597">
        <v>0</v>
      </c>
      <c r="J98597">
        <v>0</v>
      </c>
      <c r="K98597">
        <v>0</v>
      </c>
      <c r="L98597">
        <v>0</v>
      </c>
    </row>
    <row r="98598" spans="1:12" x14ac:dyDescent="0.3">
      <c r="A98598" s="1" t="s">
        <v>297</v>
      </c>
      <c r="B98598" s="1" t="s">
        <v>207</v>
      </c>
      <c r="C98598" s="1" t="s">
        <v>297</v>
      </c>
      <c r="D98598" s="1" t="s">
        <v>14</v>
      </c>
      <c r="E98598" s="1" t="s">
        <v>15</v>
      </c>
      <c r="F98598" s="1" t="s">
        <v>16</v>
      </c>
      <c r="G98598">
        <v>91.3</v>
      </c>
      <c r="H98598">
        <v>2020</v>
      </c>
      <c r="I98598">
        <v>0</v>
      </c>
      <c r="J98598">
        <v>0</v>
      </c>
      <c r="K98598">
        <v>0</v>
      </c>
      <c r="L98598">
        <v>0</v>
      </c>
    </row>
    <row r="98599" spans="1:12" x14ac:dyDescent="0.3">
      <c r="A98599" s="1" t="s">
        <v>470</v>
      </c>
      <c r="B98599" s="1" t="s">
        <v>423</v>
      </c>
      <c r="C98599" s="1" t="s">
        <v>470</v>
      </c>
      <c r="D98599" s="1" t="s">
        <v>14</v>
      </c>
      <c r="E98599" s="1" t="s">
        <v>19</v>
      </c>
      <c r="F98599" s="1" t="s">
        <v>16</v>
      </c>
      <c r="G98599">
        <v>91.3</v>
      </c>
      <c r="H98599">
        <v>2045</v>
      </c>
      <c r="I98599">
        <v>0</v>
      </c>
      <c r="J98599">
        <v>0</v>
      </c>
      <c r="K98599">
        <v>0</v>
      </c>
      <c r="L98599">
        <v>0</v>
      </c>
    </row>
    <row r="98600" spans="1:12" x14ac:dyDescent="0.3">
      <c r="A98600" s="1" t="s">
        <v>200</v>
      </c>
      <c r="B98600" s="1" t="s">
        <v>704</v>
      </c>
      <c r="C98600" s="1" t="s">
        <v>200</v>
      </c>
      <c r="D98600" s="1" t="s">
        <v>14</v>
      </c>
      <c r="E98600" s="1" t="s">
        <v>70</v>
      </c>
      <c r="F98600" s="1" t="s">
        <v>16</v>
      </c>
      <c r="G98600">
        <v>91.3</v>
      </c>
      <c r="H98600">
        <v>2025</v>
      </c>
      <c r="I98600">
        <v>0</v>
      </c>
      <c r="J98600">
        <v>0</v>
      </c>
      <c r="K98600">
        <v>0</v>
      </c>
      <c r="L98600">
        <v>0</v>
      </c>
    </row>
    <row r="98601" spans="1:12" x14ac:dyDescent="0.3">
      <c r="A98601" s="1" t="s">
        <v>202</v>
      </c>
      <c r="B98601" s="1" t="s">
        <v>482</v>
      </c>
      <c r="C98601" s="1" t="s">
        <v>202</v>
      </c>
      <c r="D98601" s="1" t="s">
        <v>34</v>
      </c>
      <c r="E98601" s="1" t="s">
        <v>15</v>
      </c>
      <c r="F98601" s="1" t="s">
        <v>36</v>
      </c>
      <c r="G98601">
        <v>91.3</v>
      </c>
      <c r="H98601">
        <v>2030</v>
      </c>
      <c r="I98601">
        <v>0</v>
      </c>
      <c r="J98601">
        <v>0</v>
      </c>
      <c r="K98601">
        <v>0</v>
      </c>
      <c r="L98601">
        <v>0</v>
      </c>
    </row>
    <row r="98602" spans="1:12" x14ac:dyDescent="0.3">
      <c r="A98602" s="1" t="s">
        <v>204</v>
      </c>
      <c r="B98602" s="1" t="s">
        <v>770</v>
      </c>
      <c r="C98602" s="1" t="s">
        <v>204</v>
      </c>
      <c r="D98602" s="1" t="s">
        <v>22</v>
      </c>
      <c r="E98602" s="1" t="s">
        <v>27</v>
      </c>
      <c r="F98602" s="1" t="s">
        <v>139</v>
      </c>
      <c r="G98602">
        <v>91.3</v>
      </c>
      <c r="H98602">
        <v>2030</v>
      </c>
      <c r="I98602">
        <v>0</v>
      </c>
      <c r="J98602">
        <v>0</v>
      </c>
      <c r="K98602">
        <v>0</v>
      </c>
      <c r="L98602">
        <v>0</v>
      </c>
    </row>
    <row r="98603" spans="1:12" x14ac:dyDescent="0.3">
      <c r="A98603" s="1" t="s">
        <v>48</v>
      </c>
      <c r="B98603" s="1" t="s">
        <v>488</v>
      </c>
      <c r="C98603" s="1" t="s">
        <v>48</v>
      </c>
      <c r="D98603" s="1" t="s">
        <v>14</v>
      </c>
      <c r="E98603" s="1" t="s">
        <v>15</v>
      </c>
      <c r="F98603" s="1" t="s">
        <v>16</v>
      </c>
      <c r="G98603">
        <v>91.3</v>
      </c>
      <c r="H98603">
        <v>2040</v>
      </c>
      <c r="I98603">
        <v>0</v>
      </c>
      <c r="J98603">
        <v>0</v>
      </c>
      <c r="K98603">
        <v>0</v>
      </c>
      <c r="L98603">
        <v>0</v>
      </c>
    </row>
    <row r="98604" spans="1:12" x14ac:dyDescent="0.3">
      <c r="A98604" s="1" t="s">
        <v>384</v>
      </c>
      <c r="B98604" s="1" t="s">
        <v>610</v>
      </c>
      <c r="C98604" s="1" t="s">
        <v>384</v>
      </c>
      <c r="D98604" s="1" t="s">
        <v>34</v>
      </c>
      <c r="E98604" s="1" t="s">
        <v>19</v>
      </c>
      <c r="F98604" s="1" t="s">
        <v>36</v>
      </c>
      <c r="G98604">
        <v>91.3</v>
      </c>
      <c r="H98604">
        <v>2030</v>
      </c>
      <c r="I98604">
        <v>0</v>
      </c>
      <c r="J98604">
        <v>0</v>
      </c>
      <c r="K98604">
        <v>0</v>
      </c>
      <c r="L98604">
        <v>0</v>
      </c>
    </row>
    <row r="98605" spans="1:12" x14ac:dyDescent="0.3">
      <c r="A98605" s="1" t="s">
        <v>387</v>
      </c>
      <c r="B98605" s="1" t="s">
        <v>154</v>
      </c>
      <c r="C98605" s="1" t="s">
        <v>387</v>
      </c>
      <c r="D98605" s="1" t="s">
        <v>22</v>
      </c>
      <c r="E98605" s="1" t="s">
        <v>70</v>
      </c>
      <c r="F98605" s="1" t="s">
        <v>82</v>
      </c>
      <c r="G98605">
        <v>91.3</v>
      </c>
      <c r="H98605">
        <v>2025</v>
      </c>
      <c r="I98605">
        <v>0</v>
      </c>
      <c r="J98605">
        <v>0</v>
      </c>
      <c r="K98605">
        <v>0</v>
      </c>
      <c r="L98605">
        <v>0</v>
      </c>
    </row>
    <row r="98606" spans="1:12" x14ac:dyDescent="0.3">
      <c r="A98606" s="1" t="s">
        <v>316</v>
      </c>
      <c r="B98606" s="1" t="s">
        <v>604</v>
      </c>
      <c r="C98606" s="1" t="s">
        <v>316</v>
      </c>
      <c r="D98606" s="1" t="s">
        <v>22</v>
      </c>
      <c r="E98606" s="1" t="s">
        <v>63</v>
      </c>
      <c r="F98606" s="1" t="s">
        <v>318</v>
      </c>
      <c r="G98606">
        <v>91.3</v>
      </c>
      <c r="H98606">
        <v>2030</v>
      </c>
      <c r="I98606">
        <v>0</v>
      </c>
      <c r="J98606">
        <v>0</v>
      </c>
      <c r="K98606">
        <v>0</v>
      </c>
      <c r="L98606">
        <v>0</v>
      </c>
    </row>
    <row r="98607" spans="1:12" x14ac:dyDescent="0.3">
      <c r="A98607" s="1" t="s">
        <v>56</v>
      </c>
      <c r="B98607" s="1" t="s">
        <v>132</v>
      </c>
      <c r="C98607" s="1" t="s">
        <v>56</v>
      </c>
      <c r="D98607" s="1" t="s">
        <v>14</v>
      </c>
      <c r="E98607" s="1" t="s">
        <v>19</v>
      </c>
      <c r="F98607" s="1" t="s">
        <v>16</v>
      </c>
      <c r="G98607">
        <v>91.3</v>
      </c>
      <c r="H98607">
        <v>2025</v>
      </c>
      <c r="I98607">
        <v>0</v>
      </c>
      <c r="J98607">
        <v>0</v>
      </c>
      <c r="K98607">
        <v>0</v>
      </c>
      <c r="L98607">
        <v>0</v>
      </c>
    </row>
    <row r="98608" spans="1:12" x14ac:dyDescent="0.3">
      <c r="A98608" s="1" t="s">
        <v>59</v>
      </c>
      <c r="B98608" s="1" t="s">
        <v>660</v>
      </c>
      <c r="C98608" s="1" t="s">
        <v>59</v>
      </c>
      <c r="D98608" s="1" t="s">
        <v>34</v>
      </c>
      <c r="E98608" s="1" t="s">
        <v>19</v>
      </c>
      <c r="F98608" s="1" t="s">
        <v>36</v>
      </c>
      <c r="G98608">
        <v>91.3</v>
      </c>
      <c r="H98608">
        <v>2025</v>
      </c>
      <c r="I98608">
        <v>0</v>
      </c>
      <c r="J98608">
        <v>0</v>
      </c>
      <c r="K98608">
        <v>0</v>
      </c>
      <c r="L98608">
        <v>0</v>
      </c>
    </row>
    <row r="98609" spans="1:12" x14ac:dyDescent="0.3">
      <c r="A98609" s="1" t="s">
        <v>65</v>
      </c>
      <c r="B98609" s="1" t="s">
        <v>329</v>
      </c>
      <c r="C98609" s="1" t="s">
        <v>65</v>
      </c>
      <c r="D98609" s="1" t="s">
        <v>34</v>
      </c>
      <c r="E98609" s="1" t="s">
        <v>63</v>
      </c>
      <c r="F98609" s="1" t="s">
        <v>36</v>
      </c>
      <c r="G98609">
        <v>91.3</v>
      </c>
      <c r="H98609">
        <v>2045</v>
      </c>
      <c r="I98609">
        <v>683.03707780000002</v>
      </c>
      <c r="J98609">
        <v>62.36128520314</v>
      </c>
      <c r="K98609">
        <v>0</v>
      </c>
      <c r="L98609">
        <v>0</v>
      </c>
    </row>
    <row r="98610" spans="1:12" x14ac:dyDescent="0.3">
      <c r="A98610" s="1" t="s">
        <v>392</v>
      </c>
      <c r="B98610" s="1" t="s">
        <v>502</v>
      </c>
      <c r="C98610" s="1" t="s">
        <v>392</v>
      </c>
      <c r="D98610" s="1" t="s">
        <v>22</v>
      </c>
      <c r="E98610" s="1" t="s">
        <v>23</v>
      </c>
      <c r="F98610" s="1" t="s">
        <v>28</v>
      </c>
      <c r="G98610">
        <v>91.3</v>
      </c>
      <c r="H98610">
        <v>2025</v>
      </c>
      <c r="I98610">
        <v>0</v>
      </c>
      <c r="J98610">
        <v>0</v>
      </c>
      <c r="K98610">
        <v>0</v>
      </c>
      <c r="L98610">
        <v>0</v>
      </c>
    </row>
    <row r="98611" spans="1:12" x14ac:dyDescent="0.3">
      <c r="A98611" s="1" t="s">
        <v>224</v>
      </c>
      <c r="B98611" s="1" t="s">
        <v>554</v>
      </c>
      <c r="C98611" s="1" t="s">
        <v>224</v>
      </c>
      <c r="D98611" s="1" t="s">
        <v>14</v>
      </c>
      <c r="E98611" s="1" t="s">
        <v>19</v>
      </c>
      <c r="F98611" s="1" t="s">
        <v>16</v>
      </c>
      <c r="G98611">
        <v>91.3</v>
      </c>
      <c r="H98611">
        <v>2035</v>
      </c>
      <c r="I98611">
        <v>0</v>
      </c>
      <c r="J98611">
        <v>0</v>
      </c>
      <c r="K98611">
        <v>0</v>
      </c>
      <c r="L98611">
        <v>0</v>
      </c>
    </row>
    <row r="98612" spans="1:12" x14ac:dyDescent="0.3">
      <c r="A98612" s="1" t="s">
        <v>67</v>
      </c>
      <c r="B98612" s="1" t="s">
        <v>353</v>
      </c>
      <c r="C98612" s="1" t="s">
        <v>67</v>
      </c>
      <c r="D98612" s="1" t="s">
        <v>14</v>
      </c>
      <c r="E98612" s="1" t="s">
        <v>19</v>
      </c>
      <c r="F98612" s="1" t="s">
        <v>16</v>
      </c>
      <c r="G98612">
        <v>91.3</v>
      </c>
      <c r="H98612">
        <v>2035</v>
      </c>
      <c r="I98612">
        <v>0</v>
      </c>
      <c r="J98612">
        <v>0</v>
      </c>
      <c r="K98612">
        <v>0</v>
      </c>
      <c r="L98612">
        <v>0</v>
      </c>
    </row>
    <row r="98613" spans="1:12" x14ac:dyDescent="0.3">
      <c r="A98613" s="1" t="s">
        <v>228</v>
      </c>
      <c r="B98613" s="1" t="s">
        <v>404</v>
      </c>
      <c r="C98613" s="1" t="s">
        <v>228</v>
      </c>
      <c r="D98613" s="1" t="s">
        <v>22</v>
      </c>
      <c r="E98613" s="1" t="s">
        <v>70</v>
      </c>
      <c r="F98613" s="1" t="s">
        <v>82</v>
      </c>
      <c r="G98613">
        <v>91.3</v>
      </c>
      <c r="H98613">
        <v>2030</v>
      </c>
      <c r="I98613">
        <v>0</v>
      </c>
      <c r="J98613">
        <v>0</v>
      </c>
      <c r="K98613">
        <v>0</v>
      </c>
      <c r="L98613">
        <v>0</v>
      </c>
    </row>
    <row r="98614" spans="1:12" x14ac:dyDescent="0.3">
      <c r="A98614" s="1" t="s">
        <v>478</v>
      </c>
      <c r="B98614" s="1" t="s">
        <v>551</v>
      </c>
      <c r="C98614" s="1" t="s">
        <v>478</v>
      </c>
      <c r="D98614" s="1" t="s">
        <v>14</v>
      </c>
      <c r="E98614" s="1" t="s">
        <v>31</v>
      </c>
      <c r="F98614" s="1" t="s">
        <v>16</v>
      </c>
      <c r="G98614">
        <v>91.3</v>
      </c>
      <c r="H98614">
        <v>2020</v>
      </c>
      <c r="I98614">
        <v>0</v>
      </c>
      <c r="J98614">
        <v>0</v>
      </c>
      <c r="K98614">
        <v>0</v>
      </c>
      <c r="L98614">
        <v>0</v>
      </c>
    </row>
    <row r="98615" spans="1:12" x14ac:dyDescent="0.3">
      <c r="A98615" s="1" t="s">
        <v>235</v>
      </c>
      <c r="B98615" s="1" t="s">
        <v>642</v>
      </c>
      <c r="C98615" s="1" t="s">
        <v>235</v>
      </c>
      <c r="D98615" s="1" t="s">
        <v>34</v>
      </c>
      <c r="E98615" s="1" t="s">
        <v>15</v>
      </c>
      <c r="F98615" s="1" t="s">
        <v>36</v>
      </c>
      <c r="G98615">
        <v>91.3</v>
      </c>
      <c r="H98615">
        <v>2035</v>
      </c>
      <c r="I98615">
        <v>0</v>
      </c>
      <c r="J98615">
        <v>0</v>
      </c>
      <c r="K98615">
        <v>0</v>
      </c>
      <c r="L98615">
        <v>0</v>
      </c>
    </row>
    <row r="98616" spans="1:12" x14ac:dyDescent="0.3">
      <c r="A98616" s="1" t="s">
        <v>238</v>
      </c>
      <c r="B98616" s="1" t="s">
        <v>355</v>
      </c>
      <c r="C98616" s="1" t="s">
        <v>238</v>
      </c>
      <c r="D98616" s="1" t="s">
        <v>14</v>
      </c>
      <c r="E98616" s="1" t="s">
        <v>19</v>
      </c>
      <c r="F98616" s="1" t="s">
        <v>16</v>
      </c>
      <c r="G98616">
        <v>91.3</v>
      </c>
      <c r="H98616">
        <v>2045</v>
      </c>
      <c r="I98616">
        <v>0</v>
      </c>
      <c r="J98616">
        <v>0</v>
      </c>
      <c r="K98616">
        <v>0</v>
      </c>
      <c r="L98616">
        <v>0</v>
      </c>
    </row>
    <row r="98617" spans="1:12" x14ac:dyDescent="0.3">
      <c r="A98617" s="1" t="s">
        <v>398</v>
      </c>
      <c r="B98617" s="1" t="s">
        <v>435</v>
      </c>
      <c r="C98617" s="1" t="s">
        <v>398</v>
      </c>
      <c r="D98617" s="1" t="s">
        <v>22</v>
      </c>
      <c r="E98617" s="1" t="s">
        <v>149</v>
      </c>
      <c r="F98617" s="1" t="s">
        <v>82</v>
      </c>
      <c r="G98617">
        <v>91.3</v>
      </c>
      <c r="H98617">
        <v>2035</v>
      </c>
      <c r="I98617">
        <v>554.2874812</v>
      </c>
      <c r="J98617">
        <v>50.606447033559995</v>
      </c>
      <c r="K98617">
        <v>0</v>
      </c>
      <c r="L98617">
        <v>0</v>
      </c>
    </row>
    <row r="98618" spans="1:12" x14ac:dyDescent="0.3">
      <c r="A98618" s="1" t="s">
        <v>243</v>
      </c>
      <c r="B98618" s="1" t="s">
        <v>661</v>
      </c>
      <c r="C98618" s="1" t="s">
        <v>243</v>
      </c>
      <c r="D98618" s="1" t="s">
        <v>22</v>
      </c>
      <c r="E98618" s="1" t="s">
        <v>15</v>
      </c>
      <c r="F98618" s="1" t="s">
        <v>82</v>
      </c>
      <c r="G98618">
        <v>91.3</v>
      </c>
      <c r="H98618">
        <v>2040</v>
      </c>
      <c r="I98618">
        <v>2150.078313</v>
      </c>
      <c r="J98618">
        <v>196.30214997689998</v>
      </c>
      <c r="K98618">
        <v>0</v>
      </c>
      <c r="L98618">
        <v>0</v>
      </c>
    </row>
    <row r="98619" spans="1:12" x14ac:dyDescent="0.3">
      <c r="A98619" s="1" t="s">
        <v>245</v>
      </c>
      <c r="B98619" s="1" t="s">
        <v>726</v>
      </c>
      <c r="C98619" s="1" t="s">
        <v>245</v>
      </c>
      <c r="D98619" s="1" t="s">
        <v>34</v>
      </c>
      <c r="E98619" s="1" t="s">
        <v>19</v>
      </c>
      <c r="F98619" s="1" t="s">
        <v>36</v>
      </c>
      <c r="G98619">
        <v>91.3</v>
      </c>
      <c r="H98619">
        <v>2030</v>
      </c>
      <c r="I98619">
        <v>0</v>
      </c>
      <c r="J98619">
        <v>0</v>
      </c>
      <c r="K98619">
        <v>0</v>
      </c>
      <c r="L98619">
        <v>0</v>
      </c>
    </row>
    <row r="98620" spans="1:12" x14ac:dyDescent="0.3">
      <c r="A98620" s="1" t="s">
        <v>402</v>
      </c>
      <c r="B98620" s="1" t="s">
        <v>507</v>
      </c>
      <c r="C98620" s="1" t="s">
        <v>402</v>
      </c>
      <c r="D98620" s="1" t="s">
        <v>22</v>
      </c>
      <c r="E98620" s="1" t="s">
        <v>15</v>
      </c>
      <c r="F98620" s="1" t="s">
        <v>275</v>
      </c>
      <c r="G98620">
        <v>91.3</v>
      </c>
      <c r="H98620">
        <v>2035</v>
      </c>
      <c r="I98620">
        <v>0</v>
      </c>
      <c r="J98620">
        <v>0</v>
      </c>
      <c r="K98620">
        <v>0</v>
      </c>
      <c r="L98620">
        <v>0</v>
      </c>
    </row>
    <row r="98621" spans="1:12" x14ac:dyDescent="0.3">
      <c r="A98621" s="1" t="s">
        <v>86</v>
      </c>
      <c r="B98621" s="1" t="s">
        <v>775</v>
      </c>
      <c r="C98621" s="1" t="s">
        <v>86</v>
      </c>
      <c r="D98621" s="1" t="s">
        <v>14</v>
      </c>
      <c r="E98621" s="1" t="s">
        <v>88</v>
      </c>
      <c r="F98621" s="1" t="s">
        <v>16</v>
      </c>
      <c r="G98621">
        <v>91.3</v>
      </c>
      <c r="H98621">
        <v>2025</v>
      </c>
      <c r="I98621">
        <v>0</v>
      </c>
      <c r="J98621">
        <v>0</v>
      </c>
      <c r="K98621">
        <v>0</v>
      </c>
      <c r="L98621">
        <v>0</v>
      </c>
    </row>
    <row r="98622" spans="1:12" x14ac:dyDescent="0.3">
      <c r="A98622" s="1" t="s">
        <v>89</v>
      </c>
      <c r="B98622" s="1" t="s">
        <v>703</v>
      </c>
      <c r="C98622" s="1" t="s">
        <v>89</v>
      </c>
      <c r="D98622" s="1" t="s">
        <v>14</v>
      </c>
      <c r="E98622" s="1" t="s">
        <v>19</v>
      </c>
      <c r="F98622" s="1" t="s">
        <v>16</v>
      </c>
      <c r="G98622">
        <v>91.3</v>
      </c>
      <c r="H98622">
        <v>2025</v>
      </c>
      <c r="I98622">
        <v>0</v>
      </c>
      <c r="J98622">
        <v>0</v>
      </c>
      <c r="K98622">
        <v>0</v>
      </c>
      <c r="L98622">
        <v>0</v>
      </c>
    </row>
    <row r="98623" spans="1:12" x14ac:dyDescent="0.3">
      <c r="A98623" s="1" t="s">
        <v>403</v>
      </c>
      <c r="B98623" s="1" t="s">
        <v>564</v>
      </c>
      <c r="C98623" s="1" t="s">
        <v>403</v>
      </c>
      <c r="D98623" s="1" t="s">
        <v>22</v>
      </c>
      <c r="E98623" s="1" t="s">
        <v>46</v>
      </c>
      <c r="F98623" s="1" t="s">
        <v>47</v>
      </c>
      <c r="G98623">
        <v>91.3</v>
      </c>
      <c r="H98623">
        <v>2025</v>
      </c>
      <c r="I98623">
        <v>0</v>
      </c>
      <c r="J98623">
        <v>0</v>
      </c>
      <c r="K98623">
        <v>0</v>
      </c>
      <c r="L98623">
        <v>0</v>
      </c>
    </row>
    <row r="98624" spans="1:12" x14ac:dyDescent="0.3">
      <c r="A98624" s="1" t="s">
        <v>251</v>
      </c>
      <c r="B98624" s="1" t="s">
        <v>114</v>
      </c>
      <c r="C98624" s="1" t="s">
        <v>251</v>
      </c>
      <c r="D98624" s="1" t="s">
        <v>14</v>
      </c>
      <c r="E98624" s="1" t="s">
        <v>15</v>
      </c>
      <c r="F98624" s="1" t="s">
        <v>16</v>
      </c>
      <c r="G98624">
        <v>91.3</v>
      </c>
      <c r="H98624">
        <v>2045</v>
      </c>
      <c r="I98624">
        <v>0</v>
      </c>
      <c r="J98624">
        <v>0</v>
      </c>
      <c r="K98624">
        <v>0</v>
      </c>
      <c r="L98624">
        <v>0</v>
      </c>
    </row>
    <row r="98625" spans="1:12" x14ac:dyDescent="0.3">
      <c r="A98625" s="1" t="s">
        <v>405</v>
      </c>
      <c r="B98625" s="1" t="s">
        <v>700</v>
      </c>
      <c r="C98625" s="1" t="s">
        <v>405</v>
      </c>
      <c r="D98625" s="1" t="s">
        <v>22</v>
      </c>
      <c r="E98625" s="1" t="s">
        <v>46</v>
      </c>
      <c r="F98625" s="1" t="s">
        <v>122</v>
      </c>
      <c r="G98625">
        <v>91.3</v>
      </c>
      <c r="H98625">
        <v>2040</v>
      </c>
      <c r="I98625">
        <v>0</v>
      </c>
      <c r="J98625">
        <v>0</v>
      </c>
      <c r="K98625">
        <v>0</v>
      </c>
      <c r="L98625">
        <v>0</v>
      </c>
    </row>
    <row r="98626" spans="1:12" x14ac:dyDescent="0.3">
      <c r="A98626" s="1" t="s">
        <v>407</v>
      </c>
      <c r="B98626" s="1" t="s">
        <v>239</v>
      </c>
      <c r="C98626" s="1" t="s">
        <v>407</v>
      </c>
      <c r="D98626" s="1" t="s">
        <v>14</v>
      </c>
      <c r="E98626" s="1" t="s">
        <v>115</v>
      </c>
      <c r="F98626" s="1" t="s">
        <v>16</v>
      </c>
      <c r="G98626">
        <v>91.3</v>
      </c>
      <c r="H98626">
        <v>2030</v>
      </c>
      <c r="I98626">
        <v>0</v>
      </c>
      <c r="J98626">
        <v>0</v>
      </c>
      <c r="K98626">
        <v>0</v>
      </c>
      <c r="L98626">
        <v>0</v>
      </c>
    </row>
    <row r="98627" spans="1:12" x14ac:dyDescent="0.3">
      <c r="A98627" s="1" t="s">
        <v>108</v>
      </c>
      <c r="B98627" s="1" t="s">
        <v>600</v>
      </c>
      <c r="C98627" s="1" t="s">
        <v>108</v>
      </c>
      <c r="D98627" s="1" t="s">
        <v>22</v>
      </c>
      <c r="E98627" s="1" t="s">
        <v>23</v>
      </c>
      <c r="F98627" s="1" t="s">
        <v>24</v>
      </c>
      <c r="G98627">
        <v>91.3</v>
      </c>
      <c r="H98627">
        <v>2040</v>
      </c>
      <c r="I98627">
        <v>0</v>
      </c>
      <c r="J98627">
        <v>0</v>
      </c>
      <c r="K98627">
        <v>0</v>
      </c>
      <c r="L98627">
        <v>0</v>
      </c>
    </row>
    <row r="98628" spans="1:12" x14ac:dyDescent="0.3">
      <c r="A98628" s="1" t="s">
        <v>408</v>
      </c>
      <c r="B98628" s="1" t="s">
        <v>630</v>
      </c>
      <c r="C98628" s="1" t="s">
        <v>408</v>
      </c>
      <c r="D98628" s="1" t="s">
        <v>22</v>
      </c>
      <c r="E98628" s="1" t="s">
        <v>88</v>
      </c>
      <c r="F98628" s="1" t="s">
        <v>172</v>
      </c>
      <c r="G98628">
        <v>91.3</v>
      </c>
      <c r="H98628">
        <v>2040</v>
      </c>
      <c r="I98628">
        <v>0</v>
      </c>
      <c r="J98628">
        <v>0</v>
      </c>
      <c r="K98628">
        <v>0</v>
      </c>
      <c r="L98628">
        <v>0</v>
      </c>
    </row>
    <row r="98629" spans="1:12" x14ac:dyDescent="0.3">
      <c r="A98629" s="1" t="s">
        <v>113</v>
      </c>
      <c r="B98629" s="1" t="s">
        <v>301</v>
      </c>
      <c r="C98629" s="1" t="s">
        <v>113</v>
      </c>
      <c r="D98629" s="1" t="s">
        <v>14</v>
      </c>
      <c r="E98629" s="1" t="s">
        <v>115</v>
      </c>
      <c r="F98629" s="1" t="s">
        <v>16</v>
      </c>
      <c r="G98629">
        <v>91.3</v>
      </c>
      <c r="H98629">
        <v>2025</v>
      </c>
      <c r="I98629">
        <v>0</v>
      </c>
      <c r="J98629">
        <v>0</v>
      </c>
      <c r="K98629">
        <v>0</v>
      </c>
      <c r="L98629">
        <v>0</v>
      </c>
    </row>
    <row r="98630" spans="1:12" x14ac:dyDescent="0.3">
      <c r="A98630" s="1" t="s">
        <v>260</v>
      </c>
      <c r="B98630" s="1" t="s">
        <v>148</v>
      </c>
      <c r="C98630" s="1" t="s">
        <v>260</v>
      </c>
      <c r="D98630" s="1" t="s">
        <v>14</v>
      </c>
      <c r="E98630" s="1" t="s">
        <v>19</v>
      </c>
      <c r="F98630" s="1" t="s">
        <v>16</v>
      </c>
      <c r="G98630">
        <v>91.3</v>
      </c>
      <c r="H98630">
        <v>2035</v>
      </c>
      <c r="I98630">
        <v>0</v>
      </c>
      <c r="J98630">
        <v>0</v>
      </c>
      <c r="K98630">
        <v>0</v>
      </c>
      <c r="L98630">
        <v>0</v>
      </c>
    </row>
    <row r="98631" spans="1:12" x14ac:dyDescent="0.3">
      <c r="A98631" s="1" t="s">
        <v>410</v>
      </c>
      <c r="B98631" s="1" t="s">
        <v>126</v>
      </c>
      <c r="C98631" s="1" t="s">
        <v>410</v>
      </c>
      <c r="D98631" s="1" t="s">
        <v>14</v>
      </c>
      <c r="E98631" s="1" t="s">
        <v>15</v>
      </c>
      <c r="F98631" s="1" t="s">
        <v>16</v>
      </c>
      <c r="G98631">
        <v>91.3</v>
      </c>
      <c r="H98631">
        <v>2025</v>
      </c>
      <c r="I98631">
        <v>0</v>
      </c>
      <c r="J98631">
        <v>0</v>
      </c>
      <c r="K98631">
        <v>0</v>
      </c>
      <c r="L98631">
        <v>0</v>
      </c>
    </row>
    <row r="98632" spans="1:12" x14ac:dyDescent="0.3">
      <c r="A98632" s="1" t="s">
        <v>123</v>
      </c>
      <c r="B98632" s="1" t="s">
        <v>246</v>
      </c>
      <c r="C98632" s="1" t="s">
        <v>123</v>
      </c>
      <c r="D98632" s="1" t="s">
        <v>22</v>
      </c>
      <c r="E98632" s="1" t="s">
        <v>46</v>
      </c>
      <c r="F98632" s="1" t="s">
        <v>124</v>
      </c>
      <c r="G98632">
        <v>91.3</v>
      </c>
      <c r="H98632">
        <v>2040</v>
      </c>
      <c r="I98632">
        <v>0</v>
      </c>
      <c r="J98632">
        <v>0</v>
      </c>
      <c r="K98632">
        <v>0</v>
      </c>
      <c r="L98632">
        <v>0</v>
      </c>
    </row>
    <row r="98633" spans="1:12" x14ac:dyDescent="0.3">
      <c r="A98633" s="1" t="s">
        <v>413</v>
      </c>
      <c r="B98633" s="1" t="s">
        <v>581</v>
      </c>
      <c r="C98633" s="1" t="s">
        <v>413</v>
      </c>
      <c r="D98633" s="1" t="s">
        <v>22</v>
      </c>
      <c r="E98633" s="1" t="s">
        <v>15</v>
      </c>
      <c r="F98633" s="1" t="s">
        <v>275</v>
      </c>
      <c r="G98633">
        <v>91.3</v>
      </c>
      <c r="H98633">
        <v>2025</v>
      </c>
      <c r="I98633">
        <v>0</v>
      </c>
      <c r="J98633">
        <v>0</v>
      </c>
      <c r="K98633">
        <v>0</v>
      </c>
      <c r="L98633">
        <v>0</v>
      </c>
    </row>
    <row r="98634" spans="1:12" x14ac:dyDescent="0.3">
      <c r="A98634" s="1" t="s">
        <v>270</v>
      </c>
      <c r="B98634" s="1" t="s">
        <v>514</v>
      </c>
      <c r="C98634" s="1" t="s">
        <v>270</v>
      </c>
      <c r="D98634" s="1" t="s">
        <v>22</v>
      </c>
      <c r="E98634" s="1" t="s">
        <v>70</v>
      </c>
      <c r="F98634" s="1" t="s">
        <v>186</v>
      </c>
      <c r="G98634">
        <v>91.3</v>
      </c>
      <c r="H98634">
        <v>2040</v>
      </c>
      <c r="I98634">
        <v>0</v>
      </c>
      <c r="J98634">
        <v>0</v>
      </c>
      <c r="K98634">
        <v>0</v>
      </c>
      <c r="L98634">
        <v>0</v>
      </c>
    </row>
    <row r="98635" spans="1:12" x14ac:dyDescent="0.3">
      <c r="A98635" s="1" t="s">
        <v>416</v>
      </c>
      <c r="B98635" s="1" t="s">
        <v>157</v>
      </c>
      <c r="C98635" s="1" t="s">
        <v>416</v>
      </c>
      <c r="D98635" s="1" t="s">
        <v>22</v>
      </c>
      <c r="E98635" s="1" t="s">
        <v>46</v>
      </c>
      <c r="F98635" s="1" t="s">
        <v>124</v>
      </c>
      <c r="G98635">
        <v>91.3</v>
      </c>
      <c r="H98635">
        <v>2020</v>
      </c>
      <c r="I98635">
        <v>0</v>
      </c>
      <c r="J98635">
        <v>0</v>
      </c>
      <c r="K98635">
        <v>0</v>
      </c>
      <c r="L98635">
        <v>0</v>
      </c>
    </row>
    <row r="98636" spans="1:12" x14ac:dyDescent="0.3">
      <c r="A98636" s="1" t="s">
        <v>274</v>
      </c>
      <c r="B98636" s="1" t="s">
        <v>444</v>
      </c>
      <c r="C98636" s="1" t="s">
        <v>274</v>
      </c>
      <c r="D98636" s="1" t="s">
        <v>22</v>
      </c>
      <c r="E98636" s="1" t="s">
        <v>15</v>
      </c>
      <c r="F98636" s="1" t="s">
        <v>275</v>
      </c>
      <c r="G98636">
        <v>91.3</v>
      </c>
      <c r="H98636">
        <v>2040</v>
      </c>
      <c r="I98636">
        <v>0</v>
      </c>
      <c r="J98636">
        <v>0</v>
      </c>
      <c r="K98636">
        <v>0</v>
      </c>
      <c r="L98636">
        <v>0</v>
      </c>
    </row>
    <row r="98637" spans="1:12" x14ac:dyDescent="0.3">
      <c r="A98637" s="1" t="s">
        <v>493</v>
      </c>
      <c r="B98637" s="1" t="s">
        <v>809</v>
      </c>
      <c r="C98637" s="1" t="s">
        <v>493</v>
      </c>
      <c r="D98637" s="1" t="s">
        <v>34</v>
      </c>
      <c r="E98637" s="1" t="s">
        <v>19</v>
      </c>
      <c r="F98637" s="1" t="s">
        <v>36</v>
      </c>
      <c r="G98637">
        <v>91.3</v>
      </c>
      <c r="H98637">
        <v>2030</v>
      </c>
      <c r="I98637">
        <v>0</v>
      </c>
      <c r="J98637">
        <v>0</v>
      </c>
      <c r="K98637">
        <v>0</v>
      </c>
      <c r="L98637">
        <v>0</v>
      </c>
    </row>
    <row r="98638" spans="1:12" x14ac:dyDescent="0.3">
      <c r="A98638" s="1" t="s">
        <v>494</v>
      </c>
      <c r="B98638" s="1" t="s">
        <v>443</v>
      </c>
      <c r="C98638" s="1" t="s">
        <v>494</v>
      </c>
      <c r="D98638" s="1" t="s">
        <v>22</v>
      </c>
      <c r="E98638" s="1" t="s">
        <v>35</v>
      </c>
      <c r="F98638" s="1" t="s">
        <v>208</v>
      </c>
      <c r="G98638">
        <v>91.3</v>
      </c>
      <c r="H98638">
        <v>2025</v>
      </c>
      <c r="I98638">
        <v>0</v>
      </c>
      <c r="J98638">
        <v>0</v>
      </c>
      <c r="K98638">
        <v>0</v>
      </c>
      <c r="L98638">
        <v>0</v>
      </c>
    </row>
    <row r="98639" spans="1:12" x14ac:dyDescent="0.3">
      <c r="A98639" s="1" t="s">
        <v>418</v>
      </c>
      <c r="B98639" s="1" t="s">
        <v>87</v>
      </c>
      <c r="C98639" s="1" t="s">
        <v>418</v>
      </c>
      <c r="D98639" s="1" t="s">
        <v>14</v>
      </c>
      <c r="E98639" s="1" t="s">
        <v>19</v>
      </c>
      <c r="F98639" s="1" t="s">
        <v>16</v>
      </c>
      <c r="G98639">
        <v>91.3</v>
      </c>
      <c r="H98639">
        <v>2035</v>
      </c>
      <c r="I98639">
        <v>0</v>
      </c>
      <c r="J98639">
        <v>0</v>
      </c>
      <c r="K98639">
        <v>0</v>
      </c>
      <c r="L98639">
        <v>0</v>
      </c>
    </row>
    <row r="98640" spans="1:12" x14ac:dyDescent="0.3">
      <c r="A98640" s="1" t="s">
        <v>420</v>
      </c>
      <c r="B98640" s="1" t="s">
        <v>715</v>
      </c>
      <c r="C98640" s="1" t="s">
        <v>420</v>
      </c>
      <c r="D98640" s="1" t="s">
        <v>22</v>
      </c>
      <c r="E98640" s="1" t="s">
        <v>115</v>
      </c>
      <c r="F98640" s="1" t="s">
        <v>421</v>
      </c>
      <c r="G98640">
        <v>91.3</v>
      </c>
      <c r="H98640">
        <v>2025</v>
      </c>
      <c r="I98640">
        <v>0</v>
      </c>
      <c r="J98640">
        <v>0</v>
      </c>
      <c r="K98640">
        <v>0</v>
      </c>
      <c r="L98640">
        <v>0</v>
      </c>
    </row>
    <row r="98641" spans="1:12" x14ac:dyDescent="0.3">
      <c r="A98641" s="1" t="s">
        <v>497</v>
      </c>
      <c r="B98641" s="1" t="s">
        <v>680</v>
      </c>
      <c r="C98641" s="1" t="s">
        <v>497</v>
      </c>
      <c r="D98641" s="1" t="s">
        <v>34</v>
      </c>
      <c r="E98641" s="1" t="s">
        <v>70</v>
      </c>
      <c r="F98641" s="1" t="s">
        <v>36</v>
      </c>
      <c r="G98641">
        <v>91.3</v>
      </c>
      <c r="H98641">
        <v>2030</v>
      </c>
      <c r="I98641">
        <v>880.52790389999996</v>
      </c>
      <c r="J98641">
        <v>80.392197626069986</v>
      </c>
      <c r="K98641">
        <v>0</v>
      </c>
      <c r="L98641">
        <v>0</v>
      </c>
    </row>
    <row r="98642" spans="1:12" x14ac:dyDescent="0.3">
      <c r="A98642" s="1" t="s">
        <v>278</v>
      </c>
      <c r="B98642" s="1" t="s">
        <v>450</v>
      </c>
      <c r="C98642" s="1" t="s">
        <v>278</v>
      </c>
      <c r="D98642" s="1" t="s">
        <v>14</v>
      </c>
      <c r="E98642" s="1" t="s">
        <v>70</v>
      </c>
      <c r="F98642" s="1" t="s">
        <v>16</v>
      </c>
      <c r="G98642">
        <v>91.3</v>
      </c>
      <c r="H98642">
        <v>2020</v>
      </c>
      <c r="I98642">
        <v>0</v>
      </c>
      <c r="J98642">
        <v>0</v>
      </c>
      <c r="K98642">
        <v>0</v>
      </c>
      <c r="L98642">
        <v>0</v>
      </c>
    </row>
    <row r="98643" spans="1:12" x14ac:dyDescent="0.3">
      <c r="A98643" s="1" t="s">
        <v>280</v>
      </c>
      <c r="B98643" s="1" t="s">
        <v>536</v>
      </c>
      <c r="C98643" s="1" t="s">
        <v>280</v>
      </c>
      <c r="D98643" s="1" t="s">
        <v>14</v>
      </c>
      <c r="E98643" s="1" t="s">
        <v>63</v>
      </c>
      <c r="F98643" s="1" t="s">
        <v>16</v>
      </c>
      <c r="G98643">
        <v>91.3</v>
      </c>
      <c r="H98643">
        <v>2045</v>
      </c>
      <c r="I98643">
        <v>0</v>
      </c>
      <c r="J98643">
        <v>0</v>
      </c>
      <c r="K98643">
        <v>0</v>
      </c>
      <c r="L98643">
        <v>0</v>
      </c>
    </row>
    <row r="98644" spans="1:12" x14ac:dyDescent="0.3">
      <c r="A98644" s="1" t="s">
        <v>155</v>
      </c>
      <c r="B98644" s="1" t="s">
        <v>126</v>
      </c>
      <c r="C98644" s="1" t="s">
        <v>155</v>
      </c>
      <c r="D98644" s="1" t="s">
        <v>22</v>
      </c>
      <c r="E98644" s="1" t="s">
        <v>46</v>
      </c>
      <c r="F98644" s="1" t="s">
        <v>142</v>
      </c>
      <c r="G98644">
        <v>91.3</v>
      </c>
      <c r="H98644">
        <v>2025</v>
      </c>
      <c r="I98644">
        <v>0</v>
      </c>
      <c r="J98644">
        <v>0</v>
      </c>
      <c r="K98644">
        <v>0</v>
      </c>
      <c r="L98644">
        <v>0</v>
      </c>
    </row>
    <row r="98645" spans="1:12" x14ac:dyDescent="0.3">
      <c r="A98645" s="1" t="s">
        <v>285</v>
      </c>
      <c r="B98645" s="1" t="s">
        <v>744</v>
      </c>
      <c r="C98645" s="1" t="s">
        <v>285</v>
      </c>
      <c r="D98645" s="1" t="s">
        <v>22</v>
      </c>
      <c r="E98645" s="1" t="s">
        <v>46</v>
      </c>
      <c r="F98645" s="1" t="s">
        <v>82</v>
      </c>
      <c r="G98645">
        <v>91.3</v>
      </c>
      <c r="H98645">
        <v>2025</v>
      </c>
      <c r="I98645">
        <v>509.49242470000002</v>
      </c>
      <c r="J98645">
        <v>46.516658375109998</v>
      </c>
      <c r="K98645">
        <v>0</v>
      </c>
      <c r="L98645">
        <v>0</v>
      </c>
    </row>
    <row r="98646" spans="1:12" x14ac:dyDescent="0.3">
      <c r="A98646" s="1" t="s">
        <v>287</v>
      </c>
      <c r="B98646" s="1" t="s">
        <v>682</v>
      </c>
      <c r="C98646" s="1" t="s">
        <v>287</v>
      </c>
      <c r="D98646" s="1" t="s">
        <v>22</v>
      </c>
      <c r="E98646" s="1" t="s">
        <v>19</v>
      </c>
      <c r="F98646" s="1" t="s">
        <v>289</v>
      </c>
      <c r="G98646">
        <v>91.3</v>
      </c>
      <c r="H98646">
        <v>2020</v>
      </c>
      <c r="I98646">
        <v>0</v>
      </c>
      <c r="J98646">
        <v>0</v>
      </c>
      <c r="K98646">
        <v>0</v>
      </c>
      <c r="L98646">
        <v>0</v>
      </c>
    </row>
    <row r="98647" spans="1:12" x14ac:dyDescent="0.3">
      <c r="A98647" s="1" t="s">
        <v>361</v>
      </c>
      <c r="B98647" s="1" t="s">
        <v>488</v>
      </c>
      <c r="C98647" s="1" t="s">
        <v>361</v>
      </c>
      <c r="D98647" s="1" t="s">
        <v>22</v>
      </c>
      <c r="E98647" s="1" t="s">
        <v>35</v>
      </c>
      <c r="F98647" s="1" t="s">
        <v>47</v>
      </c>
      <c r="G98647">
        <v>91.3</v>
      </c>
      <c r="H98647">
        <v>2040</v>
      </c>
      <c r="I98647">
        <v>0</v>
      </c>
      <c r="J98647">
        <v>0</v>
      </c>
      <c r="K98647">
        <v>0</v>
      </c>
      <c r="L98647">
        <v>0</v>
      </c>
    </row>
    <row r="98648" spans="1:12" x14ac:dyDescent="0.3">
      <c r="A98648" s="1" t="s">
        <v>501</v>
      </c>
      <c r="B98648" s="1" t="s">
        <v>644</v>
      </c>
      <c r="C98648" s="1" t="s">
        <v>501</v>
      </c>
      <c r="D98648" s="1" t="s">
        <v>14</v>
      </c>
      <c r="E98648" s="1" t="s">
        <v>115</v>
      </c>
      <c r="F98648" s="1" t="s">
        <v>16</v>
      </c>
      <c r="G98648">
        <v>91.3</v>
      </c>
      <c r="H98648">
        <v>2040</v>
      </c>
      <c r="I98648">
        <v>0</v>
      </c>
      <c r="J98648">
        <v>0</v>
      </c>
      <c r="K98648">
        <v>0</v>
      </c>
      <c r="L98648">
        <v>0</v>
      </c>
    </row>
    <row r="98649" spans="1:12" x14ac:dyDescent="0.3">
      <c r="A98649" s="1" t="s">
        <v>162</v>
      </c>
      <c r="B98649" s="1" t="s">
        <v>165</v>
      </c>
      <c r="C98649" s="1" t="s">
        <v>162</v>
      </c>
      <c r="D98649" s="1" t="s">
        <v>14</v>
      </c>
      <c r="E98649" s="1" t="s">
        <v>19</v>
      </c>
      <c r="F98649" s="1" t="s">
        <v>16</v>
      </c>
      <c r="G98649">
        <v>91.3</v>
      </c>
      <c r="H98649">
        <v>2025</v>
      </c>
      <c r="I98649">
        <v>0</v>
      </c>
      <c r="J98649">
        <v>0</v>
      </c>
      <c r="K98649">
        <v>0</v>
      </c>
      <c r="L98649">
        <v>0</v>
      </c>
    </row>
    <row r="98650" spans="1:12" x14ac:dyDescent="0.3">
      <c r="A98650" s="1" t="s">
        <v>20</v>
      </c>
      <c r="B98650" s="1" t="s">
        <v>426</v>
      </c>
      <c r="C98650" s="1" t="s">
        <v>20</v>
      </c>
      <c r="D98650" s="1" t="s">
        <v>22</v>
      </c>
      <c r="E98650" s="1" t="s">
        <v>23</v>
      </c>
      <c r="F98650" s="1" t="s">
        <v>24</v>
      </c>
      <c r="G98650">
        <v>91.3</v>
      </c>
      <c r="H98650">
        <v>2030</v>
      </c>
      <c r="I98650">
        <v>0</v>
      </c>
      <c r="J98650">
        <v>0</v>
      </c>
      <c r="K98650">
        <v>0</v>
      </c>
      <c r="L98650">
        <v>0</v>
      </c>
    </row>
    <row r="98651" spans="1:12" x14ac:dyDescent="0.3">
      <c r="A98651" s="1" t="s">
        <v>300</v>
      </c>
      <c r="B98651" s="1" t="s">
        <v>735</v>
      </c>
      <c r="C98651" s="1" t="s">
        <v>300</v>
      </c>
      <c r="D98651" s="1" t="s">
        <v>34</v>
      </c>
      <c r="E98651" s="1" t="s">
        <v>70</v>
      </c>
      <c r="F98651" s="1" t="s">
        <v>36</v>
      </c>
      <c r="G98651">
        <v>91.3</v>
      </c>
      <c r="H98651">
        <v>2035</v>
      </c>
      <c r="I98651">
        <v>0</v>
      </c>
      <c r="J98651">
        <v>0</v>
      </c>
      <c r="K98651">
        <v>0</v>
      </c>
      <c r="L98651">
        <v>0</v>
      </c>
    </row>
    <row r="98652" spans="1:12" x14ac:dyDescent="0.3">
      <c r="A98652" s="1" t="s">
        <v>173</v>
      </c>
      <c r="B98652" s="1" t="s">
        <v>781</v>
      </c>
      <c r="C98652" s="1" t="s">
        <v>173</v>
      </c>
      <c r="D98652" s="1" t="s">
        <v>22</v>
      </c>
      <c r="E98652" s="1" t="s">
        <v>106</v>
      </c>
      <c r="F98652" s="1" t="s">
        <v>107</v>
      </c>
      <c r="G98652">
        <v>91.3</v>
      </c>
      <c r="H98652">
        <v>2040</v>
      </c>
      <c r="I98652">
        <v>236.9242309</v>
      </c>
      <c r="J98652">
        <v>21.631182281169998</v>
      </c>
      <c r="K98652">
        <v>682463.80097091349</v>
      </c>
      <c r="L98652">
        <v>0</v>
      </c>
    </row>
    <row r="98653" spans="1:12" x14ac:dyDescent="0.3">
      <c r="A98653" s="1" t="s">
        <v>29</v>
      </c>
      <c r="B98653" s="1" t="s">
        <v>655</v>
      </c>
      <c r="C98653" s="1" t="s">
        <v>29</v>
      </c>
      <c r="D98653" s="1" t="s">
        <v>22</v>
      </c>
      <c r="E98653" s="1" t="s">
        <v>31</v>
      </c>
      <c r="F98653" s="1" t="s">
        <v>28</v>
      </c>
      <c r="G98653">
        <v>91.3</v>
      </c>
      <c r="H98653">
        <v>2045</v>
      </c>
      <c r="I98653">
        <v>0</v>
      </c>
      <c r="J98653">
        <v>0</v>
      </c>
      <c r="K98653">
        <v>0</v>
      </c>
      <c r="L98653">
        <v>0</v>
      </c>
    </row>
    <row r="98654" spans="1:12" x14ac:dyDescent="0.3">
      <c r="A98654" s="1" t="s">
        <v>430</v>
      </c>
      <c r="B98654" s="1" t="s">
        <v>697</v>
      </c>
      <c r="C98654" s="1" t="s">
        <v>430</v>
      </c>
      <c r="D98654" s="1" t="s">
        <v>14</v>
      </c>
      <c r="E98654" s="1" t="s">
        <v>19</v>
      </c>
      <c r="F98654" s="1" t="s">
        <v>16</v>
      </c>
      <c r="G98654">
        <v>91.3</v>
      </c>
      <c r="H98654">
        <v>2020</v>
      </c>
      <c r="I98654">
        <v>0</v>
      </c>
      <c r="J98654">
        <v>0</v>
      </c>
      <c r="K98654">
        <v>0</v>
      </c>
      <c r="L98654">
        <v>0</v>
      </c>
    </row>
    <row r="98655" spans="1:12" x14ac:dyDescent="0.3">
      <c r="A98655" s="1" t="s">
        <v>367</v>
      </c>
      <c r="B98655" s="1" t="s">
        <v>727</v>
      </c>
      <c r="C98655" s="1" t="s">
        <v>367</v>
      </c>
      <c r="D98655" s="1" t="s">
        <v>14</v>
      </c>
      <c r="E98655" s="1" t="s">
        <v>115</v>
      </c>
      <c r="F98655" s="1" t="s">
        <v>16</v>
      </c>
      <c r="G98655">
        <v>91.3</v>
      </c>
      <c r="H98655">
        <v>2020</v>
      </c>
      <c r="I98655">
        <v>0</v>
      </c>
      <c r="J98655">
        <v>0</v>
      </c>
      <c r="K98655">
        <v>0</v>
      </c>
      <c r="L98655">
        <v>0</v>
      </c>
    </row>
    <row r="98656" spans="1:12" x14ac:dyDescent="0.3">
      <c r="A98656" s="1" t="s">
        <v>506</v>
      </c>
      <c r="B98656" s="1" t="s">
        <v>588</v>
      </c>
      <c r="C98656" s="1" t="s">
        <v>506</v>
      </c>
      <c r="D98656" s="1" t="s">
        <v>34</v>
      </c>
      <c r="E98656" s="1" t="s">
        <v>19</v>
      </c>
      <c r="F98656" s="1" t="s">
        <v>36</v>
      </c>
      <c r="G98656">
        <v>91.3</v>
      </c>
      <c r="H98656">
        <v>2035</v>
      </c>
      <c r="I98656">
        <v>1069.3585270000001</v>
      </c>
      <c r="J98656">
        <v>97.632433515100004</v>
      </c>
      <c r="K98656">
        <v>0</v>
      </c>
      <c r="L98656">
        <v>0</v>
      </c>
    </row>
    <row r="98657" spans="1:12" x14ac:dyDescent="0.3">
      <c r="A98657" s="1" t="s">
        <v>178</v>
      </c>
      <c r="B98657" s="1" t="s">
        <v>397</v>
      </c>
      <c r="C98657" s="1" t="s">
        <v>178</v>
      </c>
      <c r="D98657" s="1" t="s">
        <v>14</v>
      </c>
      <c r="E98657" s="1" t="s">
        <v>15</v>
      </c>
      <c r="F98657" s="1" t="s">
        <v>16</v>
      </c>
      <c r="G98657">
        <v>91.3</v>
      </c>
      <c r="H98657">
        <v>2045</v>
      </c>
      <c r="I98657">
        <v>0</v>
      </c>
      <c r="J98657">
        <v>0</v>
      </c>
      <c r="K98657">
        <v>0</v>
      </c>
      <c r="L98657">
        <v>0</v>
      </c>
    </row>
    <row r="98658" spans="1:12" x14ac:dyDescent="0.3">
      <c r="A98658" s="1" t="s">
        <v>470</v>
      </c>
      <c r="B98658" s="1" t="s">
        <v>458</v>
      </c>
      <c r="C98658" s="1" t="s">
        <v>470</v>
      </c>
      <c r="D98658" s="1" t="s">
        <v>14</v>
      </c>
      <c r="E98658" s="1" t="s">
        <v>19</v>
      </c>
      <c r="F98658" s="1" t="s">
        <v>16</v>
      </c>
      <c r="G98658">
        <v>91.3</v>
      </c>
      <c r="H98658">
        <v>2035</v>
      </c>
      <c r="I98658">
        <v>0</v>
      </c>
      <c r="J98658">
        <v>0</v>
      </c>
      <c r="K98658">
        <v>0</v>
      </c>
      <c r="L98658">
        <v>0</v>
      </c>
    </row>
    <row r="98659" spans="1:12" x14ac:dyDescent="0.3">
      <c r="A98659" s="1" t="s">
        <v>44</v>
      </c>
      <c r="B98659" s="1" t="s">
        <v>691</v>
      </c>
      <c r="C98659" s="1" t="s">
        <v>44</v>
      </c>
      <c r="D98659" s="1" t="s">
        <v>22</v>
      </c>
      <c r="E98659" s="1" t="s">
        <v>46</v>
      </c>
      <c r="F98659" s="1" t="s">
        <v>47</v>
      </c>
      <c r="G98659">
        <v>91.3</v>
      </c>
      <c r="H98659">
        <v>2045</v>
      </c>
      <c r="I98659">
        <v>0</v>
      </c>
      <c r="J98659">
        <v>0</v>
      </c>
      <c r="K98659">
        <v>0</v>
      </c>
      <c r="L98659">
        <v>0</v>
      </c>
    </row>
    <row r="98660" spans="1:12" x14ac:dyDescent="0.3">
      <c r="A98660" s="1" t="s">
        <v>306</v>
      </c>
      <c r="B98660" s="1" t="s">
        <v>246</v>
      </c>
      <c r="C98660" s="1" t="s">
        <v>306</v>
      </c>
      <c r="D98660" s="1" t="s">
        <v>34</v>
      </c>
      <c r="E98660" s="1" t="s">
        <v>31</v>
      </c>
      <c r="F98660" s="1" t="s">
        <v>36</v>
      </c>
      <c r="G98660">
        <v>91.3</v>
      </c>
      <c r="H98660">
        <v>2040</v>
      </c>
      <c r="I98660">
        <v>0</v>
      </c>
      <c r="J98660">
        <v>0</v>
      </c>
      <c r="K98660">
        <v>0</v>
      </c>
      <c r="L98660">
        <v>0</v>
      </c>
    </row>
    <row r="98661" spans="1:12" x14ac:dyDescent="0.3">
      <c r="A98661" s="1" t="s">
        <v>308</v>
      </c>
      <c r="B98661" s="1" t="s">
        <v>495</v>
      </c>
      <c r="C98661" s="1" t="s">
        <v>308</v>
      </c>
      <c r="D98661" s="1" t="s">
        <v>22</v>
      </c>
      <c r="E98661" s="1" t="s">
        <v>23</v>
      </c>
      <c r="F98661" s="1" t="s">
        <v>112</v>
      </c>
      <c r="G98661">
        <v>91.3</v>
      </c>
      <c r="H98661">
        <v>2035</v>
      </c>
      <c r="I98661">
        <v>0</v>
      </c>
      <c r="J98661">
        <v>0</v>
      </c>
      <c r="K98661">
        <v>0</v>
      </c>
      <c r="L98661">
        <v>0</v>
      </c>
    </row>
    <row r="98662" spans="1:12" x14ac:dyDescent="0.3">
      <c r="A98662" s="1" t="s">
        <v>198</v>
      </c>
      <c r="B98662" s="1" t="s">
        <v>294</v>
      </c>
      <c r="C98662" s="1" t="s">
        <v>198</v>
      </c>
      <c r="D98662" s="1" t="s">
        <v>22</v>
      </c>
      <c r="E98662" s="1" t="s">
        <v>46</v>
      </c>
      <c r="F98662" s="1" t="s">
        <v>124</v>
      </c>
      <c r="G98662">
        <v>91.3</v>
      </c>
      <c r="H98662">
        <v>2045</v>
      </c>
      <c r="I98662">
        <v>0</v>
      </c>
      <c r="J98662">
        <v>0</v>
      </c>
      <c r="K98662">
        <v>0</v>
      </c>
      <c r="L98662">
        <v>0</v>
      </c>
    </row>
    <row r="98663" spans="1:12" x14ac:dyDescent="0.3">
      <c r="A98663" s="1" t="s">
        <v>310</v>
      </c>
      <c r="B98663" s="1" t="s">
        <v>800</v>
      </c>
      <c r="C98663" s="1" t="s">
        <v>310</v>
      </c>
      <c r="D98663" s="1" t="s">
        <v>22</v>
      </c>
      <c r="E98663" s="1" t="s">
        <v>70</v>
      </c>
      <c r="F98663" s="1" t="s">
        <v>82</v>
      </c>
      <c r="G98663">
        <v>91.3</v>
      </c>
      <c r="H98663">
        <v>2020</v>
      </c>
      <c r="I98663">
        <v>0</v>
      </c>
      <c r="J98663">
        <v>0</v>
      </c>
      <c r="K98663">
        <v>0</v>
      </c>
      <c r="L98663">
        <v>0</v>
      </c>
    </row>
    <row r="98664" spans="1:12" x14ac:dyDescent="0.3">
      <c r="A98664" s="1" t="s">
        <v>206</v>
      </c>
      <c r="B98664" s="1" t="s">
        <v>759</v>
      </c>
      <c r="C98664" s="1" t="s">
        <v>206</v>
      </c>
      <c r="D98664" s="1" t="s">
        <v>22</v>
      </c>
      <c r="E98664" s="1" t="s">
        <v>35</v>
      </c>
      <c r="F98664" s="1" t="s">
        <v>208</v>
      </c>
      <c r="G98664">
        <v>91.3</v>
      </c>
      <c r="H98664">
        <v>2040</v>
      </c>
      <c r="I98664">
        <v>0</v>
      </c>
      <c r="J98664">
        <v>0</v>
      </c>
      <c r="K98664">
        <v>0</v>
      </c>
      <c r="L98664">
        <v>0</v>
      </c>
    </row>
    <row r="98665" spans="1:12" x14ac:dyDescent="0.3">
      <c r="A98665" s="1" t="s">
        <v>311</v>
      </c>
      <c r="B98665" s="1" t="s">
        <v>658</v>
      </c>
      <c r="C98665" s="1" t="s">
        <v>311</v>
      </c>
      <c r="D98665" s="1" t="s">
        <v>14</v>
      </c>
      <c r="E98665" s="1" t="s">
        <v>19</v>
      </c>
      <c r="F98665" s="1" t="s">
        <v>16</v>
      </c>
      <c r="G98665">
        <v>91.3</v>
      </c>
      <c r="H98665">
        <v>2040</v>
      </c>
      <c r="I98665">
        <v>0</v>
      </c>
      <c r="J98665">
        <v>0</v>
      </c>
      <c r="K98665">
        <v>0</v>
      </c>
      <c r="L98665">
        <v>0</v>
      </c>
    </row>
    <row r="98666" spans="1:12" x14ac:dyDescent="0.3">
      <c r="A98666" s="1" t="s">
        <v>511</v>
      </c>
      <c r="B98666" s="1" t="s">
        <v>463</v>
      </c>
      <c r="C98666" s="1" t="s">
        <v>511</v>
      </c>
      <c r="D98666" s="1" t="s">
        <v>14</v>
      </c>
      <c r="E98666" s="1" t="s">
        <v>31</v>
      </c>
      <c r="F98666" s="1" t="s">
        <v>16</v>
      </c>
      <c r="G98666">
        <v>91.3</v>
      </c>
      <c r="H98666">
        <v>2045</v>
      </c>
      <c r="I98666">
        <v>0</v>
      </c>
      <c r="J98666">
        <v>0</v>
      </c>
      <c r="K98666">
        <v>0</v>
      </c>
      <c r="L98666">
        <v>0</v>
      </c>
    </row>
    <row r="98667" spans="1:12" x14ac:dyDescent="0.3">
      <c r="A98667" s="1" t="s">
        <v>319</v>
      </c>
      <c r="B98667" s="1" t="s">
        <v>704</v>
      </c>
      <c r="C98667" s="1" t="s">
        <v>319</v>
      </c>
      <c r="D98667" s="1" t="s">
        <v>34</v>
      </c>
      <c r="E98667" s="1" t="s">
        <v>70</v>
      </c>
      <c r="F98667" s="1" t="s">
        <v>36</v>
      </c>
      <c r="G98667">
        <v>91.3</v>
      </c>
      <c r="H98667">
        <v>2025</v>
      </c>
      <c r="I98667">
        <v>0</v>
      </c>
      <c r="J98667">
        <v>0</v>
      </c>
      <c r="K98667">
        <v>0</v>
      </c>
      <c r="L98667">
        <v>0</v>
      </c>
    </row>
    <row r="98668" spans="1:12" x14ac:dyDescent="0.3">
      <c r="A98668" s="1" t="s">
        <v>320</v>
      </c>
      <c r="B98668" s="1" t="s">
        <v>627</v>
      </c>
      <c r="C98668" s="1" t="s">
        <v>320</v>
      </c>
      <c r="D98668" s="1" t="s">
        <v>22</v>
      </c>
      <c r="E98668" s="1" t="s">
        <v>115</v>
      </c>
      <c r="F98668" s="1" t="s">
        <v>321</v>
      </c>
      <c r="G98668">
        <v>91.3</v>
      </c>
      <c r="H98668">
        <v>2025</v>
      </c>
      <c r="I98668">
        <v>0</v>
      </c>
      <c r="J98668">
        <v>0</v>
      </c>
      <c r="K98668">
        <v>0</v>
      </c>
      <c r="L98668">
        <v>0</v>
      </c>
    </row>
    <row r="98669" spans="1:12" x14ac:dyDescent="0.3">
      <c r="A98669" s="1" t="s">
        <v>437</v>
      </c>
      <c r="B98669" s="1" t="s">
        <v>203</v>
      </c>
      <c r="C98669" s="1" t="s">
        <v>437</v>
      </c>
      <c r="D98669" s="1" t="s">
        <v>34</v>
      </c>
      <c r="E98669" s="1" t="s">
        <v>115</v>
      </c>
      <c r="F98669" s="1" t="s">
        <v>36</v>
      </c>
      <c r="G98669">
        <v>91.3</v>
      </c>
      <c r="H98669">
        <v>2040</v>
      </c>
      <c r="I98669">
        <v>0</v>
      </c>
      <c r="J98669">
        <v>0</v>
      </c>
      <c r="K98669">
        <v>0</v>
      </c>
      <c r="L98669">
        <v>0</v>
      </c>
    </row>
    <row r="98670" spans="1:12" x14ac:dyDescent="0.3">
      <c r="A98670" s="1" t="s">
        <v>214</v>
      </c>
      <c r="B98670" s="1" t="s">
        <v>366</v>
      </c>
      <c r="C98670" s="1" t="s">
        <v>214</v>
      </c>
      <c r="D98670" s="1" t="s">
        <v>34</v>
      </c>
      <c r="E98670" s="1" t="s">
        <v>19</v>
      </c>
      <c r="F98670" s="1" t="s">
        <v>36</v>
      </c>
      <c r="G98670">
        <v>91.3</v>
      </c>
      <c r="H98670">
        <v>2020</v>
      </c>
      <c r="I98670">
        <v>0</v>
      </c>
      <c r="J98670">
        <v>0</v>
      </c>
      <c r="K98670">
        <v>0</v>
      </c>
      <c r="L98670">
        <v>0</v>
      </c>
    </row>
    <row r="98671" spans="1:12" x14ac:dyDescent="0.3">
      <c r="A98671" s="1" t="s">
        <v>216</v>
      </c>
      <c r="B98671" s="1" t="s">
        <v>630</v>
      </c>
      <c r="C98671" s="1" t="s">
        <v>216</v>
      </c>
      <c r="D98671" s="1" t="s">
        <v>22</v>
      </c>
      <c r="E98671" s="1" t="s">
        <v>35</v>
      </c>
      <c r="F98671" s="1" t="s">
        <v>82</v>
      </c>
      <c r="G98671">
        <v>91.3</v>
      </c>
      <c r="H98671">
        <v>2040</v>
      </c>
      <c r="I98671">
        <v>1049.181135</v>
      </c>
      <c r="J98671">
        <v>95.790237625499998</v>
      </c>
      <c r="K98671">
        <v>0</v>
      </c>
      <c r="L98671">
        <v>0</v>
      </c>
    </row>
    <row r="98672" spans="1:12" x14ac:dyDescent="0.3">
      <c r="A98672" s="1" t="s">
        <v>323</v>
      </c>
      <c r="B98672" s="1" t="s">
        <v>491</v>
      </c>
      <c r="C98672" s="1" t="s">
        <v>323</v>
      </c>
      <c r="D98672" s="1" t="s">
        <v>22</v>
      </c>
      <c r="E98672" s="1" t="s">
        <v>46</v>
      </c>
      <c r="F98672" s="1" t="s">
        <v>28</v>
      </c>
      <c r="G98672">
        <v>91.3</v>
      </c>
      <c r="H98672">
        <v>2040</v>
      </c>
      <c r="I98672">
        <v>0</v>
      </c>
      <c r="J98672">
        <v>0</v>
      </c>
      <c r="K98672">
        <v>0</v>
      </c>
      <c r="L98672">
        <v>0</v>
      </c>
    </row>
    <row r="98673" spans="1:12" x14ac:dyDescent="0.3">
      <c r="A98673" s="1" t="s">
        <v>327</v>
      </c>
      <c r="B98673" s="1" t="s">
        <v>227</v>
      </c>
      <c r="C98673" s="1" t="s">
        <v>327</v>
      </c>
      <c r="D98673" s="1" t="s">
        <v>14</v>
      </c>
      <c r="E98673" s="1" t="s">
        <v>19</v>
      </c>
      <c r="F98673" s="1" t="s">
        <v>16</v>
      </c>
      <c r="G98673">
        <v>91.3</v>
      </c>
      <c r="H98673">
        <v>2030</v>
      </c>
      <c r="I98673">
        <v>0</v>
      </c>
      <c r="J98673">
        <v>0</v>
      </c>
      <c r="K98673">
        <v>0</v>
      </c>
      <c r="L98673">
        <v>0</v>
      </c>
    </row>
    <row r="98674" spans="1:12" x14ac:dyDescent="0.3">
      <c r="A98674" s="1" t="s">
        <v>516</v>
      </c>
      <c r="B98674" s="1" t="s">
        <v>471</v>
      </c>
      <c r="C98674" s="1" t="s">
        <v>516</v>
      </c>
      <c r="D98674" s="1" t="s">
        <v>14</v>
      </c>
      <c r="E98674" s="1" t="s">
        <v>19</v>
      </c>
      <c r="F98674" s="1" t="s">
        <v>16</v>
      </c>
      <c r="G98674">
        <v>91.3</v>
      </c>
      <c r="H98674">
        <v>2025</v>
      </c>
      <c r="I98674">
        <v>0</v>
      </c>
      <c r="J98674">
        <v>0</v>
      </c>
      <c r="K98674">
        <v>0</v>
      </c>
      <c r="L98674">
        <v>0</v>
      </c>
    </row>
    <row r="98675" spans="1:12" x14ac:dyDescent="0.3">
      <c r="A98675" s="1" t="s">
        <v>441</v>
      </c>
      <c r="B98675" s="1" t="s">
        <v>399</v>
      </c>
      <c r="C98675" s="1" t="s">
        <v>441</v>
      </c>
      <c r="D98675" s="1" t="s">
        <v>22</v>
      </c>
      <c r="E98675" s="1" t="s">
        <v>27</v>
      </c>
      <c r="F98675" s="1" t="s">
        <v>28</v>
      </c>
      <c r="G98675">
        <v>91.3</v>
      </c>
      <c r="H98675">
        <v>2040</v>
      </c>
      <c r="I98675">
        <v>0</v>
      </c>
      <c r="J98675">
        <v>0</v>
      </c>
      <c r="K98675">
        <v>0</v>
      </c>
      <c r="L98675">
        <v>0</v>
      </c>
    </row>
    <row r="98676" spans="1:12" x14ac:dyDescent="0.3">
      <c r="A98676" s="1" t="s">
        <v>519</v>
      </c>
      <c r="B98676" s="1" t="s">
        <v>552</v>
      </c>
      <c r="C98676" s="1" t="s">
        <v>519</v>
      </c>
      <c r="D98676" s="1" t="s">
        <v>22</v>
      </c>
      <c r="E98676" s="1" t="s">
        <v>70</v>
      </c>
      <c r="F98676" s="1" t="s">
        <v>152</v>
      </c>
      <c r="G98676">
        <v>91.3</v>
      </c>
      <c r="H98676">
        <v>2020</v>
      </c>
      <c r="I98676">
        <v>0</v>
      </c>
      <c r="J98676">
        <v>0</v>
      </c>
      <c r="K98676">
        <v>0</v>
      </c>
      <c r="L98676">
        <v>0</v>
      </c>
    </row>
    <row r="98677" spans="1:12" x14ac:dyDescent="0.3">
      <c r="A98677" s="1" t="s">
        <v>520</v>
      </c>
      <c r="B98677" s="1" t="s">
        <v>714</v>
      </c>
      <c r="C98677" s="1" t="s">
        <v>520</v>
      </c>
      <c r="D98677" s="1" t="s">
        <v>14</v>
      </c>
      <c r="E98677" s="1" t="s">
        <v>19</v>
      </c>
      <c r="F98677" s="1" t="s">
        <v>16</v>
      </c>
      <c r="G98677">
        <v>91.3</v>
      </c>
      <c r="H98677">
        <v>2035</v>
      </c>
      <c r="I98677">
        <v>0</v>
      </c>
      <c r="J98677">
        <v>0</v>
      </c>
      <c r="K98677">
        <v>0</v>
      </c>
      <c r="L98677">
        <v>0</v>
      </c>
    </row>
    <row r="98678" spans="1:12" x14ac:dyDescent="0.3">
      <c r="A98678" s="1" t="s">
        <v>71</v>
      </c>
      <c r="B98678" s="1" t="s">
        <v>662</v>
      </c>
      <c r="C98678" s="1" t="s">
        <v>71</v>
      </c>
      <c r="D98678" s="1" t="s">
        <v>14</v>
      </c>
      <c r="E98678" s="1" t="s">
        <v>19</v>
      </c>
      <c r="F98678" s="1" t="s">
        <v>16</v>
      </c>
      <c r="G98678">
        <v>91.3</v>
      </c>
      <c r="H98678">
        <v>2025</v>
      </c>
      <c r="I98678">
        <v>0</v>
      </c>
      <c r="J98678">
        <v>0</v>
      </c>
      <c r="K98678">
        <v>0</v>
      </c>
      <c r="L98678">
        <v>0</v>
      </c>
    </row>
    <row r="98679" spans="1:12" x14ac:dyDescent="0.3">
      <c r="A98679" s="1" t="s">
        <v>333</v>
      </c>
      <c r="B98679" s="1" t="s">
        <v>325</v>
      </c>
      <c r="C98679" s="1" t="s">
        <v>333</v>
      </c>
      <c r="D98679" s="1" t="s">
        <v>34</v>
      </c>
      <c r="E98679" s="1" t="s">
        <v>70</v>
      </c>
      <c r="F98679" s="1" t="s">
        <v>36</v>
      </c>
      <c r="G98679">
        <v>91.3</v>
      </c>
      <c r="H98679">
        <v>2040</v>
      </c>
      <c r="I98679">
        <v>0</v>
      </c>
      <c r="J98679">
        <v>0</v>
      </c>
      <c r="K98679">
        <v>0</v>
      </c>
      <c r="L98679">
        <v>0</v>
      </c>
    </row>
    <row r="98680" spans="1:12" x14ac:dyDescent="0.3">
      <c r="A98680" s="1" t="s">
        <v>335</v>
      </c>
      <c r="B98680" s="1" t="s">
        <v>636</v>
      </c>
      <c r="C98680" s="1" t="s">
        <v>335</v>
      </c>
      <c r="D98680" s="1" t="s">
        <v>22</v>
      </c>
      <c r="E98680" s="1" t="s">
        <v>46</v>
      </c>
      <c r="F98680" s="1" t="s">
        <v>122</v>
      </c>
      <c r="G98680">
        <v>91.3</v>
      </c>
      <c r="H98680">
        <v>2045</v>
      </c>
      <c r="I98680">
        <v>0</v>
      </c>
      <c r="J98680">
        <v>0</v>
      </c>
      <c r="K98680">
        <v>0</v>
      </c>
      <c r="L98680">
        <v>0</v>
      </c>
    </row>
    <row r="98681" spans="1:12" x14ac:dyDescent="0.3">
      <c r="A98681" s="1" t="s">
        <v>337</v>
      </c>
      <c r="B98681" s="1" t="s">
        <v>485</v>
      </c>
      <c r="C98681" s="1" t="s">
        <v>337</v>
      </c>
      <c r="D98681" s="1" t="s">
        <v>14</v>
      </c>
      <c r="E98681" s="1" t="s">
        <v>15</v>
      </c>
      <c r="F98681" s="1" t="s">
        <v>16</v>
      </c>
      <c r="G98681">
        <v>91.3</v>
      </c>
      <c r="H98681">
        <v>2020</v>
      </c>
      <c r="I98681">
        <v>0</v>
      </c>
      <c r="J98681">
        <v>0</v>
      </c>
      <c r="K98681">
        <v>0</v>
      </c>
      <c r="L98681">
        <v>0</v>
      </c>
    </row>
    <row r="98682" spans="1:12" x14ac:dyDescent="0.3">
      <c r="A98682" s="1" t="s">
        <v>393</v>
      </c>
      <c r="B98682" s="1" t="s">
        <v>78</v>
      </c>
      <c r="C98682" s="1" t="s">
        <v>393</v>
      </c>
      <c r="D98682" s="1" t="s">
        <v>22</v>
      </c>
      <c r="E98682" s="1" t="s">
        <v>70</v>
      </c>
      <c r="F98682" s="1" t="s">
        <v>152</v>
      </c>
      <c r="G98682">
        <v>91.3</v>
      </c>
      <c r="H98682">
        <v>2040</v>
      </c>
      <c r="I98682">
        <v>0</v>
      </c>
      <c r="J98682">
        <v>0</v>
      </c>
      <c r="K98682">
        <v>0</v>
      </c>
      <c r="L98682">
        <v>0</v>
      </c>
    </row>
    <row r="98683" spans="1:12" x14ac:dyDescent="0.3">
      <c r="A98683" s="1" t="s">
        <v>230</v>
      </c>
      <c r="B98683" s="1" t="s">
        <v>435</v>
      </c>
      <c r="C98683" s="1" t="s">
        <v>230</v>
      </c>
      <c r="D98683" s="1" t="s">
        <v>22</v>
      </c>
      <c r="E98683" s="1" t="s">
        <v>23</v>
      </c>
      <c r="F98683" s="1" t="s">
        <v>112</v>
      </c>
      <c r="G98683">
        <v>91.3</v>
      </c>
      <c r="H98683">
        <v>2035</v>
      </c>
      <c r="I98683">
        <v>0</v>
      </c>
      <c r="J98683">
        <v>0</v>
      </c>
      <c r="K98683">
        <v>0</v>
      </c>
      <c r="L98683">
        <v>0</v>
      </c>
    </row>
    <row r="98684" spans="1:12" x14ac:dyDescent="0.3">
      <c r="A98684" s="1" t="s">
        <v>232</v>
      </c>
      <c r="B98684" s="1" t="s">
        <v>363</v>
      </c>
      <c r="C98684" s="1" t="s">
        <v>232</v>
      </c>
      <c r="D98684" s="1" t="s">
        <v>22</v>
      </c>
      <c r="E98684" s="1" t="s">
        <v>19</v>
      </c>
      <c r="F98684" s="1" t="s">
        <v>234</v>
      </c>
      <c r="G98684">
        <v>91.3</v>
      </c>
      <c r="H98684">
        <v>2020</v>
      </c>
      <c r="I98684">
        <v>0</v>
      </c>
      <c r="J98684">
        <v>0</v>
      </c>
      <c r="K98684">
        <v>0</v>
      </c>
      <c r="L98684">
        <v>0</v>
      </c>
    </row>
    <row r="98685" spans="1:12" x14ac:dyDescent="0.3">
      <c r="A98685" s="1" t="s">
        <v>341</v>
      </c>
      <c r="B98685" s="1" t="s">
        <v>62</v>
      </c>
      <c r="C98685" s="1" t="s">
        <v>341</v>
      </c>
      <c r="D98685" s="1" t="s">
        <v>34</v>
      </c>
      <c r="E98685" s="1" t="s">
        <v>115</v>
      </c>
      <c r="F98685" s="1" t="s">
        <v>36</v>
      </c>
      <c r="G98685">
        <v>91.3</v>
      </c>
      <c r="H98685">
        <v>2035</v>
      </c>
      <c r="I98685">
        <v>0</v>
      </c>
      <c r="J98685">
        <v>0</v>
      </c>
      <c r="K98685">
        <v>0</v>
      </c>
      <c r="L98685">
        <v>0</v>
      </c>
    </row>
    <row r="98686" spans="1:12" x14ac:dyDescent="0.3">
      <c r="A98686" s="1" t="s">
        <v>238</v>
      </c>
      <c r="B98686" s="1" t="s">
        <v>591</v>
      </c>
      <c r="C98686" s="1" t="s">
        <v>238</v>
      </c>
      <c r="D98686" s="1" t="s">
        <v>14</v>
      </c>
      <c r="E98686" s="1" t="s">
        <v>19</v>
      </c>
      <c r="F98686" s="1" t="s">
        <v>16</v>
      </c>
      <c r="G98686">
        <v>91.3</v>
      </c>
      <c r="H98686">
        <v>2030</v>
      </c>
      <c r="I98686">
        <v>0</v>
      </c>
      <c r="J98686">
        <v>0</v>
      </c>
      <c r="K98686">
        <v>0</v>
      </c>
      <c r="L98686">
        <v>0</v>
      </c>
    </row>
    <row r="98687" spans="1:12" x14ac:dyDescent="0.3">
      <c r="A98687" s="1" t="s">
        <v>102</v>
      </c>
      <c r="B98687" s="1" t="s">
        <v>549</v>
      </c>
      <c r="C98687" s="1" t="s">
        <v>102</v>
      </c>
      <c r="D98687" s="1" t="s">
        <v>34</v>
      </c>
      <c r="E98687" s="1" t="s">
        <v>15</v>
      </c>
      <c r="F98687" s="1" t="s">
        <v>36</v>
      </c>
      <c r="G98687">
        <v>91.3</v>
      </c>
      <c r="H98687">
        <v>2030</v>
      </c>
      <c r="I98687">
        <v>0</v>
      </c>
      <c r="J98687">
        <v>0</v>
      </c>
      <c r="K98687">
        <v>0</v>
      </c>
      <c r="L98687">
        <v>0</v>
      </c>
    </row>
    <row r="98688" spans="1:12" x14ac:dyDescent="0.3">
      <c r="A98688" s="1" t="s">
        <v>104</v>
      </c>
      <c r="B98688" s="1" t="s">
        <v>811</v>
      </c>
      <c r="C98688" s="1" t="s">
        <v>104</v>
      </c>
      <c r="D98688" s="1" t="s">
        <v>22</v>
      </c>
      <c r="E98688" s="1" t="s">
        <v>106</v>
      </c>
      <c r="F98688" s="1" t="s">
        <v>107</v>
      </c>
      <c r="G98688">
        <v>91.3</v>
      </c>
      <c r="H98688">
        <v>2025</v>
      </c>
      <c r="I98688">
        <v>221.43371239999999</v>
      </c>
      <c r="J98688">
        <v>20.216897942119996</v>
      </c>
      <c r="K98688">
        <v>637843.1300738859</v>
      </c>
      <c r="L98688">
        <v>0</v>
      </c>
    </row>
    <row r="98689" spans="1:12" x14ac:dyDescent="0.3">
      <c r="A98689" s="1" t="s">
        <v>447</v>
      </c>
      <c r="B98689" s="1" t="s">
        <v>363</v>
      </c>
      <c r="C98689" s="1" t="s">
        <v>447</v>
      </c>
      <c r="D98689" s="1" t="s">
        <v>14</v>
      </c>
      <c r="E98689" s="1" t="s">
        <v>15</v>
      </c>
      <c r="F98689" s="1" t="s">
        <v>16</v>
      </c>
      <c r="G98689">
        <v>91.3</v>
      </c>
      <c r="H98689">
        <v>2020</v>
      </c>
      <c r="I98689">
        <v>0</v>
      </c>
      <c r="J98689">
        <v>0</v>
      </c>
      <c r="K98689">
        <v>0</v>
      </c>
      <c r="L98689">
        <v>0</v>
      </c>
    </row>
    <row r="98690" spans="1:12" x14ac:dyDescent="0.3">
      <c r="A98690" s="1" t="s">
        <v>449</v>
      </c>
      <c r="B98690" s="1" t="s">
        <v>555</v>
      </c>
      <c r="C98690" s="1" t="s">
        <v>449</v>
      </c>
      <c r="D98690" s="1" t="s">
        <v>22</v>
      </c>
      <c r="E98690" s="1" t="s">
        <v>15</v>
      </c>
      <c r="F98690" s="1" t="s">
        <v>275</v>
      </c>
      <c r="G98690">
        <v>91.3</v>
      </c>
      <c r="H98690">
        <v>2035</v>
      </c>
      <c r="I98690">
        <v>0</v>
      </c>
      <c r="J98690">
        <v>0</v>
      </c>
      <c r="K98690">
        <v>0</v>
      </c>
      <c r="L98690">
        <v>0</v>
      </c>
    </row>
    <row r="98691" spans="1:12" x14ac:dyDescent="0.3">
      <c r="A98691" s="1" t="s">
        <v>118</v>
      </c>
      <c r="B98691" s="1" t="s">
        <v>459</v>
      </c>
      <c r="C98691" s="1" t="s">
        <v>118</v>
      </c>
      <c r="D98691" s="1" t="s">
        <v>34</v>
      </c>
      <c r="E98691" s="1" t="s">
        <v>70</v>
      </c>
      <c r="F98691" s="1" t="s">
        <v>36</v>
      </c>
      <c r="G98691">
        <v>91.3</v>
      </c>
      <c r="H98691">
        <v>2020</v>
      </c>
      <c r="I98691">
        <v>0</v>
      </c>
      <c r="J98691">
        <v>0</v>
      </c>
      <c r="K98691">
        <v>0</v>
      </c>
      <c r="L98691">
        <v>0</v>
      </c>
    </row>
    <row r="98692" spans="1:12" x14ac:dyDescent="0.3">
      <c r="A98692" s="1" t="s">
        <v>348</v>
      </c>
      <c r="B98692" s="1" t="s">
        <v>794</v>
      </c>
      <c r="C98692" s="1" t="s">
        <v>348</v>
      </c>
      <c r="D98692" s="1" t="s">
        <v>14</v>
      </c>
      <c r="E98692" s="1" t="s">
        <v>15</v>
      </c>
      <c r="F98692" s="1" t="s">
        <v>16</v>
      </c>
      <c r="G98692">
        <v>91.3</v>
      </c>
      <c r="H98692">
        <v>2020</v>
      </c>
      <c r="I98692">
        <v>0</v>
      </c>
      <c r="J98692">
        <v>0</v>
      </c>
      <c r="K98692">
        <v>0</v>
      </c>
      <c r="L98692">
        <v>0</v>
      </c>
    </row>
    <row r="98693" spans="1:12" x14ac:dyDescent="0.3">
      <c r="A98693" s="1" t="s">
        <v>120</v>
      </c>
      <c r="B98693" s="1" t="s">
        <v>604</v>
      </c>
      <c r="C98693" s="1" t="s">
        <v>120</v>
      </c>
      <c r="D98693" s="1" t="s">
        <v>22</v>
      </c>
      <c r="E98693" s="1" t="s">
        <v>46</v>
      </c>
      <c r="F98693" s="1" t="s">
        <v>122</v>
      </c>
      <c r="G98693">
        <v>91.3</v>
      </c>
      <c r="H98693">
        <v>2030</v>
      </c>
      <c r="I98693">
        <v>0</v>
      </c>
      <c r="J98693">
        <v>0</v>
      </c>
      <c r="K98693">
        <v>0</v>
      </c>
      <c r="L98693">
        <v>0</v>
      </c>
    </row>
    <row r="98694" spans="1:12" x14ac:dyDescent="0.3">
      <c r="A98694" s="1" t="s">
        <v>351</v>
      </c>
      <c r="B98694" s="1" t="s">
        <v>409</v>
      </c>
      <c r="C98694" s="1" t="s">
        <v>351</v>
      </c>
      <c r="D98694" s="1" t="s">
        <v>34</v>
      </c>
      <c r="E98694" s="1" t="s">
        <v>19</v>
      </c>
      <c r="F98694" s="1" t="s">
        <v>36</v>
      </c>
      <c r="G98694">
        <v>91.3</v>
      </c>
      <c r="H98694">
        <v>2035</v>
      </c>
      <c r="I98694">
        <v>0</v>
      </c>
      <c r="J98694">
        <v>0</v>
      </c>
      <c r="K98694">
        <v>0</v>
      </c>
      <c r="L98694">
        <v>0</v>
      </c>
    </row>
    <row r="98695" spans="1:12" x14ac:dyDescent="0.3">
      <c r="A98695" s="1" t="s">
        <v>137</v>
      </c>
      <c r="B98695" s="1" t="s">
        <v>462</v>
      </c>
      <c r="C98695" s="1" t="s">
        <v>137</v>
      </c>
      <c r="D98695" s="1" t="s">
        <v>22</v>
      </c>
      <c r="E98695" s="1" t="s">
        <v>27</v>
      </c>
      <c r="F98695" s="1" t="s">
        <v>139</v>
      </c>
      <c r="G98695">
        <v>91.3</v>
      </c>
      <c r="H98695">
        <v>2020</v>
      </c>
      <c r="I98695">
        <v>0</v>
      </c>
      <c r="J98695">
        <v>0</v>
      </c>
      <c r="K98695">
        <v>0</v>
      </c>
      <c r="L98695">
        <v>0</v>
      </c>
    </row>
    <row r="98696" spans="1:12" x14ac:dyDescent="0.3">
      <c r="A98696" s="1" t="s">
        <v>145</v>
      </c>
      <c r="B98696" s="1" t="s">
        <v>545</v>
      </c>
      <c r="C98696" s="1" t="s">
        <v>145</v>
      </c>
      <c r="D98696" s="1" t="s">
        <v>22</v>
      </c>
      <c r="E98696" s="1" t="s">
        <v>115</v>
      </c>
      <c r="F98696" s="1" t="s">
        <v>82</v>
      </c>
      <c r="G98696">
        <v>91.3</v>
      </c>
      <c r="H98696">
        <v>2030</v>
      </c>
      <c r="I98696">
        <v>0</v>
      </c>
      <c r="J98696">
        <v>0</v>
      </c>
      <c r="K98696">
        <v>0</v>
      </c>
      <c r="L98696">
        <v>0</v>
      </c>
    </row>
    <row r="98697" spans="1:12" x14ac:dyDescent="0.3">
      <c r="A98697" s="1" t="s">
        <v>272</v>
      </c>
      <c r="B98697" s="1" t="s">
        <v>629</v>
      </c>
      <c r="C98697" s="1" t="s">
        <v>272</v>
      </c>
      <c r="D98697" s="1" t="s">
        <v>14</v>
      </c>
      <c r="E98697" s="1" t="s">
        <v>31</v>
      </c>
      <c r="F98697" s="1" t="s">
        <v>16</v>
      </c>
      <c r="G98697">
        <v>91.3</v>
      </c>
      <c r="H98697">
        <v>2020</v>
      </c>
      <c r="I98697">
        <v>0</v>
      </c>
      <c r="J98697">
        <v>0</v>
      </c>
      <c r="K98697">
        <v>0</v>
      </c>
      <c r="L98697">
        <v>0</v>
      </c>
    </row>
    <row r="98698" spans="1:12" x14ac:dyDescent="0.3">
      <c r="A98698" s="1" t="s">
        <v>359</v>
      </c>
      <c r="B98698" s="1" t="s">
        <v>412</v>
      </c>
      <c r="C98698" s="1" t="s">
        <v>359</v>
      </c>
      <c r="D98698" s="1" t="s">
        <v>22</v>
      </c>
      <c r="E98698" s="1" t="s">
        <v>46</v>
      </c>
      <c r="F98698" s="1" t="s">
        <v>82</v>
      </c>
      <c r="G98698">
        <v>91.3</v>
      </c>
      <c r="H98698">
        <v>2020</v>
      </c>
      <c r="I98698">
        <v>0</v>
      </c>
      <c r="J98698">
        <v>0</v>
      </c>
      <c r="K98698">
        <v>0</v>
      </c>
      <c r="L98698">
        <v>0</v>
      </c>
    </row>
    <row r="98699" spans="1:12" x14ac:dyDescent="0.3">
      <c r="A98699" s="1" t="s">
        <v>160</v>
      </c>
      <c r="B98699" s="1" t="s">
        <v>798</v>
      </c>
      <c r="C98699" s="1" t="s">
        <v>160</v>
      </c>
      <c r="D98699" s="1" t="s">
        <v>34</v>
      </c>
      <c r="E98699" s="1" t="s">
        <v>19</v>
      </c>
      <c r="F98699" s="1" t="s">
        <v>36</v>
      </c>
      <c r="G98699">
        <v>91.3</v>
      </c>
      <c r="H98699">
        <v>2030</v>
      </c>
      <c r="I98699">
        <v>0</v>
      </c>
      <c r="J98699">
        <v>0</v>
      </c>
      <c r="K98699">
        <v>0</v>
      </c>
      <c r="L98699">
        <v>0</v>
      </c>
    </row>
    <row r="98700" spans="1:12" x14ac:dyDescent="0.3">
      <c r="A98700" s="1" t="s">
        <v>168</v>
      </c>
      <c r="B98700" s="1" t="s">
        <v>696</v>
      </c>
      <c r="C98700" s="1" t="s">
        <v>168</v>
      </c>
      <c r="D98700" s="1" t="s">
        <v>14</v>
      </c>
      <c r="E98700" s="1" t="s">
        <v>31</v>
      </c>
      <c r="F98700" s="1" t="s">
        <v>16</v>
      </c>
      <c r="G98700">
        <v>91.3</v>
      </c>
      <c r="H98700">
        <v>2035</v>
      </c>
      <c r="I98700">
        <v>434.0553807</v>
      </c>
      <c r="J98700">
        <v>39.629256257909994</v>
      </c>
      <c r="K98700">
        <v>0</v>
      </c>
      <c r="L98700">
        <v>0</v>
      </c>
    </row>
    <row r="98701" spans="1:12" x14ac:dyDescent="0.3">
      <c r="A98701" s="1" t="s">
        <v>364</v>
      </c>
      <c r="B98701" s="1" t="s">
        <v>677</v>
      </c>
      <c r="C98701" s="1" t="s">
        <v>364</v>
      </c>
      <c r="D98701" s="1" t="s">
        <v>22</v>
      </c>
      <c r="E98701" s="1" t="s">
        <v>19</v>
      </c>
      <c r="F98701" s="1" t="s">
        <v>82</v>
      </c>
      <c r="G98701">
        <v>91.3</v>
      </c>
      <c r="H98701">
        <v>2030</v>
      </c>
      <c r="I98701">
        <v>0</v>
      </c>
      <c r="J98701">
        <v>0</v>
      </c>
      <c r="K98701">
        <v>0</v>
      </c>
      <c r="L98701">
        <v>0</v>
      </c>
    </row>
    <row r="98702" spans="1:12" x14ac:dyDescent="0.3">
      <c r="A98702" s="1" t="s">
        <v>166</v>
      </c>
      <c r="B98702" s="1" t="s">
        <v>331</v>
      </c>
      <c r="C98702" s="1" t="s">
        <v>166</v>
      </c>
      <c r="D98702" s="1" t="s">
        <v>14</v>
      </c>
      <c r="E98702" s="1" t="s">
        <v>15</v>
      </c>
      <c r="F98702" s="1" t="s">
        <v>16</v>
      </c>
      <c r="G98702">
        <v>91.3</v>
      </c>
      <c r="H98702">
        <v>2040</v>
      </c>
      <c r="I98702">
        <v>0</v>
      </c>
      <c r="J98702">
        <v>0</v>
      </c>
      <c r="K98702">
        <v>0</v>
      </c>
      <c r="L98702">
        <v>0</v>
      </c>
    </row>
    <row r="98703" spans="1:12" x14ac:dyDescent="0.3">
      <c r="A98703" s="1" t="s">
        <v>280</v>
      </c>
      <c r="B98703" s="1" t="s">
        <v>559</v>
      </c>
      <c r="C98703" s="1" t="s">
        <v>280</v>
      </c>
      <c r="D98703" s="1" t="s">
        <v>14</v>
      </c>
      <c r="E98703" s="1" t="s">
        <v>63</v>
      </c>
      <c r="F98703" s="1" t="s">
        <v>16</v>
      </c>
      <c r="G98703">
        <v>91.3</v>
      </c>
      <c r="H98703">
        <v>2030</v>
      </c>
      <c r="I98703">
        <v>0</v>
      </c>
      <c r="J98703">
        <v>0</v>
      </c>
      <c r="K98703">
        <v>0</v>
      </c>
      <c r="L98703">
        <v>0</v>
      </c>
    </row>
    <row r="98704" spans="1:12" x14ac:dyDescent="0.3">
      <c r="A98704" s="1" t="s">
        <v>290</v>
      </c>
      <c r="B98704" s="1" t="s">
        <v>13</v>
      </c>
      <c r="C98704" s="1" t="s">
        <v>290</v>
      </c>
      <c r="D98704" s="1" t="s">
        <v>22</v>
      </c>
      <c r="E98704" s="1" t="s">
        <v>27</v>
      </c>
      <c r="F98704" s="1" t="s">
        <v>82</v>
      </c>
      <c r="G98704">
        <v>91.3</v>
      </c>
      <c r="H98704">
        <v>2030</v>
      </c>
      <c r="I98704">
        <v>870.47789539999997</v>
      </c>
      <c r="J98704">
        <v>79.474631850019989</v>
      </c>
      <c r="K98704">
        <v>0</v>
      </c>
      <c r="L98704">
        <v>0</v>
      </c>
    </row>
    <row r="98705" spans="1:12" x14ac:dyDescent="0.3">
      <c r="A98705" s="1" t="s">
        <v>460</v>
      </c>
      <c r="B98705" s="1" t="s">
        <v>425</v>
      </c>
      <c r="C98705" s="1" t="s">
        <v>460</v>
      </c>
      <c r="D98705" s="1" t="s">
        <v>14</v>
      </c>
      <c r="E98705" s="1" t="s">
        <v>31</v>
      </c>
      <c r="F98705" s="1" t="s">
        <v>16</v>
      </c>
      <c r="G98705">
        <v>91.3</v>
      </c>
      <c r="H98705">
        <v>2035</v>
      </c>
      <c r="I98705">
        <v>0</v>
      </c>
      <c r="J98705">
        <v>0</v>
      </c>
      <c r="K98705">
        <v>0</v>
      </c>
      <c r="L98705">
        <v>0</v>
      </c>
    </row>
    <row r="98706" spans="1:12" x14ac:dyDescent="0.3">
      <c r="A98706" s="1" t="s">
        <v>293</v>
      </c>
      <c r="B98706" s="1" t="s">
        <v>659</v>
      </c>
      <c r="C98706" s="1" t="s">
        <v>293</v>
      </c>
      <c r="D98706" s="1" t="s">
        <v>14</v>
      </c>
      <c r="E98706" s="1" t="s">
        <v>115</v>
      </c>
      <c r="F98706" s="1" t="s">
        <v>16</v>
      </c>
      <c r="G98706">
        <v>91.3</v>
      </c>
      <c r="H98706">
        <v>2045</v>
      </c>
      <c r="I98706">
        <v>0</v>
      </c>
      <c r="J98706">
        <v>0</v>
      </c>
      <c r="K98706">
        <v>0</v>
      </c>
      <c r="L98706">
        <v>0</v>
      </c>
    </row>
    <row r="98707" spans="1:12" x14ac:dyDescent="0.3">
      <c r="A98707" s="1" t="s">
        <v>461</v>
      </c>
      <c r="B98707" s="1" t="s">
        <v>446</v>
      </c>
      <c r="C98707" s="1" t="s">
        <v>461</v>
      </c>
      <c r="D98707" s="1" t="s">
        <v>14</v>
      </c>
      <c r="E98707" s="1" t="s">
        <v>15</v>
      </c>
      <c r="F98707" s="1" t="s">
        <v>16</v>
      </c>
      <c r="G98707">
        <v>91.3</v>
      </c>
      <c r="H98707">
        <v>2030</v>
      </c>
      <c r="I98707">
        <v>0</v>
      </c>
      <c r="J98707">
        <v>0</v>
      </c>
      <c r="K98707">
        <v>0</v>
      </c>
      <c r="L98707">
        <v>0</v>
      </c>
    </row>
    <row r="98708" spans="1:12" x14ac:dyDescent="0.3">
      <c r="A98708" s="1" t="s">
        <v>12</v>
      </c>
      <c r="B98708" s="1" t="s">
        <v>522</v>
      </c>
      <c r="C98708" s="1" t="s">
        <v>12</v>
      </c>
      <c r="D98708" s="1" t="s">
        <v>14</v>
      </c>
      <c r="E98708" s="1" t="s">
        <v>15</v>
      </c>
      <c r="F98708" s="1" t="s">
        <v>16</v>
      </c>
      <c r="G98708">
        <v>91.3</v>
      </c>
      <c r="H98708">
        <v>2045</v>
      </c>
      <c r="I98708">
        <v>0</v>
      </c>
      <c r="J98708">
        <v>0</v>
      </c>
      <c r="K98708">
        <v>0</v>
      </c>
      <c r="L98708">
        <v>0</v>
      </c>
    </row>
    <row r="98709" spans="1:12" x14ac:dyDescent="0.3">
      <c r="A98709" s="1" t="s">
        <v>180</v>
      </c>
      <c r="B98709" s="1" t="s">
        <v>496</v>
      </c>
      <c r="C98709" s="1" t="s">
        <v>180</v>
      </c>
      <c r="D98709" s="1" t="s">
        <v>14</v>
      </c>
      <c r="E98709" s="1" t="s">
        <v>70</v>
      </c>
      <c r="F98709" s="1" t="s">
        <v>16</v>
      </c>
      <c r="G98709">
        <v>91.3</v>
      </c>
      <c r="H98709">
        <v>2030</v>
      </c>
      <c r="I98709">
        <v>0</v>
      </c>
      <c r="J98709">
        <v>0</v>
      </c>
      <c r="K98709">
        <v>0</v>
      </c>
      <c r="L98709">
        <v>0</v>
      </c>
    </row>
    <row r="98710" spans="1:12" x14ac:dyDescent="0.3">
      <c r="A98710" s="1" t="s">
        <v>370</v>
      </c>
      <c r="B98710" s="1" t="s">
        <v>622</v>
      </c>
      <c r="C98710" s="1" t="s">
        <v>370</v>
      </c>
      <c r="D98710" s="1" t="s">
        <v>22</v>
      </c>
      <c r="E98710" s="1" t="s">
        <v>149</v>
      </c>
      <c r="F98710" s="1" t="s">
        <v>112</v>
      </c>
      <c r="G98710">
        <v>91.3</v>
      </c>
      <c r="H98710">
        <v>2040</v>
      </c>
      <c r="I98710">
        <v>0</v>
      </c>
      <c r="J98710">
        <v>0</v>
      </c>
      <c r="K98710">
        <v>0</v>
      </c>
      <c r="L98710">
        <v>0</v>
      </c>
    </row>
    <row r="98711" spans="1:12" x14ac:dyDescent="0.3">
      <c r="A98711" s="1" t="s">
        <v>297</v>
      </c>
      <c r="B98711" s="1" t="s">
        <v>685</v>
      </c>
      <c r="C98711" s="1" t="s">
        <v>297</v>
      </c>
      <c r="D98711" s="1" t="s">
        <v>14</v>
      </c>
      <c r="E98711" s="1" t="s">
        <v>15</v>
      </c>
      <c r="F98711" s="1" t="s">
        <v>16</v>
      </c>
      <c r="G98711">
        <v>91.3</v>
      </c>
      <c r="H98711">
        <v>2045</v>
      </c>
      <c r="I98711">
        <v>0</v>
      </c>
      <c r="J98711">
        <v>0</v>
      </c>
      <c r="K98711">
        <v>0</v>
      </c>
      <c r="L98711">
        <v>0</v>
      </c>
    </row>
    <row r="98712" spans="1:12" x14ac:dyDescent="0.3">
      <c r="A98712" s="1" t="s">
        <v>465</v>
      </c>
      <c r="B98712" s="1" t="s">
        <v>117</v>
      </c>
      <c r="C98712" s="1" t="s">
        <v>465</v>
      </c>
      <c r="D98712" s="1" t="s">
        <v>22</v>
      </c>
      <c r="E98712" s="1" t="s">
        <v>88</v>
      </c>
      <c r="F98712" s="1" t="s">
        <v>172</v>
      </c>
      <c r="G98712">
        <v>91.3</v>
      </c>
      <c r="H98712">
        <v>2035</v>
      </c>
      <c r="I98712">
        <v>593.59362620000002</v>
      </c>
      <c r="J98712">
        <v>54.195098072059999</v>
      </c>
      <c r="K98712">
        <v>1709855.3441734929</v>
      </c>
      <c r="L98712">
        <v>0</v>
      </c>
    </row>
    <row r="98713" spans="1:12" x14ac:dyDescent="0.3">
      <c r="A98713" s="1" t="s">
        <v>187</v>
      </c>
      <c r="B98713" s="1" t="s">
        <v>344</v>
      </c>
      <c r="C98713" s="1" t="s">
        <v>187</v>
      </c>
      <c r="D98713" s="1" t="s">
        <v>22</v>
      </c>
      <c r="E98713" s="1" t="s">
        <v>46</v>
      </c>
      <c r="F98713" s="1" t="s">
        <v>124</v>
      </c>
      <c r="G98713">
        <v>91.3</v>
      </c>
      <c r="H98713">
        <v>2045</v>
      </c>
      <c r="I98713">
        <v>0</v>
      </c>
      <c r="J98713">
        <v>0</v>
      </c>
      <c r="K98713">
        <v>0</v>
      </c>
      <c r="L98713">
        <v>0</v>
      </c>
    </row>
    <row r="98714" spans="1:12" x14ac:dyDescent="0.3">
      <c r="A98714" s="1" t="s">
        <v>25</v>
      </c>
      <c r="B98714" s="1" t="s">
        <v>775</v>
      </c>
      <c r="C98714" s="1" t="s">
        <v>25</v>
      </c>
      <c r="D98714" s="1" t="s">
        <v>22</v>
      </c>
      <c r="E98714" s="1" t="s">
        <v>27</v>
      </c>
      <c r="F98714" s="1" t="s">
        <v>28</v>
      </c>
      <c r="G98714">
        <v>91.3</v>
      </c>
      <c r="H98714">
        <v>2025</v>
      </c>
      <c r="I98714">
        <v>0</v>
      </c>
      <c r="J98714">
        <v>0</v>
      </c>
      <c r="K98714">
        <v>0</v>
      </c>
      <c r="L98714">
        <v>0</v>
      </c>
    </row>
    <row r="98715" spans="1:12" x14ac:dyDescent="0.3">
      <c r="A98715" s="1" t="s">
        <v>32</v>
      </c>
      <c r="B98715" s="1" t="s">
        <v>476</v>
      </c>
      <c r="C98715" s="1" t="s">
        <v>32</v>
      </c>
      <c r="D98715" s="1" t="s">
        <v>34</v>
      </c>
      <c r="E98715" s="1" t="s">
        <v>35</v>
      </c>
      <c r="F98715" s="1" t="s">
        <v>36</v>
      </c>
      <c r="G98715">
        <v>91.3</v>
      </c>
      <c r="H98715">
        <v>2035</v>
      </c>
      <c r="I98715">
        <v>0</v>
      </c>
      <c r="J98715">
        <v>0</v>
      </c>
      <c r="K98715">
        <v>0</v>
      </c>
      <c r="L98715">
        <v>0</v>
      </c>
    </row>
    <row r="98716" spans="1:12" x14ac:dyDescent="0.3">
      <c r="A98716" s="1" t="s">
        <v>377</v>
      </c>
      <c r="B98716" s="1" t="s">
        <v>471</v>
      </c>
      <c r="C98716" s="1" t="s">
        <v>377</v>
      </c>
      <c r="D98716" s="1" t="s">
        <v>14</v>
      </c>
      <c r="E98716" s="1" t="s">
        <v>15</v>
      </c>
      <c r="F98716" s="1" t="s">
        <v>16</v>
      </c>
      <c r="G98716">
        <v>91.3</v>
      </c>
      <c r="H98716">
        <v>2025</v>
      </c>
      <c r="I98716">
        <v>0</v>
      </c>
      <c r="J98716">
        <v>0</v>
      </c>
      <c r="K98716">
        <v>0</v>
      </c>
      <c r="L98716">
        <v>0</v>
      </c>
    </row>
    <row r="98717" spans="1:12" x14ac:dyDescent="0.3">
      <c r="A98717" s="1" t="s">
        <v>202</v>
      </c>
      <c r="B98717" s="1" t="s">
        <v>705</v>
      </c>
      <c r="C98717" s="1" t="s">
        <v>202</v>
      </c>
      <c r="D98717" s="1" t="s">
        <v>34</v>
      </c>
      <c r="E98717" s="1" t="s">
        <v>15</v>
      </c>
      <c r="F98717" s="1" t="s">
        <v>36</v>
      </c>
      <c r="G98717">
        <v>91.3</v>
      </c>
      <c r="H98717">
        <v>2020</v>
      </c>
      <c r="I98717">
        <v>0</v>
      </c>
      <c r="J98717">
        <v>0</v>
      </c>
      <c r="K98717">
        <v>0</v>
      </c>
      <c r="L98717">
        <v>0</v>
      </c>
    </row>
    <row r="98718" spans="1:12" x14ac:dyDescent="0.3">
      <c r="A98718" s="1" t="s">
        <v>204</v>
      </c>
      <c r="B98718" s="1" t="s">
        <v>195</v>
      </c>
      <c r="C98718" s="1" t="s">
        <v>204</v>
      </c>
      <c r="D98718" s="1" t="s">
        <v>22</v>
      </c>
      <c r="E98718" s="1" t="s">
        <v>27</v>
      </c>
      <c r="F98718" s="1" t="s">
        <v>139</v>
      </c>
      <c r="G98718">
        <v>91.3</v>
      </c>
      <c r="H98718">
        <v>2020</v>
      </c>
      <c r="I98718">
        <v>0</v>
      </c>
      <c r="J98718">
        <v>0</v>
      </c>
      <c r="K98718">
        <v>0</v>
      </c>
      <c r="L98718">
        <v>0</v>
      </c>
    </row>
    <row r="98719" spans="1:12" x14ac:dyDescent="0.3">
      <c r="A98719" s="1" t="s">
        <v>48</v>
      </c>
      <c r="B98719" s="1" t="s">
        <v>539</v>
      </c>
      <c r="C98719" s="1" t="s">
        <v>48</v>
      </c>
      <c r="D98719" s="1" t="s">
        <v>14</v>
      </c>
      <c r="E98719" s="1" t="s">
        <v>15</v>
      </c>
      <c r="F98719" s="1" t="s">
        <v>16</v>
      </c>
      <c r="G98719">
        <v>91.3</v>
      </c>
      <c r="H98719">
        <v>2035</v>
      </c>
      <c r="I98719">
        <v>0</v>
      </c>
      <c r="J98719">
        <v>0</v>
      </c>
      <c r="K98719">
        <v>0</v>
      </c>
      <c r="L98719">
        <v>0</v>
      </c>
    </row>
    <row r="98720" spans="1:12" x14ac:dyDescent="0.3">
      <c r="A98720" s="1" t="s">
        <v>384</v>
      </c>
      <c r="B98720" s="1" t="s">
        <v>488</v>
      </c>
      <c r="C98720" s="1" t="s">
        <v>384</v>
      </c>
      <c r="D98720" s="1" t="s">
        <v>34</v>
      </c>
      <c r="E98720" s="1" t="s">
        <v>19</v>
      </c>
      <c r="F98720" s="1" t="s">
        <v>36</v>
      </c>
      <c r="G98720">
        <v>91.3</v>
      </c>
      <c r="H98720">
        <v>2040</v>
      </c>
      <c r="I98720">
        <v>0</v>
      </c>
      <c r="J98720">
        <v>0</v>
      </c>
      <c r="K98720">
        <v>0</v>
      </c>
      <c r="L98720">
        <v>0</v>
      </c>
    </row>
    <row r="98721" spans="1:12" x14ac:dyDescent="0.3">
      <c r="A98721" s="1" t="s">
        <v>50</v>
      </c>
      <c r="B98721" s="1" t="s">
        <v>343</v>
      </c>
      <c r="C98721" s="1" t="s">
        <v>50</v>
      </c>
      <c r="D98721" s="1" t="s">
        <v>22</v>
      </c>
      <c r="E98721" s="1" t="s">
        <v>31</v>
      </c>
      <c r="F98721" s="1" t="s">
        <v>28</v>
      </c>
      <c r="G98721">
        <v>91.3</v>
      </c>
      <c r="H98721">
        <v>2030</v>
      </c>
      <c r="I98721">
        <v>0</v>
      </c>
      <c r="J98721">
        <v>0</v>
      </c>
      <c r="K98721">
        <v>0</v>
      </c>
      <c r="L98721">
        <v>0</v>
      </c>
    </row>
    <row r="98722" spans="1:12" x14ac:dyDescent="0.3">
      <c r="A98722" s="1" t="s">
        <v>387</v>
      </c>
      <c r="B98722" s="1" t="s">
        <v>492</v>
      </c>
      <c r="C98722" s="1" t="s">
        <v>387</v>
      </c>
      <c r="D98722" s="1" t="s">
        <v>22</v>
      </c>
      <c r="E98722" s="1" t="s">
        <v>70</v>
      </c>
      <c r="F98722" s="1" t="s">
        <v>82</v>
      </c>
      <c r="G98722">
        <v>91.3</v>
      </c>
      <c r="H98722">
        <v>2035</v>
      </c>
      <c r="I98722">
        <v>0</v>
      </c>
      <c r="J98722">
        <v>0</v>
      </c>
      <c r="K98722">
        <v>0</v>
      </c>
      <c r="L98722">
        <v>0</v>
      </c>
    </row>
    <row r="98723" spans="1:12" x14ac:dyDescent="0.3">
      <c r="A98723" s="1" t="s">
        <v>316</v>
      </c>
      <c r="B98723" s="1" t="s">
        <v>598</v>
      </c>
      <c r="C98723" s="1" t="s">
        <v>316</v>
      </c>
      <c r="D98723" s="1" t="s">
        <v>22</v>
      </c>
      <c r="E98723" s="1" t="s">
        <v>63</v>
      </c>
      <c r="F98723" s="1" t="s">
        <v>318</v>
      </c>
      <c r="G98723">
        <v>91.3</v>
      </c>
      <c r="H98723">
        <v>2025</v>
      </c>
      <c r="I98723">
        <v>0</v>
      </c>
      <c r="J98723">
        <v>0</v>
      </c>
      <c r="K98723">
        <v>0</v>
      </c>
      <c r="L98723">
        <v>0</v>
      </c>
    </row>
    <row r="98724" spans="1:12" x14ac:dyDescent="0.3">
      <c r="A98724" s="1" t="s">
        <v>56</v>
      </c>
      <c r="B98724" s="1" t="s">
        <v>652</v>
      </c>
      <c r="C98724" s="1" t="s">
        <v>56</v>
      </c>
      <c r="D98724" s="1" t="s">
        <v>14</v>
      </c>
      <c r="E98724" s="1" t="s">
        <v>19</v>
      </c>
      <c r="F98724" s="1" t="s">
        <v>16</v>
      </c>
      <c r="G98724">
        <v>91.3</v>
      </c>
      <c r="H98724">
        <v>2020</v>
      </c>
      <c r="I98724">
        <v>0</v>
      </c>
      <c r="J98724">
        <v>0</v>
      </c>
      <c r="K98724">
        <v>0</v>
      </c>
      <c r="L98724">
        <v>0</v>
      </c>
    </row>
    <row r="98725" spans="1:12" x14ac:dyDescent="0.3">
      <c r="A98725" s="1" t="s">
        <v>59</v>
      </c>
      <c r="B98725" s="1" t="s">
        <v>509</v>
      </c>
      <c r="C98725" s="1" t="s">
        <v>59</v>
      </c>
      <c r="D98725" s="1" t="s">
        <v>34</v>
      </c>
      <c r="E98725" s="1" t="s">
        <v>19</v>
      </c>
      <c r="F98725" s="1" t="s">
        <v>36</v>
      </c>
      <c r="G98725">
        <v>91.3</v>
      </c>
      <c r="H98725">
        <v>2040</v>
      </c>
      <c r="I98725">
        <v>0</v>
      </c>
      <c r="J98725">
        <v>0</v>
      </c>
      <c r="K98725">
        <v>0</v>
      </c>
      <c r="L98725">
        <v>0</v>
      </c>
    </row>
    <row r="98726" spans="1:12" x14ac:dyDescent="0.3">
      <c r="A98726" s="1" t="s">
        <v>392</v>
      </c>
      <c r="B98726" s="1" t="s">
        <v>769</v>
      </c>
      <c r="C98726" s="1" t="s">
        <v>392</v>
      </c>
      <c r="D98726" s="1" t="s">
        <v>22</v>
      </c>
      <c r="E98726" s="1" t="s">
        <v>23</v>
      </c>
      <c r="F98726" s="1" t="s">
        <v>28</v>
      </c>
      <c r="G98726">
        <v>91.3</v>
      </c>
      <c r="H98726">
        <v>2030</v>
      </c>
      <c r="I98726">
        <v>0</v>
      </c>
      <c r="J98726">
        <v>0</v>
      </c>
      <c r="K98726">
        <v>0</v>
      </c>
      <c r="L98726">
        <v>0</v>
      </c>
    </row>
    <row r="98727" spans="1:12" x14ac:dyDescent="0.3">
      <c r="A98727" s="1" t="s">
        <v>67</v>
      </c>
      <c r="B98727" s="1" t="s">
        <v>375</v>
      </c>
      <c r="C98727" s="1" t="s">
        <v>67</v>
      </c>
      <c r="D98727" s="1" t="s">
        <v>14</v>
      </c>
      <c r="E98727" s="1" t="s">
        <v>19</v>
      </c>
      <c r="F98727" s="1" t="s">
        <v>16</v>
      </c>
      <c r="G98727">
        <v>91.3</v>
      </c>
      <c r="H98727">
        <v>2045</v>
      </c>
      <c r="I98727">
        <v>0</v>
      </c>
      <c r="J98727">
        <v>0</v>
      </c>
      <c r="K98727">
        <v>0</v>
      </c>
      <c r="L98727">
        <v>0</v>
      </c>
    </row>
    <row r="98728" spans="1:12" x14ac:dyDescent="0.3">
      <c r="A98728" s="1" t="s">
        <v>228</v>
      </c>
      <c r="B98728" s="1" t="s">
        <v>807</v>
      </c>
      <c r="C98728" s="1" t="s">
        <v>228</v>
      </c>
      <c r="D98728" s="1" t="s">
        <v>22</v>
      </c>
      <c r="E98728" s="1" t="s">
        <v>70</v>
      </c>
      <c r="F98728" s="1" t="s">
        <v>82</v>
      </c>
      <c r="G98728">
        <v>91.3</v>
      </c>
      <c r="H98728">
        <v>2025</v>
      </c>
      <c r="I98728">
        <v>0</v>
      </c>
      <c r="J98728">
        <v>0</v>
      </c>
      <c r="K98728">
        <v>0</v>
      </c>
      <c r="L98728">
        <v>0</v>
      </c>
    </row>
    <row r="98729" spans="1:12" x14ac:dyDescent="0.3">
      <c r="A98729" s="1" t="s">
        <v>478</v>
      </c>
      <c r="B98729" s="1" t="s">
        <v>427</v>
      </c>
      <c r="C98729" s="1" t="s">
        <v>478</v>
      </c>
      <c r="D98729" s="1" t="s">
        <v>14</v>
      </c>
      <c r="E98729" s="1" t="s">
        <v>31</v>
      </c>
      <c r="F98729" s="1" t="s">
        <v>16</v>
      </c>
      <c r="G98729">
        <v>91.3</v>
      </c>
      <c r="H98729">
        <v>2025</v>
      </c>
      <c r="I98729">
        <v>0</v>
      </c>
      <c r="J98729">
        <v>0</v>
      </c>
      <c r="K98729">
        <v>0</v>
      </c>
      <c r="L98729">
        <v>0</v>
      </c>
    </row>
    <row r="98730" spans="1:12" x14ac:dyDescent="0.3">
      <c r="A98730" s="1" t="s">
        <v>398</v>
      </c>
      <c r="B98730" s="1" t="s">
        <v>679</v>
      </c>
      <c r="C98730" s="1" t="s">
        <v>398</v>
      </c>
      <c r="D98730" s="1" t="s">
        <v>22</v>
      </c>
      <c r="E98730" s="1" t="s">
        <v>149</v>
      </c>
      <c r="F98730" s="1" t="s">
        <v>82</v>
      </c>
      <c r="G98730">
        <v>91.3</v>
      </c>
      <c r="H98730">
        <v>2030</v>
      </c>
      <c r="I98730">
        <v>412.19051359999997</v>
      </c>
      <c r="J98730">
        <v>37.632993891679995</v>
      </c>
      <c r="K98730">
        <v>0</v>
      </c>
      <c r="L98730">
        <v>0</v>
      </c>
    </row>
    <row r="98731" spans="1:12" x14ac:dyDescent="0.3">
      <c r="A98731" s="1" t="s">
        <v>80</v>
      </c>
      <c r="B98731" s="1" t="s">
        <v>665</v>
      </c>
      <c r="C98731" s="1" t="s">
        <v>80</v>
      </c>
      <c r="D98731" s="1" t="s">
        <v>22</v>
      </c>
      <c r="E98731" s="1" t="s">
        <v>41</v>
      </c>
      <c r="F98731" s="1" t="s">
        <v>82</v>
      </c>
      <c r="G98731">
        <v>91.3</v>
      </c>
      <c r="H98731">
        <v>2030</v>
      </c>
      <c r="I98731">
        <v>157.0910092</v>
      </c>
      <c r="J98731">
        <v>14.342409139959999</v>
      </c>
      <c r="K98731">
        <v>0</v>
      </c>
      <c r="L98731">
        <v>0</v>
      </c>
    </row>
    <row r="98732" spans="1:12" x14ac:dyDescent="0.3">
      <c r="A98732" s="1" t="s">
        <v>243</v>
      </c>
      <c r="B98732" s="1" t="s">
        <v>701</v>
      </c>
      <c r="C98732" s="1" t="s">
        <v>243</v>
      </c>
      <c r="D98732" s="1" t="s">
        <v>22</v>
      </c>
      <c r="E98732" s="1" t="s">
        <v>15</v>
      </c>
      <c r="F98732" s="1" t="s">
        <v>82</v>
      </c>
      <c r="G98732">
        <v>91.3</v>
      </c>
      <c r="H98732">
        <v>2045</v>
      </c>
      <c r="I98732">
        <v>2343.2882650000001</v>
      </c>
      <c r="J98732">
        <v>213.94221859449999</v>
      </c>
      <c r="K98732">
        <v>0</v>
      </c>
      <c r="L98732">
        <v>0</v>
      </c>
    </row>
    <row r="98733" spans="1:12" x14ac:dyDescent="0.3">
      <c r="A98733" s="1" t="s">
        <v>83</v>
      </c>
      <c r="B98733" s="1" t="s">
        <v>109</v>
      </c>
      <c r="C98733" s="1" t="s">
        <v>83</v>
      </c>
      <c r="D98733" s="1" t="s">
        <v>34</v>
      </c>
      <c r="E98733" s="1" t="s">
        <v>85</v>
      </c>
      <c r="F98733" s="1" t="s">
        <v>36</v>
      </c>
      <c r="G98733">
        <v>91.3</v>
      </c>
      <c r="H98733">
        <v>2020</v>
      </c>
      <c r="I98733">
        <v>132.02508130000001</v>
      </c>
      <c r="J98733">
        <v>12.053889922690001</v>
      </c>
      <c r="K98733">
        <v>0</v>
      </c>
      <c r="L98733">
        <v>0</v>
      </c>
    </row>
    <row r="98734" spans="1:12" x14ac:dyDescent="0.3">
      <c r="A98734" s="1" t="s">
        <v>402</v>
      </c>
      <c r="B98734" s="1" t="s">
        <v>744</v>
      </c>
      <c r="C98734" s="1" t="s">
        <v>402</v>
      </c>
      <c r="D98734" s="1" t="s">
        <v>22</v>
      </c>
      <c r="E98734" s="1" t="s">
        <v>15</v>
      </c>
      <c r="F98734" s="1" t="s">
        <v>275</v>
      </c>
      <c r="G98734">
        <v>91.3</v>
      </c>
      <c r="H98734">
        <v>2025</v>
      </c>
      <c r="I98734">
        <v>0</v>
      </c>
      <c r="J98734">
        <v>0</v>
      </c>
      <c r="K98734">
        <v>0</v>
      </c>
      <c r="L98734">
        <v>0</v>
      </c>
    </row>
    <row r="98735" spans="1:12" x14ac:dyDescent="0.3">
      <c r="A98735" s="1" t="s">
        <v>86</v>
      </c>
      <c r="B98735" s="1" t="s">
        <v>295</v>
      </c>
      <c r="C98735" s="1" t="s">
        <v>86</v>
      </c>
      <c r="D98735" s="1" t="s">
        <v>14</v>
      </c>
      <c r="E98735" s="1" t="s">
        <v>88</v>
      </c>
      <c r="F98735" s="1" t="s">
        <v>16</v>
      </c>
      <c r="G98735">
        <v>91.3</v>
      </c>
      <c r="H98735">
        <v>2020</v>
      </c>
      <c r="I98735">
        <v>0</v>
      </c>
      <c r="J98735">
        <v>0</v>
      </c>
      <c r="K98735">
        <v>0</v>
      </c>
      <c r="L98735">
        <v>0</v>
      </c>
    </row>
    <row r="98736" spans="1:12" x14ac:dyDescent="0.3">
      <c r="A98736" s="1" t="s">
        <v>89</v>
      </c>
      <c r="B98736" s="1" t="s">
        <v>109</v>
      </c>
      <c r="C98736" s="1" t="s">
        <v>89</v>
      </c>
      <c r="D98736" s="1" t="s">
        <v>14</v>
      </c>
      <c r="E98736" s="1" t="s">
        <v>19</v>
      </c>
      <c r="F98736" s="1" t="s">
        <v>16</v>
      </c>
      <c r="G98736">
        <v>91.3</v>
      </c>
      <c r="H98736">
        <v>2020</v>
      </c>
      <c r="I98736">
        <v>0</v>
      </c>
      <c r="J98736">
        <v>0</v>
      </c>
      <c r="K98736">
        <v>0</v>
      </c>
      <c r="L98736">
        <v>0</v>
      </c>
    </row>
    <row r="98737" spans="1:12" x14ac:dyDescent="0.3">
      <c r="A98737" s="1" t="s">
        <v>403</v>
      </c>
      <c r="B98737" s="1" t="s">
        <v>600</v>
      </c>
      <c r="C98737" s="1" t="s">
        <v>403</v>
      </c>
      <c r="D98737" s="1" t="s">
        <v>22</v>
      </c>
      <c r="E98737" s="1" t="s">
        <v>46</v>
      </c>
      <c r="F98737" s="1" t="s">
        <v>47</v>
      </c>
      <c r="G98737">
        <v>91.3</v>
      </c>
      <c r="H98737">
        <v>2040</v>
      </c>
      <c r="I98737">
        <v>0</v>
      </c>
      <c r="J98737">
        <v>0</v>
      </c>
      <c r="K98737">
        <v>0</v>
      </c>
      <c r="L98737">
        <v>0</v>
      </c>
    </row>
    <row r="98738" spans="1:12" x14ac:dyDescent="0.3">
      <c r="A98738" s="1" t="s">
        <v>405</v>
      </c>
      <c r="B98738" s="1" t="s">
        <v>252</v>
      </c>
      <c r="C98738" s="1" t="s">
        <v>405</v>
      </c>
      <c r="D98738" s="1" t="s">
        <v>22</v>
      </c>
      <c r="E98738" s="1" t="s">
        <v>46</v>
      </c>
      <c r="F98738" s="1" t="s">
        <v>122</v>
      </c>
      <c r="G98738">
        <v>91.3</v>
      </c>
      <c r="H98738">
        <v>2035</v>
      </c>
      <c r="I98738">
        <v>0</v>
      </c>
      <c r="J98738">
        <v>0</v>
      </c>
      <c r="K98738">
        <v>0</v>
      </c>
      <c r="L98738">
        <v>0</v>
      </c>
    </row>
    <row r="98739" spans="1:12" x14ac:dyDescent="0.3">
      <c r="A98739" s="1" t="s">
        <v>97</v>
      </c>
      <c r="B98739" s="1" t="s">
        <v>510</v>
      </c>
      <c r="C98739" s="1" t="s">
        <v>97</v>
      </c>
      <c r="D98739" s="1" t="s">
        <v>14</v>
      </c>
      <c r="E98739" s="1" t="s">
        <v>15</v>
      </c>
      <c r="F98739" s="1" t="s">
        <v>16</v>
      </c>
      <c r="G98739">
        <v>91.3</v>
      </c>
      <c r="H98739">
        <v>2035</v>
      </c>
      <c r="I98739">
        <v>0</v>
      </c>
      <c r="J98739">
        <v>0</v>
      </c>
      <c r="K98739">
        <v>0</v>
      </c>
      <c r="L98739">
        <v>0</v>
      </c>
    </row>
    <row r="98740" spans="1:12" x14ac:dyDescent="0.3">
      <c r="A98740" s="1" t="s">
        <v>407</v>
      </c>
      <c r="B98740" s="1" t="s">
        <v>78</v>
      </c>
      <c r="C98740" s="1" t="s">
        <v>407</v>
      </c>
      <c r="D98740" s="1" t="s">
        <v>14</v>
      </c>
      <c r="E98740" s="1" t="s">
        <v>115</v>
      </c>
      <c r="F98740" s="1" t="s">
        <v>16</v>
      </c>
      <c r="G98740">
        <v>91.3</v>
      </c>
      <c r="H98740">
        <v>2040</v>
      </c>
      <c r="I98740">
        <v>0</v>
      </c>
      <c r="J98740">
        <v>0</v>
      </c>
      <c r="K98740">
        <v>0</v>
      </c>
      <c r="L98740">
        <v>0</v>
      </c>
    </row>
    <row r="98741" spans="1:12" x14ac:dyDescent="0.3">
      <c r="A98741" s="1" t="s">
        <v>108</v>
      </c>
      <c r="B98741" s="1" t="s">
        <v>332</v>
      </c>
      <c r="C98741" s="1" t="s">
        <v>108</v>
      </c>
      <c r="D98741" s="1" t="s">
        <v>22</v>
      </c>
      <c r="E98741" s="1" t="s">
        <v>23</v>
      </c>
      <c r="F98741" s="1" t="s">
        <v>24</v>
      </c>
      <c r="G98741">
        <v>91.3</v>
      </c>
      <c r="H98741">
        <v>2035</v>
      </c>
      <c r="I98741">
        <v>0</v>
      </c>
      <c r="J98741">
        <v>0</v>
      </c>
      <c r="K98741">
        <v>0</v>
      </c>
      <c r="L98741">
        <v>0</v>
      </c>
    </row>
    <row r="98742" spans="1:12" x14ac:dyDescent="0.3">
      <c r="A98742" s="1" t="s">
        <v>110</v>
      </c>
      <c r="B98742" s="1" t="s">
        <v>764</v>
      </c>
      <c r="C98742" s="1" t="s">
        <v>110</v>
      </c>
      <c r="D98742" s="1" t="s">
        <v>22</v>
      </c>
      <c r="E98742" s="1" t="s">
        <v>23</v>
      </c>
      <c r="F98742" s="1" t="s">
        <v>112</v>
      </c>
      <c r="G98742">
        <v>91.3</v>
      </c>
      <c r="H98742">
        <v>2025</v>
      </c>
      <c r="I98742">
        <v>0</v>
      </c>
      <c r="J98742">
        <v>0</v>
      </c>
      <c r="K98742">
        <v>0</v>
      </c>
      <c r="L98742">
        <v>0</v>
      </c>
    </row>
    <row r="98743" spans="1:12" x14ac:dyDescent="0.3">
      <c r="A98743" s="1" t="s">
        <v>408</v>
      </c>
      <c r="B98743" s="1" t="s">
        <v>412</v>
      </c>
      <c r="C98743" s="1" t="s">
        <v>408</v>
      </c>
      <c r="D98743" s="1" t="s">
        <v>22</v>
      </c>
      <c r="E98743" s="1" t="s">
        <v>88</v>
      </c>
      <c r="F98743" s="1" t="s">
        <v>172</v>
      </c>
      <c r="G98743">
        <v>91.3</v>
      </c>
      <c r="H98743">
        <v>2020</v>
      </c>
      <c r="I98743">
        <v>0</v>
      </c>
      <c r="J98743">
        <v>0</v>
      </c>
      <c r="K98743">
        <v>0</v>
      </c>
      <c r="L98743">
        <v>0</v>
      </c>
    </row>
    <row r="98744" spans="1:12" x14ac:dyDescent="0.3">
      <c r="A98744" s="1" t="s">
        <v>113</v>
      </c>
      <c r="B98744" s="1" t="s">
        <v>426</v>
      </c>
      <c r="C98744" s="1" t="s">
        <v>113</v>
      </c>
      <c r="D98744" s="1" t="s">
        <v>14</v>
      </c>
      <c r="E98744" s="1" t="s">
        <v>115</v>
      </c>
      <c r="F98744" s="1" t="s">
        <v>16</v>
      </c>
      <c r="G98744">
        <v>91.3</v>
      </c>
      <c r="H98744">
        <v>2030</v>
      </c>
      <c r="I98744">
        <v>0</v>
      </c>
      <c r="J98744">
        <v>0</v>
      </c>
      <c r="K98744">
        <v>0</v>
      </c>
      <c r="L98744">
        <v>0</v>
      </c>
    </row>
    <row r="98745" spans="1:12" x14ac:dyDescent="0.3">
      <c r="A98745" s="1" t="s">
        <v>410</v>
      </c>
      <c r="B98745" s="1" t="s">
        <v>640</v>
      </c>
      <c r="C98745" s="1" t="s">
        <v>410</v>
      </c>
      <c r="D98745" s="1" t="s">
        <v>14</v>
      </c>
      <c r="E98745" s="1" t="s">
        <v>15</v>
      </c>
      <c r="F98745" s="1" t="s">
        <v>16</v>
      </c>
      <c r="G98745">
        <v>91.3</v>
      </c>
      <c r="H98745">
        <v>2030</v>
      </c>
      <c r="I98745">
        <v>0</v>
      </c>
      <c r="J98745">
        <v>0</v>
      </c>
      <c r="K98745">
        <v>0</v>
      </c>
      <c r="L98745">
        <v>0</v>
      </c>
    </row>
    <row r="98746" spans="1:12" x14ac:dyDescent="0.3">
      <c r="A98746" s="1" t="s">
        <v>123</v>
      </c>
      <c r="B98746" s="1" t="s">
        <v>476</v>
      </c>
      <c r="C98746" s="1" t="s">
        <v>123</v>
      </c>
      <c r="D98746" s="1" t="s">
        <v>22</v>
      </c>
      <c r="E98746" s="1" t="s">
        <v>46</v>
      </c>
      <c r="F98746" s="1" t="s">
        <v>124</v>
      </c>
      <c r="G98746">
        <v>91.3</v>
      </c>
      <c r="H98746">
        <v>2035</v>
      </c>
      <c r="I98746">
        <v>0</v>
      </c>
      <c r="J98746">
        <v>0</v>
      </c>
      <c r="K98746">
        <v>0</v>
      </c>
      <c r="L98746">
        <v>0</v>
      </c>
    </row>
    <row r="98747" spans="1:12" x14ac:dyDescent="0.3">
      <c r="A98747" s="1" t="s">
        <v>125</v>
      </c>
      <c r="B98747" s="1" t="s">
        <v>456</v>
      </c>
      <c r="C98747" s="1" t="s">
        <v>125</v>
      </c>
      <c r="D98747" s="1" t="s">
        <v>34</v>
      </c>
      <c r="E98747" s="1" t="s">
        <v>19</v>
      </c>
      <c r="F98747" s="1" t="s">
        <v>36</v>
      </c>
      <c r="G98747">
        <v>91.3</v>
      </c>
      <c r="H98747">
        <v>2040</v>
      </c>
      <c r="I98747">
        <v>0</v>
      </c>
      <c r="J98747">
        <v>0</v>
      </c>
      <c r="K98747">
        <v>0</v>
      </c>
      <c r="L98747">
        <v>0</v>
      </c>
    </row>
    <row r="98748" spans="1:12" x14ac:dyDescent="0.3">
      <c r="A98748" s="1" t="s">
        <v>127</v>
      </c>
      <c r="B98748" s="1" t="s">
        <v>217</v>
      </c>
      <c r="C98748" s="1" t="s">
        <v>127</v>
      </c>
      <c r="D98748" s="1" t="s">
        <v>14</v>
      </c>
      <c r="E98748" s="1" t="s">
        <v>15</v>
      </c>
      <c r="F98748" s="1" t="s">
        <v>16</v>
      </c>
      <c r="G98748">
        <v>91.3</v>
      </c>
      <c r="H98748">
        <v>2025</v>
      </c>
      <c r="I98748">
        <v>0</v>
      </c>
      <c r="J98748">
        <v>0</v>
      </c>
      <c r="K98748">
        <v>0</v>
      </c>
      <c r="L98748">
        <v>0</v>
      </c>
    </row>
    <row r="98749" spans="1:12" x14ac:dyDescent="0.3">
      <c r="A98749" s="1" t="s">
        <v>413</v>
      </c>
      <c r="B98749" s="1" t="s">
        <v>492</v>
      </c>
      <c r="C98749" s="1" t="s">
        <v>413</v>
      </c>
      <c r="D98749" s="1" t="s">
        <v>22</v>
      </c>
      <c r="E98749" s="1" t="s">
        <v>15</v>
      </c>
      <c r="F98749" s="1" t="s">
        <v>275</v>
      </c>
      <c r="G98749">
        <v>91.3</v>
      </c>
      <c r="H98749">
        <v>2035</v>
      </c>
      <c r="I98749">
        <v>0</v>
      </c>
      <c r="J98749">
        <v>0</v>
      </c>
      <c r="K98749">
        <v>0</v>
      </c>
      <c r="L98749">
        <v>0</v>
      </c>
    </row>
    <row r="98750" spans="1:12" x14ac:dyDescent="0.3">
      <c r="A98750" s="1" t="s">
        <v>133</v>
      </c>
      <c r="B98750" s="1" t="s">
        <v>358</v>
      </c>
      <c r="C98750" s="1" t="s">
        <v>133</v>
      </c>
      <c r="D98750" s="1" t="s">
        <v>14</v>
      </c>
      <c r="E98750" s="1" t="s">
        <v>115</v>
      </c>
      <c r="F98750" s="1" t="s">
        <v>16</v>
      </c>
      <c r="G98750">
        <v>91.3</v>
      </c>
      <c r="H98750">
        <v>2030</v>
      </c>
      <c r="I98750">
        <v>0</v>
      </c>
      <c r="J98750">
        <v>0</v>
      </c>
      <c r="K98750">
        <v>0</v>
      </c>
      <c r="L98750">
        <v>0</v>
      </c>
    </row>
    <row r="98751" spans="1:12" x14ac:dyDescent="0.3">
      <c r="A98751" s="1" t="s">
        <v>135</v>
      </c>
      <c r="B98751" s="1" t="s">
        <v>428</v>
      </c>
      <c r="C98751" s="1" t="s">
        <v>135</v>
      </c>
      <c r="D98751" s="1" t="s">
        <v>14</v>
      </c>
      <c r="E98751" s="1" t="s">
        <v>15</v>
      </c>
      <c r="F98751" s="1" t="s">
        <v>16</v>
      </c>
      <c r="G98751">
        <v>91.3</v>
      </c>
      <c r="H98751">
        <v>2045</v>
      </c>
      <c r="I98751">
        <v>0</v>
      </c>
      <c r="J98751">
        <v>0</v>
      </c>
      <c r="K98751">
        <v>0</v>
      </c>
      <c r="L98751">
        <v>0</v>
      </c>
    </row>
    <row r="98752" spans="1:12" x14ac:dyDescent="0.3">
      <c r="A98752" s="1" t="s">
        <v>351</v>
      </c>
      <c r="B98752" s="1" t="s">
        <v>508</v>
      </c>
      <c r="C98752" s="1" t="s">
        <v>351</v>
      </c>
      <c r="D98752" s="1" t="s">
        <v>34</v>
      </c>
      <c r="E98752" s="1" t="s">
        <v>19</v>
      </c>
      <c r="F98752" s="1" t="s">
        <v>36</v>
      </c>
      <c r="G98752">
        <v>91.3</v>
      </c>
      <c r="H98752">
        <v>2045</v>
      </c>
      <c r="I98752">
        <v>0</v>
      </c>
      <c r="J98752">
        <v>0</v>
      </c>
      <c r="K98752">
        <v>0</v>
      </c>
      <c r="L98752">
        <v>0</v>
      </c>
    </row>
    <row r="98753" spans="1:12" x14ac:dyDescent="0.3">
      <c r="A98753" s="1" t="s">
        <v>270</v>
      </c>
      <c r="B98753" s="1" t="s">
        <v>740</v>
      </c>
      <c r="C98753" s="1" t="s">
        <v>270</v>
      </c>
      <c r="D98753" s="1" t="s">
        <v>22</v>
      </c>
      <c r="E98753" s="1" t="s">
        <v>70</v>
      </c>
      <c r="F98753" s="1" t="s">
        <v>186</v>
      </c>
      <c r="G98753">
        <v>91.3</v>
      </c>
      <c r="H98753">
        <v>2030</v>
      </c>
      <c r="I98753">
        <v>0</v>
      </c>
      <c r="J98753">
        <v>0</v>
      </c>
      <c r="K98753">
        <v>0</v>
      </c>
      <c r="L98753">
        <v>0</v>
      </c>
    </row>
    <row r="98754" spans="1:12" x14ac:dyDescent="0.3">
      <c r="A98754" s="1" t="s">
        <v>274</v>
      </c>
      <c r="B98754" s="1" t="s">
        <v>557</v>
      </c>
      <c r="C98754" s="1" t="s">
        <v>274</v>
      </c>
      <c r="D98754" s="1" t="s">
        <v>22</v>
      </c>
      <c r="E98754" s="1" t="s">
        <v>15</v>
      </c>
      <c r="F98754" s="1" t="s">
        <v>275</v>
      </c>
      <c r="G98754">
        <v>91.3</v>
      </c>
      <c r="H98754">
        <v>2020</v>
      </c>
      <c r="I98754">
        <v>0</v>
      </c>
      <c r="J98754">
        <v>0</v>
      </c>
      <c r="K98754">
        <v>0</v>
      </c>
      <c r="L98754">
        <v>0</v>
      </c>
    </row>
    <row r="98755" spans="1:12" x14ac:dyDescent="0.3">
      <c r="A98755" s="1" t="s">
        <v>493</v>
      </c>
      <c r="B98755" s="1" t="s">
        <v>165</v>
      </c>
      <c r="C98755" s="1" t="s">
        <v>493</v>
      </c>
      <c r="D98755" s="1" t="s">
        <v>34</v>
      </c>
      <c r="E98755" s="1" t="s">
        <v>19</v>
      </c>
      <c r="F98755" s="1" t="s">
        <v>36</v>
      </c>
      <c r="G98755">
        <v>91.3</v>
      </c>
      <c r="H98755">
        <v>2025</v>
      </c>
      <c r="I98755">
        <v>0</v>
      </c>
      <c r="J98755">
        <v>0</v>
      </c>
      <c r="K98755">
        <v>0</v>
      </c>
      <c r="L98755">
        <v>0</v>
      </c>
    </row>
    <row r="98756" spans="1:12" x14ac:dyDescent="0.3">
      <c r="A98756" s="1" t="s">
        <v>494</v>
      </c>
      <c r="B98756" s="1" t="s">
        <v>334</v>
      </c>
      <c r="C98756" s="1" t="s">
        <v>494</v>
      </c>
      <c r="D98756" s="1" t="s">
        <v>22</v>
      </c>
      <c r="E98756" s="1" t="s">
        <v>35</v>
      </c>
      <c r="F98756" s="1" t="s">
        <v>208</v>
      </c>
      <c r="G98756">
        <v>91.3</v>
      </c>
      <c r="H98756">
        <v>2020</v>
      </c>
      <c r="I98756">
        <v>0</v>
      </c>
      <c r="J98756">
        <v>0</v>
      </c>
      <c r="K98756">
        <v>0</v>
      </c>
      <c r="L98756">
        <v>0</v>
      </c>
    </row>
    <row r="98757" spans="1:12" x14ac:dyDescent="0.3">
      <c r="A98757" s="1" t="s">
        <v>140</v>
      </c>
      <c r="B98757" s="1" t="s">
        <v>752</v>
      </c>
      <c r="C98757" s="1" t="s">
        <v>140</v>
      </c>
      <c r="D98757" s="1" t="s">
        <v>22</v>
      </c>
      <c r="E98757" s="1" t="s">
        <v>46</v>
      </c>
      <c r="F98757" s="1" t="s">
        <v>142</v>
      </c>
      <c r="G98757">
        <v>91.3</v>
      </c>
      <c r="H98757">
        <v>2020</v>
      </c>
      <c r="I98757">
        <v>0</v>
      </c>
      <c r="J98757">
        <v>0</v>
      </c>
      <c r="K98757">
        <v>0</v>
      </c>
      <c r="L98757">
        <v>0</v>
      </c>
    </row>
    <row r="98758" spans="1:12" x14ac:dyDescent="0.3">
      <c r="A98758" s="1" t="s">
        <v>416</v>
      </c>
      <c r="B98758" s="1" t="s">
        <v>561</v>
      </c>
      <c r="C98758" s="1" t="s">
        <v>416</v>
      </c>
      <c r="D98758" s="1" t="s">
        <v>22</v>
      </c>
      <c r="E98758" s="1" t="s">
        <v>46</v>
      </c>
      <c r="F98758" s="1" t="s">
        <v>124</v>
      </c>
      <c r="G98758">
        <v>91.3</v>
      </c>
      <c r="H98758">
        <v>2040</v>
      </c>
      <c r="I98758">
        <v>0</v>
      </c>
      <c r="J98758">
        <v>0</v>
      </c>
      <c r="K98758">
        <v>0</v>
      </c>
      <c r="L98758">
        <v>0</v>
      </c>
    </row>
    <row r="98759" spans="1:12" x14ac:dyDescent="0.3">
      <c r="A98759" s="1" t="s">
        <v>418</v>
      </c>
      <c r="B98759" s="1" t="s">
        <v>783</v>
      </c>
      <c r="C98759" s="1" t="s">
        <v>418</v>
      </c>
      <c r="D98759" s="1" t="s">
        <v>14</v>
      </c>
      <c r="E98759" s="1" t="s">
        <v>19</v>
      </c>
      <c r="F98759" s="1" t="s">
        <v>16</v>
      </c>
      <c r="G98759">
        <v>91.3</v>
      </c>
      <c r="H98759">
        <v>2040</v>
      </c>
      <c r="I98759">
        <v>0</v>
      </c>
      <c r="J98759">
        <v>0</v>
      </c>
      <c r="K98759">
        <v>0</v>
      </c>
      <c r="L98759">
        <v>0</v>
      </c>
    </row>
    <row r="98760" spans="1:12" x14ac:dyDescent="0.3">
      <c r="A98760" s="1" t="s">
        <v>420</v>
      </c>
      <c r="B98760" s="1" t="s">
        <v>452</v>
      </c>
      <c r="C98760" s="1" t="s">
        <v>420</v>
      </c>
      <c r="D98760" s="1" t="s">
        <v>22</v>
      </c>
      <c r="E98760" s="1" t="s">
        <v>115</v>
      </c>
      <c r="F98760" s="1" t="s">
        <v>421</v>
      </c>
      <c r="G98760">
        <v>91.3</v>
      </c>
      <c r="H98760">
        <v>2035</v>
      </c>
      <c r="I98760">
        <v>0</v>
      </c>
      <c r="J98760">
        <v>0</v>
      </c>
      <c r="K98760">
        <v>0</v>
      </c>
      <c r="L98760">
        <v>0</v>
      </c>
    </row>
    <row r="98761" spans="1:12" x14ac:dyDescent="0.3">
      <c r="A98761" s="1" t="s">
        <v>497</v>
      </c>
      <c r="B98761" s="1" t="s">
        <v>790</v>
      </c>
      <c r="C98761" s="1" t="s">
        <v>497</v>
      </c>
      <c r="D98761" s="1" t="s">
        <v>34</v>
      </c>
      <c r="E98761" s="1" t="s">
        <v>70</v>
      </c>
      <c r="F98761" s="1" t="s">
        <v>36</v>
      </c>
      <c r="G98761">
        <v>91.3</v>
      </c>
      <c r="H98761">
        <v>2040</v>
      </c>
      <c r="I98761">
        <v>858.16431780000005</v>
      </c>
      <c r="J98761">
        <v>78.350402215139994</v>
      </c>
      <c r="K98761">
        <v>0</v>
      </c>
      <c r="L98761">
        <v>0</v>
      </c>
    </row>
    <row r="98762" spans="1:12" x14ac:dyDescent="0.3">
      <c r="A98762" s="1" t="s">
        <v>150</v>
      </c>
      <c r="B98762" s="1" t="s">
        <v>197</v>
      </c>
      <c r="C98762" s="1" t="s">
        <v>150</v>
      </c>
      <c r="D98762" s="1" t="s">
        <v>22</v>
      </c>
      <c r="E98762" s="1" t="s">
        <v>70</v>
      </c>
      <c r="F98762" s="1" t="s">
        <v>152</v>
      </c>
      <c r="G98762">
        <v>91.3</v>
      </c>
      <c r="H98762">
        <v>2040</v>
      </c>
      <c r="I98762">
        <v>0</v>
      </c>
      <c r="J98762">
        <v>0</v>
      </c>
      <c r="K98762">
        <v>0</v>
      </c>
      <c r="L98762">
        <v>0</v>
      </c>
    </row>
    <row r="98763" spans="1:12" x14ac:dyDescent="0.3">
      <c r="A98763" s="1" t="s">
        <v>278</v>
      </c>
      <c r="B98763" s="1" t="s">
        <v>271</v>
      </c>
      <c r="C98763" s="1" t="s">
        <v>278</v>
      </c>
      <c r="D98763" s="1" t="s">
        <v>14</v>
      </c>
      <c r="E98763" s="1" t="s">
        <v>70</v>
      </c>
      <c r="F98763" s="1" t="s">
        <v>16</v>
      </c>
      <c r="G98763">
        <v>91.3</v>
      </c>
      <c r="H98763">
        <v>2025</v>
      </c>
      <c r="I98763">
        <v>0</v>
      </c>
      <c r="J98763">
        <v>0</v>
      </c>
      <c r="K98763">
        <v>0</v>
      </c>
      <c r="L98763">
        <v>0</v>
      </c>
    </row>
    <row r="98764" spans="1:12" x14ac:dyDescent="0.3">
      <c r="A98764" s="1" t="s">
        <v>155</v>
      </c>
      <c r="B98764" s="1" t="s">
        <v>639</v>
      </c>
      <c r="C98764" s="1" t="s">
        <v>155</v>
      </c>
      <c r="D98764" s="1" t="s">
        <v>22</v>
      </c>
      <c r="E98764" s="1" t="s">
        <v>46</v>
      </c>
      <c r="F98764" s="1" t="s">
        <v>142</v>
      </c>
      <c r="G98764">
        <v>91.3</v>
      </c>
      <c r="H98764">
        <v>2020</v>
      </c>
      <c r="I98764">
        <v>0</v>
      </c>
      <c r="J98764">
        <v>0</v>
      </c>
      <c r="K98764">
        <v>0</v>
      </c>
      <c r="L98764">
        <v>0</v>
      </c>
    </row>
    <row r="98765" spans="1:12" x14ac:dyDescent="0.3">
      <c r="A98765" s="1" t="s">
        <v>156</v>
      </c>
      <c r="B98765" s="1" t="s">
        <v>749</v>
      </c>
      <c r="C98765" s="1" t="s">
        <v>156</v>
      </c>
      <c r="D98765" s="1" t="s">
        <v>14</v>
      </c>
      <c r="E98765" s="1" t="s">
        <v>19</v>
      </c>
      <c r="F98765" s="1" t="s">
        <v>16</v>
      </c>
      <c r="G98765">
        <v>91.3</v>
      </c>
      <c r="H98765">
        <v>2045</v>
      </c>
      <c r="I98765">
        <v>0</v>
      </c>
      <c r="J98765">
        <v>0</v>
      </c>
      <c r="K98765">
        <v>0</v>
      </c>
      <c r="L98765">
        <v>0</v>
      </c>
    </row>
    <row r="98766" spans="1:12" x14ac:dyDescent="0.3">
      <c r="A98766" s="1" t="s">
        <v>361</v>
      </c>
      <c r="B98766" s="1" t="s">
        <v>363</v>
      </c>
      <c r="C98766" s="1" t="s">
        <v>361</v>
      </c>
      <c r="D98766" s="1" t="s">
        <v>22</v>
      </c>
      <c r="E98766" s="1" t="s">
        <v>35</v>
      </c>
      <c r="F98766" s="1" t="s">
        <v>47</v>
      </c>
      <c r="G98766">
        <v>91.3</v>
      </c>
      <c r="H98766">
        <v>2020</v>
      </c>
      <c r="I98766">
        <v>0</v>
      </c>
      <c r="J98766">
        <v>0</v>
      </c>
      <c r="K98766">
        <v>0</v>
      </c>
      <c r="L98766">
        <v>0</v>
      </c>
    </row>
    <row r="98767" spans="1:12" x14ac:dyDescent="0.3">
      <c r="A98767" s="1" t="s">
        <v>501</v>
      </c>
      <c r="B98767" s="1" t="s">
        <v>338</v>
      </c>
      <c r="C98767" s="1" t="s">
        <v>501</v>
      </c>
      <c r="D98767" s="1" t="s">
        <v>14</v>
      </c>
      <c r="E98767" s="1" t="s">
        <v>115</v>
      </c>
      <c r="F98767" s="1" t="s">
        <v>16</v>
      </c>
      <c r="G98767">
        <v>91.3</v>
      </c>
      <c r="H98767">
        <v>2035</v>
      </c>
      <c r="I98767">
        <v>0</v>
      </c>
      <c r="J98767">
        <v>0</v>
      </c>
      <c r="K98767">
        <v>0</v>
      </c>
      <c r="L98767">
        <v>0</v>
      </c>
    </row>
    <row r="98768" spans="1:12" x14ac:dyDescent="0.3">
      <c r="A98768" s="1" t="s">
        <v>162</v>
      </c>
      <c r="B98768" s="1" t="s">
        <v>498</v>
      </c>
      <c r="C98768" s="1" t="s">
        <v>162</v>
      </c>
      <c r="D98768" s="1" t="s">
        <v>14</v>
      </c>
      <c r="E98768" s="1" t="s">
        <v>19</v>
      </c>
      <c r="F98768" s="1" t="s">
        <v>16</v>
      </c>
      <c r="G98768">
        <v>91.3</v>
      </c>
      <c r="H98768">
        <v>2020</v>
      </c>
      <c r="I98768">
        <v>0</v>
      </c>
      <c r="J98768">
        <v>0</v>
      </c>
      <c r="K98768">
        <v>0</v>
      </c>
      <c r="L98768">
        <v>0</v>
      </c>
    </row>
    <row r="98769" spans="1:12" x14ac:dyDescent="0.3">
      <c r="A98769" s="1" t="s">
        <v>164</v>
      </c>
      <c r="B98769" s="1" t="s">
        <v>586</v>
      </c>
      <c r="C98769" s="1" t="s">
        <v>164</v>
      </c>
      <c r="D98769" s="1" t="s">
        <v>14</v>
      </c>
      <c r="E98769" s="1" t="s">
        <v>19</v>
      </c>
      <c r="F98769" s="1" t="s">
        <v>16</v>
      </c>
      <c r="G98769">
        <v>91.3</v>
      </c>
      <c r="H98769">
        <v>2035</v>
      </c>
      <c r="I98769">
        <v>0</v>
      </c>
      <c r="J98769">
        <v>0</v>
      </c>
      <c r="K98769">
        <v>0</v>
      </c>
      <c r="L98769">
        <v>0</v>
      </c>
    </row>
    <row r="98770" spans="1:12" x14ac:dyDescent="0.3">
      <c r="A98770" s="1" t="s">
        <v>170</v>
      </c>
      <c r="B98770" s="1" t="s">
        <v>434</v>
      </c>
      <c r="C98770" s="1" t="s">
        <v>170</v>
      </c>
      <c r="D98770" s="1" t="s">
        <v>22</v>
      </c>
      <c r="E98770" s="1" t="s">
        <v>88</v>
      </c>
      <c r="F98770" s="1" t="s">
        <v>172</v>
      </c>
      <c r="G98770">
        <v>91.3</v>
      </c>
      <c r="H98770">
        <v>2025</v>
      </c>
      <c r="I98770">
        <v>0</v>
      </c>
      <c r="J98770">
        <v>0</v>
      </c>
      <c r="K98770">
        <v>0</v>
      </c>
      <c r="L98770">
        <v>0</v>
      </c>
    </row>
    <row r="98771" spans="1:12" x14ac:dyDescent="0.3">
      <c r="A98771" s="1" t="s">
        <v>173</v>
      </c>
      <c r="B98771" s="1" t="s">
        <v>696</v>
      </c>
      <c r="C98771" s="1" t="s">
        <v>173</v>
      </c>
      <c r="D98771" s="1" t="s">
        <v>22</v>
      </c>
      <c r="E98771" s="1" t="s">
        <v>106</v>
      </c>
      <c r="F98771" s="1" t="s">
        <v>107</v>
      </c>
      <c r="G98771">
        <v>91.3</v>
      </c>
      <c r="H98771">
        <v>2035</v>
      </c>
      <c r="I98771">
        <v>254.0272923</v>
      </c>
      <c r="J98771">
        <v>23.192691786989997</v>
      </c>
      <c r="K98771">
        <v>731729.42587953445</v>
      </c>
      <c r="L98771">
        <v>0</v>
      </c>
    </row>
    <row r="98772" spans="1:12" x14ac:dyDescent="0.3">
      <c r="A98772" s="1" t="s">
        <v>430</v>
      </c>
      <c r="B98772" s="1" t="s">
        <v>580</v>
      </c>
      <c r="C98772" s="1" t="s">
        <v>430</v>
      </c>
      <c r="D98772" s="1" t="s">
        <v>14</v>
      </c>
      <c r="E98772" s="1" t="s">
        <v>19</v>
      </c>
      <c r="F98772" s="1" t="s">
        <v>16</v>
      </c>
      <c r="G98772">
        <v>91.3</v>
      </c>
      <c r="H98772">
        <v>2025</v>
      </c>
      <c r="I98772">
        <v>0</v>
      </c>
      <c r="J98772">
        <v>0</v>
      </c>
      <c r="K98772">
        <v>0</v>
      </c>
      <c r="L98772">
        <v>0</v>
      </c>
    </row>
    <row r="98773" spans="1:12" x14ac:dyDescent="0.3">
      <c r="A98773" s="1" t="s">
        <v>367</v>
      </c>
      <c r="B98773" s="1" t="s">
        <v>724</v>
      </c>
      <c r="C98773" s="1" t="s">
        <v>367</v>
      </c>
      <c r="D98773" s="1" t="s">
        <v>14</v>
      </c>
      <c r="E98773" s="1" t="s">
        <v>115</v>
      </c>
      <c r="F98773" s="1" t="s">
        <v>16</v>
      </c>
      <c r="G98773">
        <v>91.3</v>
      </c>
      <c r="H98773">
        <v>2030</v>
      </c>
      <c r="I98773">
        <v>0</v>
      </c>
      <c r="J98773">
        <v>0</v>
      </c>
      <c r="K98773">
        <v>0</v>
      </c>
      <c r="L98773">
        <v>0</v>
      </c>
    </row>
    <row r="98774" spans="1:12" x14ac:dyDescent="0.3">
      <c r="A98774" s="1" t="s">
        <v>506</v>
      </c>
      <c r="B98774" s="1" t="s">
        <v>761</v>
      </c>
      <c r="C98774" s="1" t="s">
        <v>506</v>
      </c>
      <c r="D98774" s="1" t="s">
        <v>34</v>
      </c>
      <c r="E98774" s="1" t="s">
        <v>19</v>
      </c>
      <c r="F98774" s="1" t="s">
        <v>36</v>
      </c>
      <c r="G98774">
        <v>91.3</v>
      </c>
      <c r="H98774">
        <v>2030</v>
      </c>
      <c r="I98774">
        <v>1034.3397769999999</v>
      </c>
      <c r="J98774">
        <v>94.435221640099982</v>
      </c>
      <c r="K98774">
        <v>0</v>
      </c>
      <c r="L98774">
        <v>0</v>
      </c>
    </row>
    <row r="98775" spans="1:12" x14ac:dyDescent="0.3">
      <c r="A98775" s="1" t="s">
        <v>182</v>
      </c>
      <c r="B98775" s="1" t="s">
        <v>593</v>
      </c>
      <c r="C98775" s="1" t="s">
        <v>182</v>
      </c>
      <c r="D98775" s="1" t="s">
        <v>14</v>
      </c>
      <c r="E98775" s="1" t="s">
        <v>19</v>
      </c>
      <c r="F98775" s="1" t="s">
        <v>16</v>
      </c>
      <c r="G98775">
        <v>91.3</v>
      </c>
      <c r="H98775">
        <v>2025</v>
      </c>
      <c r="I98775">
        <v>0</v>
      </c>
      <c r="J98775">
        <v>0</v>
      </c>
      <c r="K98775">
        <v>0</v>
      </c>
      <c r="L98775">
        <v>0</v>
      </c>
    </row>
    <row r="98776" spans="1:12" x14ac:dyDescent="0.3">
      <c r="A98776" s="1" t="s">
        <v>184</v>
      </c>
      <c r="B98776" s="1" t="s">
        <v>667</v>
      </c>
      <c r="C98776" s="1" t="s">
        <v>184</v>
      </c>
      <c r="D98776" s="1" t="s">
        <v>22</v>
      </c>
      <c r="E98776" s="1" t="s">
        <v>70</v>
      </c>
      <c r="F98776" s="1" t="s">
        <v>186</v>
      </c>
      <c r="G98776">
        <v>91.3</v>
      </c>
      <c r="H98776">
        <v>2030</v>
      </c>
      <c r="I98776">
        <v>0</v>
      </c>
      <c r="J98776">
        <v>0</v>
      </c>
      <c r="K98776">
        <v>0</v>
      </c>
      <c r="L98776">
        <v>0</v>
      </c>
    </row>
    <row r="98777" spans="1:12" x14ac:dyDescent="0.3">
      <c r="A98777" s="1" t="s">
        <v>189</v>
      </c>
      <c r="B98777" s="1" t="s">
        <v>702</v>
      </c>
      <c r="C98777" s="1" t="s">
        <v>189</v>
      </c>
      <c r="D98777" s="1" t="s">
        <v>22</v>
      </c>
      <c r="E98777" s="1" t="s">
        <v>46</v>
      </c>
      <c r="F98777" s="1" t="s">
        <v>124</v>
      </c>
      <c r="G98777">
        <v>91.3</v>
      </c>
      <c r="H98777">
        <v>2045</v>
      </c>
      <c r="I98777">
        <v>0</v>
      </c>
      <c r="J98777">
        <v>0</v>
      </c>
      <c r="K98777">
        <v>0</v>
      </c>
      <c r="L98777">
        <v>0</v>
      </c>
    </row>
    <row r="98778" spans="1:12" x14ac:dyDescent="0.3">
      <c r="A98778" s="1" t="s">
        <v>470</v>
      </c>
      <c r="B98778" s="1" t="s">
        <v>207</v>
      </c>
      <c r="C98778" s="1" t="s">
        <v>470</v>
      </c>
      <c r="D98778" s="1" t="s">
        <v>14</v>
      </c>
      <c r="E98778" s="1" t="s">
        <v>19</v>
      </c>
      <c r="F98778" s="1" t="s">
        <v>16</v>
      </c>
      <c r="G98778">
        <v>91.3</v>
      </c>
      <c r="H98778">
        <v>2020</v>
      </c>
      <c r="I98778">
        <v>0</v>
      </c>
      <c r="J98778">
        <v>0</v>
      </c>
      <c r="K98778">
        <v>0</v>
      </c>
      <c r="L98778">
        <v>0</v>
      </c>
    </row>
    <row r="98779" spans="1:12" x14ac:dyDescent="0.3">
      <c r="A98779" s="1" t="s">
        <v>308</v>
      </c>
      <c r="B98779" s="1" t="s">
        <v>326</v>
      </c>
      <c r="C98779" s="1" t="s">
        <v>308</v>
      </c>
      <c r="D98779" s="1" t="s">
        <v>22</v>
      </c>
      <c r="E98779" s="1" t="s">
        <v>23</v>
      </c>
      <c r="F98779" s="1" t="s">
        <v>112</v>
      </c>
      <c r="G98779">
        <v>91.3</v>
      </c>
      <c r="H98779">
        <v>2045</v>
      </c>
      <c r="I98779">
        <v>0</v>
      </c>
      <c r="J98779">
        <v>0</v>
      </c>
      <c r="K98779">
        <v>0</v>
      </c>
      <c r="L98779">
        <v>0</v>
      </c>
    </row>
    <row r="98780" spans="1:12" x14ac:dyDescent="0.3">
      <c r="A98780" s="1" t="s">
        <v>198</v>
      </c>
      <c r="B98780" s="1" t="s">
        <v>648</v>
      </c>
      <c r="C98780" s="1" t="s">
        <v>198</v>
      </c>
      <c r="D98780" s="1" t="s">
        <v>22</v>
      </c>
      <c r="E98780" s="1" t="s">
        <v>46</v>
      </c>
      <c r="F98780" s="1" t="s">
        <v>124</v>
      </c>
      <c r="G98780">
        <v>91.3</v>
      </c>
      <c r="H98780">
        <v>2035</v>
      </c>
      <c r="I98780">
        <v>0</v>
      </c>
      <c r="J98780">
        <v>0</v>
      </c>
      <c r="K98780">
        <v>0</v>
      </c>
      <c r="L98780">
        <v>0</v>
      </c>
    </row>
    <row r="98781" spans="1:12" x14ac:dyDescent="0.3">
      <c r="A98781" s="1" t="s">
        <v>310</v>
      </c>
      <c r="B98781" s="1" t="s">
        <v>619</v>
      </c>
      <c r="C98781" s="1" t="s">
        <v>310</v>
      </c>
      <c r="D98781" s="1" t="s">
        <v>22</v>
      </c>
      <c r="E98781" s="1" t="s">
        <v>70</v>
      </c>
      <c r="F98781" s="1" t="s">
        <v>82</v>
      </c>
      <c r="G98781">
        <v>91.3</v>
      </c>
      <c r="H98781">
        <v>2030</v>
      </c>
      <c r="I98781">
        <v>0</v>
      </c>
      <c r="J98781">
        <v>0</v>
      </c>
      <c r="K98781">
        <v>0</v>
      </c>
      <c r="L98781">
        <v>0</v>
      </c>
    </row>
    <row r="98782" spans="1:12" x14ac:dyDescent="0.3">
      <c r="A98782" s="1" t="s">
        <v>206</v>
      </c>
      <c r="B98782" s="1" t="s">
        <v>559</v>
      </c>
      <c r="C98782" s="1" t="s">
        <v>206</v>
      </c>
      <c r="D98782" s="1" t="s">
        <v>22</v>
      </c>
      <c r="E98782" s="1" t="s">
        <v>35</v>
      </c>
      <c r="F98782" s="1" t="s">
        <v>208</v>
      </c>
      <c r="G98782">
        <v>91.3</v>
      </c>
      <c r="H98782">
        <v>2030</v>
      </c>
      <c r="I98782">
        <v>0</v>
      </c>
      <c r="J98782">
        <v>0</v>
      </c>
      <c r="K98782">
        <v>0</v>
      </c>
      <c r="L98782">
        <v>0</v>
      </c>
    </row>
    <row r="98783" spans="1:12" x14ac:dyDescent="0.3">
      <c r="A98783" s="1" t="s">
        <v>311</v>
      </c>
      <c r="B98783" s="1" t="s">
        <v>543</v>
      </c>
      <c r="C98783" s="1" t="s">
        <v>311</v>
      </c>
      <c r="D98783" s="1" t="s">
        <v>14</v>
      </c>
      <c r="E98783" s="1" t="s">
        <v>19</v>
      </c>
      <c r="F98783" s="1" t="s">
        <v>16</v>
      </c>
      <c r="G98783">
        <v>91.3</v>
      </c>
      <c r="H98783">
        <v>2030</v>
      </c>
      <c r="I98783">
        <v>0</v>
      </c>
      <c r="J98783">
        <v>0</v>
      </c>
      <c r="K98783">
        <v>0</v>
      </c>
      <c r="L98783">
        <v>0</v>
      </c>
    </row>
    <row r="98784" spans="1:12" x14ac:dyDescent="0.3">
      <c r="A98784" s="1" t="s">
        <v>511</v>
      </c>
      <c r="B98784" s="1" t="s">
        <v>573</v>
      </c>
      <c r="C98784" s="1" t="s">
        <v>511</v>
      </c>
      <c r="D98784" s="1" t="s">
        <v>14</v>
      </c>
      <c r="E98784" s="1" t="s">
        <v>31</v>
      </c>
      <c r="F98784" s="1" t="s">
        <v>16</v>
      </c>
      <c r="G98784">
        <v>91.3</v>
      </c>
      <c r="H98784">
        <v>2035</v>
      </c>
      <c r="I98784">
        <v>0</v>
      </c>
      <c r="J98784">
        <v>0</v>
      </c>
      <c r="K98784">
        <v>0</v>
      </c>
      <c r="L98784">
        <v>0</v>
      </c>
    </row>
    <row r="98785" spans="1:12" x14ac:dyDescent="0.3">
      <c r="A98785" s="1" t="s">
        <v>210</v>
      </c>
      <c r="B98785" s="1" t="s">
        <v>68</v>
      </c>
      <c r="C98785" s="1" t="s">
        <v>210</v>
      </c>
      <c r="D98785" s="1" t="s">
        <v>14</v>
      </c>
      <c r="E98785" s="1" t="s">
        <v>31</v>
      </c>
      <c r="F98785" s="1" t="s">
        <v>16</v>
      </c>
      <c r="G98785">
        <v>91.3</v>
      </c>
      <c r="H98785">
        <v>2025</v>
      </c>
      <c r="I98785">
        <v>0</v>
      </c>
      <c r="J98785">
        <v>0</v>
      </c>
      <c r="K98785">
        <v>0</v>
      </c>
      <c r="L98785">
        <v>0</v>
      </c>
    </row>
    <row r="98786" spans="1:12" x14ac:dyDescent="0.3">
      <c r="A98786" s="1" t="s">
        <v>212</v>
      </c>
      <c r="B98786" s="1" t="s">
        <v>744</v>
      </c>
      <c r="C98786" s="1" t="s">
        <v>212</v>
      </c>
      <c r="D98786" s="1" t="s">
        <v>22</v>
      </c>
      <c r="E98786" s="1" t="s">
        <v>27</v>
      </c>
      <c r="F98786" s="1" t="s">
        <v>28</v>
      </c>
      <c r="G98786">
        <v>91.3</v>
      </c>
      <c r="H98786">
        <v>2025</v>
      </c>
      <c r="I98786">
        <v>0</v>
      </c>
      <c r="J98786">
        <v>0</v>
      </c>
      <c r="K98786">
        <v>0</v>
      </c>
      <c r="L98786">
        <v>0</v>
      </c>
    </row>
    <row r="98787" spans="1:12" x14ac:dyDescent="0.3">
      <c r="A98787" s="1" t="s">
        <v>437</v>
      </c>
      <c r="B98787" s="1" t="s">
        <v>626</v>
      </c>
      <c r="C98787" s="1" t="s">
        <v>437</v>
      </c>
      <c r="D98787" s="1" t="s">
        <v>34</v>
      </c>
      <c r="E98787" s="1" t="s">
        <v>115</v>
      </c>
      <c r="F98787" s="1" t="s">
        <v>36</v>
      </c>
      <c r="G98787">
        <v>91.3</v>
      </c>
      <c r="H98787">
        <v>2020</v>
      </c>
      <c r="I98787">
        <v>0</v>
      </c>
      <c r="J98787">
        <v>0</v>
      </c>
      <c r="K98787">
        <v>0</v>
      </c>
      <c r="L98787">
        <v>0</v>
      </c>
    </row>
    <row r="98788" spans="1:12" x14ac:dyDescent="0.3">
      <c r="A98788" s="1" t="s">
        <v>58</v>
      </c>
      <c r="B98788" s="1" t="s">
        <v>722</v>
      </c>
      <c r="C98788" s="1" t="s">
        <v>58</v>
      </c>
      <c r="D98788" s="1" t="s">
        <v>14</v>
      </c>
      <c r="E98788" s="1" t="s">
        <v>19</v>
      </c>
      <c r="F98788" s="1" t="s">
        <v>16</v>
      </c>
      <c r="G98788">
        <v>91.3</v>
      </c>
      <c r="H98788">
        <v>2045</v>
      </c>
      <c r="I98788">
        <v>0</v>
      </c>
      <c r="J98788">
        <v>0</v>
      </c>
      <c r="K98788">
        <v>0</v>
      </c>
      <c r="L98788">
        <v>0</v>
      </c>
    </row>
    <row r="98789" spans="1:12" x14ac:dyDescent="0.3">
      <c r="A98789" s="1" t="s">
        <v>214</v>
      </c>
      <c r="B98789" s="1" t="s">
        <v>717</v>
      </c>
      <c r="C98789" s="1" t="s">
        <v>214</v>
      </c>
      <c r="D98789" s="1" t="s">
        <v>34</v>
      </c>
      <c r="E98789" s="1" t="s">
        <v>19</v>
      </c>
      <c r="F98789" s="1" t="s">
        <v>36</v>
      </c>
      <c r="G98789">
        <v>91.3</v>
      </c>
      <c r="H98789">
        <v>2025</v>
      </c>
      <c r="I98789">
        <v>0</v>
      </c>
      <c r="J98789">
        <v>0</v>
      </c>
      <c r="K98789">
        <v>0</v>
      </c>
      <c r="L98789">
        <v>0</v>
      </c>
    </row>
    <row r="98790" spans="1:12" x14ac:dyDescent="0.3">
      <c r="A98790" s="1" t="s">
        <v>216</v>
      </c>
      <c r="B98790" s="1" t="s">
        <v>128</v>
      </c>
      <c r="C98790" s="1" t="s">
        <v>216</v>
      </c>
      <c r="D98790" s="1" t="s">
        <v>22</v>
      </c>
      <c r="E98790" s="1" t="s">
        <v>35</v>
      </c>
      <c r="F98790" s="1" t="s">
        <v>82</v>
      </c>
      <c r="G98790">
        <v>91.3</v>
      </c>
      <c r="H98790">
        <v>2035</v>
      </c>
      <c r="I98790">
        <v>950.44700279999995</v>
      </c>
      <c r="J98790">
        <v>86.775811355639988</v>
      </c>
      <c r="K98790">
        <v>0</v>
      </c>
      <c r="L98790">
        <v>0</v>
      </c>
    </row>
    <row r="98791" spans="1:12" x14ac:dyDescent="0.3">
      <c r="A98791" s="1" t="s">
        <v>323</v>
      </c>
      <c r="B98791" s="1" t="s">
        <v>347</v>
      </c>
      <c r="C98791" s="1" t="s">
        <v>323</v>
      </c>
      <c r="D98791" s="1" t="s">
        <v>22</v>
      </c>
      <c r="E98791" s="1" t="s">
        <v>46</v>
      </c>
      <c r="F98791" s="1" t="s">
        <v>28</v>
      </c>
      <c r="G98791">
        <v>91.3</v>
      </c>
      <c r="H98791">
        <v>2035</v>
      </c>
      <c r="I98791">
        <v>0</v>
      </c>
      <c r="J98791">
        <v>0</v>
      </c>
      <c r="K98791">
        <v>0</v>
      </c>
      <c r="L98791">
        <v>0</v>
      </c>
    </row>
    <row r="98792" spans="1:12" x14ac:dyDescent="0.3">
      <c r="A98792" s="1" t="s">
        <v>387</v>
      </c>
      <c r="B98792" s="1" t="s">
        <v>368</v>
      </c>
      <c r="C98792" s="1" t="s">
        <v>387</v>
      </c>
      <c r="D98792" s="1" t="s">
        <v>22</v>
      </c>
      <c r="E98792" s="1" t="s">
        <v>70</v>
      </c>
      <c r="F98792" s="1" t="s">
        <v>82</v>
      </c>
      <c r="G98792">
        <v>91.3</v>
      </c>
      <c r="H98792">
        <v>2045</v>
      </c>
      <c r="I98792">
        <v>0</v>
      </c>
      <c r="J98792">
        <v>0</v>
      </c>
      <c r="K98792">
        <v>0</v>
      </c>
      <c r="L98792">
        <v>0</v>
      </c>
    </row>
    <row r="98793" spans="1:12" x14ac:dyDescent="0.3">
      <c r="A98793" s="1" t="s">
        <v>327</v>
      </c>
      <c r="B98793" s="1" t="s">
        <v>455</v>
      </c>
      <c r="C98793" s="1" t="s">
        <v>327</v>
      </c>
      <c r="D98793" s="1" t="s">
        <v>14</v>
      </c>
      <c r="E98793" s="1" t="s">
        <v>19</v>
      </c>
      <c r="F98793" s="1" t="s">
        <v>16</v>
      </c>
      <c r="G98793">
        <v>91.3</v>
      </c>
      <c r="H98793">
        <v>2020</v>
      </c>
      <c r="I98793">
        <v>0</v>
      </c>
      <c r="J98793">
        <v>0</v>
      </c>
      <c r="K98793">
        <v>0</v>
      </c>
      <c r="L98793">
        <v>0</v>
      </c>
    </row>
    <row r="98794" spans="1:12" x14ac:dyDescent="0.3">
      <c r="A98794" s="1" t="s">
        <v>516</v>
      </c>
      <c r="B98794" s="1" t="s">
        <v>313</v>
      </c>
      <c r="C98794" s="1" t="s">
        <v>516</v>
      </c>
      <c r="D98794" s="1" t="s">
        <v>14</v>
      </c>
      <c r="E98794" s="1" t="s">
        <v>19</v>
      </c>
      <c r="F98794" s="1" t="s">
        <v>16</v>
      </c>
      <c r="G98794">
        <v>91.3</v>
      </c>
      <c r="H98794">
        <v>2035</v>
      </c>
      <c r="I98794">
        <v>0</v>
      </c>
      <c r="J98794">
        <v>0</v>
      </c>
      <c r="K98794">
        <v>0</v>
      </c>
      <c r="L98794">
        <v>0</v>
      </c>
    </row>
    <row r="98795" spans="1:12" x14ac:dyDescent="0.3">
      <c r="A98795" s="1" t="s">
        <v>218</v>
      </c>
      <c r="B98795" s="1" t="s">
        <v>146</v>
      </c>
      <c r="C98795" s="1" t="s">
        <v>218</v>
      </c>
      <c r="D98795" s="1" t="s">
        <v>34</v>
      </c>
      <c r="E98795" s="1" t="s">
        <v>19</v>
      </c>
      <c r="F98795" s="1" t="s">
        <v>36</v>
      </c>
      <c r="G98795">
        <v>91.3</v>
      </c>
      <c r="H98795">
        <v>2025</v>
      </c>
      <c r="I98795">
        <v>0</v>
      </c>
      <c r="J98795">
        <v>0</v>
      </c>
      <c r="K98795">
        <v>0</v>
      </c>
      <c r="L98795">
        <v>0</v>
      </c>
    </row>
    <row r="98796" spans="1:12" x14ac:dyDescent="0.3">
      <c r="A98796" s="1" t="s">
        <v>219</v>
      </c>
      <c r="B98796" s="1" t="s">
        <v>530</v>
      </c>
      <c r="C98796" s="1" t="s">
        <v>219</v>
      </c>
      <c r="D98796" s="1" t="s">
        <v>22</v>
      </c>
      <c r="E98796" s="1" t="s">
        <v>27</v>
      </c>
      <c r="F98796" s="1" t="s">
        <v>47</v>
      </c>
      <c r="G98796">
        <v>91.3</v>
      </c>
      <c r="H98796">
        <v>2020</v>
      </c>
      <c r="I98796">
        <v>0</v>
      </c>
      <c r="J98796">
        <v>0</v>
      </c>
      <c r="K98796">
        <v>0</v>
      </c>
      <c r="L98796">
        <v>0</v>
      </c>
    </row>
    <row r="98797" spans="1:12" x14ac:dyDescent="0.3">
      <c r="A98797" s="1" t="s">
        <v>221</v>
      </c>
      <c r="B98797" s="1" t="s">
        <v>774</v>
      </c>
      <c r="C98797" s="1" t="s">
        <v>221</v>
      </c>
      <c r="D98797" s="1" t="s">
        <v>22</v>
      </c>
      <c r="E98797" s="1" t="s">
        <v>70</v>
      </c>
      <c r="F98797" s="1" t="s">
        <v>82</v>
      </c>
      <c r="G98797">
        <v>91.3</v>
      </c>
      <c r="H98797">
        <v>2030</v>
      </c>
      <c r="I98797">
        <v>0</v>
      </c>
      <c r="J98797">
        <v>0</v>
      </c>
      <c r="K98797">
        <v>0</v>
      </c>
      <c r="L98797">
        <v>0</v>
      </c>
    </row>
    <row r="98798" spans="1:12" x14ac:dyDescent="0.3">
      <c r="A98798" s="1" t="s">
        <v>441</v>
      </c>
      <c r="B98798" s="1" t="s">
        <v>422</v>
      </c>
      <c r="C98798" s="1" t="s">
        <v>441</v>
      </c>
      <c r="D98798" s="1" t="s">
        <v>22</v>
      </c>
      <c r="E98798" s="1" t="s">
        <v>27</v>
      </c>
      <c r="F98798" s="1" t="s">
        <v>28</v>
      </c>
      <c r="G98798">
        <v>91.3</v>
      </c>
      <c r="H98798">
        <v>2035</v>
      </c>
      <c r="I98798">
        <v>0</v>
      </c>
      <c r="J98798">
        <v>0</v>
      </c>
      <c r="K98798">
        <v>0</v>
      </c>
      <c r="L98798">
        <v>0</v>
      </c>
    </row>
    <row r="98799" spans="1:12" x14ac:dyDescent="0.3">
      <c r="A98799" s="1" t="s">
        <v>519</v>
      </c>
      <c r="B98799" s="1" t="s">
        <v>190</v>
      </c>
      <c r="C98799" s="1" t="s">
        <v>519</v>
      </c>
      <c r="D98799" s="1" t="s">
        <v>22</v>
      </c>
      <c r="E98799" s="1" t="s">
        <v>70</v>
      </c>
      <c r="F98799" s="1" t="s">
        <v>152</v>
      </c>
      <c r="G98799">
        <v>91.3</v>
      </c>
      <c r="H98799">
        <v>2035</v>
      </c>
      <c r="I98799">
        <v>0</v>
      </c>
      <c r="J98799">
        <v>0</v>
      </c>
      <c r="K98799">
        <v>0</v>
      </c>
      <c r="L98799">
        <v>0</v>
      </c>
    </row>
    <row r="98800" spans="1:12" x14ac:dyDescent="0.3">
      <c r="A98800" s="1" t="s">
        <v>520</v>
      </c>
      <c r="B98800" s="1" t="s">
        <v>808</v>
      </c>
      <c r="C98800" s="1" t="s">
        <v>520</v>
      </c>
      <c r="D98800" s="1" t="s">
        <v>14</v>
      </c>
      <c r="E98800" s="1" t="s">
        <v>19</v>
      </c>
      <c r="F98800" s="1" t="s">
        <v>16</v>
      </c>
      <c r="G98800">
        <v>91.3</v>
      </c>
      <c r="H98800">
        <v>2020</v>
      </c>
      <c r="I98800">
        <v>0</v>
      </c>
      <c r="J98800">
        <v>0</v>
      </c>
      <c r="K98800">
        <v>0</v>
      </c>
      <c r="L98800">
        <v>0</v>
      </c>
    </row>
    <row r="98801" spans="1:12" x14ac:dyDescent="0.3">
      <c r="A98801" s="1" t="s">
        <v>337</v>
      </c>
      <c r="B98801" s="1" t="s">
        <v>132</v>
      </c>
      <c r="C98801" s="1" t="s">
        <v>337</v>
      </c>
      <c r="D98801" s="1" t="s">
        <v>14</v>
      </c>
      <c r="E98801" s="1" t="s">
        <v>15</v>
      </c>
      <c r="F98801" s="1" t="s">
        <v>16</v>
      </c>
      <c r="G98801">
        <v>91.3</v>
      </c>
      <c r="H98801">
        <v>2025</v>
      </c>
      <c r="I98801">
        <v>0</v>
      </c>
      <c r="J98801">
        <v>0</v>
      </c>
      <c r="K98801">
        <v>0</v>
      </c>
      <c r="L98801">
        <v>0</v>
      </c>
    </row>
    <row r="98802" spans="1:12" x14ac:dyDescent="0.3">
      <c r="A98802" s="1" t="s">
        <v>393</v>
      </c>
      <c r="B98802" s="1" t="s">
        <v>517</v>
      </c>
      <c r="C98802" s="1" t="s">
        <v>393</v>
      </c>
      <c r="D98802" s="1" t="s">
        <v>22</v>
      </c>
      <c r="E98802" s="1" t="s">
        <v>70</v>
      </c>
      <c r="F98802" s="1" t="s">
        <v>152</v>
      </c>
      <c r="G98802">
        <v>91.3</v>
      </c>
      <c r="H98802">
        <v>2020</v>
      </c>
      <c r="I98802">
        <v>0</v>
      </c>
      <c r="J98802">
        <v>0</v>
      </c>
      <c r="K98802">
        <v>0</v>
      </c>
      <c r="L98802">
        <v>0</v>
      </c>
    </row>
    <row r="98803" spans="1:12" x14ac:dyDescent="0.3">
      <c r="A98803" s="1" t="s">
        <v>75</v>
      </c>
      <c r="B98803" s="1" t="s">
        <v>298</v>
      </c>
      <c r="C98803" s="1" t="s">
        <v>75</v>
      </c>
      <c r="D98803" s="1" t="s">
        <v>14</v>
      </c>
      <c r="E98803" s="1" t="s">
        <v>15</v>
      </c>
      <c r="F98803" s="1" t="s">
        <v>16</v>
      </c>
      <c r="G98803">
        <v>91.3</v>
      </c>
      <c r="H98803">
        <v>2045</v>
      </c>
      <c r="I98803">
        <v>0</v>
      </c>
      <c r="J98803">
        <v>0</v>
      </c>
      <c r="K98803">
        <v>0</v>
      </c>
      <c r="L98803">
        <v>0</v>
      </c>
    </row>
    <row r="98804" spans="1:12" x14ac:dyDescent="0.3">
      <c r="A98804" s="1" t="s">
        <v>226</v>
      </c>
      <c r="B98804" s="1" t="s">
        <v>454</v>
      </c>
      <c r="C98804" s="1" t="s">
        <v>226</v>
      </c>
      <c r="D98804" s="1" t="s">
        <v>34</v>
      </c>
      <c r="E98804" s="1" t="s">
        <v>19</v>
      </c>
      <c r="F98804" s="1" t="s">
        <v>36</v>
      </c>
      <c r="G98804">
        <v>91.3</v>
      </c>
      <c r="H98804">
        <v>2040</v>
      </c>
      <c r="I98804">
        <v>0</v>
      </c>
      <c r="J98804">
        <v>0</v>
      </c>
      <c r="K98804">
        <v>0</v>
      </c>
      <c r="L98804">
        <v>0</v>
      </c>
    </row>
    <row r="98805" spans="1:12" x14ac:dyDescent="0.3">
      <c r="A98805" s="1" t="s">
        <v>230</v>
      </c>
      <c r="B98805" s="1" t="s">
        <v>683</v>
      </c>
      <c r="C98805" s="1" t="s">
        <v>230</v>
      </c>
      <c r="D98805" s="1" t="s">
        <v>22</v>
      </c>
      <c r="E98805" s="1" t="s">
        <v>23</v>
      </c>
      <c r="F98805" s="1" t="s">
        <v>112</v>
      </c>
      <c r="G98805">
        <v>91.3</v>
      </c>
      <c r="H98805">
        <v>2040</v>
      </c>
      <c r="I98805">
        <v>0</v>
      </c>
      <c r="J98805">
        <v>0</v>
      </c>
      <c r="K98805">
        <v>0</v>
      </c>
      <c r="L98805">
        <v>0</v>
      </c>
    </row>
    <row r="98806" spans="1:12" x14ac:dyDescent="0.3">
      <c r="A98806" s="1" t="s">
        <v>232</v>
      </c>
      <c r="B98806" s="1" t="s">
        <v>716</v>
      </c>
      <c r="C98806" s="1" t="s">
        <v>232</v>
      </c>
      <c r="D98806" s="1" t="s">
        <v>22</v>
      </c>
      <c r="E98806" s="1" t="s">
        <v>19</v>
      </c>
      <c r="F98806" s="1" t="s">
        <v>234</v>
      </c>
      <c r="G98806">
        <v>91.3</v>
      </c>
      <c r="H98806">
        <v>2025</v>
      </c>
      <c r="I98806">
        <v>0</v>
      </c>
      <c r="J98806">
        <v>0</v>
      </c>
      <c r="K98806">
        <v>0</v>
      </c>
      <c r="L98806">
        <v>0</v>
      </c>
    </row>
    <row r="98807" spans="1:12" x14ac:dyDescent="0.3">
      <c r="A98807" s="1" t="s">
        <v>341</v>
      </c>
      <c r="B98807" s="1" t="s">
        <v>233</v>
      </c>
      <c r="C98807" s="1" t="s">
        <v>341</v>
      </c>
      <c r="D98807" s="1" t="s">
        <v>34</v>
      </c>
      <c r="E98807" s="1" t="s">
        <v>115</v>
      </c>
      <c r="F98807" s="1" t="s">
        <v>36</v>
      </c>
      <c r="G98807">
        <v>91.3</v>
      </c>
      <c r="H98807">
        <v>2045</v>
      </c>
      <c r="I98807">
        <v>0</v>
      </c>
      <c r="J98807">
        <v>0</v>
      </c>
      <c r="K98807">
        <v>0</v>
      </c>
      <c r="L98807">
        <v>0</v>
      </c>
    </row>
    <row r="98808" spans="1:12" x14ac:dyDescent="0.3">
      <c r="A98808" s="1" t="s">
        <v>238</v>
      </c>
      <c r="B98808" s="1" t="s">
        <v>527</v>
      </c>
      <c r="C98808" s="1" t="s">
        <v>238</v>
      </c>
      <c r="D98808" s="1" t="s">
        <v>14</v>
      </c>
      <c r="E98808" s="1" t="s">
        <v>19</v>
      </c>
      <c r="F98808" s="1" t="s">
        <v>16</v>
      </c>
      <c r="G98808">
        <v>91.3</v>
      </c>
      <c r="H98808">
        <v>2020</v>
      </c>
      <c r="I98808">
        <v>0</v>
      </c>
      <c r="J98808">
        <v>0</v>
      </c>
      <c r="K98808">
        <v>0</v>
      </c>
      <c r="L98808">
        <v>0</v>
      </c>
    </row>
    <row r="98809" spans="1:12" x14ac:dyDescent="0.3">
      <c r="A98809" s="1" t="s">
        <v>102</v>
      </c>
      <c r="B98809" s="1" t="s">
        <v>487</v>
      </c>
      <c r="C98809" s="1" t="s">
        <v>102</v>
      </c>
      <c r="D98809" s="1" t="s">
        <v>34</v>
      </c>
      <c r="E98809" s="1" t="s">
        <v>15</v>
      </c>
      <c r="F98809" s="1" t="s">
        <v>36</v>
      </c>
      <c r="G98809">
        <v>91.3</v>
      </c>
      <c r="H98809">
        <v>2025</v>
      </c>
      <c r="I98809">
        <v>0</v>
      </c>
      <c r="J98809">
        <v>0</v>
      </c>
      <c r="K98809">
        <v>0</v>
      </c>
      <c r="L98809">
        <v>0</v>
      </c>
    </row>
    <row r="98810" spans="1:12" x14ac:dyDescent="0.3">
      <c r="A98810" s="1" t="s">
        <v>249</v>
      </c>
      <c r="B98810" s="1" t="s">
        <v>569</v>
      </c>
      <c r="C98810" s="1" t="s">
        <v>249</v>
      </c>
      <c r="D98810" s="1" t="s">
        <v>14</v>
      </c>
      <c r="E98810" s="1" t="s">
        <v>19</v>
      </c>
      <c r="F98810" s="1" t="s">
        <v>16</v>
      </c>
      <c r="G98810">
        <v>91.3</v>
      </c>
      <c r="H98810">
        <v>2035</v>
      </c>
      <c r="I98810">
        <v>0</v>
      </c>
      <c r="J98810">
        <v>0</v>
      </c>
      <c r="K98810">
        <v>0</v>
      </c>
      <c r="L98810">
        <v>0</v>
      </c>
    </row>
    <row r="98811" spans="1:12" x14ac:dyDescent="0.3">
      <c r="A98811" s="1" t="s">
        <v>447</v>
      </c>
      <c r="B98811" s="1" t="s">
        <v>415</v>
      </c>
      <c r="C98811" s="1" t="s">
        <v>447</v>
      </c>
      <c r="D98811" s="1" t="s">
        <v>14</v>
      </c>
      <c r="E98811" s="1" t="s">
        <v>15</v>
      </c>
      <c r="F98811" s="1" t="s">
        <v>16</v>
      </c>
      <c r="G98811">
        <v>91.3</v>
      </c>
      <c r="H98811">
        <v>2040</v>
      </c>
      <c r="I98811">
        <v>0</v>
      </c>
      <c r="J98811">
        <v>0</v>
      </c>
      <c r="K98811">
        <v>0</v>
      </c>
      <c r="L98811">
        <v>0</v>
      </c>
    </row>
    <row r="98812" spans="1:12" x14ac:dyDescent="0.3">
      <c r="A98812" s="1" t="s">
        <v>449</v>
      </c>
      <c r="B98812" s="1" t="s">
        <v>626</v>
      </c>
      <c r="C98812" s="1" t="s">
        <v>449</v>
      </c>
      <c r="D98812" s="1" t="s">
        <v>22</v>
      </c>
      <c r="E98812" s="1" t="s">
        <v>15</v>
      </c>
      <c r="F98812" s="1" t="s">
        <v>275</v>
      </c>
      <c r="G98812">
        <v>91.3</v>
      </c>
      <c r="H98812">
        <v>2020</v>
      </c>
      <c r="I98812">
        <v>0</v>
      </c>
      <c r="J98812">
        <v>0</v>
      </c>
      <c r="K98812">
        <v>0</v>
      </c>
      <c r="L98812">
        <v>0</v>
      </c>
    </row>
    <row r="98813" spans="1:12" x14ac:dyDescent="0.3">
      <c r="A98813" s="1" t="s">
        <v>251</v>
      </c>
      <c r="B98813" s="1" t="s">
        <v>541</v>
      </c>
      <c r="C98813" s="1" t="s">
        <v>251</v>
      </c>
      <c r="D98813" s="1" t="s">
        <v>14</v>
      </c>
      <c r="E98813" s="1" t="s">
        <v>15</v>
      </c>
      <c r="F98813" s="1" t="s">
        <v>16</v>
      </c>
      <c r="G98813">
        <v>91.3</v>
      </c>
      <c r="H98813">
        <v>2025</v>
      </c>
      <c r="I98813">
        <v>0</v>
      </c>
      <c r="J98813">
        <v>0</v>
      </c>
      <c r="K98813">
        <v>0</v>
      </c>
      <c r="L98813">
        <v>0</v>
      </c>
    </row>
    <row r="98814" spans="1:12" x14ac:dyDescent="0.3">
      <c r="A98814" s="1" t="s">
        <v>253</v>
      </c>
      <c r="B98814" s="1" t="s">
        <v>810</v>
      </c>
      <c r="C98814" s="1" t="s">
        <v>253</v>
      </c>
      <c r="D98814" s="1" t="s">
        <v>14</v>
      </c>
      <c r="E98814" s="1" t="s">
        <v>15</v>
      </c>
      <c r="F98814" s="1" t="s">
        <v>16</v>
      </c>
      <c r="G98814">
        <v>91.3</v>
      </c>
      <c r="H98814">
        <v>2045</v>
      </c>
      <c r="I98814">
        <v>0</v>
      </c>
      <c r="J98814">
        <v>0</v>
      </c>
      <c r="K98814">
        <v>0</v>
      </c>
      <c r="L98814">
        <v>0</v>
      </c>
    </row>
    <row r="98815" spans="1:12" x14ac:dyDescent="0.3">
      <c r="A98815" s="1" t="s">
        <v>254</v>
      </c>
      <c r="B98815" s="1" t="s">
        <v>652</v>
      </c>
      <c r="C98815" s="1" t="s">
        <v>254</v>
      </c>
      <c r="D98815" s="1" t="s">
        <v>14</v>
      </c>
      <c r="E98815" s="1" t="s">
        <v>19</v>
      </c>
      <c r="F98815" s="1" t="s">
        <v>16</v>
      </c>
      <c r="G98815">
        <v>91.3</v>
      </c>
      <c r="H98815">
        <v>2020</v>
      </c>
      <c r="I98815">
        <v>0</v>
      </c>
      <c r="J98815">
        <v>0</v>
      </c>
      <c r="K98815">
        <v>0</v>
      </c>
      <c r="L98815">
        <v>0</v>
      </c>
    </row>
    <row r="98816" spans="1:12" x14ac:dyDescent="0.3">
      <c r="A98816" s="1" t="s">
        <v>256</v>
      </c>
      <c r="B98816" s="1" t="s">
        <v>53</v>
      </c>
      <c r="C98816" s="1" t="s">
        <v>256</v>
      </c>
      <c r="D98816" s="1" t="s">
        <v>14</v>
      </c>
      <c r="E98816" s="1" t="s">
        <v>115</v>
      </c>
      <c r="F98816" s="1" t="s">
        <v>16</v>
      </c>
      <c r="G98816">
        <v>91.3</v>
      </c>
      <c r="H98816">
        <v>2035</v>
      </c>
      <c r="I98816">
        <v>425.47372489999998</v>
      </c>
      <c r="J98816">
        <v>38.845751083369997</v>
      </c>
      <c r="K98816">
        <v>0</v>
      </c>
      <c r="L98816">
        <v>0</v>
      </c>
    </row>
    <row r="98817" spans="1:12" x14ac:dyDescent="0.3">
      <c r="A98817" s="1" t="s">
        <v>120</v>
      </c>
      <c r="B98817" s="1" t="s">
        <v>614</v>
      </c>
      <c r="C98817" s="1" t="s">
        <v>120</v>
      </c>
      <c r="D98817" s="1" t="s">
        <v>22</v>
      </c>
      <c r="E98817" s="1" t="s">
        <v>46</v>
      </c>
      <c r="F98817" s="1" t="s">
        <v>122</v>
      </c>
      <c r="G98817">
        <v>91.3</v>
      </c>
      <c r="H98817">
        <v>2025</v>
      </c>
      <c r="I98817">
        <v>0</v>
      </c>
      <c r="J98817">
        <v>0</v>
      </c>
      <c r="K98817">
        <v>0</v>
      </c>
      <c r="L98817">
        <v>0</v>
      </c>
    </row>
    <row r="98818" spans="1:12" x14ac:dyDescent="0.3">
      <c r="A98818" s="1" t="s">
        <v>135</v>
      </c>
      <c r="B98818" s="1" t="s">
        <v>329</v>
      </c>
      <c r="C98818" s="1" t="s">
        <v>135</v>
      </c>
      <c r="D98818" s="1" t="s">
        <v>14</v>
      </c>
      <c r="E98818" s="1" t="s">
        <v>15</v>
      </c>
      <c r="F98818" s="1" t="s">
        <v>16</v>
      </c>
      <c r="G98818">
        <v>91.3</v>
      </c>
      <c r="H98818">
        <v>2045</v>
      </c>
      <c r="I98818">
        <v>0</v>
      </c>
      <c r="J98818">
        <v>0</v>
      </c>
      <c r="K98818">
        <v>0</v>
      </c>
      <c r="L98818">
        <v>0</v>
      </c>
    </row>
    <row r="98819" spans="1:12" x14ac:dyDescent="0.3">
      <c r="A98819" s="1" t="s">
        <v>351</v>
      </c>
      <c r="B98819" s="1" t="s">
        <v>288</v>
      </c>
      <c r="C98819" s="1" t="s">
        <v>351</v>
      </c>
      <c r="D98819" s="1" t="s">
        <v>34</v>
      </c>
      <c r="E98819" s="1" t="s">
        <v>19</v>
      </c>
      <c r="F98819" s="1" t="s">
        <v>36</v>
      </c>
      <c r="G98819">
        <v>91.3</v>
      </c>
      <c r="H98819">
        <v>2040</v>
      </c>
      <c r="I98819">
        <v>0</v>
      </c>
      <c r="J98819">
        <v>0</v>
      </c>
      <c r="K98819">
        <v>0</v>
      </c>
      <c r="L98819">
        <v>0</v>
      </c>
    </row>
    <row r="98820" spans="1:12" x14ac:dyDescent="0.3">
      <c r="A98820" s="1" t="s">
        <v>264</v>
      </c>
      <c r="B98820" s="1" t="s">
        <v>225</v>
      </c>
      <c r="C98820" s="1" t="s">
        <v>264</v>
      </c>
      <c r="D98820" s="1" t="s">
        <v>22</v>
      </c>
      <c r="E98820" s="1" t="s">
        <v>27</v>
      </c>
      <c r="F98820" s="1" t="s">
        <v>266</v>
      </c>
      <c r="G98820">
        <v>91.3</v>
      </c>
      <c r="H98820">
        <v>2025</v>
      </c>
      <c r="I98820">
        <v>0</v>
      </c>
      <c r="J98820">
        <v>0</v>
      </c>
      <c r="K98820">
        <v>0</v>
      </c>
      <c r="L98820">
        <v>0</v>
      </c>
    </row>
    <row r="98821" spans="1:12" x14ac:dyDescent="0.3">
      <c r="A98821" s="1" t="s">
        <v>267</v>
      </c>
      <c r="B98821" s="1" t="s">
        <v>537</v>
      </c>
      <c r="C98821" s="1" t="s">
        <v>267</v>
      </c>
      <c r="D98821" s="1" t="s">
        <v>22</v>
      </c>
      <c r="E98821" s="1" t="s">
        <v>23</v>
      </c>
      <c r="F98821" s="1" t="s">
        <v>112</v>
      </c>
      <c r="G98821">
        <v>91.3</v>
      </c>
      <c r="H98821">
        <v>2030</v>
      </c>
      <c r="I98821">
        <v>0</v>
      </c>
      <c r="J98821">
        <v>0</v>
      </c>
      <c r="K98821">
        <v>0</v>
      </c>
      <c r="L98821">
        <v>0</v>
      </c>
    </row>
    <row r="98822" spans="1:12" x14ac:dyDescent="0.3">
      <c r="A98822" s="1" t="s">
        <v>150</v>
      </c>
      <c r="B98822" s="1" t="s">
        <v>698</v>
      </c>
      <c r="C98822" s="1" t="s">
        <v>150</v>
      </c>
      <c r="D98822" s="1" t="s">
        <v>22</v>
      </c>
      <c r="E98822" s="1" t="s">
        <v>70</v>
      </c>
      <c r="F98822" s="1" t="s">
        <v>152</v>
      </c>
      <c r="G98822">
        <v>91.3</v>
      </c>
      <c r="H98822">
        <v>2045</v>
      </c>
      <c r="I98822">
        <v>0</v>
      </c>
      <c r="J98822">
        <v>0</v>
      </c>
      <c r="K98822">
        <v>0</v>
      </c>
      <c r="L98822">
        <v>0</v>
      </c>
    </row>
    <row r="98823" spans="1:12" x14ac:dyDescent="0.3">
      <c r="A98823" s="1" t="s">
        <v>272</v>
      </c>
      <c r="B98823" s="1" t="s">
        <v>429</v>
      </c>
      <c r="C98823" s="1" t="s">
        <v>272</v>
      </c>
      <c r="D98823" s="1" t="s">
        <v>14</v>
      </c>
      <c r="E98823" s="1" t="s">
        <v>31</v>
      </c>
      <c r="F98823" s="1" t="s">
        <v>16</v>
      </c>
      <c r="G98823">
        <v>91.3</v>
      </c>
      <c r="H98823">
        <v>2030</v>
      </c>
      <c r="I98823">
        <v>0</v>
      </c>
      <c r="J98823">
        <v>0</v>
      </c>
      <c r="K98823">
        <v>0</v>
      </c>
      <c r="L98823">
        <v>0</v>
      </c>
    </row>
    <row r="98824" spans="1:12" x14ac:dyDescent="0.3">
      <c r="A98824" s="1" t="s">
        <v>359</v>
      </c>
      <c r="B98824" s="1" t="s">
        <v>371</v>
      </c>
      <c r="C98824" s="1" t="s">
        <v>359</v>
      </c>
      <c r="D98824" s="1" t="s">
        <v>22</v>
      </c>
      <c r="E98824" s="1" t="s">
        <v>46</v>
      </c>
      <c r="F98824" s="1" t="s">
        <v>82</v>
      </c>
      <c r="G98824">
        <v>91.3</v>
      </c>
      <c r="H98824">
        <v>2025</v>
      </c>
      <c r="I98824">
        <v>0</v>
      </c>
      <c r="J98824">
        <v>0</v>
      </c>
      <c r="K98824">
        <v>0</v>
      </c>
      <c r="L98824">
        <v>0</v>
      </c>
    </row>
    <row r="98825" spans="1:12" x14ac:dyDescent="0.3">
      <c r="A98825" s="1" t="s">
        <v>276</v>
      </c>
      <c r="B98825" s="1" t="s">
        <v>798</v>
      </c>
      <c r="C98825" s="1" t="s">
        <v>276</v>
      </c>
      <c r="D98825" s="1" t="s">
        <v>14</v>
      </c>
      <c r="E98825" s="1" t="s">
        <v>15</v>
      </c>
      <c r="F98825" s="1" t="s">
        <v>16</v>
      </c>
      <c r="G98825">
        <v>91.3</v>
      </c>
      <c r="H98825">
        <v>2030</v>
      </c>
      <c r="I98825">
        <v>0</v>
      </c>
      <c r="J98825">
        <v>0</v>
      </c>
      <c r="K98825">
        <v>0</v>
      </c>
      <c r="L98825">
        <v>0</v>
      </c>
    </row>
    <row r="98826" spans="1:12" x14ac:dyDescent="0.3">
      <c r="A98826" s="1" t="s">
        <v>364</v>
      </c>
      <c r="B98826" s="1" t="s">
        <v>779</v>
      </c>
      <c r="C98826" s="1" t="s">
        <v>364</v>
      </c>
      <c r="D98826" s="1" t="s">
        <v>22</v>
      </c>
      <c r="E98826" s="1" t="s">
        <v>19</v>
      </c>
      <c r="F98826" s="1" t="s">
        <v>82</v>
      </c>
      <c r="G98826">
        <v>91.3</v>
      </c>
      <c r="H98826">
        <v>2025</v>
      </c>
      <c r="I98826">
        <v>0</v>
      </c>
      <c r="J98826">
        <v>0</v>
      </c>
      <c r="K98826">
        <v>0</v>
      </c>
      <c r="L98826">
        <v>0</v>
      </c>
    </row>
    <row r="98827" spans="1:12" x14ac:dyDescent="0.3">
      <c r="A98827" s="1" t="s">
        <v>166</v>
      </c>
      <c r="B98827" s="1" t="s">
        <v>750</v>
      </c>
      <c r="C98827" s="1" t="s">
        <v>166</v>
      </c>
      <c r="D98827" s="1" t="s">
        <v>14</v>
      </c>
      <c r="E98827" s="1" t="s">
        <v>15</v>
      </c>
      <c r="F98827" s="1" t="s">
        <v>16</v>
      </c>
      <c r="G98827">
        <v>91.3</v>
      </c>
      <c r="H98827">
        <v>2030</v>
      </c>
      <c r="I98827">
        <v>0</v>
      </c>
      <c r="J98827">
        <v>0</v>
      </c>
      <c r="K98827">
        <v>0</v>
      </c>
      <c r="L98827">
        <v>0</v>
      </c>
    </row>
    <row r="98828" spans="1:12" x14ac:dyDescent="0.3">
      <c r="A98828" s="1" t="s">
        <v>280</v>
      </c>
      <c r="B98828" s="1" t="s">
        <v>78</v>
      </c>
      <c r="C98828" s="1" t="s">
        <v>280</v>
      </c>
      <c r="D98828" s="1" t="s">
        <v>14</v>
      </c>
      <c r="E98828" s="1" t="s">
        <v>63</v>
      </c>
      <c r="F98828" s="1" t="s">
        <v>16</v>
      </c>
      <c r="G98828">
        <v>91.3</v>
      </c>
      <c r="H98828">
        <v>2040</v>
      </c>
      <c r="I98828">
        <v>0</v>
      </c>
      <c r="J98828">
        <v>0</v>
      </c>
      <c r="K98828">
        <v>0</v>
      </c>
      <c r="L98828">
        <v>0</v>
      </c>
    </row>
    <row r="98829" spans="1:12" x14ac:dyDescent="0.3">
      <c r="A98829" s="1" t="s">
        <v>282</v>
      </c>
      <c r="B98829" s="1" t="s">
        <v>674</v>
      </c>
      <c r="C98829" s="1" t="s">
        <v>282</v>
      </c>
      <c r="D98829" s="1" t="s">
        <v>14</v>
      </c>
      <c r="E98829" s="1" t="s">
        <v>115</v>
      </c>
      <c r="F98829" s="1" t="s">
        <v>16</v>
      </c>
      <c r="G98829">
        <v>91.3</v>
      </c>
      <c r="H98829">
        <v>2025</v>
      </c>
      <c r="I98829">
        <v>0</v>
      </c>
      <c r="J98829">
        <v>0</v>
      </c>
      <c r="K98829">
        <v>0</v>
      </c>
      <c r="L98829">
        <v>0</v>
      </c>
    </row>
    <row r="98830" spans="1:12" x14ac:dyDescent="0.3">
      <c r="A98830" s="1" t="s">
        <v>284</v>
      </c>
      <c r="B98830" s="1" t="s">
        <v>325</v>
      </c>
      <c r="C98830" s="1" t="s">
        <v>284</v>
      </c>
      <c r="D98830" s="1" t="s">
        <v>22</v>
      </c>
      <c r="E98830" s="1" t="s">
        <v>35</v>
      </c>
      <c r="F98830" s="1" t="s">
        <v>101</v>
      </c>
      <c r="G98830">
        <v>91.3</v>
      </c>
      <c r="H98830">
        <v>2040</v>
      </c>
      <c r="I98830">
        <v>0</v>
      </c>
      <c r="J98830">
        <v>0</v>
      </c>
      <c r="K98830">
        <v>0</v>
      </c>
      <c r="L98830">
        <v>0</v>
      </c>
    </row>
    <row r="98831" spans="1:12" x14ac:dyDescent="0.3">
      <c r="A98831" s="1" t="s">
        <v>290</v>
      </c>
      <c r="B98831" s="1" t="s">
        <v>540</v>
      </c>
      <c r="C98831" s="1" t="s">
        <v>290</v>
      </c>
      <c r="D98831" s="1" t="s">
        <v>22</v>
      </c>
      <c r="E98831" s="1" t="s">
        <v>27</v>
      </c>
      <c r="F98831" s="1" t="s">
        <v>82</v>
      </c>
      <c r="G98831">
        <v>91.3</v>
      </c>
      <c r="H98831">
        <v>2035</v>
      </c>
      <c r="I98831">
        <v>924.63422730000002</v>
      </c>
      <c r="J98831">
        <v>84.419104952489988</v>
      </c>
      <c r="K98831">
        <v>0</v>
      </c>
      <c r="L98831">
        <v>0</v>
      </c>
    </row>
    <row r="98832" spans="1:12" x14ac:dyDescent="0.3">
      <c r="A98832" s="1" t="s">
        <v>460</v>
      </c>
      <c r="B98832" s="1" t="s">
        <v>750</v>
      </c>
      <c r="C98832" s="1" t="s">
        <v>460</v>
      </c>
      <c r="D98832" s="1" t="s">
        <v>14</v>
      </c>
      <c r="E98832" s="1" t="s">
        <v>31</v>
      </c>
      <c r="F98832" s="1" t="s">
        <v>16</v>
      </c>
      <c r="G98832">
        <v>91.3</v>
      </c>
      <c r="H98832">
        <v>2030</v>
      </c>
      <c r="I98832">
        <v>0</v>
      </c>
      <c r="J98832">
        <v>0</v>
      </c>
      <c r="K98832">
        <v>0</v>
      </c>
      <c r="L98832">
        <v>0</v>
      </c>
    </row>
    <row r="98833" spans="1:12" x14ac:dyDescent="0.3">
      <c r="A98833" s="1" t="s">
        <v>292</v>
      </c>
      <c r="B98833" s="1" t="s">
        <v>568</v>
      </c>
      <c r="C98833" s="1" t="s">
        <v>292</v>
      </c>
      <c r="D98833" s="1" t="s">
        <v>14</v>
      </c>
      <c r="E98833" s="1" t="s">
        <v>15</v>
      </c>
      <c r="F98833" s="1" t="s">
        <v>16</v>
      </c>
      <c r="G98833">
        <v>91.3</v>
      </c>
      <c r="H98833">
        <v>2035</v>
      </c>
      <c r="I98833">
        <v>0</v>
      </c>
      <c r="J98833">
        <v>0</v>
      </c>
      <c r="K98833">
        <v>0</v>
      </c>
      <c r="L98833">
        <v>0</v>
      </c>
    </row>
    <row r="98834" spans="1:12" x14ac:dyDescent="0.3">
      <c r="A98834" s="1" t="s">
        <v>461</v>
      </c>
      <c r="B98834" s="1" t="s">
        <v>772</v>
      </c>
      <c r="C98834" s="1" t="s">
        <v>461</v>
      </c>
      <c r="D98834" s="1" t="s">
        <v>14</v>
      </c>
      <c r="E98834" s="1" t="s">
        <v>15</v>
      </c>
      <c r="F98834" s="1" t="s">
        <v>16</v>
      </c>
      <c r="G98834">
        <v>91.3</v>
      </c>
      <c r="H98834">
        <v>2035</v>
      </c>
      <c r="I98834">
        <v>0</v>
      </c>
      <c r="J98834">
        <v>0</v>
      </c>
      <c r="K98834">
        <v>0</v>
      </c>
      <c r="L98834">
        <v>0</v>
      </c>
    </row>
    <row r="98835" spans="1:12" x14ac:dyDescent="0.3">
      <c r="A98835" s="1" t="s">
        <v>12</v>
      </c>
      <c r="B98835" s="1" t="s">
        <v>642</v>
      </c>
      <c r="C98835" s="1" t="s">
        <v>12</v>
      </c>
      <c r="D98835" s="1" t="s">
        <v>14</v>
      </c>
      <c r="E98835" s="1" t="s">
        <v>15</v>
      </c>
      <c r="F98835" s="1" t="s">
        <v>16</v>
      </c>
      <c r="G98835">
        <v>91.3</v>
      </c>
      <c r="H98835">
        <v>2035</v>
      </c>
      <c r="I98835">
        <v>0</v>
      </c>
      <c r="J98835">
        <v>0</v>
      </c>
      <c r="K98835">
        <v>0</v>
      </c>
      <c r="L98835">
        <v>0</v>
      </c>
    </row>
    <row r="98836" spans="1:12" x14ac:dyDescent="0.3">
      <c r="A98836" s="1" t="s">
        <v>370</v>
      </c>
      <c r="B98836" s="1" t="s">
        <v>762</v>
      </c>
      <c r="C98836" s="1" t="s">
        <v>370</v>
      </c>
      <c r="D98836" s="1" t="s">
        <v>22</v>
      </c>
      <c r="E98836" s="1" t="s">
        <v>149</v>
      </c>
      <c r="F98836" s="1" t="s">
        <v>112</v>
      </c>
      <c r="G98836">
        <v>91.3</v>
      </c>
      <c r="H98836">
        <v>2030</v>
      </c>
      <c r="I98836">
        <v>0</v>
      </c>
      <c r="J98836">
        <v>0</v>
      </c>
      <c r="K98836">
        <v>0</v>
      </c>
      <c r="L98836">
        <v>0</v>
      </c>
    </row>
    <row r="98837" spans="1:12" x14ac:dyDescent="0.3">
      <c r="A98837" s="1" t="s">
        <v>297</v>
      </c>
      <c r="B98837" s="1" t="s">
        <v>62</v>
      </c>
      <c r="C98837" s="1" t="s">
        <v>297</v>
      </c>
      <c r="D98837" s="1" t="s">
        <v>14</v>
      </c>
      <c r="E98837" s="1" t="s">
        <v>15</v>
      </c>
      <c r="F98837" s="1" t="s">
        <v>16</v>
      </c>
      <c r="G98837">
        <v>91.3</v>
      </c>
      <c r="H98837">
        <v>2035</v>
      </c>
      <c r="I98837">
        <v>0</v>
      </c>
      <c r="J98837">
        <v>0</v>
      </c>
      <c r="K98837">
        <v>0</v>
      </c>
      <c r="L98837">
        <v>0</v>
      </c>
    </row>
    <row r="98838" spans="1:12" x14ac:dyDescent="0.3">
      <c r="A98838" s="1" t="s">
        <v>465</v>
      </c>
      <c r="B98838" s="1" t="s">
        <v>580</v>
      </c>
      <c r="C98838" s="1" t="s">
        <v>465</v>
      </c>
      <c r="D98838" s="1" t="s">
        <v>22</v>
      </c>
      <c r="E98838" s="1" t="s">
        <v>88</v>
      </c>
      <c r="F98838" s="1" t="s">
        <v>172</v>
      </c>
      <c r="G98838">
        <v>91.3</v>
      </c>
      <c r="H98838">
        <v>2025</v>
      </c>
      <c r="I98838">
        <v>456.67164229999997</v>
      </c>
      <c r="J98838">
        <v>41.694120941989993</v>
      </c>
      <c r="K98838">
        <v>1315449.5157197844</v>
      </c>
      <c r="L98838">
        <v>0</v>
      </c>
    </row>
    <row r="98839" spans="1:12" x14ac:dyDescent="0.3">
      <c r="A98839" s="1" t="s">
        <v>187</v>
      </c>
      <c r="B98839" s="1" t="s">
        <v>705</v>
      </c>
      <c r="C98839" s="1" t="s">
        <v>187</v>
      </c>
      <c r="D98839" s="1" t="s">
        <v>22</v>
      </c>
      <c r="E98839" s="1" t="s">
        <v>46</v>
      </c>
      <c r="F98839" s="1" t="s">
        <v>124</v>
      </c>
      <c r="G98839">
        <v>91.3</v>
      </c>
      <c r="H98839">
        <v>2020</v>
      </c>
      <c r="I98839">
        <v>0</v>
      </c>
      <c r="J98839">
        <v>0</v>
      </c>
      <c r="K98839">
        <v>0</v>
      </c>
      <c r="L98839">
        <v>0</v>
      </c>
    </row>
    <row r="98840" spans="1:12" x14ac:dyDescent="0.3">
      <c r="A98840" s="1" t="s">
        <v>25</v>
      </c>
      <c r="B98840" s="1" t="s">
        <v>678</v>
      </c>
      <c r="C98840" s="1" t="s">
        <v>25</v>
      </c>
      <c r="D98840" s="1" t="s">
        <v>22</v>
      </c>
      <c r="E98840" s="1" t="s">
        <v>27</v>
      </c>
      <c r="F98840" s="1" t="s">
        <v>28</v>
      </c>
      <c r="G98840">
        <v>91.3</v>
      </c>
      <c r="H98840">
        <v>2020</v>
      </c>
      <c r="I98840">
        <v>0</v>
      </c>
      <c r="J98840">
        <v>0</v>
      </c>
      <c r="K98840">
        <v>0</v>
      </c>
      <c r="L98840">
        <v>0</v>
      </c>
    </row>
    <row r="98841" spans="1:12" x14ac:dyDescent="0.3">
      <c r="A98841" s="1" t="s">
        <v>29</v>
      </c>
      <c r="B98841" s="1" t="s">
        <v>717</v>
      </c>
      <c r="C98841" s="1" t="s">
        <v>29</v>
      </c>
      <c r="D98841" s="1" t="s">
        <v>22</v>
      </c>
      <c r="E98841" s="1" t="s">
        <v>31</v>
      </c>
      <c r="F98841" s="1" t="s">
        <v>28</v>
      </c>
      <c r="G98841">
        <v>91.3</v>
      </c>
      <c r="H98841">
        <v>2025</v>
      </c>
      <c r="I98841">
        <v>0</v>
      </c>
      <c r="J98841">
        <v>0</v>
      </c>
      <c r="K98841">
        <v>0</v>
      </c>
      <c r="L98841">
        <v>0</v>
      </c>
    </row>
    <row r="98842" spans="1:12" x14ac:dyDescent="0.3">
      <c r="A98842" s="1" t="s">
        <v>32</v>
      </c>
      <c r="B98842" s="1" t="s">
        <v>51</v>
      </c>
      <c r="C98842" s="1" t="s">
        <v>32</v>
      </c>
      <c r="D98842" s="1" t="s">
        <v>34</v>
      </c>
      <c r="E98842" s="1" t="s">
        <v>35</v>
      </c>
      <c r="F98842" s="1" t="s">
        <v>36</v>
      </c>
      <c r="G98842">
        <v>91.3</v>
      </c>
      <c r="H98842">
        <v>2040</v>
      </c>
      <c r="I98842">
        <v>0</v>
      </c>
      <c r="J98842">
        <v>0</v>
      </c>
      <c r="K98842">
        <v>0</v>
      </c>
      <c r="L98842">
        <v>0</v>
      </c>
    </row>
    <row r="98843" spans="1:12" x14ac:dyDescent="0.3">
      <c r="A98843" s="1" t="s">
        <v>37</v>
      </c>
      <c r="B98843" s="1" t="s">
        <v>526</v>
      </c>
      <c r="C98843" s="1" t="s">
        <v>37</v>
      </c>
      <c r="D98843" s="1" t="s">
        <v>14</v>
      </c>
      <c r="E98843" s="1" t="s">
        <v>31</v>
      </c>
      <c r="F98843" s="1" t="s">
        <v>16</v>
      </c>
      <c r="G98843">
        <v>91.3</v>
      </c>
      <c r="H98843">
        <v>2020</v>
      </c>
      <c r="I98843">
        <v>0</v>
      </c>
      <c r="J98843">
        <v>0</v>
      </c>
      <c r="K98843">
        <v>0</v>
      </c>
      <c r="L98843">
        <v>0</v>
      </c>
    </row>
    <row r="98844" spans="1:12" x14ac:dyDescent="0.3">
      <c r="A98844" s="1" t="s">
        <v>48</v>
      </c>
      <c r="B98844" s="1" t="s">
        <v>261</v>
      </c>
      <c r="C98844" s="1" t="s">
        <v>48</v>
      </c>
      <c r="D98844" s="1" t="s">
        <v>14</v>
      </c>
      <c r="E98844" s="1" t="s">
        <v>15</v>
      </c>
      <c r="F98844" s="1" t="s">
        <v>16</v>
      </c>
      <c r="G98844">
        <v>91.3</v>
      </c>
      <c r="H98844">
        <v>2025</v>
      </c>
      <c r="I98844">
        <v>0</v>
      </c>
      <c r="J98844">
        <v>0</v>
      </c>
      <c r="K98844">
        <v>0</v>
      </c>
      <c r="L98844">
        <v>0</v>
      </c>
    </row>
    <row r="98845" spans="1:12" x14ac:dyDescent="0.3">
      <c r="A98845" s="1" t="s">
        <v>384</v>
      </c>
      <c r="B98845" s="1" t="s">
        <v>237</v>
      </c>
      <c r="C98845" s="1" t="s">
        <v>384</v>
      </c>
      <c r="D98845" s="1" t="s">
        <v>34</v>
      </c>
      <c r="E98845" s="1" t="s">
        <v>19</v>
      </c>
      <c r="F98845" s="1" t="s">
        <v>36</v>
      </c>
      <c r="G98845">
        <v>91.3</v>
      </c>
      <c r="H98845">
        <v>2045</v>
      </c>
      <c r="I98845">
        <v>0</v>
      </c>
      <c r="J98845">
        <v>0</v>
      </c>
      <c r="K98845">
        <v>0</v>
      </c>
      <c r="L98845">
        <v>0</v>
      </c>
    </row>
    <row r="98846" spans="1:12" x14ac:dyDescent="0.3">
      <c r="A98846" s="1" t="s">
        <v>311</v>
      </c>
      <c r="B98846" s="1" t="s">
        <v>659</v>
      </c>
      <c r="C98846" s="1" t="s">
        <v>311</v>
      </c>
      <c r="D98846" s="1" t="s">
        <v>14</v>
      </c>
      <c r="E98846" s="1" t="s">
        <v>19</v>
      </c>
      <c r="F98846" s="1" t="s">
        <v>16</v>
      </c>
      <c r="G98846">
        <v>91.3</v>
      </c>
      <c r="H98846">
        <v>2045</v>
      </c>
      <c r="I98846">
        <v>0</v>
      </c>
      <c r="J98846">
        <v>0</v>
      </c>
      <c r="K98846">
        <v>0</v>
      </c>
      <c r="L98846">
        <v>0</v>
      </c>
    </row>
    <row r="98847" spans="1:12" x14ac:dyDescent="0.3">
      <c r="A98847" s="1" t="s">
        <v>50</v>
      </c>
      <c r="B98847" s="1" t="s">
        <v>651</v>
      </c>
      <c r="C98847" s="1" t="s">
        <v>50</v>
      </c>
      <c r="D98847" s="1" t="s">
        <v>22</v>
      </c>
      <c r="E98847" s="1" t="s">
        <v>31</v>
      </c>
      <c r="F98847" s="1" t="s">
        <v>28</v>
      </c>
      <c r="G98847">
        <v>91.3</v>
      </c>
      <c r="H98847">
        <v>2025</v>
      </c>
      <c r="I98847">
        <v>0</v>
      </c>
      <c r="J98847">
        <v>0</v>
      </c>
      <c r="K98847">
        <v>0</v>
      </c>
      <c r="L98847">
        <v>0</v>
      </c>
    </row>
    <row r="98848" spans="1:12" x14ac:dyDescent="0.3">
      <c r="A98848" s="1" t="s">
        <v>52</v>
      </c>
      <c r="B98848" s="1" t="s">
        <v>584</v>
      </c>
      <c r="C98848" s="1" t="s">
        <v>52</v>
      </c>
      <c r="D98848" s="1" t="s">
        <v>14</v>
      </c>
      <c r="E98848" s="1" t="s">
        <v>15</v>
      </c>
      <c r="F98848" s="1" t="s">
        <v>16</v>
      </c>
      <c r="G98848">
        <v>91.3</v>
      </c>
      <c r="H98848">
        <v>2045</v>
      </c>
      <c r="I98848">
        <v>0</v>
      </c>
      <c r="J98848">
        <v>0</v>
      </c>
      <c r="K98848">
        <v>0</v>
      </c>
      <c r="L98848">
        <v>0</v>
      </c>
    </row>
    <row r="98849" spans="1:12" x14ac:dyDescent="0.3">
      <c r="A98849" s="1" t="s">
        <v>54</v>
      </c>
      <c r="B98849" s="1" t="s">
        <v>231</v>
      </c>
      <c r="C98849" s="1" t="s">
        <v>54</v>
      </c>
      <c r="D98849" s="1" t="s">
        <v>22</v>
      </c>
      <c r="E98849" s="1" t="s">
        <v>46</v>
      </c>
      <c r="F98849" s="1" t="s">
        <v>28</v>
      </c>
      <c r="G98849">
        <v>91.3</v>
      </c>
      <c r="H98849">
        <v>2025</v>
      </c>
      <c r="I98849">
        <v>0</v>
      </c>
      <c r="J98849">
        <v>0</v>
      </c>
      <c r="K98849">
        <v>0</v>
      </c>
      <c r="L98849">
        <v>0</v>
      </c>
    </row>
    <row r="98850" spans="1:12" x14ac:dyDescent="0.3">
      <c r="A98850" s="1" t="s">
        <v>387</v>
      </c>
      <c r="B98850" s="1" t="s">
        <v>760</v>
      </c>
      <c r="C98850" s="1" t="s">
        <v>387</v>
      </c>
      <c r="D98850" s="1" t="s">
        <v>22</v>
      </c>
      <c r="E98850" s="1" t="s">
        <v>70</v>
      </c>
      <c r="F98850" s="1" t="s">
        <v>82</v>
      </c>
      <c r="G98850">
        <v>91.3</v>
      </c>
      <c r="H98850">
        <v>2040</v>
      </c>
      <c r="I98850">
        <v>0</v>
      </c>
      <c r="J98850">
        <v>0</v>
      </c>
      <c r="K98850">
        <v>0</v>
      </c>
      <c r="L98850">
        <v>0</v>
      </c>
    </row>
    <row r="98851" spans="1:12" x14ac:dyDescent="0.3">
      <c r="A98851" s="1" t="s">
        <v>316</v>
      </c>
      <c r="B98851" s="1" t="s">
        <v>804</v>
      </c>
      <c r="C98851" s="1" t="s">
        <v>316</v>
      </c>
      <c r="D98851" s="1" t="s">
        <v>22</v>
      </c>
      <c r="E98851" s="1" t="s">
        <v>63</v>
      </c>
      <c r="F98851" s="1" t="s">
        <v>318</v>
      </c>
      <c r="G98851">
        <v>91.3</v>
      </c>
      <c r="H98851">
        <v>2040</v>
      </c>
      <c r="I98851">
        <v>0</v>
      </c>
      <c r="J98851">
        <v>0</v>
      </c>
      <c r="K98851">
        <v>0</v>
      </c>
      <c r="L98851">
        <v>0</v>
      </c>
    </row>
    <row r="98852" spans="1:12" x14ac:dyDescent="0.3">
      <c r="A98852" s="1" t="s">
        <v>56</v>
      </c>
      <c r="B98852" s="1" t="s">
        <v>119</v>
      </c>
      <c r="C98852" s="1" t="s">
        <v>56</v>
      </c>
      <c r="D98852" s="1" t="s">
        <v>14</v>
      </c>
      <c r="E98852" s="1" t="s">
        <v>19</v>
      </c>
      <c r="F98852" s="1" t="s">
        <v>16</v>
      </c>
      <c r="G98852">
        <v>91.3</v>
      </c>
      <c r="H98852">
        <v>2040</v>
      </c>
      <c r="I98852">
        <v>0</v>
      </c>
      <c r="J98852">
        <v>0</v>
      </c>
      <c r="K98852">
        <v>0</v>
      </c>
      <c r="L98852">
        <v>0</v>
      </c>
    </row>
    <row r="98853" spans="1:12" x14ac:dyDescent="0.3">
      <c r="A98853" s="1" t="s">
        <v>58</v>
      </c>
      <c r="B98853" s="1" t="s">
        <v>640</v>
      </c>
      <c r="C98853" s="1" t="s">
        <v>58</v>
      </c>
      <c r="D98853" s="1" t="s">
        <v>14</v>
      </c>
      <c r="E98853" s="1" t="s">
        <v>19</v>
      </c>
      <c r="F98853" s="1" t="s">
        <v>16</v>
      </c>
      <c r="G98853">
        <v>91.3</v>
      </c>
      <c r="H98853">
        <v>2030</v>
      </c>
      <c r="I98853">
        <v>0</v>
      </c>
      <c r="J98853">
        <v>0</v>
      </c>
      <c r="K98853">
        <v>0</v>
      </c>
      <c r="L98853">
        <v>0</v>
      </c>
    </row>
    <row r="98854" spans="1:12" x14ac:dyDescent="0.3">
      <c r="A98854" s="1" t="s">
        <v>59</v>
      </c>
      <c r="B98854" s="1" t="s">
        <v>252</v>
      </c>
      <c r="C98854" s="1" t="s">
        <v>59</v>
      </c>
      <c r="D98854" s="1" t="s">
        <v>34</v>
      </c>
      <c r="E98854" s="1" t="s">
        <v>19</v>
      </c>
      <c r="F98854" s="1" t="s">
        <v>36</v>
      </c>
      <c r="G98854">
        <v>91.3</v>
      </c>
      <c r="H98854">
        <v>2035</v>
      </c>
      <c r="I98854">
        <v>0</v>
      </c>
      <c r="J98854">
        <v>0</v>
      </c>
      <c r="K98854">
        <v>0</v>
      </c>
      <c r="L98854">
        <v>0</v>
      </c>
    </row>
    <row r="98855" spans="1:12" x14ac:dyDescent="0.3">
      <c r="A98855" s="1" t="s">
        <v>61</v>
      </c>
      <c r="B98855" s="1" t="s">
        <v>304</v>
      </c>
      <c r="C98855" s="1" t="s">
        <v>61</v>
      </c>
      <c r="D98855" s="1" t="s">
        <v>22</v>
      </c>
      <c r="E98855" s="1" t="s">
        <v>63</v>
      </c>
      <c r="F98855" s="1" t="s">
        <v>64</v>
      </c>
      <c r="G98855">
        <v>91.3</v>
      </c>
      <c r="H98855">
        <v>2020</v>
      </c>
      <c r="I98855">
        <v>0</v>
      </c>
      <c r="J98855">
        <v>0</v>
      </c>
      <c r="K98855">
        <v>0</v>
      </c>
      <c r="L98855">
        <v>0</v>
      </c>
    </row>
    <row r="98856" spans="1:12" x14ac:dyDescent="0.3">
      <c r="A98856" s="1" t="s">
        <v>392</v>
      </c>
      <c r="B98856" s="1" t="s">
        <v>621</v>
      </c>
      <c r="C98856" s="1" t="s">
        <v>392</v>
      </c>
      <c r="D98856" s="1" t="s">
        <v>22</v>
      </c>
      <c r="E98856" s="1" t="s">
        <v>23</v>
      </c>
      <c r="F98856" s="1" t="s">
        <v>28</v>
      </c>
      <c r="G98856">
        <v>91.3</v>
      </c>
      <c r="H98856">
        <v>2040</v>
      </c>
      <c r="I98856">
        <v>0</v>
      </c>
      <c r="J98856">
        <v>0</v>
      </c>
      <c r="K98856">
        <v>0</v>
      </c>
      <c r="L98856">
        <v>0</v>
      </c>
    </row>
    <row r="98857" spans="1:12" x14ac:dyDescent="0.3">
      <c r="A98857" s="1" t="s">
        <v>516</v>
      </c>
      <c r="B98857" s="1" t="s">
        <v>386</v>
      </c>
      <c r="C98857" s="1" t="s">
        <v>516</v>
      </c>
      <c r="D98857" s="1" t="s">
        <v>14</v>
      </c>
      <c r="E98857" s="1" t="s">
        <v>19</v>
      </c>
      <c r="F98857" s="1" t="s">
        <v>16</v>
      </c>
      <c r="G98857">
        <v>91.3</v>
      </c>
      <c r="H98857">
        <v>2045</v>
      </c>
      <c r="I98857">
        <v>0</v>
      </c>
      <c r="J98857">
        <v>0</v>
      </c>
      <c r="K98857">
        <v>0</v>
      </c>
      <c r="L98857">
        <v>0</v>
      </c>
    </row>
    <row r="98858" spans="1:12" x14ac:dyDescent="0.3">
      <c r="A98858" s="1" t="s">
        <v>226</v>
      </c>
      <c r="B98858" s="1" t="s">
        <v>389</v>
      </c>
      <c r="C98858" s="1" t="s">
        <v>226</v>
      </c>
      <c r="D98858" s="1" t="s">
        <v>34</v>
      </c>
      <c r="E98858" s="1" t="s">
        <v>19</v>
      </c>
      <c r="F98858" s="1" t="s">
        <v>36</v>
      </c>
      <c r="G98858">
        <v>91.3</v>
      </c>
      <c r="H98858">
        <v>2045</v>
      </c>
      <c r="I98858">
        <v>0</v>
      </c>
      <c r="J98858">
        <v>0</v>
      </c>
      <c r="K98858">
        <v>0</v>
      </c>
      <c r="L98858">
        <v>0</v>
      </c>
    </row>
    <row r="98859" spans="1:12" x14ac:dyDescent="0.3">
      <c r="A98859" s="1" t="s">
        <v>67</v>
      </c>
      <c r="B98859" s="1" t="s">
        <v>626</v>
      </c>
      <c r="C98859" s="1" t="s">
        <v>67</v>
      </c>
      <c r="D98859" s="1" t="s">
        <v>14</v>
      </c>
      <c r="E98859" s="1" t="s">
        <v>19</v>
      </c>
      <c r="F98859" s="1" t="s">
        <v>16</v>
      </c>
      <c r="G98859">
        <v>91.3</v>
      </c>
      <c r="H98859">
        <v>2020</v>
      </c>
      <c r="I98859">
        <v>0</v>
      </c>
      <c r="J98859">
        <v>0</v>
      </c>
      <c r="K98859">
        <v>0</v>
      </c>
      <c r="L98859">
        <v>0</v>
      </c>
    </row>
    <row r="98860" spans="1:12" x14ac:dyDescent="0.3">
      <c r="A98860" s="1" t="s">
        <v>441</v>
      </c>
      <c r="B98860" s="1" t="s">
        <v>628</v>
      </c>
      <c r="C98860" s="1" t="s">
        <v>441</v>
      </c>
      <c r="D98860" s="1" t="s">
        <v>22</v>
      </c>
      <c r="E98860" s="1" t="s">
        <v>27</v>
      </c>
      <c r="F98860" s="1" t="s">
        <v>28</v>
      </c>
      <c r="G98860">
        <v>91.3</v>
      </c>
      <c r="H98860">
        <v>2045</v>
      </c>
      <c r="I98860">
        <v>0</v>
      </c>
      <c r="J98860">
        <v>0</v>
      </c>
      <c r="K98860">
        <v>0</v>
      </c>
      <c r="L98860">
        <v>0</v>
      </c>
    </row>
    <row r="98861" spans="1:12" x14ac:dyDescent="0.3">
      <c r="A98861" s="1" t="s">
        <v>69</v>
      </c>
      <c r="B98861" s="1" t="s">
        <v>680</v>
      </c>
      <c r="C98861" s="1" t="s">
        <v>69</v>
      </c>
      <c r="D98861" s="1" t="s">
        <v>14</v>
      </c>
      <c r="E98861" s="1" t="s">
        <v>70</v>
      </c>
      <c r="F98861" s="1" t="s">
        <v>16</v>
      </c>
      <c r="G98861">
        <v>91.3</v>
      </c>
      <c r="H98861">
        <v>2030</v>
      </c>
      <c r="I98861">
        <v>0</v>
      </c>
      <c r="J98861">
        <v>0</v>
      </c>
      <c r="K98861">
        <v>0</v>
      </c>
      <c r="L98861">
        <v>0</v>
      </c>
    </row>
    <row r="98862" spans="1:12" x14ac:dyDescent="0.3">
      <c r="A98862" s="1" t="s">
        <v>478</v>
      </c>
      <c r="B98862" s="1" t="s">
        <v>96</v>
      </c>
      <c r="C98862" s="1" t="s">
        <v>478</v>
      </c>
      <c r="D98862" s="1" t="s">
        <v>14</v>
      </c>
      <c r="E98862" s="1" t="s">
        <v>31</v>
      </c>
      <c r="F98862" s="1" t="s">
        <v>16</v>
      </c>
      <c r="G98862">
        <v>91.3</v>
      </c>
      <c r="H98862">
        <v>2045</v>
      </c>
      <c r="I98862">
        <v>0</v>
      </c>
      <c r="J98862">
        <v>0</v>
      </c>
      <c r="K98862">
        <v>0</v>
      </c>
      <c r="L98862">
        <v>0</v>
      </c>
    </row>
    <row r="98863" spans="1:12" x14ac:dyDescent="0.3">
      <c r="A98863" s="1" t="s">
        <v>73</v>
      </c>
      <c r="B98863" s="1" t="s">
        <v>487</v>
      </c>
      <c r="C98863" s="1" t="s">
        <v>73</v>
      </c>
      <c r="D98863" s="1" t="s">
        <v>22</v>
      </c>
      <c r="E98863" s="1" t="s">
        <v>23</v>
      </c>
      <c r="F98863" s="1" t="s">
        <v>24</v>
      </c>
      <c r="G98863">
        <v>91.3</v>
      </c>
      <c r="H98863">
        <v>2025</v>
      </c>
      <c r="I98863">
        <v>0</v>
      </c>
      <c r="J98863">
        <v>0</v>
      </c>
      <c r="K98863">
        <v>0</v>
      </c>
      <c r="L98863">
        <v>0</v>
      </c>
    </row>
    <row r="98864" spans="1:12" x14ac:dyDescent="0.3">
      <c r="A98864" s="1" t="s">
        <v>75</v>
      </c>
      <c r="B98864" s="1" t="s">
        <v>18</v>
      </c>
      <c r="C98864" s="1" t="s">
        <v>75</v>
      </c>
      <c r="D98864" s="1" t="s">
        <v>14</v>
      </c>
      <c r="E98864" s="1" t="s">
        <v>15</v>
      </c>
      <c r="F98864" s="1" t="s">
        <v>16</v>
      </c>
      <c r="G98864">
        <v>91.3</v>
      </c>
      <c r="H98864">
        <v>2030</v>
      </c>
      <c r="I98864">
        <v>0</v>
      </c>
      <c r="J98864">
        <v>0</v>
      </c>
      <c r="K98864">
        <v>0</v>
      </c>
      <c r="L98864">
        <v>0</v>
      </c>
    </row>
    <row r="98865" spans="1:12" x14ac:dyDescent="0.3">
      <c r="A98865" s="1" t="s">
        <v>398</v>
      </c>
      <c r="B98865" s="1" t="s">
        <v>641</v>
      </c>
      <c r="C98865" s="1" t="s">
        <v>398</v>
      </c>
      <c r="D98865" s="1" t="s">
        <v>22</v>
      </c>
      <c r="E98865" s="1" t="s">
        <v>149</v>
      </c>
      <c r="F98865" s="1" t="s">
        <v>82</v>
      </c>
      <c r="G98865">
        <v>91.3</v>
      </c>
      <c r="H98865">
        <v>2020</v>
      </c>
      <c r="I98865">
        <v>385.3812787</v>
      </c>
      <c r="J98865">
        <v>35.185310745309998</v>
      </c>
      <c r="K98865">
        <v>0</v>
      </c>
      <c r="L98865">
        <v>0</v>
      </c>
    </row>
    <row r="98866" spans="1:12" x14ac:dyDescent="0.3">
      <c r="A98866" s="1" t="s">
        <v>77</v>
      </c>
      <c r="B98866" s="1" t="s">
        <v>429</v>
      </c>
      <c r="C98866" s="1" t="s">
        <v>77</v>
      </c>
      <c r="D98866" s="1" t="s">
        <v>22</v>
      </c>
      <c r="E98866" s="1" t="s">
        <v>63</v>
      </c>
      <c r="F98866" s="1" t="s">
        <v>79</v>
      </c>
      <c r="G98866">
        <v>91.3</v>
      </c>
      <c r="H98866">
        <v>2030</v>
      </c>
      <c r="I98866">
        <v>0</v>
      </c>
      <c r="J98866">
        <v>0</v>
      </c>
      <c r="K98866">
        <v>0</v>
      </c>
      <c r="L98866">
        <v>0</v>
      </c>
    </row>
    <row r="98867" spans="1:12" x14ac:dyDescent="0.3">
      <c r="A98867" s="1" t="s">
        <v>80</v>
      </c>
      <c r="B98867" s="1" t="s">
        <v>381</v>
      </c>
      <c r="C98867" s="1" t="s">
        <v>80</v>
      </c>
      <c r="D98867" s="1" t="s">
        <v>22</v>
      </c>
      <c r="E98867" s="1" t="s">
        <v>41</v>
      </c>
      <c r="F98867" s="1" t="s">
        <v>82</v>
      </c>
      <c r="G98867">
        <v>91.3</v>
      </c>
      <c r="H98867">
        <v>2025</v>
      </c>
      <c r="I98867">
        <v>130.37978029999999</v>
      </c>
      <c r="J98867">
        <v>11.903673941389998</v>
      </c>
      <c r="K98867">
        <v>0</v>
      </c>
      <c r="L98867">
        <v>0</v>
      </c>
    </row>
    <row r="98868" spans="1:12" x14ac:dyDescent="0.3">
      <c r="A98868" s="1" t="s">
        <v>83</v>
      </c>
      <c r="B98868" s="1" t="s">
        <v>541</v>
      </c>
      <c r="C98868" s="1" t="s">
        <v>83</v>
      </c>
      <c r="D98868" s="1" t="s">
        <v>34</v>
      </c>
      <c r="E98868" s="1" t="s">
        <v>85</v>
      </c>
      <c r="F98868" s="1" t="s">
        <v>36</v>
      </c>
      <c r="G98868">
        <v>91.3</v>
      </c>
      <c r="H98868">
        <v>2025</v>
      </c>
      <c r="I98868">
        <v>135.94863910000001</v>
      </c>
      <c r="J98868">
        <v>12.412110749829999</v>
      </c>
      <c r="K98868">
        <v>0</v>
      </c>
      <c r="L98868">
        <v>0</v>
      </c>
    </row>
    <row r="98869" spans="1:12" x14ac:dyDescent="0.3">
      <c r="A98869" s="1" t="s">
        <v>402</v>
      </c>
      <c r="B98869" s="1" t="s">
        <v>109</v>
      </c>
      <c r="C98869" s="1" t="s">
        <v>402</v>
      </c>
      <c r="D98869" s="1" t="s">
        <v>22</v>
      </c>
      <c r="E98869" s="1" t="s">
        <v>15</v>
      </c>
      <c r="F98869" s="1" t="s">
        <v>275</v>
      </c>
      <c r="G98869">
        <v>91.3</v>
      </c>
      <c r="H98869">
        <v>2020</v>
      </c>
      <c r="I98869">
        <v>0</v>
      </c>
      <c r="J98869">
        <v>0</v>
      </c>
      <c r="K98869">
        <v>0</v>
      </c>
      <c r="L98869">
        <v>0</v>
      </c>
    </row>
    <row r="98870" spans="1:12" x14ac:dyDescent="0.3">
      <c r="A98870" s="1" t="s">
        <v>86</v>
      </c>
      <c r="B98870" s="1" t="s">
        <v>399</v>
      </c>
      <c r="C98870" s="1" t="s">
        <v>86</v>
      </c>
      <c r="D98870" s="1" t="s">
        <v>14</v>
      </c>
      <c r="E98870" s="1" t="s">
        <v>88</v>
      </c>
      <c r="F98870" s="1" t="s">
        <v>16</v>
      </c>
      <c r="G98870">
        <v>91.3</v>
      </c>
      <c r="H98870">
        <v>2040</v>
      </c>
      <c r="I98870">
        <v>0</v>
      </c>
      <c r="J98870">
        <v>0</v>
      </c>
      <c r="K98870">
        <v>0</v>
      </c>
      <c r="L98870">
        <v>0</v>
      </c>
    </row>
    <row r="98871" spans="1:12" x14ac:dyDescent="0.3">
      <c r="A98871" s="1" t="s">
        <v>89</v>
      </c>
      <c r="B98871" s="1" t="s">
        <v>555</v>
      </c>
      <c r="C98871" s="1" t="s">
        <v>89</v>
      </c>
      <c r="D98871" s="1" t="s">
        <v>14</v>
      </c>
      <c r="E98871" s="1" t="s">
        <v>19</v>
      </c>
      <c r="F98871" s="1" t="s">
        <v>16</v>
      </c>
      <c r="G98871">
        <v>91.3</v>
      </c>
      <c r="H98871">
        <v>2035</v>
      </c>
      <c r="I98871">
        <v>0</v>
      </c>
      <c r="J98871">
        <v>0</v>
      </c>
      <c r="K98871">
        <v>0</v>
      </c>
      <c r="L98871">
        <v>0</v>
      </c>
    </row>
    <row r="98872" spans="1:12" x14ac:dyDescent="0.3">
      <c r="A98872" s="1" t="s">
        <v>91</v>
      </c>
      <c r="B98872" s="1" t="s">
        <v>488</v>
      </c>
      <c r="C98872" s="1" t="s">
        <v>91</v>
      </c>
      <c r="D98872" s="1" t="s">
        <v>34</v>
      </c>
      <c r="E98872" s="1" t="s">
        <v>15</v>
      </c>
      <c r="F98872" s="1" t="s">
        <v>36</v>
      </c>
      <c r="G98872">
        <v>91.3</v>
      </c>
      <c r="H98872">
        <v>2040</v>
      </c>
      <c r="I98872">
        <v>0</v>
      </c>
      <c r="J98872">
        <v>0</v>
      </c>
      <c r="K98872">
        <v>0</v>
      </c>
      <c r="L98872">
        <v>0</v>
      </c>
    </row>
    <row r="98873" spans="1:12" x14ac:dyDescent="0.3">
      <c r="A98873" s="1" t="s">
        <v>93</v>
      </c>
      <c r="B98873" s="1" t="s">
        <v>669</v>
      </c>
      <c r="C98873" s="1" t="s">
        <v>93</v>
      </c>
      <c r="D98873" s="1" t="s">
        <v>22</v>
      </c>
      <c r="E98873" s="1" t="s">
        <v>46</v>
      </c>
      <c r="F98873" s="1" t="s">
        <v>28</v>
      </c>
      <c r="G98873">
        <v>91.3</v>
      </c>
      <c r="H98873">
        <v>2025</v>
      </c>
      <c r="I98873">
        <v>0</v>
      </c>
      <c r="J98873">
        <v>0</v>
      </c>
      <c r="K98873">
        <v>0</v>
      </c>
      <c r="L98873">
        <v>0</v>
      </c>
    </row>
    <row r="98874" spans="1:12" x14ac:dyDescent="0.3">
      <c r="A98874" s="1" t="s">
        <v>403</v>
      </c>
      <c r="B98874" s="1" t="s">
        <v>144</v>
      </c>
      <c r="C98874" s="1" t="s">
        <v>403</v>
      </c>
      <c r="D98874" s="1" t="s">
        <v>22</v>
      </c>
      <c r="E98874" s="1" t="s">
        <v>46</v>
      </c>
      <c r="F98874" s="1" t="s">
        <v>47</v>
      </c>
      <c r="G98874">
        <v>91.3</v>
      </c>
      <c r="H98874">
        <v>2035</v>
      </c>
      <c r="I98874">
        <v>0</v>
      </c>
      <c r="J98874">
        <v>0</v>
      </c>
      <c r="K98874">
        <v>0</v>
      </c>
      <c r="L98874">
        <v>0</v>
      </c>
    </row>
    <row r="98875" spans="1:12" x14ac:dyDescent="0.3">
      <c r="A98875" s="1" t="s">
        <v>405</v>
      </c>
      <c r="B98875" s="1" t="s">
        <v>496</v>
      </c>
      <c r="C98875" s="1" t="s">
        <v>405</v>
      </c>
      <c r="D98875" s="1" t="s">
        <v>22</v>
      </c>
      <c r="E98875" s="1" t="s">
        <v>46</v>
      </c>
      <c r="F98875" s="1" t="s">
        <v>122</v>
      </c>
      <c r="G98875">
        <v>91.3</v>
      </c>
      <c r="H98875">
        <v>2030</v>
      </c>
      <c r="I98875">
        <v>0</v>
      </c>
      <c r="J98875">
        <v>0</v>
      </c>
      <c r="K98875">
        <v>0</v>
      </c>
      <c r="L98875">
        <v>0</v>
      </c>
    </row>
    <row r="98876" spans="1:12" x14ac:dyDescent="0.3">
      <c r="A98876" s="1" t="s">
        <v>97</v>
      </c>
      <c r="B98876" s="1" t="s">
        <v>349</v>
      </c>
      <c r="C98876" s="1" t="s">
        <v>97</v>
      </c>
      <c r="D98876" s="1" t="s">
        <v>14</v>
      </c>
      <c r="E98876" s="1" t="s">
        <v>15</v>
      </c>
      <c r="F98876" s="1" t="s">
        <v>16</v>
      </c>
      <c r="G98876">
        <v>91.3</v>
      </c>
      <c r="H98876">
        <v>2040</v>
      </c>
      <c r="I98876">
        <v>0</v>
      </c>
      <c r="J98876">
        <v>0</v>
      </c>
      <c r="K98876">
        <v>0</v>
      </c>
      <c r="L98876">
        <v>0</v>
      </c>
    </row>
    <row r="98877" spans="1:12" x14ac:dyDescent="0.3">
      <c r="A98877" s="1" t="s">
        <v>407</v>
      </c>
      <c r="B98877" s="1" t="s">
        <v>199</v>
      </c>
      <c r="C98877" s="1" t="s">
        <v>407</v>
      </c>
      <c r="D98877" s="1" t="s">
        <v>14</v>
      </c>
      <c r="E98877" s="1" t="s">
        <v>115</v>
      </c>
      <c r="F98877" s="1" t="s">
        <v>16</v>
      </c>
      <c r="G98877">
        <v>91.3</v>
      </c>
      <c r="H98877">
        <v>2045</v>
      </c>
      <c r="I98877">
        <v>0</v>
      </c>
      <c r="J98877">
        <v>0</v>
      </c>
      <c r="K98877">
        <v>0</v>
      </c>
      <c r="L98877">
        <v>0</v>
      </c>
    </row>
    <row r="98878" spans="1:12" x14ac:dyDescent="0.3">
      <c r="A98878" s="1" t="s">
        <v>99</v>
      </c>
      <c r="B98878" s="1" t="s">
        <v>563</v>
      </c>
      <c r="C98878" s="1" t="s">
        <v>99</v>
      </c>
      <c r="D98878" s="1" t="s">
        <v>22</v>
      </c>
      <c r="E98878" s="1" t="s">
        <v>35</v>
      </c>
      <c r="F98878" s="1" t="s">
        <v>101</v>
      </c>
      <c r="G98878">
        <v>91.3</v>
      </c>
      <c r="H98878">
        <v>2025</v>
      </c>
      <c r="I98878">
        <v>0</v>
      </c>
      <c r="J98878">
        <v>0</v>
      </c>
      <c r="K98878">
        <v>0</v>
      </c>
      <c r="L98878">
        <v>0</v>
      </c>
    </row>
    <row r="98879" spans="1:12" x14ac:dyDescent="0.3">
      <c r="A98879" s="1" t="s">
        <v>108</v>
      </c>
      <c r="B98879" s="1" t="s">
        <v>489</v>
      </c>
      <c r="C98879" s="1" t="s">
        <v>108</v>
      </c>
      <c r="D98879" s="1" t="s">
        <v>22</v>
      </c>
      <c r="E98879" s="1" t="s">
        <v>23</v>
      </c>
      <c r="F98879" s="1" t="s">
        <v>24</v>
      </c>
      <c r="G98879">
        <v>91.3</v>
      </c>
      <c r="H98879">
        <v>2025</v>
      </c>
      <c r="I98879">
        <v>0</v>
      </c>
      <c r="J98879">
        <v>0</v>
      </c>
      <c r="K98879">
        <v>0</v>
      </c>
      <c r="L98879">
        <v>0</v>
      </c>
    </row>
    <row r="98880" spans="1:12" x14ac:dyDescent="0.3">
      <c r="A98880" s="1" t="s">
        <v>110</v>
      </c>
      <c r="B98880" s="1" t="s">
        <v>295</v>
      </c>
      <c r="C98880" s="1" t="s">
        <v>110</v>
      </c>
      <c r="D98880" s="1" t="s">
        <v>22</v>
      </c>
      <c r="E98880" s="1" t="s">
        <v>23</v>
      </c>
      <c r="F98880" s="1" t="s">
        <v>112</v>
      </c>
      <c r="G98880">
        <v>91.3</v>
      </c>
      <c r="H98880">
        <v>2020</v>
      </c>
      <c r="I98880">
        <v>0</v>
      </c>
      <c r="J98880">
        <v>0</v>
      </c>
      <c r="K98880">
        <v>0</v>
      </c>
      <c r="L98880">
        <v>0</v>
      </c>
    </row>
    <row r="98881" spans="1:12" x14ac:dyDescent="0.3">
      <c r="A98881" s="1" t="s">
        <v>408</v>
      </c>
      <c r="B98881" s="1" t="s">
        <v>668</v>
      </c>
      <c r="C98881" s="1" t="s">
        <v>408</v>
      </c>
      <c r="D98881" s="1" t="s">
        <v>22</v>
      </c>
      <c r="E98881" s="1" t="s">
        <v>88</v>
      </c>
      <c r="F98881" s="1" t="s">
        <v>172</v>
      </c>
      <c r="G98881">
        <v>91.3</v>
      </c>
      <c r="H98881">
        <v>2025</v>
      </c>
      <c r="I98881">
        <v>0</v>
      </c>
      <c r="J98881">
        <v>0</v>
      </c>
      <c r="K98881">
        <v>0</v>
      </c>
      <c r="L98881">
        <v>0</v>
      </c>
    </row>
    <row r="98882" spans="1:12" x14ac:dyDescent="0.3">
      <c r="A98882" s="1" t="s">
        <v>113</v>
      </c>
      <c r="B98882" s="1" t="s">
        <v>802</v>
      </c>
      <c r="C98882" s="1" t="s">
        <v>113</v>
      </c>
      <c r="D98882" s="1" t="s">
        <v>14</v>
      </c>
      <c r="E98882" s="1" t="s">
        <v>115</v>
      </c>
      <c r="F98882" s="1" t="s">
        <v>16</v>
      </c>
      <c r="G98882">
        <v>91.3</v>
      </c>
      <c r="H98882">
        <v>2040</v>
      </c>
      <c r="I98882">
        <v>0</v>
      </c>
      <c r="J98882">
        <v>0</v>
      </c>
      <c r="K98882">
        <v>0</v>
      </c>
      <c r="L98882">
        <v>0</v>
      </c>
    </row>
    <row r="98883" spans="1:12" x14ac:dyDescent="0.3">
      <c r="A98883" s="1" t="s">
        <v>116</v>
      </c>
      <c r="B98883" s="1" t="s">
        <v>428</v>
      </c>
      <c r="C98883" s="1" t="s">
        <v>116</v>
      </c>
      <c r="D98883" s="1" t="s">
        <v>34</v>
      </c>
      <c r="E98883" s="1" t="s">
        <v>19</v>
      </c>
      <c r="F98883" s="1" t="s">
        <v>36</v>
      </c>
      <c r="G98883">
        <v>91.3</v>
      </c>
      <c r="H98883">
        <v>2045</v>
      </c>
      <c r="I98883">
        <v>0</v>
      </c>
      <c r="J98883">
        <v>0</v>
      </c>
      <c r="K98883">
        <v>0</v>
      </c>
      <c r="L98883">
        <v>0</v>
      </c>
    </row>
    <row r="98884" spans="1:12" x14ac:dyDescent="0.3">
      <c r="A98884" s="1" t="s">
        <v>410</v>
      </c>
      <c r="B98884" s="1" t="s">
        <v>802</v>
      </c>
      <c r="C98884" s="1" t="s">
        <v>410</v>
      </c>
      <c r="D98884" s="1" t="s">
        <v>14</v>
      </c>
      <c r="E98884" s="1" t="s">
        <v>15</v>
      </c>
      <c r="F98884" s="1" t="s">
        <v>16</v>
      </c>
      <c r="G98884">
        <v>91.3</v>
      </c>
      <c r="H98884">
        <v>2040</v>
      </c>
      <c r="I98884">
        <v>0</v>
      </c>
      <c r="J98884">
        <v>0</v>
      </c>
      <c r="K98884">
        <v>0</v>
      </c>
      <c r="L98884">
        <v>0</v>
      </c>
    </row>
    <row r="98885" spans="1:12" x14ac:dyDescent="0.3">
      <c r="A98885" s="1" t="s">
        <v>123</v>
      </c>
      <c r="B98885" s="1" t="s">
        <v>482</v>
      </c>
      <c r="C98885" s="1" t="s">
        <v>123</v>
      </c>
      <c r="D98885" s="1" t="s">
        <v>22</v>
      </c>
      <c r="E98885" s="1" t="s">
        <v>46</v>
      </c>
      <c r="F98885" s="1" t="s">
        <v>124</v>
      </c>
      <c r="G98885">
        <v>91.3</v>
      </c>
      <c r="H98885">
        <v>2030</v>
      </c>
      <c r="I98885">
        <v>0</v>
      </c>
      <c r="J98885">
        <v>0</v>
      </c>
      <c r="K98885">
        <v>0</v>
      </c>
      <c r="L98885">
        <v>0</v>
      </c>
    </row>
    <row r="98886" spans="1:12" x14ac:dyDescent="0.3">
      <c r="A98886" s="1" t="s">
        <v>125</v>
      </c>
      <c r="B98886" s="1" t="s">
        <v>425</v>
      </c>
      <c r="C98886" s="1" t="s">
        <v>125</v>
      </c>
      <c r="D98886" s="1" t="s">
        <v>34</v>
      </c>
      <c r="E98886" s="1" t="s">
        <v>19</v>
      </c>
      <c r="F98886" s="1" t="s">
        <v>36</v>
      </c>
      <c r="G98886">
        <v>91.3</v>
      </c>
      <c r="H98886">
        <v>2035</v>
      </c>
      <c r="I98886">
        <v>0</v>
      </c>
      <c r="J98886">
        <v>0</v>
      </c>
      <c r="K98886">
        <v>0</v>
      </c>
      <c r="L98886">
        <v>0</v>
      </c>
    </row>
    <row r="98887" spans="1:12" x14ac:dyDescent="0.3">
      <c r="A98887" s="1" t="s">
        <v>127</v>
      </c>
      <c r="B98887" s="1" t="s">
        <v>303</v>
      </c>
      <c r="C98887" s="1" t="s">
        <v>127</v>
      </c>
      <c r="D98887" s="1" t="s">
        <v>14</v>
      </c>
      <c r="E98887" s="1" t="s">
        <v>15</v>
      </c>
      <c r="F98887" s="1" t="s">
        <v>16</v>
      </c>
      <c r="G98887">
        <v>91.3</v>
      </c>
      <c r="H98887">
        <v>2030</v>
      </c>
      <c r="I98887">
        <v>0</v>
      </c>
      <c r="J98887">
        <v>0</v>
      </c>
      <c r="K98887">
        <v>0</v>
      </c>
      <c r="L98887">
        <v>0</v>
      </c>
    </row>
    <row r="98888" spans="1:12" x14ac:dyDescent="0.3">
      <c r="A98888" s="1" t="s">
        <v>413</v>
      </c>
      <c r="B98888" s="1" t="s">
        <v>201</v>
      </c>
      <c r="C98888" s="1" t="s">
        <v>413</v>
      </c>
      <c r="D98888" s="1" t="s">
        <v>22</v>
      </c>
      <c r="E98888" s="1" t="s">
        <v>15</v>
      </c>
      <c r="F98888" s="1" t="s">
        <v>275</v>
      </c>
      <c r="G98888">
        <v>91.3</v>
      </c>
      <c r="H98888">
        <v>2040</v>
      </c>
      <c r="I98888">
        <v>0</v>
      </c>
      <c r="J98888">
        <v>0</v>
      </c>
      <c r="K98888">
        <v>0</v>
      </c>
      <c r="L98888">
        <v>0</v>
      </c>
    </row>
    <row r="98889" spans="1:12" x14ac:dyDescent="0.3">
      <c r="A98889" s="1" t="s">
        <v>129</v>
      </c>
      <c r="B98889" s="1" t="s">
        <v>551</v>
      </c>
      <c r="C98889" s="1" t="s">
        <v>129</v>
      </c>
      <c r="D98889" s="1" t="s">
        <v>34</v>
      </c>
      <c r="E98889" s="1" t="s">
        <v>31</v>
      </c>
      <c r="F98889" s="1" t="s">
        <v>36</v>
      </c>
      <c r="G98889">
        <v>91.3</v>
      </c>
      <c r="H98889">
        <v>2020</v>
      </c>
      <c r="I98889">
        <v>0</v>
      </c>
      <c r="J98889">
        <v>0</v>
      </c>
      <c r="K98889">
        <v>0</v>
      </c>
      <c r="L98889">
        <v>0</v>
      </c>
    </row>
    <row r="98890" spans="1:12" x14ac:dyDescent="0.3">
      <c r="A98890" s="1" t="s">
        <v>133</v>
      </c>
      <c r="B98890" s="1" t="s">
        <v>606</v>
      </c>
      <c r="C98890" s="1" t="s">
        <v>133</v>
      </c>
      <c r="D98890" s="1" t="s">
        <v>14</v>
      </c>
      <c r="E98890" s="1" t="s">
        <v>115</v>
      </c>
      <c r="F98890" s="1" t="s">
        <v>16</v>
      </c>
      <c r="G98890">
        <v>91.3</v>
      </c>
      <c r="H98890">
        <v>2040</v>
      </c>
      <c r="I98890">
        <v>0</v>
      </c>
      <c r="J98890">
        <v>0</v>
      </c>
      <c r="K98890">
        <v>0</v>
      </c>
      <c r="L98890">
        <v>0</v>
      </c>
    </row>
    <row r="98891" spans="1:12" x14ac:dyDescent="0.3">
      <c r="A98891" s="1" t="s">
        <v>135</v>
      </c>
      <c r="B98891" s="1" t="s">
        <v>440</v>
      </c>
      <c r="C98891" s="1" t="s">
        <v>135</v>
      </c>
      <c r="D98891" s="1" t="s">
        <v>14</v>
      </c>
      <c r="E98891" s="1" t="s">
        <v>15</v>
      </c>
      <c r="F98891" s="1" t="s">
        <v>16</v>
      </c>
      <c r="G98891">
        <v>91.3</v>
      </c>
      <c r="H98891">
        <v>2035</v>
      </c>
      <c r="I98891">
        <v>0</v>
      </c>
      <c r="J98891">
        <v>0</v>
      </c>
      <c r="K98891">
        <v>0</v>
      </c>
      <c r="L98891">
        <v>0</v>
      </c>
    </row>
    <row r="98892" spans="1:12" x14ac:dyDescent="0.3">
      <c r="A98892" s="1" t="s">
        <v>416</v>
      </c>
      <c r="B98892" s="1" t="s">
        <v>545</v>
      </c>
      <c r="C98892" s="1" t="s">
        <v>416</v>
      </c>
      <c r="D98892" s="1" t="s">
        <v>22</v>
      </c>
      <c r="E98892" s="1" t="s">
        <v>46</v>
      </c>
      <c r="F98892" s="1" t="s">
        <v>124</v>
      </c>
      <c r="G98892">
        <v>91.3</v>
      </c>
      <c r="H98892">
        <v>2030</v>
      </c>
      <c r="I98892">
        <v>0</v>
      </c>
      <c r="J98892">
        <v>0</v>
      </c>
      <c r="K98892">
        <v>0</v>
      </c>
      <c r="L98892">
        <v>0</v>
      </c>
    </row>
    <row r="98893" spans="1:12" x14ac:dyDescent="0.3">
      <c r="A98893" s="1" t="s">
        <v>274</v>
      </c>
      <c r="B98893" s="1" t="s">
        <v>795</v>
      </c>
      <c r="C98893" s="1" t="s">
        <v>274</v>
      </c>
      <c r="D98893" s="1" t="s">
        <v>22</v>
      </c>
      <c r="E98893" s="1" t="s">
        <v>15</v>
      </c>
      <c r="F98893" s="1" t="s">
        <v>275</v>
      </c>
      <c r="G98893">
        <v>91.3</v>
      </c>
      <c r="H98893">
        <v>2030</v>
      </c>
      <c r="I98893">
        <v>0</v>
      </c>
      <c r="J98893">
        <v>0</v>
      </c>
      <c r="K98893">
        <v>0</v>
      </c>
      <c r="L98893">
        <v>0</v>
      </c>
    </row>
    <row r="98894" spans="1:12" x14ac:dyDescent="0.3">
      <c r="A98894" s="1" t="s">
        <v>493</v>
      </c>
      <c r="B98894" s="1" t="s">
        <v>257</v>
      </c>
      <c r="C98894" s="1" t="s">
        <v>493</v>
      </c>
      <c r="D98894" s="1" t="s">
        <v>34</v>
      </c>
      <c r="E98894" s="1" t="s">
        <v>19</v>
      </c>
      <c r="F98894" s="1" t="s">
        <v>36</v>
      </c>
      <c r="G98894">
        <v>91.3</v>
      </c>
      <c r="H98894">
        <v>2020</v>
      </c>
      <c r="I98894">
        <v>0</v>
      </c>
      <c r="J98894">
        <v>0</v>
      </c>
      <c r="K98894">
        <v>0</v>
      </c>
      <c r="L98894">
        <v>0</v>
      </c>
    </row>
    <row r="98895" spans="1:12" x14ac:dyDescent="0.3">
      <c r="A98895" s="1" t="s">
        <v>494</v>
      </c>
      <c r="B98895" s="1" t="s">
        <v>663</v>
      </c>
      <c r="C98895" s="1" t="s">
        <v>494</v>
      </c>
      <c r="D98895" s="1" t="s">
        <v>22</v>
      </c>
      <c r="E98895" s="1" t="s">
        <v>35</v>
      </c>
      <c r="F98895" s="1" t="s">
        <v>208</v>
      </c>
      <c r="G98895">
        <v>91.3</v>
      </c>
      <c r="H98895">
        <v>2040</v>
      </c>
      <c r="I98895">
        <v>0</v>
      </c>
      <c r="J98895">
        <v>0</v>
      </c>
      <c r="K98895">
        <v>0</v>
      </c>
      <c r="L98895">
        <v>0</v>
      </c>
    </row>
    <row r="98896" spans="1:12" x14ac:dyDescent="0.3">
      <c r="A98896" s="1" t="s">
        <v>140</v>
      </c>
      <c r="B98896" s="1" t="s">
        <v>583</v>
      </c>
      <c r="C98896" s="1" t="s">
        <v>140</v>
      </c>
      <c r="D98896" s="1" t="s">
        <v>22</v>
      </c>
      <c r="E98896" s="1" t="s">
        <v>46</v>
      </c>
      <c r="F98896" s="1" t="s">
        <v>142</v>
      </c>
      <c r="G98896">
        <v>91.3</v>
      </c>
      <c r="H98896">
        <v>2025</v>
      </c>
      <c r="I98896">
        <v>0</v>
      </c>
      <c r="J98896">
        <v>0</v>
      </c>
      <c r="K98896">
        <v>0</v>
      </c>
      <c r="L98896">
        <v>0</v>
      </c>
    </row>
    <row r="98897" spans="1:12" x14ac:dyDescent="0.3">
      <c r="A98897" s="1" t="s">
        <v>143</v>
      </c>
      <c r="B98897" s="1" t="s">
        <v>114</v>
      </c>
      <c r="C98897" s="1" t="s">
        <v>143</v>
      </c>
      <c r="D98897" s="1" t="s">
        <v>22</v>
      </c>
      <c r="E98897" s="1" t="s">
        <v>23</v>
      </c>
      <c r="F98897" s="1" t="s">
        <v>112</v>
      </c>
      <c r="G98897">
        <v>91.3</v>
      </c>
      <c r="H98897">
        <v>2045</v>
      </c>
      <c r="I98897">
        <v>491.32241679999998</v>
      </c>
      <c r="J98897">
        <v>44.857736653839993</v>
      </c>
      <c r="K98897">
        <v>1212504.6217532952</v>
      </c>
      <c r="L98897">
        <v>0</v>
      </c>
    </row>
    <row r="98898" spans="1:12" x14ac:dyDescent="0.3">
      <c r="A98898" s="1" t="s">
        <v>497</v>
      </c>
      <c r="B98898" s="1" t="s">
        <v>543</v>
      </c>
      <c r="C98898" s="1" t="s">
        <v>497</v>
      </c>
      <c r="D98898" s="1" t="s">
        <v>34</v>
      </c>
      <c r="E98898" s="1" t="s">
        <v>70</v>
      </c>
      <c r="F98898" s="1" t="s">
        <v>36</v>
      </c>
      <c r="G98898">
        <v>91.3</v>
      </c>
      <c r="H98898">
        <v>2030</v>
      </c>
      <c r="I98898">
        <v>1106.245435</v>
      </c>
      <c r="J98898">
        <v>101.0002082155</v>
      </c>
      <c r="K98898">
        <v>0</v>
      </c>
      <c r="L98898">
        <v>0</v>
      </c>
    </row>
    <row r="98899" spans="1:12" x14ac:dyDescent="0.3">
      <c r="A98899" s="1" t="s">
        <v>420</v>
      </c>
      <c r="B98899" s="1" t="s">
        <v>205</v>
      </c>
      <c r="C98899" s="1" t="s">
        <v>420</v>
      </c>
      <c r="D98899" s="1" t="s">
        <v>22</v>
      </c>
      <c r="E98899" s="1" t="s">
        <v>115</v>
      </c>
      <c r="F98899" s="1" t="s">
        <v>421</v>
      </c>
      <c r="G98899">
        <v>91.3</v>
      </c>
      <c r="H98899">
        <v>2040</v>
      </c>
      <c r="I98899">
        <v>0</v>
      </c>
      <c r="J98899">
        <v>0</v>
      </c>
      <c r="K98899">
        <v>0</v>
      </c>
      <c r="L98899">
        <v>0</v>
      </c>
    </row>
    <row r="98900" spans="1:12" x14ac:dyDescent="0.3">
      <c r="A98900" s="1" t="s">
        <v>147</v>
      </c>
      <c r="B98900" s="1" t="s">
        <v>298</v>
      </c>
      <c r="C98900" s="1" t="s">
        <v>147</v>
      </c>
      <c r="D98900" s="1" t="s">
        <v>22</v>
      </c>
      <c r="E98900" s="1" t="s">
        <v>149</v>
      </c>
      <c r="F98900" s="1" t="s">
        <v>112</v>
      </c>
      <c r="G98900">
        <v>91.3</v>
      </c>
      <c r="H98900">
        <v>2045</v>
      </c>
      <c r="I98900">
        <v>0</v>
      </c>
      <c r="J98900">
        <v>0</v>
      </c>
      <c r="K98900">
        <v>0</v>
      </c>
      <c r="L98900">
        <v>0</v>
      </c>
    </row>
    <row r="98901" spans="1:12" x14ac:dyDescent="0.3">
      <c r="A98901" s="1" t="s">
        <v>150</v>
      </c>
      <c r="B98901" s="1" t="s">
        <v>117</v>
      </c>
      <c r="C98901" s="1" t="s">
        <v>150</v>
      </c>
      <c r="D98901" s="1" t="s">
        <v>22</v>
      </c>
      <c r="E98901" s="1" t="s">
        <v>70</v>
      </c>
      <c r="F98901" s="1" t="s">
        <v>152</v>
      </c>
      <c r="G98901">
        <v>91.3</v>
      </c>
      <c r="H98901">
        <v>2035</v>
      </c>
      <c r="I98901">
        <v>0</v>
      </c>
      <c r="J98901">
        <v>0</v>
      </c>
      <c r="K98901">
        <v>0</v>
      </c>
      <c r="L98901">
        <v>0</v>
      </c>
    </row>
    <row r="98902" spans="1:12" x14ac:dyDescent="0.3">
      <c r="A98902" s="1" t="s">
        <v>155</v>
      </c>
      <c r="B98902" s="1" t="s">
        <v>802</v>
      </c>
      <c r="C98902" s="1" t="s">
        <v>155</v>
      </c>
      <c r="D98902" s="1" t="s">
        <v>22</v>
      </c>
      <c r="E98902" s="1" t="s">
        <v>46</v>
      </c>
      <c r="F98902" s="1" t="s">
        <v>142</v>
      </c>
      <c r="G98902">
        <v>91.3</v>
      </c>
      <c r="H98902">
        <v>2040</v>
      </c>
      <c r="I98902">
        <v>0</v>
      </c>
      <c r="J98902">
        <v>0</v>
      </c>
      <c r="K98902">
        <v>0</v>
      </c>
      <c r="L98902">
        <v>0</v>
      </c>
    </row>
    <row r="98903" spans="1:12" x14ac:dyDescent="0.3">
      <c r="A98903" s="1" t="s">
        <v>156</v>
      </c>
      <c r="B98903" s="1" t="s">
        <v>521</v>
      </c>
      <c r="C98903" s="1" t="s">
        <v>156</v>
      </c>
      <c r="D98903" s="1" t="s">
        <v>14</v>
      </c>
      <c r="E98903" s="1" t="s">
        <v>19</v>
      </c>
      <c r="F98903" s="1" t="s">
        <v>16</v>
      </c>
      <c r="G98903">
        <v>91.3</v>
      </c>
      <c r="H98903">
        <v>2035</v>
      </c>
      <c r="I98903">
        <v>0</v>
      </c>
      <c r="J98903">
        <v>0</v>
      </c>
      <c r="K98903">
        <v>0</v>
      </c>
      <c r="L98903">
        <v>0</v>
      </c>
    </row>
    <row r="98904" spans="1:12" x14ac:dyDescent="0.3">
      <c r="A98904" s="1" t="s">
        <v>158</v>
      </c>
      <c r="B98904" s="1" t="s">
        <v>490</v>
      </c>
      <c r="C98904" s="1" t="s">
        <v>158</v>
      </c>
      <c r="D98904" s="1" t="s">
        <v>14</v>
      </c>
      <c r="E98904" s="1" t="s">
        <v>15</v>
      </c>
      <c r="F98904" s="1" t="s">
        <v>16</v>
      </c>
      <c r="G98904">
        <v>91.3</v>
      </c>
      <c r="H98904">
        <v>2040</v>
      </c>
      <c r="I98904">
        <v>0</v>
      </c>
      <c r="J98904">
        <v>0</v>
      </c>
      <c r="K98904">
        <v>0</v>
      </c>
      <c r="L98904">
        <v>0</v>
      </c>
    </row>
    <row r="98905" spans="1:12" x14ac:dyDescent="0.3">
      <c r="A98905" s="1" t="s">
        <v>361</v>
      </c>
      <c r="B98905" s="1" t="s">
        <v>21</v>
      </c>
      <c r="C98905" s="1" t="s">
        <v>361</v>
      </c>
      <c r="D98905" s="1" t="s">
        <v>22</v>
      </c>
      <c r="E98905" s="1" t="s">
        <v>35</v>
      </c>
      <c r="F98905" s="1" t="s">
        <v>47</v>
      </c>
      <c r="G98905">
        <v>91.3</v>
      </c>
      <c r="H98905">
        <v>2030</v>
      </c>
      <c r="I98905">
        <v>0</v>
      </c>
      <c r="J98905">
        <v>0</v>
      </c>
      <c r="K98905">
        <v>0</v>
      </c>
      <c r="L98905">
        <v>0</v>
      </c>
    </row>
    <row r="98906" spans="1:12" x14ac:dyDescent="0.3">
      <c r="A98906" s="1" t="s">
        <v>501</v>
      </c>
      <c r="B98906" s="1" t="s">
        <v>417</v>
      </c>
      <c r="C98906" s="1" t="s">
        <v>501</v>
      </c>
      <c r="D98906" s="1" t="s">
        <v>14</v>
      </c>
      <c r="E98906" s="1" t="s">
        <v>115</v>
      </c>
      <c r="F98906" s="1" t="s">
        <v>16</v>
      </c>
      <c r="G98906">
        <v>91.3</v>
      </c>
      <c r="H98906">
        <v>2030</v>
      </c>
      <c r="I98906">
        <v>0</v>
      </c>
      <c r="J98906">
        <v>0</v>
      </c>
      <c r="K98906">
        <v>0</v>
      </c>
      <c r="L98906">
        <v>0</v>
      </c>
    </row>
    <row r="98907" spans="1:12" x14ac:dyDescent="0.3">
      <c r="A98907" s="1" t="s">
        <v>162</v>
      </c>
      <c r="B98907" s="1" t="s">
        <v>51</v>
      </c>
      <c r="C98907" s="1" t="s">
        <v>162</v>
      </c>
      <c r="D98907" s="1" t="s">
        <v>14</v>
      </c>
      <c r="E98907" s="1" t="s">
        <v>19</v>
      </c>
      <c r="F98907" s="1" t="s">
        <v>16</v>
      </c>
      <c r="G98907">
        <v>91.3</v>
      </c>
      <c r="H98907">
        <v>2040</v>
      </c>
      <c r="I98907">
        <v>0</v>
      </c>
      <c r="J98907">
        <v>0</v>
      </c>
      <c r="K98907">
        <v>0</v>
      </c>
      <c r="L98907">
        <v>0</v>
      </c>
    </row>
    <row r="98908" spans="1:12" x14ac:dyDescent="0.3">
      <c r="A98908" s="1" t="s">
        <v>164</v>
      </c>
      <c r="B98908" s="1" t="s">
        <v>111</v>
      </c>
      <c r="C98908" s="1" t="s">
        <v>164</v>
      </c>
      <c r="D98908" s="1" t="s">
        <v>14</v>
      </c>
      <c r="E98908" s="1" t="s">
        <v>19</v>
      </c>
      <c r="F98908" s="1" t="s">
        <v>16</v>
      </c>
      <c r="G98908">
        <v>91.3</v>
      </c>
      <c r="H98908">
        <v>2045</v>
      </c>
      <c r="I98908">
        <v>0</v>
      </c>
      <c r="J98908">
        <v>0</v>
      </c>
      <c r="K98908">
        <v>0</v>
      </c>
      <c r="L98908">
        <v>0</v>
      </c>
    </row>
    <row r="98909" spans="1:12" x14ac:dyDescent="0.3">
      <c r="A98909" s="1" t="s">
        <v>20</v>
      </c>
      <c r="B98909" s="1" t="s">
        <v>317</v>
      </c>
      <c r="C98909" s="1" t="s">
        <v>20</v>
      </c>
      <c r="D98909" s="1" t="s">
        <v>22</v>
      </c>
      <c r="E98909" s="1" t="s">
        <v>23</v>
      </c>
      <c r="F98909" s="1" t="s">
        <v>24</v>
      </c>
      <c r="G98909">
        <v>91.3</v>
      </c>
      <c r="H98909">
        <v>2045</v>
      </c>
      <c r="I98909">
        <v>0</v>
      </c>
      <c r="J98909">
        <v>0</v>
      </c>
      <c r="K98909">
        <v>0</v>
      </c>
      <c r="L98909">
        <v>0</v>
      </c>
    </row>
    <row r="98910" spans="1:12" x14ac:dyDescent="0.3">
      <c r="A98910" s="1" t="s">
        <v>170</v>
      </c>
      <c r="B98910" s="1" t="s">
        <v>366</v>
      </c>
      <c r="C98910" s="1" t="s">
        <v>170</v>
      </c>
      <c r="D98910" s="1" t="s">
        <v>22</v>
      </c>
      <c r="E98910" s="1" t="s">
        <v>88</v>
      </c>
      <c r="F98910" s="1" t="s">
        <v>172</v>
      </c>
      <c r="G98910">
        <v>91.3</v>
      </c>
      <c r="H98910">
        <v>2020</v>
      </c>
      <c r="I98910">
        <v>0</v>
      </c>
      <c r="J98910">
        <v>0</v>
      </c>
      <c r="K98910">
        <v>0</v>
      </c>
      <c r="L98910">
        <v>0</v>
      </c>
    </row>
    <row r="98911" spans="1:12" x14ac:dyDescent="0.3">
      <c r="A98911" s="1" t="s">
        <v>175</v>
      </c>
      <c r="B98911" s="1" t="s">
        <v>347</v>
      </c>
      <c r="C98911" s="1" t="s">
        <v>175</v>
      </c>
      <c r="D98911" s="1" t="s">
        <v>22</v>
      </c>
      <c r="E98911" s="1" t="s">
        <v>70</v>
      </c>
      <c r="F98911" s="1" t="s">
        <v>152</v>
      </c>
      <c r="G98911">
        <v>91.3</v>
      </c>
      <c r="H98911">
        <v>2035</v>
      </c>
      <c r="I98911">
        <v>0</v>
      </c>
      <c r="J98911">
        <v>0</v>
      </c>
      <c r="K98911">
        <v>0</v>
      </c>
      <c r="L98911">
        <v>0</v>
      </c>
    </row>
    <row r="98912" spans="1:12" x14ac:dyDescent="0.3">
      <c r="A98912" s="1" t="s">
        <v>506</v>
      </c>
      <c r="B98912" s="1" t="s">
        <v>564</v>
      </c>
      <c r="C98912" s="1" t="s">
        <v>506</v>
      </c>
      <c r="D98912" s="1" t="s">
        <v>34</v>
      </c>
      <c r="E98912" s="1" t="s">
        <v>19</v>
      </c>
      <c r="F98912" s="1" t="s">
        <v>36</v>
      </c>
      <c r="G98912">
        <v>91.3</v>
      </c>
      <c r="H98912">
        <v>2025</v>
      </c>
      <c r="I98912">
        <v>0</v>
      </c>
      <c r="J98912">
        <v>0</v>
      </c>
      <c r="K98912">
        <v>0</v>
      </c>
      <c r="L98912">
        <v>0</v>
      </c>
    </row>
    <row r="98913" spans="1:12" x14ac:dyDescent="0.3">
      <c r="A98913" s="1" t="s">
        <v>182</v>
      </c>
      <c r="B98913" s="1" t="s">
        <v>803</v>
      </c>
      <c r="C98913" s="1" t="s">
        <v>182</v>
      </c>
      <c r="D98913" s="1" t="s">
        <v>14</v>
      </c>
      <c r="E98913" s="1" t="s">
        <v>19</v>
      </c>
      <c r="F98913" s="1" t="s">
        <v>16</v>
      </c>
      <c r="G98913">
        <v>91.3</v>
      </c>
      <c r="H98913">
        <v>2045</v>
      </c>
      <c r="I98913">
        <v>0</v>
      </c>
      <c r="J98913">
        <v>0</v>
      </c>
      <c r="K98913">
        <v>0</v>
      </c>
      <c r="L98913">
        <v>0</v>
      </c>
    </row>
    <row r="98914" spans="1:12" x14ac:dyDescent="0.3">
      <c r="A98914" s="1" t="s">
        <v>184</v>
      </c>
      <c r="B98914" s="1" t="s">
        <v>779</v>
      </c>
      <c r="C98914" s="1" t="s">
        <v>184</v>
      </c>
      <c r="D98914" s="1" t="s">
        <v>22</v>
      </c>
      <c r="E98914" s="1" t="s">
        <v>70</v>
      </c>
      <c r="F98914" s="1" t="s">
        <v>186</v>
      </c>
      <c r="G98914">
        <v>91.3</v>
      </c>
      <c r="H98914">
        <v>2025</v>
      </c>
      <c r="I98914">
        <v>0</v>
      </c>
      <c r="J98914">
        <v>0</v>
      </c>
      <c r="K98914">
        <v>0</v>
      </c>
      <c r="L98914">
        <v>0</v>
      </c>
    </row>
    <row r="98915" spans="1:12" x14ac:dyDescent="0.3">
      <c r="A98915" s="1" t="s">
        <v>189</v>
      </c>
      <c r="B98915" s="1" t="s">
        <v>606</v>
      </c>
      <c r="C98915" s="1" t="s">
        <v>189</v>
      </c>
      <c r="D98915" s="1" t="s">
        <v>22</v>
      </c>
      <c r="E98915" s="1" t="s">
        <v>46</v>
      </c>
      <c r="F98915" s="1" t="s">
        <v>124</v>
      </c>
      <c r="G98915">
        <v>91.3</v>
      </c>
      <c r="H98915">
        <v>2040</v>
      </c>
      <c r="I98915">
        <v>0</v>
      </c>
      <c r="J98915">
        <v>0</v>
      </c>
      <c r="K98915">
        <v>0</v>
      </c>
      <c r="L98915">
        <v>0</v>
      </c>
    </row>
    <row r="98916" spans="1:12" x14ac:dyDescent="0.3">
      <c r="A98916" s="1" t="s">
        <v>194</v>
      </c>
      <c r="B98916" s="1" t="s">
        <v>68</v>
      </c>
      <c r="C98916" s="1" t="s">
        <v>194</v>
      </c>
      <c r="D98916" s="1" t="s">
        <v>22</v>
      </c>
      <c r="E98916" s="1" t="s">
        <v>23</v>
      </c>
      <c r="F98916" s="1" t="s">
        <v>24</v>
      </c>
      <c r="G98916">
        <v>91.3</v>
      </c>
      <c r="H98916">
        <v>2025</v>
      </c>
      <c r="I98916">
        <v>0</v>
      </c>
      <c r="J98916">
        <v>0</v>
      </c>
      <c r="K98916">
        <v>0</v>
      </c>
      <c r="L98916">
        <v>0</v>
      </c>
    </row>
    <row r="98917" spans="1:12" x14ac:dyDescent="0.3">
      <c r="A98917" s="1" t="s">
        <v>470</v>
      </c>
      <c r="B98917" s="1" t="s">
        <v>373</v>
      </c>
      <c r="C98917" s="1" t="s">
        <v>470</v>
      </c>
      <c r="D98917" s="1" t="s">
        <v>14</v>
      </c>
      <c r="E98917" s="1" t="s">
        <v>19</v>
      </c>
      <c r="F98917" s="1" t="s">
        <v>16</v>
      </c>
      <c r="G98917">
        <v>91.3</v>
      </c>
      <c r="H98917">
        <v>2030</v>
      </c>
      <c r="I98917">
        <v>0</v>
      </c>
      <c r="J98917">
        <v>0</v>
      </c>
      <c r="K98917">
        <v>0</v>
      </c>
      <c r="L98917">
        <v>0</v>
      </c>
    </row>
    <row r="98918" spans="1:12" x14ac:dyDescent="0.3">
      <c r="A98918" s="1" t="s">
        <v>202</v>
      </c>
      <c r="B98918" s="1" t="s">
        <v>701</v>
      </c>
      <c r="C98918" s="1" t="s">
        <v>202</v>
      </c>
      <c r="D98918" s="1" t="s">
        <v>34</v>
      </c>
      <c r="E98918" s="1" t="s">
        <v>15</v>
      </c>
      <c r="F98918" s="1" t="s">
        <v>36</v>
      </c>
      <c r="G98918">
        <v>91.3</v>
      </c>
      <c r="H98918">
        <v>2045</v>
      </c>
      <c r="I98918">
        <v>0</v>
      </c>
      <c r="J98918">
        <v>0</v>
      </c>
      <c r="K98918">
        <v>0</v>
      </c>
      <c r="L98918">
        <v>0</v>
      </c>
    </row>
    <row r="98919" spans="1:12" x14ac:dyDescent="0.3">
      <c r="A98919" s="1" t="s">
        <v>204</v>
      </c>
      <c r="B98919" s="1" t="s">
        <v>686</v>
      </c>
      <c r="C98919" s="1" t="s">
        <v>204</v>
      </c>
      <c r="D98919" s="1" t="s">
        <v>22</v>
      </c>
      <c r="E98919" s="1" t="s">
        <v>27</v>
      </c>
      <c r="F98919" s="1" t="s">
        <v>139</v>
      </c>
      <c r="G98919">
        <v>91.3</v>
      </c>
      <c r="H98919">
        <v>2045</v>
      </c>
      <c r="I98919">
        <v>0</v>
      </c>
      <c r="J98919">
        <v>0</v>
      </c>
      <c r="K98919">
        <v>0</v>
      </c>
      <c r="L98919">
        <v>0</v>
      </c>
    </row>
    <row r="98920" spans="1:12" x14ac:dyDescent="0.3">
      <c r="A98920" s="1" t="s">
        <v>206</v>
      </c>
      <c r="B98920" s="1" t="s">
        <v>524</v>
      </c>
      <c r="C98920" s="1" t="s">
        <v>206</v>
      </c>
      <c r="D98920" s="1" t="s">
        <v>22</v>
      </c>
      <c r="E98920" s="1" t="s">
        <v>35</v>
      </c>
      <c r="F98920" s="1" t="s">
        <v>208</v>
      </c>
      <c r="G98920">
        <v>91.3</v>
      </c>
      <c r="H98920">
        <v>2025</v>
      </c>
      <c r="I98920">
        <v>0</v>
      </c>
      <c r="J98920">
        <v>0</v>
      </c>
      <c r="K98920">
        <v>0</v>
      </c>
      <c r="L98920">
        <v>0</v>
      </c>
    </row>
    <row r="98921" spans="1:12" x14ac:dyDescent="0.3">
      <c r="A98921" s="1" t="s">
        <v>39</v>
      </c>
      <c r="B98921" s="1" t="s">
        <v>488</v>
      </c>
      <c r="C98921" s="1" t="s">
        <v>39</v>
      </c>
      <c r="D98921" s="1" t="s">
        <v>34</v>
      </c>
      <c r="E98921" s="1" t="s">
        <v>41</v>
      </c>
      <c r="F98921" s="1" t="s">
        <v>36</v>
      </c>
      <c r="G98921">
        <v>91.3</v>
      </c>
      <c r="H98921">
        <v>2040</v>
      </c>
      <c r="I98921">
        <v>0</v>
      </c>
      <c r="J98921">
        <v>0</v>
      </c>
      <c r="K98921">
        <v>0</v>
      </c>
      <c r="L98921">
        <v>0</v>
      </c>
    </row>
    <row r="98922" spans="1:12" x14ac:dyDescent="0.3">
      <c r="A98922" s="1" t="s">
        <v>511</v>
      </c>
      <c r="B98922" s="1" t="s">
        <v>755</v>
      </c>
      <c r="C98922" s="1" t="s">
        <v>511</v>
      </c>
      <c r="D98922" s="1" t="s">
        <v>14</v>
      </c>
      <c r="E98922" s="1" t="s">
        <v>31</v>
      </c>
      <c r="F98922" s="1" t="s">
        <v>16</v>
      </c>
      <c r="G98922">
        <v>91.3</v>
      </c>
      <c r="H98922">
        <v>2030</v>
      </c>
      <c r="I98922">
        <v>0</v>
      </c>
      <c r="J98922">
        <v>0</v>
      </c>
      <c r="K98922">
        <v>0</v>
      </c>
      <c r="L98922">
        <v>0</v>
      </c>
    </row>
    <row r="98923" spans="1:12" x14ac:dyDescent="0.3">
      <c r="A98923" s="1" t="s">
        <v>210</v>
      </c>
      <c r="B98923" s="1" t="s">
        <v>741</v>
      </c>
      <c r="C98923" s="1" t="s">
        <v>210</v>
      </c>
      <c r="D98923" s="1" t="s">
        <v>14</v>
      </c>
      <c r="E98923" s="1" t="s">
        <v>31</v>
      </c>
      <c r="F98923" s="1" t="s">
        <v>16</v>
      </c>
      <c r="G98923">
        <v>91.3</v>
      </c>
      <c r="H98923">
        <v>2020</v>
      </c>
      <c r="I98923">
        <v>0</v>
      </c>
      <c r="J98923">
        <v>0</v>
      </c>
      <c r="K98923">
        <v>0</v>
      </c>
      <c r="L98923">
        <v>0</v>
      </c>
    </row>
    <row r="98924" spans="1:12" x14ac:dyDescent="0.3">
      <c r="A98924" s="1" t="s">
        <v>212</v>
      </c>
      <c r="B98924" s="1" t="s">
        <v>479</v>
      </c>
      <c r="C98924" s="1" t="s">
        <v>212</v>
      </c>
      <c r="D98924" s="1" t="s">
        <v>22</v>
      </c>
      <c r="E98924" s="1" t="s">
        <v>27</v>
      </c>
      <c r="F98924" s="1" t="s">
        <v>28</v>
      </c>
      <c r="G98924">
        <v>91.3</v>
      </c>
      <c r="H98924">
        <v>2020</v>
      </c>
      <c r="I98924">
        <v>0</v>
      </c>
      <c r="J98924">
        <v>0</v>
      </c>
      <c r="K98924">
        <v>0</v>
      </c>
      <c r="L98924">
        <v>0</v>
      </c>
    </row>
    <row r="98925" spans="1:12" x14ac:dyDescent="0.3">
      <c r="A98925" s="1" t="s">
        <v>437</v>
      </c>
      <c r="B98925" s="1" t="s">
        <v>563</v>
      </c>
      <c r="C98925" s="1" t="s">
        <v>437</v>
      </c>
      <c r="D98925" s="1" t="s">
        <v>34</v>
      </c>
      <c r="E98925" s="1" t="s">
        <v>115</v>
      </c>
      <c r="F98925" s="1" t="s">
        <v>36</v>
      </c>
      <c r="G98925">
        <v>91.3</v>
      </c>
      <c r="H98925">
        <v>2025</v>
      </c>
      <c r="I98925">
        <v>0</v>
      </c>
      <c r="J98925">
        <v>0</v>
      </c>
      <c r="K98925">
        <v>0</v>
      </c>
      <c r="L98925">
        <v>0</v>
      </c>
    </row>
    <row r="98926" spans="1:12" x14ac:dyDescent="0.3">
      <c r="A98926" s="1" t="s">
        <v>214</v>
      </c>
      <c r="B98926" s="1" t="s">
        <v>776</v>
      </c>
      <c r="C98926" s="1" t="s">
        <v>214</v>
      </c>
      <c r="D98926" s="1" t="s">
        <v>34</v>
      </c>
      <c r="E98926" s="1" t="s">
        <v>19</v>
      </c>
      <c r="F98926" s="1" t="s">
        <v>36</v>
      </c>
      <c r="G98926">
        <v>91.3</v>
      </c>
      <c r="H98926">
        <v>2035</v>
      </c>
      <c r="I98926">
        <v>0</v>
      </c>
      <c r="J98926">
        <v>0</v>
      </c>
      <c r="K98926">
        <v>0</v>
      </c>
      <c r="L98926">
        <v>0</v>
      </c>
    </row>
    <row r="98927" spans="1:12" x14ac:dyDescent="0.3">
      <c r="A98927" s="1" t="s">
        <v>216</v>
      </c>
      <c r="B98927" s="1" t="s">
        <v>541</v>
      </c>
      <c r="C98927" s="1" t="s">
        <v>216</v>
      </c>
      <c r="D98927" s="1" t="s">
        <v>22</v>
      </c>
      <c r="E98927" s="1" t="s">
        <v>35</v>
      </c>
      <c r="F98927" s="1" t="s">
        <v>82</v>
      </c>
      <c r="G98927">
        <v>91.3</v>
      </c>
      <c r="H98927">
        <v>2025</v>
      </c>
      <c r="I98927">
        <v>751.58742240000004</v>
      </c>
      <c r="J98927">
        <v>68.619931665119992</v>
      </c>
      <c r="K98927">
        <v>0</v>
      </c>
      <c r="L98927">
        <v>0</v>
      </c>
    </row>
    <row r="98928" spans="1:12" x14ac:dyDescent="0.3">
      <c r="A98928" s="1" t="s">
        <v>516</v>
      </c>
      <c r="B98928" s="1" t="s">
        <v>201</v>
      </c>
      <c r="C98928" s="1" t="s">
        <v>516</v>
      </c>
      <c r="D98928" s="1" t="s">
        <v>14</v>
      </c>
      <c r="E98928" s="1" t="s">
        <v>19</v>
      </c>
      <c r="F98928" s="1" t="s">
        <v>16</v>
      </c>
      <c r="G98928">
        <v>91.3</v>
      </c>
      <c r="H98928">
        <v>2040</v>
      </c>
      <c r="I98928">
        <v>0</v>
      </c>
      <c r="J98928">
        <v>0</v>
      </c>
      <c r="K98928">
        <v>0</v>
      </c>
      <c r="L98928">
        <v>0</v>
      </c>
    </row>
    <row r="98929" spans="1:12" x14ac:dyDescent="0.3">
      <c r="A98929" s="1" t="s">
        <v>218</v>
      </c>
      <c r="B98929" s="1" t="s">
        <v>683</v>
      </c>
      <c r="C98929" s="1" t="s">
        <v>218</v>
      </c>
      <c r="D98929" s="1" t="s">
        <v>34</v>
      </c>
      <c r="E98929" s="1" t="s">
        <v>19</v>
      </c>
      <c r="F98929" s="1" t="s">
        <v>36</v>
      </c>
      <c r="G98929">
        <v>91.3</v>
      </c>
      <c r="H98929">
        <v>2040</v>
      </c>
      <c r="I98929">
        <v>0</v>
      </c>
      <c r="J98929">
        <v>0</v>
      </c>
      <c r="K98929">
        <v>0</v>
      </c>
      <c r="L98929">
        <v>0</v>
      </c>
    </row>
    <row r="98930" spans="1:12" x14ac:dyDescent="0.3">
      <c r="A98930" s="1" t="s">
        <v>219</v>
      </c>
      <c r="B98930" s="1" t="s">
        <v>732</v>
      </c>
      <c r="C98930" s="1" t="s">
        <v>219</v>
      </c>
      <c r="D98930" s="1" t="s">
        <v>22</v>
      </c>
      <c r="E98930" s="1" t="s">
        <v>27</v>
      </c>
      <c r="F98930" s="1" t="s">
        <v>47</v>
      </c>
      <c r="G98930">
        <v>91.3</v>
      </c>
      <c r="H98930">
        <v>2025</v>
      </c>
      <c r="I98930">
        <v>0</v>
      </c>
      <c r="J98930">
        <v>0</v>
      </c>
      <c r="K98930">
        <v>0</v>
      </c>
      <c r="L98930">
        <v>0</v>
      </c>
    </row>
    <row r="98931" spans="1:12" x14ac:dyDescent="0.3">
      <c r="A98931" s="1" t="s">
        <v>221</v>
      </c>
      <c r="B98931" s="1" t="s">
        <v>76</v>
      </c>
      <c r="C98931" s="1" t="s">
        <v>221</v>
      </c>
      <c r="D98931" s="1" t="s">
        <v>22</v>
      </c>
      <c r="E98931" s="1" t="s">
        <v>70</v>
      </c>
      <c r="F98931" s="1" t="s">
        <v>82</v>
      </c>
      <c r="G98931">
        <v>91.3</v>
      </c>
      <c r="H98931">
        <v>2025</v>
      </c>
      <c r="I98931">
        <v>0</v>
      </c>
      <c r="J98931">
        <v>0</v>
      </c>
      <c r="K98931">
        <v>0</v>
      </c>
      <c r="L98931">
        <v>0</v>
      </c>
    </row>
    <row r="98932" spans="1:12" x14ac:dyDescent="0.3">
      <c r="A98932" s="1" t="s">
        <v>519</v>
      </c>
      <c r="B98932" s="1" t="s">
        <v>608</v>
      </c>
      <c r="C98932" s="1" t="s">
        <v>519</v>
      </c>
      <c r="D98932" s="1" t="s">
        <v>22</v>
      </c>
      <c r="E98932" s="1" t="s">
        <v>70</v>
      </c>
      <c r="F98932" s="1" t="s">
        <v>152</v>
      </c>
      <c r="G98932">
        <v>91.3</v>
      </c>
      <c r="H98932">
        <v>2045</v>
      </c>
      <c r="I98932">
        <v>0</v>
      </c>
      <c r="J98932">
        <v>0</v>
      </c>
      <c r="K98932">
        <v>0</v>
      </c>
      <c r="L98932">
        <v>0</v>
      </c>
    </row>
    <row r="98933" spans="1:12" x14ac:dyDescent="0.3">
      <c r="A98933" s="1" t="s">
        <v>520</v>
      </c>
      <c r="B98933" s="1" t="s">
        <v>502</v>
      </c>
      <c r="C98933" s="1" t="s">
        <v>520</v>
      </c>
      <c r="D98933" s="1" t="s">
        <v>14</v>
      </c>
      <c r="E98933" s="1" t="s">
        <v>19</v>
      </c>
      <c r="F98933" s="1" t="s">
        <v>16</v>
      </c>
      <c r="G98933">
        <v>91.3</v>
      </c>
      <c r="H98933">
        <v>2025</v>
      </c>
      <c r="I98933">
        <v>0</v>
      </c>
      <c r="J98933">
        <v>0</v>
      </c>
      <c r="K98933">
        <v>0</v>
      </c>
      <c r="L98933">
        <v>0</v>
      </c>
    </row>
    <row r="98934" spans="1:12" x14ac:dyDescent="0.3">
      <c r="A98934" s="1" t="s">
        <v>224</v>
      </c>
      <c r="B98934" s="1" t="s">
        <v>812</v>
      </c>
      <c r="C98934" s="1" t="s">
        <v>224</v>
      </c>
      <c r="D98934" s="1" t="s">
        <v>14</v>
      </c>
      <c r="E98934" s="1" t="s">
        <v>19</v>
      </c>
      <c r="F98934" s="1" t="s">
        <v>16</v>
      </c>
      <c r="G98934">
        <v>91.3</v>
      </c>
      <c r="H98934">
        <v>2025</v>
      </c>
      <c r="I98934">
        <v>0</v>
      </c>
      <c r="J98934">
        <v>0</v>
      </c>
      <c r="K98934">
        <v>0</v>
      </c>
      <c r="L98934">
        <v>0</v>
      </c>
    </row>
    <row r="98935" spans="1:12" x14ac:dyDescent="0.3">
      <c r="A98935" s="1" t="s">
        <v>393</v>
      </c>
      <c r="B98935" s="1" t="s">
        <v>179</v>
      </c>
      <c r="C98935" s="1" t="s">
        <v>393</v>
      </c>
      <c r="D98935" s="1" t="s">
        <v>22</v>
      </c>
      <c r="E98935" s="1" t="s">
        <v>70</v>
      </c>
      <c r="F98935" s="1" t="s">
        <v>152</v>
      </c>
      <c r="G98935">
        <v>91.3</v>
      </c>
      <c r="H98935">
        <v>2030</v>
      </c>
      <c r="I98935">
        <v>0</v>
      </c>
      <c r="J98935">
        <v>0</v>
      </c>
      <c r="K98935">
        <v>0</v>
      </c>
      <c r="L98935">
        <v>0</v>
      </c>
    </row>
    <row r="98936" spans="1:12" x14ac:dyDescent="0.3">
      <c r="A98936" s="1" t="s">
        <v>226</v>
      </c>
      <c r="B98936" s="1" t="s">
        <v>719</v>
      </c>
      <c r="C98936" s="1" t="s">
        <v>226</v>
      </c>
      <c r="D98936" s="1" t="s">
        <v>34</v>
      </c>
      <c r="E98936" s="1" t="s">
        <v>19</v>
      </c>
      <c r="F98936" s="1" t="s">
        <v>36</v>
      </c>
      <c r="G98936">
        <v>91.3</v>
      </c>
      <c r="H98936">
        <v>2030</v>
      </c>
      <c r="I98936">
        <v>0</v>
      </c>
      <c r="J98936">
        <v>0</v>
      </c>
      <c r="K98936">
        <v>0</v>
      </c>
      <c r="L98936">
        <v>0</v>
      </c>
    </row>
    <row r="98937" spans="1:12" x14ac:dyDescent="0.3">
      <c r="A98937" s="1" t="s">
        <v>230</v>
      </c>
      <c r="B98937" s="1" t="s">
        <v>627</v>
      </c>
      <c r="C98937" s="1" t="s">
        <v>230</v>
      </c>
      <c r="D98937" s="1" t="s">
        <v>22</v>
      </c>
      <c r="E98937" s="1" t="s">
        <v>23</v>
      </c>
      <c r="F98937" s="1" t="s">
        <v>112</v>
      </c>
      <c r="G98937">
        <v>91.3</v>
      </c>
      <c r="H98937">
        <v>2025</v>
      </c>
      <c r="I98937">
        <v>0</v>
      </c>
      <c r="J98937">
        <v>0</v>
      </c>
      <c r="K98937">
        <v>0</v>
      </c>
      <c r="L98937">
        <v>0</v>
      </c>
    </row>
    <row r="98938" spans="1:12" x14ac:dyDescent="0.3">
      <c r="A98938" s="1" t="s">
        <v>232</v>
      </c>
      <c r="B98938" s="1" t="s">
        <v>239</v>
      </c>
      <c r="C98938" s="1" t="s">
        <v>232</v>
      </c>
      <c r="D98938" s="1" t="s">
        <v>22</v>
      </c>
      <c r="E98938" s="1" t="s">
        <v>19</v>
      </c>
      <c r="F98938" s="1" t="s">
        <v>234</v>
      </c>
      <c r="G98938">
        <v>91.3</v>
      </c>
      <c r="H98938">
        <v>2030</v>
      </c>
      <c r="I98938">
        <v>0</v>
      </c>
      <c r="J98938">
        <v>0</v>
      </c>
      <c r="K98938">
        <v>0</v>
      </c>
      <c r="L98938">
        <v>0</v>
      </c>
    </row>
    <row r="98939" spans="1:12" x14ac:dyDescent="0.3">
      <c r="A98939" s="1" t="s">
        <v>341</v>
      </c>
      <c r="B98939" s="1" t="s">
        <v>329</v>
      </c>
      <c r="C98939" s="1" t="s">
        <v>341</v>
      </c>
      <c r="D98939" s="1" t="s">
        <v>34</v>
      </c>
      <c r="E98939" s="1" t="s">
        <v>115</v>
      </c>
      <c r="F98939" s="1" t="s">
        <v>36</v>
      </c>
      <c r="G98939">
        <v>91.3</v>
      </c>
      <c r="H98939">
        <v>2045</v>
      </c>
      <c r="I98939">
        <v>0</v>
      </c>
      <c r="J98939">
        <v>0</v>
      </c>
      <c r="K98939">
        <v>0</v>
      </c>
      <c r="L98939">
        <v>0</v>
      </c>
    </row>
    <row r="98940" spans="1:12" x14ac:dyDescent="0.3">
      <c r="A98940" s="1" t="s">
        <v>95</v>
      </c>
      <c r="B98940" s="1" t="s">
        <v>199</v>
      </c>
      <c r="C98940" s="1" t="s">
        <v>95</v>
      </c>
      <c r="D98940" s="1" t="s">
        <v>22</v>
      </c>
      <c r="E98940" s="1" t="s">
        <v>41</v>
      </c>
      <c r="F98940" s="1" t="s">
        <v>82</v>
      </c>
      <c r="G98940">
        <v>91.3</v>
      </c>
      <c r="H98940">
        <v>2045</v>
      </c>
      <c r="I98940">
        <v>0</v>
      </c>
      <c r="J98940">
        <v>0</v>
      </c>
      <c r="K98940">
        <v>0</v>
      </c>
      <c r="L98940">
        <v>0</v>
      </c>
    </row>
    <row r="98941" spans="1:12" x14ac:dyDescent="0.3">
      <c r="A98941" s="1" t="s">
        <v>238</v>
      </c>
      <c r="B98941" s="1" t="s">
        <v>215</v>
      </c>
      <c r="C98941" s="1" t="s">
        <v>238</v>
      </c>
      <c r="D98941" s="1" t="s">
        <v>14</v>
      </c>
      <c r="E98941" s="1" t="s">
        <v>19</v>
      </c>
      <c r="F98941" s="1" t="s">
        <v>16</v>
      </c>
      <c r="G98941">
        <v>91.3</v>
      </c>
      <c r="H98941">
        <v>2040</v>
      </c>
      <c r="I98941">
        <v>0</v>
      </c>
      <c r="J98941">
        <v>0</v>
      </c>
      <c r="K98941">
        <v>0</v>
      </c>
      <c r="L98941">
        <v>0</v>
      </c>
    </row>
    <row r="98942" spans="1:12" x14ac:dyDescent="0.3">
      <c r="A98942" s="1" t="s">
        <v>240</v>
      </c>
      <c r="B98942" s="1" t="s">
        <v>761</v>
      </c>
      <c r="C98942" s="1" t="s">
        <v>240</v>
      </c>
      <c r="D98942" s="1" t="s">
        <v>14</v>
      </c>
      <c r="E98942" s="1" t="s">
        <v>15</v>
      </c>
      <c r="F98942" s="1" t="s">
        <v>16</v>
      </c>
      <c r="G98942">
        <v>91.3</v>
      </c>
      <c r="H98942">
        <v>2030</v>
      </c>
      <c r="I98942">
        <v>0</v>
      </c>
      <c r="J98942">
        <v>0</v>
      </c>
      <c r="K98942">
        <v>0</v>
      </c>
      <c r="L98942">
        <v>0</v>
      </c>
    </row>
    <row r="98943" spans="1:12" x14ac:dyDescent="0.3">
      <c r="A98943" s="1" t="s">
        <v>245</v>
      </c>
      <c r="B98943" s="1" t="s">
        <v>508</v>
      </c>
      <c r="C98943" s="1" t="s">
        <v>245</v>
      </c>
      <c r="D98943" s="1" t="s">
        <v>34</v>
      </c>
      <c r="E98943" s="1" t="s">
        <v>19</v>
      </c>
      <c r="F98943" s="1" t="s">
        <v>36</v>
      </c>
      <c r="G98943">
        <v>91.3</v>
      </c>
      <c r="H98943">
        <v>2045</v>
      </c>
      <c r="I98943">
        <v>0</v>
      </c>
      <c r="J98943">
        <v>0</v>
      </c>
      <c r="K98943">
        <v>0</v>
      </c>
      <c r="L98943">
        <v>0</v>
      </c>
    </row>
    <row r="98944" spans="1:12" x14ac:dyDescent="0.3">
      <c r="A98944" s="1" t="s">
        <v>102</v>
      </c>
      <c r="B98944" s="1" t="s">
        <v>294</v>
      </c>
      <c r="C98944" s="1" t="s">
        <v>102</v>
      </c>
      <c r="D98944" s="1" t="s">
        <v>34</v>
      </c>
      <c r="E98944" s="1" t="s">
        <v>15</v>
      </c>
      <c r="F98944" s="1" t="s">
        <v>36</v>
      </c>
      <c r="G98944">
        <v>91.3</v>
      </c>
      <c r="H98944">
        <v>2045</v>
      </c>
      <c r="I98944">
        <v>0</v>
      </c>
      <c r="J98944">
        <v>0</v>
      </c>
      <c r="K98944">
        <v>0</v>
      </c>
      <c r="L98944">
        <v>0</v>
      </c>
    </row>
    <row r="98945" spans="1:12" x14ac:dyDescent="0.3">
      <c r="A98945" s="1" t="s">
        <v>249</v>
      </c>
      <c r="B98945" s="1" t="s">
        <v>571</v>
      </c>
      <c r="C98945" s="1" t="s">
        <v>249</v>
      </c>
      <c r="D98945" s="1" t="s">
        <v>14</v>
      </c>
      <c r="E98945" s="1" t="s">
        <v>19</v>
      </c>
      <c r="F98945" s="1" t="s">
        <v>16</v>
      </c>
      <c r="G98945">
        <v>91.3</v>
      </c>
      <c r="H98945">
        <v>2040</v>
      </c>
      <c r="I98945">
        <v>0</v>
      </c>
      <c r="J98945">
        <v>0</v>
      </c>
      <c r="K98945">
        <v>0</v>
      </c>
      <c r="L98945">
        <v>0</v>
      </c>
    </row>
    <row r="98946" spans="1:12" x14ac:dyDescent="0.3">
      <c r="A98946" s="1" t="s">
        <v>447</v>
      </c>
      <c r="B98946" s="1" t="s">
        <v>546</v>
      </c>
      <c r="C98946" s="1" t="s">
        <v>447</v>
      </c>
      <c r="D98946" s="1" t="s">
        <v>14</v>
      </c>
      <c r="E98946" s="1" t="s">
        <v>15</v>
      </c>
      <c r="F98946" s="1" t="s">
        <v>16</v>
      </c>
      <c r="G98946">
        <v>91.3</v>
      </c>
      <c r="H98946">
        <v>2030</v>
      </c>
      <c r="I98946">
        <v>0</v>
      </c>
      <c r="J98946">
        <v>0</v>
      </c>
      <c r="K98946">
        <v>0</v>
      </c>
      <c r="L98946">
        <v>0</v>
      </c>
    </row>
    <row r="98947" spans="1:12" x14ac:dyDescent="0.3">
      <c r="A98947" s="1" t="s">
        <v>449</v>
      </c>
      <c r="B98947" s="1" t="s">
        <v>371</v>
      </c>
      <c r="C98947" s="1" t="s">
        <v>449</v>
      </c>
      <c r="D98947" s="1" t="s">
        <v>22</v>
      </c>
      <c r="E98947" s="1" t="s">
        <v>15</v>
      </c>
      <c r="F98947" s="1" t="s">
        <v>275</v>
      </c>
      <c r="G98947">
        <v>91.3</v>
      </c>
      <c r="H98947">
        <v>2025</v>
      </c>
      <c r="I98947">
        <v>0</v>
      </c>
      <c r="J98947">
        <v>0</v>
      </c>
      <c r="K98947">
        <v>0</v>
      </c>
      <c r="L98947">
        <v>0</v>
      </c>
    </row>
    <row r="98948" spans="1:12" x14ac:dyDescent="0.3">
      <c r="A98948" s="1" t="s">
        <v>251</v>
      </c>
      <c r="B98948" s="1" t="s">
        <v>463</v>
      </c>
      <c r="C98948" s="1" t="s">
        <v>251</v>
      </c>
      <c r="D98948" s="1" t="s">
        <v>14</v>
      </c>
      <c r="E98948" s="1" t="s">
        <v>15</v>
      </c>
      <c r="F98948" s="1" t="s">
        <v>16</v>
      </c>
      <c r="G98948">
        <v>91.3</v>
      </c>
      <c r="H98948">
        <v>2045</v>
      </c>
      <c r="I98948">
        <v>0</v>
      </c>
      <c r="J98948">
        <v>0</v>
      </c>
      <c r="K98948">
        <v>0</v>
      </c>
      <c r="L98948">
        <v>0</v>
      </c>
    </row>
    <row r="98949" spans="1:12" x14ac:dyDescent="0.3">
      <c r="A98949" s="1" t="s">
        <v>253</v>
      </c>
      <c r="B98949" s="1" t="s">
        <v>177</v>
      </c>
      <c r="C98949" s="1" t="s">
        <v>253</v>
      </c>
      <c r="D98949" s="1" t="s">
        <v>14</v>
      </c>
      <c r="E98949" s="1" t="s">
        <v>15</v>
      </c>
      <c r="F98949" s="1" t="s">
        <v>16</v>
      </c>
      <c r="G98949">
        <v>91.3</v>
      </c>
      <c r="H98949">
        <v>2035</v>
      </c>
      <c r="I98949">
        <v>0</v>
      </c>
      <c r="J98949">
        <v>0</v>
      </c>
      <c r="K98949">
        <v>0</v>
      </c>
      <c r="L98949">
        <v>0</v>
      </c>
    </row>
    <row r="98950" spans="1:12" x14ac:dyDescent="0.3">
      <c r="A98950" s="1" t="s">
        <v>254</v>
      </c>
      <c r="B98950" s="1" t="s">
        <v>132</v>
      </c>
      <c r="C98950" s="1" t="s">
        <v>254</v>
      </c>
      <c r="D98950" s="1" t="s">
        <v>14</v>
      </c>
      <c r="E98950" s="1" t="s">
        <v>19</v>
      </c>
      <c r="F98950" s="1" t="s">
        <v>16</v>
      </c>
      <c r="G98950">
        <v>91.3</v>
      </c>
      <c r="H98950">
        <v>2025</v>
      </c>
      <c r="I98950">
        <v>0</v>
      </c>
      <c r="J98950">
        <v>0</v>
      </c>
      <c r="K98950">
        <v>0</v>
      </c>
      <c r="L98950">
        <v>0</v>
      </c>
    </row>
    <row r="98951" spans="1:12" x14ac:dyDescent="0.3">
      <c r="A98951" s="1" t="s">
        <v>256</v>
      </c>
      <c r="B98951" s="1" t="s">
        <v>509</v>
      </c>
      <c r="C98951" s="1" t="s">
        <v>256</v>
      </c>
      <c r="D98951" s="1" t="s">
        <v>14</v>
      </c>
      <c r="E98951" s="1" t="s">
        <v>115</v>
      </c>
      <c r="F98951" s="1" t="s">
        <v>16</v>
      </c>
      <c r="G98951">
        <v>91.3</v>
      </c>
      <c r="H98951">
        <v>2040</v>
      </c>
      <c r="I98951">
        <v>449.6147158</v>
      </c>
      <c r="J98951">
        <v>41.049823552539998</v>
      </c>
      <c r="K98951">
        <v>0</v>
      </c>
      <c r="L98951">
        <v>0</v>
      </c>
    </row>
    <row r="98952" spans="1:12" x14ac:dyDescent="0.3">
      <c r="A98952" s="1" t="s">
        <v>262</v>
      </c>
      <c r="B98952" s="1" t="s">
        <v>504</v>
      </c>
      <c r="C98952" s="1" t="s">
        <v>262</v>
      </c>
      <c r="D98952" s="1" t="s">
        <v>22</v>
      </c>
      <c r="E98952" s="1" t="s">
        <v>46</v>
      </c>
      <c r="F98952" s="1" t="s">
        <v>28</v>
      </c>
      <c r="G98952">
        <v>91.3</v>
      </c>
      <c r="H98952">
        <v>2035</v>
      </c>
      <c r="I98952">
        <v>0</v>
      </c>
      <c r="J98952">
        <v>0</v>
      </c>
      <c r="K98952">
        <v>0</v>
      </c>
      <c r="L98952">
        <v>0</v>
      </c>
    </row>
    <row r="98953" spans="1:12" x14ac:dyDescent="0.3">
      <c r="A98953" s="1" t="s">
        <v>264</v>
      </c>
      <c r="B98953" s="1" t="s">
        <v>608</v>
      </c>
      <c r="C98953" s="1" t="s">
        <v>264</v>
      </c>
      <c r="D98953" s="1" t="s">
        <v>22</v>
      </c>
      <c r="E98953" s="1" t="s">
        <v>27</v>
      </c>
      <c r="F98953" s="1" t="s">
        <v>266</v>
      </c>
      <c r="G98953">
        <v>91.3</v>
      </c>
      <c r="H98953">
        <v>2045</v>
      </c>
      <c r="I98953">
        <v>0</v>
      </c>
      <c r="J98953">
        <v>0</v>
      </c>
      <c r="K98953">
        <v>0</v>
      </c>
      <c r="L98953">
        <v>0</v>
      </c>
    </row>
    <row r="98954" spans="1:12" x14ac:dyDescent="0.3">
      <c r="A98954" s="1" t="s">
        <v>267</v>
      </c>
      <c r="B98954" s="1" t="s">
        <v>646</v>
      </c>
      <c r="C98954" s="1" t="s">
        <v>267</v>
      </c>
      <c r="D98954" s="1" t="s">
        <v>22</v>
      </c>
      <c r="E98954" s="1" t="s">
        <v>23</v>
      </c>
      <c r="F98954" s="1" t="s">
        <v>112</v>
      </c>
      <c r="G98954">
        <v>91.3</v>
      </c>
      <c r="H98954">
        <v>2020</v>
      </c>
      <c r="I98954">
        <v>0</v>
      </c>
      <c r="J98954">
        <v>0</v>
      </c>
      <c r="K98954">
        <v>0</v>
      </c>
      <c r="L98954">
        <v>0</v>
      </c>
    </row>
    <row r="98955" spans="1:12" x14ac:dyDescent="0.3">
      <c r="A98955" s="1" t="s">
        <v>269</v>
      </c>
      <c r="B98955" s="1" t="s">
        <v>385</v>
      </c>
      <c r="C98955" s="1" t="s">
        <v>269</v>
      </c>
      <c r="D98955" s="1" t="s">
        <v>22</v>
      </c>
      <c r="E98955" s="1" t="s">
        <v>27</v>
      </c>
      <c r="F98955" s="1" t="s">
        <v>266</v>
      </c>
      <c r="G98955">
        <v>91.3</v>
      </c>
      <c r="H98955">
        <v>2025</v>
      </c>
      <c r="I98955">
        <v>0</v>
      </c>
      <c r="J98955">
        <v>0</v>
      </c>
      <c r="K98955">
        <v>0</v>
      </c>
      <c r="L98955">
        <v>0</v>
      </c>
    </row>
    <row r="98956" spans="1:12" x14ac:dyDescent="0.3">
      <c r="A98956" s="1" t="s">
        <v>272</v>
      </c>
      <c r="B98956" s="1" t="s">
        <v>504</v>
      </c>
      <c r="C98956" s="1" t="s">
        <v>272</v>
      </c>
      <c r="D98956" s="1" t="s">
        <v>14</v>
      </c>
      <c r="E98956" s="1" t="s">
        <v>31</v>
      </c>
      <c r="F98956" s="1" t="s">
        <v>16</v>
      </c>
      <c r="G98956">
        <v>91.3</v>
      </c>
      <c r="H98956">
        <v>2035</v>
      </c>
      <c r="I98956">
        <v>0</v>
      </c>
      <c r="J98956">
        <v>0</v>
      </c>
      <c r="K98956">
        <v>0</v>
      </c>
      <c r="L98956">
        <v>0</v>
      </c>
    </row>
    <row r="98957" spans="1:12" x14ac:dyDescent="0.3">
      <c r="A98957" s="1" t="s">
        <v>497</v>
      </c>
      <c r="B98957" s="1" t="s">
        <v>577</v>
      </c>
      <c r="C98957" s="1" t="s">
        <v>497</v>
      </c>
      <c r="D98957" s="1" t="s">
        <v>34</v>
      </c>
      <c r="E98957" s="1" t="s">
        <v>70</v>
      </c>
      <c r="F98957" s="1" t="s">
        <v>36</v>
      </c>
      <c r="G98957">
        <v>91.3</v>
      </c>
      <c r="H98957">
        <v>2045</v>
      </c>
      <c r="I98957">
        <v>1242.165831</v>
      </c>
      <c r="J98957">
        <v>113.4097403703</v>
      </c>
      <c r="K98957">
        <v>0</v>
      </c>
      <c r="L98957">
        <v>0</v>
      </c>
    </row>
    <row r="98958" spans="1:12" x14ac:dyDescent="0.3">
      <c r="A98958" s="1" t="s">
        <v>276</v>
      </c>
      <c r="B98958" s="1" t="s">
        <v>94</v>
      </c>
      <c r="C98958" s="1" t="s">
        <v>276</v>
      </c>
      <c r="D98958" s="1" t="s">
        <v>14</v>
      </c>
      <c r="E98958" s="1" t="s">
        <v>15</v>
      </c>
      <c r="F98958" s="1" t="s">
        <v>16</v>
      </c>
      <c r="G98958">
        <v>91.3</v>
      </c>
      <c r="H98958">
        <v>2025</v>
      </c>
      <c r="I98958">
        <v>0</v>
      </c>
      <c r="J98958">
        <v>0</v>
      </c>
      <c r="K98958">
        <v>0</v>
      </c>
      <c r="L98958">
        <v>0</v>
      </c>
    </row>
    <row r="98959" spans="1:12" x14ac:dyDescent="0.3">
      <c r="A98959" s="1" t="s">
        <v>280</v>
      </c>
      <c r="B98959" s="1" t="s">
        <v>257</v>
      </c>
      <c r="C98959" s="1" t="s">
        <v>280</v>
      </c>
      <c r="D98959" s="1" t="s">
        <v>14</v>
      </c>
      <c r="E98959" s="1" t="s">
        <v>63</v>
      </c>
      <c r="F98959" s="1" t="s">
        <v>16</v>
      </c>
      <c r="G98959">
        <v>91.3</v>
      </c>
      <c r="H98959">
        <v>2020</v>
      </c>
      <c r="I98959">
        <v>0</v>
      </c>
      <c r="J98959">
        <v>0</v>
      </c>
      <c r="K98959">
        <v>0</v>
      </c>
      <c r="L98959">
        <v>0</v>
      </c>
    </row>
    <row r="98960" spans="1:12" x14ac:dyDescent="0.3">
      <c r="A98960" s="1" t="s">
        <v>282</v>
      </c>
      <c r="B98960" s="1" t="s">
        <v>808</v>
      </c>
      <c r="C98960" s="1" t="s">
        <v>282</v>
      </c>
      <c r="D98960" s="1" t="s">
        <v>14</v>
      </c>
      <c r="E98960" s="1" t="s">
        <v>115</v>
      </c>
      <c r="F98960" s="1" t="s">
        <v>16</v>
      </c>
      <c r="G98960">
        <v>91.3</v>
      </c>
      <c r="H98960">
        <v>2020</v>
      </c>
      <c r="I98960">
        <v>0</v>
      </c>
      <c r="J98960">
        <v>0</v>
      </c>
      <c r="K98960">
        <v>0</v>
      </c>
      <c r="L98960">
        <v>0</v>
      </c>
    </row>
    <row r="98961" spans="1:12" x14ac:dyDescent="0.3">
      <c r="A98961" s="1" t="s">
        <v>284</v>
      </c>
      <c r="B98961" s="1" t="s">
        <v>248</v>
      </c>
      <c r="C98961" s="1" t="s">
        <v>284</v>
      </c>
      <c r="D98961" s="1" t="s">
        <v>22</v>
      </c>
      <c r="E98961" s="1" t="s">
        <v>35</v>
      </c>
      <c r="F98961" s="1" t="s">
        <v>101</v>
      </c>
      <c r="G98961">
        <v>91.3</v>
      </c>
      <c r="H98961">
        <v>2035</v>
      </c>
      <c r="I98961">
        <v>0</v>
      </c>
      <c r="J98961">
        <v>0</v>
      </c>
      <c r="K98961">
        <v>0</v>
      </c>
      <c r="L98961">
        <v>0</v>
      </c>
    </row>
    <row r="98962" spans="1:12" x14ac:dyDescent="0.3">
      <c r="A98962" s="1" t="s">
        <v>285</v>
      </c>
      <c r="B98962" s="1" t="s">
        <v>556</v>
      </c>
      <c r="C98962" s="1" t="s">
        <v>285</v>
      </c>
      <c r="D98962" s="1" t="s">
        <v>22</v>
      </c>
      <c r="E98962" s="1" t="s">
        <v>46</v>
      </c>
      <c r="F98962" s="1" t="s">
        <v>82</v>
      </c>
      <c r="G98962">
        <v>91.3</v>
      </c>
      <c r="H98962">
        <v>2035</v>
      </c>
      <c r="I98962">
        <v>623.03201799999999</v>
      </c>
      <c r="J98962">
        <v>56.882823243399997</v>
      </c>
      <c r="K98962">
        <v>0</v>
      </c>
      <c r="L98962">
        <v>0</v>
      </c>
    </row>
    <row r="98963" spans="1:12" x14ac:dyDescent="0.3">
      <c r="A98963" s="1" t="s">
        <v>287</v>
      </c>
      <c r="B98963" s="1" t="s">
        <v>386</v>
      </c>
      <c r="C98963" s="1" t="s">
        <v>287</v>
      </c>
      <c r="D98963" s="1" t="s">
        <v>22</v>
      </c>
      <c r="E98963" s="1" t="s">
        <v>19</v>
      </c>
      <c r="F98963" s="1" t="s">
        <v>289</v>
      </c>
      <c r="G98963">
        <v>91.3</v>
      </c>
      <c r="H98963">
        <v>2045</v>
      </c>
      <c r="I98963">
        <v>0</v>
      </c>
      <c r="J98963">
        <v>0</v>
      </c>
      <c r="K98963">
        <v>0</v>
      </c>
      <c r="L98963">
        <v>0</v>
      </c>
    </row>
    <row r="98964" spans="1:12" x14ac:dyDescent="0.3">
      <c r="A98964" s="1" t="s">
        <v>290</v>
      </c>
      <c r="B98964" s="1" t="s">
        <v>490</v>
      </c>
      <c r="C98964" s="1" t="s">
        <v>290</v>
      </c>
      <c r="D98964" s="1" t="s">
        <v>22</v>
      </c>
      <c r="E98964" s="1" t="s">
        <v>27</v>
      </c>
      <c r="F98964" s="1" t="s">
        <v>82</v>
      </c>
      <c r="G98964">
        <v>91.3</v>
      </c>
      <c r="H98964">
        <v>2040</v>
      </c>
      <c r="I98964">
        <v>885.03190040000004</v>
      </c>
      <c r="J98964">
        <v>80.80341250651999</v>
      </c>
      <c r="K98964">
        <v>0</v>
      </c>
      <c r="L98964">
        <v>0</v>
      </c>
    </row>
    <row r="98965" spans="1:12" x14ac:dyDescent="0.3">
      <c r="A98965" s="1" t="s">
        <v>460</v>
      </c>
      <c r="B98965" s="1" t="s">
        <v>517</v>
      </c>
      <c r="C98965" s="1" t="s">
        <v>460</v>
      </c>
      <c r="D98965" s="1" t="s">
        <v>14</v>
      </c>
      <c r="E98965" s="1" t="s">
        <v>31</v>
      </c>
      <c r="F98965" s="1" t="s">
        <v>16</v>
      </c>
      <c r="G98965">
        <v>91.3</v>
      </c>
      <c r="H98965">
        <v>2020</v>
      </c>
      <c r="I98965">
        <v>0</v>
      </c>
      <c r="J98965">
        <v>0</v>
      </c>
      <c r="K98965">
        <v>0</v>
      </c>
      <c r="L98965">
        <v>0</v>
      </c>
    </row>
    <row r="98966" spans="1:12" x14ac:dyDescent="0.3">
      <c r="A98966" s="1" t="s">
        <v>292</v>
      </c>
      <c r="B98966" s="1" t="s">
        <v>490</v>
      </c>
      <c r="C98966" s="1" t="s">
        <v>292</v>
      </c>
      <c r="D98966" s="1" t="s">
        <v>14</v>
      </c>
      <c r="E98966" s="1" t="s">
        <v>15</v>
      </c>
      <c r="F98966" s="1" t="s">
        <v>16</v>
      </c>
      <c r="G98966">
        <v>91.3</v>
      </c>
      <c r="H98966">
        <v>2040</v>
      </c>
      <c r="I98966">
        <v>0</v>
      </c>
      <c r="J98966">
        <v>0</v>
      </c>
      <c r="K98966">
        <v>0</v>
      </c>
      <c r="L98966">
        <v>0</v>
      </c>
    </row>
    <row r="98967" spans="1:12" x14ac:dyDescent="0.3">
      <c r="A98967" s="1" t="s">
        <v>293</v>
      </c>
      <c r="B98967" s="1" t="s">
        <v>533</v>
      </c>
      <c r="C98967" s="1" t="s">
        <v>293</v>
      </c>
      <c r="D98967" s="1" t="s">
        <v>14</v>
      </c>
      <c r="E98967" s="1" t="s">
        <v>115</v>
      </c>
      <c r="F98967" s="1" t="s">
        <v>16</v>
      </c>
      <c r="G98967">
        <v>91.3</v>
      </c>
      <c r="H98967">
        <v>2035</v>
      </c>
      <c r="I98967">
        <v>0</v>
      </c>
      <c r="J98967">
        <v>0</v>
      </c>
      <c r="K98967">
        <v>0</v>
      </c>
      <c r="L98967">
        <v>0</v>
      </c>
    </row>
    <row r="98968" spans="1:12" x14ac:dyDescent="0.3">
      <c r="A98968" s="1" t="s">
        <v>461</v>
      </c>
      <c r="B98968" s="1" t="s">
        <v>96</v>
      </c>
      <c r="C98968" s="1" t="s">
        <v>461</v>
      </c>
      <c r="D98968" s="1" t="s">
        <v>14</v>
      </c>
      <c r="E98968" s="1" t="s">
        <v>15</v>
      </c>
      <c r="F98968" s="1" t="s">
        <v>16</v>
      </c>
      <c r="G98968">
        <v>91.3</v>
      </c>
      <c r="H98968">
        <v>2045</v>
      </c>
      <c r="I98968">
        <v>0</v>
      </c>
      <c r="J98968">
        <v>0</v>
      </c>
      <c r="K98968">
        <v>0</v>
      </c>
      <c r="L98968">
        <v>0</v>
      </c>
    </row>
    <row r="98969" spans="1:12" x14ac:dyDescent="0.3">
      <c r="A98969" s="1" t="s">
        <v>12</v>
      </c>
      <c r="B98969" s="1" t="s">
        <v>303</v>
      </c>
      <c r="C98969" s="1" t="s">
        <v>12</v>
      </c>
      <c r="D98969" s="1" t="s">
        <v>14</v>
      </c>
      <c r="E98969" s="1" t="s">
        <v>15</v>
      </c>
      <c r="F98969" s="1" t="s">
        <v>16</v>
      </c>
      <c r="G98969">
        <v>91.3</v>
      </c>
      <c r="H98969">
        <v>2030</v>
      </c>
      <c r="I98969">
        <v>0</v>
      </c>
      <c r="J98969">
        <v>0</v>
      </c>
      <c r="K98969">
        <v>0</v>
      </c>
      <c r="L98969">
        <v>0</v>
      </c>
    </row>
    <row r="98970" spans="1:12" x14ac:dyDescent="0.3">
      <c r="A98970" s="1" t="s">
        <v>17</v>
      </c>
      <c r="B98970" s="1" t="s">
        <v>764</v>
      </c>
      <c r="C98970" s="1" t="s">
        <v>17</v>
      </c>
      <c r="D98970" s="1" t="s">
        <v>14</v>
      </c>
      <c r="E98970" s="1" t="s">
        <v>19</v>
      </c>
      <c r="F98970" s="1" t="s">
        <v>16</v>
      </c>
      <c r="G98970">
        <v>91.3</v>
      </c>
      <c r="H98970">
        <v>2025</v>
      </c>
      <c r="I98970">
        <v>0</v>
      </c>
      <c r="J98970">
        <v>0</v>
      </c>
      <c r="K98970">
        <v>0</v>
      </c>
      <c r="L98970">
        <v>0</v>
      </c>
    </row>
    <row r="98971" spans="1:12" x14ac:dyDescent="0.3">
      <c r="A98971" s="1" t="s">
        <v>465</v>
      </c>
      <c r="B98971" s="1" t="s">
        <v>236</v>
      </c>
      <c r="C98971" s="1" t="s">
        <v>465</v>
      </c>
      <c r="D98971" s="1" t="s">
        <v>22</v>
      </c>
      <c r="E98971" s="1" t="s">
        <v>88</v>
      </c>
      <c r="F98971" s="1" t="s">
        <v>172</v>
      </c>
      <c r="G98971">
        <v>91.3</v>
      </c>
      <c r="H98971">
        <v>2020</v>
      </c>
      <c r="I98971">
        <v>432.33006169999999</v>
      </c>
      <c r="J98971">
        <v>39.471734633209998</v>
      </c>
      <c r="K98971">
        <v>1245333.2276777753</v>
      </c>
      <c r="L98971">
        <v>0</v>
      </c>
    </row>
    <row r="98972" spans="1:12" x14ac:dyDescent="0.3">
      <c r="A98972" s="1" t="s">
        <v>187</v>
      </c>
      <c r="B98972" s="1" t="s">
        <v>442</v>
      </c>
      <c r="C98972" s="1" t="s">
        <v>187</v>
      </c>
      <c r="D98972" s="1" t="s">
        <v>22</v>
      </c>
      <c r="E98972" s="1" t="s">
        <v>46</v>
      </c>
      <c r="F98972" s="1" t="s">
        <v>124</v>
      </c>
      <c r="G98972">
        <v>91.3</v>
      </c>
      <c r="H98972">
        <v>2030</v>
      </c>
      <c r="I98972">
        <v>0</v>
      </c>
      <c r="J98972">
        <v>0</v>
      </c>
      <c r="K98972">
        <v>0</v>
      </c>
      <c r="L98972">
        <v>0</v>
      </c>
    </row>
    <row r="98973" spans="1:12" x14ac:dyDescent="0.3">
      <c r="A98973" s="1" t="s">
        <v>25</v>
      </c>
      <c r="B98973" s="1" t="s">
        <v>481</v>
      </c>
      <c r="C98973" s="1" t="s">
        <v>25</v>
      </c>
      <c r="D98973" s="1" t="s">
        <v>22</v>
      </c>
      <c r="E98973" s="1" t="s">
        <v>27</v>
      </c>
      <c r="F98973" s="1" t="s">
        <v>28</v>
      </c>
      <c r="G98973">
        <v>91.3</v>
      </c>
      <c r="H98973">
        <v>2040</v>
      </c>
      <c r="I98973">
        <v>0</v>
      </c>
      <c r="J98973">
        <v>0</v>
      </c>
      <c r="K98973">
        <v>0</v>
      </c>
      <c r="L98973">
        <v>0</v>
      </c>
    </row>
    <row r="98974" spans="1:12" x14ac:dyDescent="0.3">
      <c r="A98974" s="1" t="s">
        <v>29</v>
      </c>
      <c r="B98974" s="1" t="s">
        <v>375</v>
      </c>
      <c r="C98974" s="1" t="s">
        <v>29</v>
      </c>
      <c r="D98974" s="1" t="s">
        <v>22</v>
      </c>
      <c r="E98974" s="1" t="s">
        <v>31</v>
      </c>
      <c r="F98974" s="1" t="s">
        <v>28</v>
      </c>
      <c r="G98974">
        <v>91.3</v>
      </c>
      <c r="H98974">
        <v>2045</v>
      </c>
      <c r="I98974">
        <v>0</v>
      </c>
      <c r="J98974">
        <v>0</v>
      </c>
      <c r="K98974">
        <v>0</v>
      </c>
      <c r="L98974">
        <v>0</v>
      </c>
    </row>
    <row r="98975" spans="1:12" x14ac:dyDescent="0.3">
      <c r="A98975" s="1" t="s">
        <v>32</v>
      </c>
      <c r="B98975" s="1" t="s">
        <v>257</v>
      </c>
      <c r="C98975" s="1" t="s">
        <v>32</v>
      </c>
      <c r="D98975" s="1" t="s">
        <v>34</v>
      </c>
      <c r="E98975" s="1" t="s">
        <v>35</v>
      </c>
      <c r="F98975" s="1" t="s">
        <v>36</v>
      </c>
      <c r="G98975">
        <v>91.3</v>
      </c>
      <c r="H98975">
        <v>2020</v>
      </c>
      <c r="I98975">
        <v>0</v>
      </c>
      <c r="J98975">
        <v>0</v>
      </c>
      <c r="K98975">
        <v>0</v>
      </c>
      <c r="L98975">
        <v>0</v>
      </c>
    </row>
    <row r="98976" spans="1:12" x14ac:dyDescent="0.3">
      <c r="A98976" s="1" t="s">
        <v>37</v>
      </c>
      <c r="B98976" s="1" t="s">
        <v>610</v>
      </c>
      <c r="C98976" s="1" t="s">
        <v>37</v>
      </c>
      <c r="D98976" s="1" t="s">
        <v>14</v>
      </c>
      <c r="E98976" s="1" t="s">
        <v>31</v>
      </c>
      <c r="F98976" s="1" t="s">
        <v>16</v>
      </c>
      <c r="G98976">
        <v>91.3</v>
      </c>
      <c r="H98976">
        <v>2030</v>
      </c>
      <c r="I98976">
        <v>0</v>
      </c>
      <c r="J98976">
        <v>0</v>
      </c>
      <c r="K98976">
        <v>0</v>
      </c>
      <c r="L98976">
        <v>0</v>
      </c>
    </row>
    <row r="98977" spans="1:12" x14ac:dyDescent="0.3">
      <c r="A98977" s="1" t="s">
        <v>39</v>
      </c>
      <c r="B98977" s="1" t="s">
        <v>686</v>
      </c>
      <c r="C98977" s="1" t="s">
        <v>39</v>
      </c>
      <c r="D98977" s="1" t="s">
        <v>34</v>
      </c>
      <c r="E98977" s="1" t="s">
        <v>41</v>
      </c>
      <c r="F98977" s="1" t="s">
        <v>36</v>
      </c>
      <c r="G98977">
        <v>91.3</v>
      </c>
      <c r="H98977">
        <v>2045</v>
      </c>
      <c r="I98977">
        <v>0</v>
      </c>
      <c r="J98977">
        <v>0</v>
      </c>
      <c r="K98977">
        <v>0</v>
      </c>
      <c r="L98977">
        <v>0</v>
      </c>
    </row>
    <row r="98978" spans="1:12" x14ac:dyDescent="0.3">
      <c r="A98978" s="1" t="s">
        <v>42</v>
      </c>
      <c r="B98978" s="1" t="s">
        <v>439</v>
      </c>
      <c r="C98978" s="1" t="s">
        <v>42</v>
      </c>
      <c r="D98978" s="1" t="s">
        <v>14</v>
      </c>
      <c r="E98978" s="1" t="s">
        <v>15</v>
      </c>
      <c r="F98978" s="1" t="s">
        <v>16</v>
      </c>
      <c r="G98978">
        <v>91.3</v>
      </c>
      <c r="H98978">
        <v>2035</v>
      </c>
      <c r="I98978">
        <v>0</v>
      </c>
      <c r="J98978">
        <v>0</v>
      </c>
      <c r="K98978">
        <v>0</v>
      </c>
      <c r="L98978">
        <v>0</v>
      </c>
    </row>
    <row r="98979" spans="1:12" x14ac:dyDescent="0.3">
      <c r="A98979" s="1" t="s">
        <v>44</v>
      </c>
      <c r="B98979" s="1" t="s">
        <v>455</v>
      </c>
      <c r="C98979" s="1" t="s">
        <v>44</v>
      </c>
      <c r="D98979" s="1" t="s">
        <v>22</v>
      </c>
      <c r="E98979" s="1" t="s">
        <v>46</v>
      </c>
      <c r="F98979" s="1" t="s">
        <v>47</v>
      </c>
      <c r="G98979">
        <v>91.3</v>
      </c>
      <c r="H98979">
        <v>2020</v>
      </c>
      <c r="I98979">
        <v>0</v>
      </c>
      <c r="J98979">
        <v>0</v>
      </c>
      <c r="K98979">
        <v>0</v>
      </c>
      <c r="L98979">
        <v>0</v>
      </c>
    </row>
    <row r="98980" spans="1:12" x14ac:dyDescent="0.3">
      <c r="A98980" s="1" t="s">
        <v>48</v>
      </c>
      <c r="B98980" s="1" t="s">
        <v>739</v>
      </c>
      <c r="C98980" s="1" t="s">
        <v>48</v>
      </c>
      <c r="D98980" s="1" t="s">
        <v>14</v>
      </c>
      <c r="E98980" s="1" t="s">
        <v>15</v>
      </c>
      <c r="F98980" s="1" t="s">
        <v>16</v>
      </c>
      <c r="G98980">
        <v>91.3</v>
      </c>
      <c r="H98980">
        <v>2020</v>
      </c>
      <c r="I98980">
        <v>0</v>
      </c>
      <c r="J98980">
        <v>0</v>
      </c>
      <c r="K98980">
        <v>0</v>
      </c>
      <c r="L98980">
        <v>0</v>
      </c>
    </row>
    <row r="98981" spans="1:12" x14ac:dyDescent="0.3">
      <c r="A98981" s="1" t="s">
        <v>50</v>
      </c>
      <c r="B98981" s="1" t="s">
        <v>509</v>
      </c>
      <c r="C98981" s="1" t="s">
        <v>50</v>
      </c>
      <c r="D98981" s="1" t="s">
        <v>22</v>
      </c>
      <c r="E98981" s="1" t="s">
        <v>31</v>
      </c>
      <c r="F98981" s="1" t="s">
        <v>28</v>
      </c>
      <c r="G98981">
        <v>91.3</v>
      </c>
      <c r="H98981">
        <v>2040</v>
      </c>
      <c r="I98981">
        <v>0</v>
      </c>
      <c r="J98981">
        <v>0</v>
      </c>
      <c r="K98981">
        <v>0</v>
      </c>
      <c r="L98981">
        <v>0</v>
      </c>
    </row>
    <row r="98982" spans="1:12" x14ac:dyDescent="0.3">
      <c r="A98982" s="1" t="s">
        <v>52</v>
      </c>
      <c r="B98982" s="1" t="s">
        <v>380</v>
      </c>
      <c r="C98982" s="1" t="s">
        <v>52</v>
      </c>
      <c r="D98982" s="1" t="s">
        <v>14</v>
      </c>
      <c r="E98982" s="1" t="s">
        <v>15</v>
      </c>
      <c r="F98982" s="1" t="s">
        <v>16</v>
      </c>
      <c r="G98982">
        <v>91.3</v>
      </c>
      <c r="H98982">
        <v>2035</v>
      </c>
      <c r="I98982">
        <v>0</v>
      </c>
      <c r="J98982">
        <v>0</v>
      </c>
      <c r="K98982">
        <v>0</v>
      </c>
      <c r="L98982">
        <v>0</v>
      </c>
    </row>
    <row r="98983" spans="1:12" x14ac:dyDescent="0.3">
      <c r="A98983" s="1" t="s">
        <v>54</v>
      </c>
      <c r="B98983" s="1" t="s">
        <v>419</v>
      </c>
      <c r="C98983" s="1" t="s">
        <v>54</v>
      </c>
      <c r="D98983" s="1" t="s">
        <v>22</v>
      </c>
      <c r="E98983" s="1" t="s">
        <v>46</v>
      </c>
      <c r="F98983" s="1" t="s">
        <v>28</v>
      </c>
      <c r="G98983">
        <v>91.3</v>
      </c>
      <c r="H98983">
        <v>2020</v>
      </c>
      <c r="I98983">
        <v>0</v>
      </c>
      <c r="J98983">
        <v>0</v>
      </c>
      <c r="K98983">
        <v>0</v>
      </c>
      <c r="L98983">
        <v>0</v>
      </c>
    </row>
    <row r="98984" spans="1:12" x14ac:dyDescent="0.3">
      <c r="A98984" s="1" t="s">
        <v>316</v>
      </c>
      <c r="B98984" s="1" t="s">
        <v>696</v>
      </c>
      <c r="C98984" s="1" t="s">
        <v>316</v>
      </c>
      <c r="D98984" s="1" t="s">
        <v>22</v>
      </c>
      <c r="E98984" s="1" t="s">
        <v>63</v>
      </c>
      <c r="F98984" s="1" t="s">
        <v>318</v>
      </c>
      <c r="G98984">
        <v>91.3</v>
      </c>
      <c r="H98984">
        <v>2035</v>
      </c>
      <c r="I98984">
        <v>0</v>
      </c>
      <c r="J98984">
        <v>0</v>
      </c>
      <c r="K98984">
        <v>0</v>
      </c>
      <c r="L98984">
        <v>0</v>
      </c>
    </row>
    <row r="98985" spans="1:12" x14ac:dyDescent="0.3">
      <c r="A98985" s="1" t="s">
        <v>56</v>
      </c>
      <c r="B98985" s="1" t="s">
        <v>543</v>
      </c>
      <c r="C98985" s="1" t="s">
        <v>56</v>
      </c>
      <c r="D98985" s="1" t="s">
        <v>14</v>
      </c>
      <c r="E98985" s="1" t="s">
        <v>19</v>
      </c>
      <c r="F98985" s="1" t="s">
        <v>16</v>
      </c>
      <c r="G98985">
        <v>91.3</v>
      </c>
      <c r="H98985">
        <v>2030</v>
      </c>
      <c r="I98985">
        <v>0</v>
      </c>
      <c r="J98985">
        <v>0</v>
      </c>
      <c r="K98985">
        <v>0</v>
      </c>
      <c r="L98985">
        <v>0</v>
      </c>
    </row>
    <row r="98986" spans="1:12" x14ac:dyDescent="0.3">
      <c r="A98986" s="1" t="s">
        <v>58</v>
      </c>
      <c r="B98986" s="1" t="s">
        <v>736</v>
      </c>
      <c r="C98986" s="1" t="s">
        <v>58</v>
      </c>
      <c r="D98986" s="1" t="s">
        <v>14</v>
      </c>
      <c r="E98986" s="1" t="s">
        <v>19</v>
      </c>
      <c r="F98986" s="1" t="s">
        <v>16</v>
      </c>
      <c r="G98986">
        <v>91.3</v>
      </c>
      <c r="H98986">
        <v>2045</v>
      </c>
      <c r="I98986">
        <v>0</v>
      </c>
      <c r="J98986">
        <v>0</v>
      </c>
      <c r="K98986">
        <v>0</v>
      </c>
      <c r="L98986">
        <v>0</v>
      </c>
    </row>
    <row r="98987" spans="1:12" x14ac:dyDescent="0.3">
      <c r="A98987" s="1" t="s">
        <v>214</v>
      </c>
      <c r="B98987" s="1" t="s">
        <v>508</v>
      </c>
      <c r="C98987" s="1" t="s">
        <v>214</v>
      </c>
      <c r="D98987" s="1" t="s">
        <v>34</v>
      </c>
      <c r="E98987" s="1" t="s">
        <v>19</v>
      </c>
      <c r="F98987" s="1" t="s">
        <v>36</v>
      </c>
      <c r="G98987">
        <v>91.3</v>
      </c>
      <c r="H98987">
        <v>2045</v>
      </c>
      <c r="I98987">
        <v>0</v>
      </c>
      <c r="J98987">
        <v>0</v>
      </c>
      <c r="K98987">
        <v>0</v>
      </c>
      <c r="L98987">
        <v>0</v>
      </c>
    </row>
    <row r="98988" spans="1:12" x14ac:dyDescent="0.3">
      <c r="A98988" s="1" t="s">
        <v>61</v>
      </c>
      <c r="B98988" s="1" t="s">
        <v>220</v>
      </c>
      <c r="C98988" s="1" t="s">
        <v>61</v>
      </c>
      <c r="D98988" s="1" t="s">
        <v>22</v>
      </c>
      <c r="E98988" s="1" t="s">
        <v>63</v>
      </c>
      <c r="F98988" s="1" t="s">
        <v>64</v>
      </c>
      <c r="G98988">
        <v>91.3</v>
      </c>
      <c r="H98988">
        <v>2035</v>
      </c>
      <c r="I98988">
        <v>0</v>
      </c>
      <c r="J98988">
        <v>0</v>
      </c>
      <c r="K98988">
        <v>0</v>
      </c>
      <c r="L98988">
        <v>0</v>
      </c>
    </row>
    <row r="98989" spans="1:12" x14ac:dyDescent="0.3">
      <c r="A98989" s="1" t="s">
        <v>65</v>
      </c>
      <c r="B98989" s="1" t="s">
        <v>768</v>
      </c>
      <c r="C98989" s="1" t="s">
        <v>65</v>
      </c>
      <c r="D98989" s="1" t="s">
        <v>34</v>
      </c>
      <c r="E98989" s="1" t="s">
        <v>63</v>
      </c>
      <c r="F98989" s="1" t="s">
        <v>36</v>
      </c>
      <c r="G98989">
        <v>91.3</v>
      </c>
      <c r="H98989">
        <v>2025</v>
      </c>
      <c r="I98989">
        <v>391.6367788</v>
      </c>
      <c r="J98989">
        <v>35.756437904439998</v>
      </c>
      <c r="K98989">
        <v>0</v>
      </c>
      <c r="L98989">
        <v>0</v>
      </c>
    </row>
    <row r="98990" spans="1:12" x14ac:dyDescent="0.3">
      <c r="A98990" s="1" t="s">
        <v>392</v>
      </c>
      <c r="B98990" s="1" t="s">
        <v>223</v>
      </c>
      <c r="C98990" s="1" t="s">
        <v>392</v>
      </c>
      <c r="D98990" s="1" t="s">
        <v>22</v>
      </c>
      <c r="E98990" s="1" t="s">
        <v>23</v>
      </c>
      <c r="F98990" s="1" t="s">
        <v>28</v>
      </c>
      <c r="G98990">
        <v>91.3</v>
      </c>
      <c r="H98990">
        <v>2045</v>
      </c>
      <c r="I98990">
        <v>0</v>
      </c>
      <c r="J98990">
        <v>0</v>
      </c>
      <c r="K98990">
        <v>0</v>
      </c>
      <c r="L98990">
        <v>0</v>
      </c>
    </row>
    <row r="98991" spans="1:12" x14ac:dyDescent="0.3">
      <c r="A98991" s="1" t="s">
        <v>67</v>
      </c>
      <c r="B98991" s="1" t="s">
        <v>703</v>
      </c>
      <c r="C98991" s="1" t="s">
        <v>67</v>
      </c>
      <c r="D98991" s="1" t="s">
        <v>14</v>
      </c>
      <c r="E98991" s="1" t="s">
        <v>19</v>
      </c>
      <c r="F98991" s="1" t="s">
        <v>16</v>
      </c>
      <c r="G98991">
        <v>91.3</v>
      </c>
      <c r="H98991">
        <v>2025</v>
      </c>
      <c r="I98991">
        <v>0</v>
      </c>
      <c r="J98991">
        <v>0</v>
      </c>
      <c r="K98991">
        <v>0</v>
      </c>
      <c r="L98991">
        <v>0</v>
      </c>
    </row>
    <row r="98992" spans="1:12" x14ac:dyDescent="0.3">
      <c r="A98992" s="1" t="s">
        <v>69</v>
      </c>
      <c r="B98992" s="1" t="s">
        <v>464</v>
      </c>
      <c r="C98992" s="1" t="s">
        <v>69</v>
      </c>
      <c r="D98992" s="1" t="s">
        <v>14</v>
      </c>
      <c r="E98992" s="1" t="s">
        <v>70</v>
      </c>
      <c r="F98992" s="1" t="s">
        <v>16</v>
      </c>
      <c r="G98992">
        <v>91.3</v>
      </c>
      <c r="H98992">
        <v>2020</v>
      </c>
      <c r="I98992">
        <v>0</v>
      </c>
      <c r="J98992">
        <v>0</v>
      </c>
      <c r="K98992">
        <v>0</v>
      </c>
      <c r="L98992">
        <v>0</v>
      </c>
    </row>
    <row r="98993" spans="1:12" x14ac:dyDescent="0.3">
      <c r="A98993" s="1" t="s">
        <v>71</v>
      </c>
      <c r="B98993" s="1" t="s">
        <v>561</v>
      </c>
      <c r="C98993" s="1" t="s">
        <v>71</v>
      </c>
      <c r="D98993" s="1" t="s">
        <v>14</v>
      </c>
      <c r="E98993" s="1" t="s">
        <v>19</v>
      </c>
      <c r="F98993" s="1" t="s">
        <v>16</v>
      </c>
      <c r="G98993">
        <v>91.3</v>
      </c>
      <c r="H98993">
        <v>2040</v>
      </c>
      <c r="I98993">
        <v>0</v>
      </c>
      <c r="J98993">
        <v>0</v>
      </c>
      <c r="K98993">
        <v>0</v>
      </c>
      <c r="L98993">
        <v>0</v>
      </c>
    </row>
    <row r="98994" spans="1:12" x14ac:dyDescent="0.3">
      <c r="A98994" s="1" t="s">
        <v>73</v>
      </c>
      <c r="B98994" s="1" t="s">
        <v>610</v>
      </c>
      <c r="C98994" s="1" t="s">
        <v>73</v>
      </c>
      <c r="D98994" s="1" t="s">
        <v>22</v>
      </c>
      <c r="E98994" s="1" t="s">
        <v>23</v>
      </c>
      <c r="F98994" s="1" t="s">
        <v>24</v>
      </c>
      <c r="G98994">
        <v>91.3</v>
      </c>
      <c r="H98994">
        <v>2030</v>
      </c>
      <c r="I98994">
        <v>0</v>
      </c>
      <c r="J98994">
        <v>0</v>
      </c>
      <c r="K98994">
        <v>0</v>
      </c>
      <c r="L98994">
        <v>0</v>
      </c>
    </row>
    <row r="98995" spans="1:12" x14ac:dyDescent="0.3">
      <c r="A98995" s="1" t="s">
        <v>75</v>
      </c>
      <c r="B98995" s="1" t="s">
        <v>557</v>
      </c>
      <c r="C98995" s="1" t="s">
        <v>75</v>
      </c>
      <c r="D98995" s="1" t="s">
        <v>14</v>
      </c>
      <c r="E98995" s="1" t="s">
        <v>15</v>
      </c>
      <c r="F98995" s="1" t="s">
        <v>16</v>
      </c>
      <c r="G98995">
        <v>91.3</v>
      </c>
      <c r="H98995">
        <v>2020</v>
      </c>
      <c r="I98995">
        <v>0</v>
      </c>
      <c r="J98995">
        <v>0</v>
      </c>
      <c r="K98995">
        <v>0</v>
      </c>
      <c r="L98995">
        <v>0</v>
      </c>
    </row>
    <row r="98996" spans="1:12" x14ac:dyDescent="0.3">
      <c r="A98996" s="1" t="s">
        <v>77</v>
      </c>
      <c r="B98996" s="1" t="s">
        <v>565</v>
      </c>
      <c r="C98996" s="1" t="s">
        <v>77</v>
      </c>
      <c r="D98996" s="1" t="s">
        <v>22</v>
      </c>
      <c r="E98996" s="1" t="s">
        <v>63</v>
      </c>
      <c r="F98996" s="1" t="s">
        <v>79</v>
      </c>
      <c r="G98996">
        <v>91.3</v>
      </c>
      <c r="H98996">
        <v>2020</v>
      </c>
      <c r="I98996">
        <v>0</v>
      </c>
      <c r="J98996">
        <v>0</v>
      </c>
      <c r="K98996">
        <v>0</v>
      </c>
      <c r="L98996">
        <v>0</v>
      </c>
    </row>
    <row r="98997" spans="1:12" x14ac:dyDescent="0.3">
      <c r="A98997" s="1" t="s">
        <v>80</v>
      </c>
      <c r="B98997" s="1" t="s">
        <v>246</v>
      </c>
      <c r="C98997" s="1" t="s">
        <v>80</v>
      </c>
      <c r="D98997" s="1" t="s">
        <v>22</v>
      </c>
      <c r="E98997" s="1" t="s">
        <v>41</v>
      </c>
      <c r="F98997" s="1" t="s">
        <v>82</v>
      </c>
      <c r="G98997">
        <v>91.3</v>
      </c>
      <c r="H98997">
        <v>2040</v>
      </c>
      <c r="I98997">
        <v>169.96227160000001</v>
      </c>
      <c r="J98997">
        <v>15.517555397079999</v>
      </c>
      <c r="K98997">
        <v>0</v>
      </c>
      <c r="L98997">
        <v>0</v>
      </c>
    </row>
    <row r="98998" spans="1:12" x14ac:dyDescent="0.3">
      <c r="A98998" s="1" t="s">
        <v>83</v>
      </c>
      <c r="B98998" s="1" t="s">
        <v>578</v>
      </c>
      <c r="C98998" s="1" t="s">
        <v>83</v>
      </c>
      <c r="D98998" s="1" t="s">
        <v>34</v>
      </c>
      <c r="E98998" s="1" t="s">
        <v>85</v>
      </c>
      <c r="F98998" s="1" t="s">
        <v>36</v>
      </c>
      <c r="G98998">
        <v>91.3</v>
      </c>
      <c r="H98998">
        <v>2035</v>
      </c>
      <c r="I98998">
        <v>136.5468267</v>
      </c>
      <c r="J98998">
        <v>12.466725277709999</v>
      </c>
      <c r="K98998">
        <v>0</v>
      </c>
      <c r="L98998">
        <v>0</v>
      </c>
    </row>
    <row r="98999" spans="1:12" x14ac:dyDescent="0.3">
      <c r="A98999" s="1" t="s">
        <v>86</v>
      </c>
      <c r="B98999" s="1" t="s">
        <v>769</v>
      </c>
      <c r="C98999" s="1" t="s">
        <v>86</v>
      </c>
      <c r="D98999" s="1" t="s">
        <v>14</v>
      </c>
      <c r="E98999" s="1" t="s">
        <v>88</v>
      </c>
      <c r="F98999" s="1" t="s">
        <v>16</v>
      </c>
      <c r="G98999">
        <v>91.3</v>
      </c>
      <c r="H98999">
        <v>2030</v>
      </c>
      <c r="I98999">
        <v>0</v>
      </c>
      <c r="J98999">
        <v>0</v>
      </c>
      <c r="K98999">
        <v>0</v>
      </c>
      <c r="L98999">
        <v>0</v>
      </c>
    </row>
    <row r="99000" spans="1:12" x14ac:dyDescent="0.3">
      <c r="A99000" s="1" t="s">
        <v>89</v>
      </c>
      <c r="B99000" s="1" t="s">
        <v>347</v>
      </c>
      <c r="C99000" s="1" t="s">
        <v>89</v>
      </c>
      <c r="D99000" s="1" t="s">
        <v>14</v>
      </c>
      <c r="E99000" s="1" t="s">
        <v>19</v>
      </c>
      <c r="F99000" s="1" t="s">
        <v>16</v>
      </c>
      <c r="G99000">
        <v>91.3</v>
      </c>
      <c r="H99000">
        <v>2035</v>
      </c>
      <c r="I99000">
        <v>0</v>
      </c>
      <c r="J99000">
        <v>0</v>
      </c>
      <c r="K99000">
        <v>0</v>
      </c>
      <c r="L99000">
        <v>0</v>
      </c>
    </row>
    <row r="99001" spans="1:12" x14ac:dyDescent="0.3">
      <c r="A99001" s="1" t="s">
        <v>91</v>
      </c>
      <c r="B99001" s="1" t="s">
        <v>646</v>
      </c>
      <c r="C99001" s="1" t="s">
        <v>91</v>
      </c>
      <c r="D99001" s="1" t="s">
        <v>34</v>
      </c>
      <c r="E99001" s="1" t="s">
        <v>15</v>
      </c>
      <c r="F99001" s="1" t="s">
        <v>36</v>
      </c>
      <c r="G99001">
        <v>91.3</v>
      </c>
      <c r="H99001">
        <v>2020</v>
      </c>
      <c r="I99001">
        <v>0</v>
      </c>
      <c r="J99001">
        <v>0</v>
      </c>
      <c r="K99001">
        <v>0</v>
      </c>
      <c r="L99001">
        <v>0</v>
      </c>
    </row>
    <row r="99002" spans="1:12" x14ac:dyDescent="0.3">
      <c r="A99002" s="1" t="s">
        <v>93</v>
      </c>
      <c r="B99002" s="1" t="s">
        <v>455</v>
      </c>
      <c r="C99002" s="1" t="s">
        <v>93</v>
      </c>
      <c r="D99002" s="1" t="s">
        <v>22</v>
      </c>
      <c r="E99002" s="1" t="s">
        <v>46</v>
      </c>
      <c r="F99002" s="1" t="s">
        <v>28</v>
      </c>
      <c r="G99002">
        <v>91.3</v>
      </c>
      <c r="H99002">
        <v>2020</v>
      </c>
      <c r="I99002">
        <v>0</v>
      </c>
      <c r="J99002">
        <v>0</v>
      </c>
      <c r="K99002">
        <v>0</v>
      </c>
      <c r="L99002">
        <v>0</v>
      </c>
    </row>
    <row r="99003" spans="1:12" x14ac:dyDescent="0.3">
      <c r="A99003" s="1" t="s">
        <v>95</v>
      </c>
      <c r="B99003" s="1" t="s">
        <v>161</v>
      </c>
      <c r="C99003" s="1" t="s">
        <v>95</v>
      </c>
      <c r="D99003" s="1" t="s">
        <v>22</v>
      </c>
      <c r="E99003" s="1" t="s">
        <v>41</v>
      </c>
      <c r="F99003" s="1" t="s">
        <v>82</v>
      </c>
      <c r="G99003">
        <v>91.3</v>
      </c>
      <c r="H99003">
        <v>2035</v>
      </c>
      <c r="I99003">
        <v>0</v>
      </c>
      <c r="J99003">
        <v>0</v>
      </c>
      <c r="K99003">
        <v>0</v>
      </c>
      <c r="L99003">
        <v>0</v>
      </c>
    </row>
    <row r="99004" spans="1:12" x14ac:dyDescent="0.3">
      <c r="A99004" s="1" t="s">
        <v>405</v>
      </c>
      <c r="B99004" s="1" t="s">
        <v>225</v>
      </c>
      <c r="C99004" s="1" t="s">
        <v>405</v>
      </c>
      <c r="D99004" s="1" t="s">
        <v>22</v>
      </c>
      <c r="E99004" s="1" t="s">
        <v>46</v>
      </c>
      <c r="F99004" s="1" t="s">
        <v>122</v>
      </c>
      <c r="G99004">
        <v>91.3</v>
      </c>
      <c r="H99004">
        <v>2025</v>
      </c>
      <c r="I99004">
        <v>0</v>
      </c>
      <c r="J99004">
        <v>0</v>
      </c>
      <c r="K99004">
        <v>0</v>
      </c>
      <c r="L99004">
        <v>0</v>
      </c>
    </row>
    <row r="99005" spans="1:12" x14ac:dyDescent="0.3">
      <c r="A99005" s="1" t="s">
        <v>97</v>
      </c>
      <c r="B99005" s="1" t="s">
        <v>579</v>
      </c>
      <c r="C99005" s="1" t="s">
        <v>97</v>
      </c>
      <c r="D99005" s="1" t="s">
        <v>14</v>
      </c>
      <c r="E99005" s="1" t="s">
        <v>15</v>
      </c>
      <c r="F99005" s="1" t="s">
        <v>16</v>
      </c>
      <c r="G99005">
        <v>91.3</v>
      </c>
      <c r="H99005">
        <v>2020</v>
      </c>
      <c r="I99005">
        <v>0</v>
      </c>
      <c r="J99005">
        <v>0</v>
      </c>
      <c r="K99005">
        <v>0</v>
      </c>
      <c r="L99005">
        <v>0</v>
      </c>
    </row>
    <row r="99006" spans="1:12" x14ac:dyDescent="0.3">
      <c r="A99006" s="1" t="s">
        <v>99</v>
      </c>
      <c r="B99006" s="1" t="s">
        <v>647</v>
      </c>
      <c r="C99006" s="1" t="s">
        <v>99</v>
      </c>
      <c r="D99006" s="1" t="s">
        <v>22</v>
      </c>
      <c r="E99006" s="1" t="s">
        <v>35</v>
      </c>
      <c r="F99006" s="1" t="s">
        <v>101</v>
      </c>
      <c r="G99006">
        <v>91.3</v>
      </c>
      <c r="H99006">
        <v>2020</v>
      </c>
      <c r="I99006">
        <v>0</v>
      </c>
      <c r="J99006">
        <v>0</v>
      </c>
      <c r="K99006">
        <v>0</v>
      </c>
      <c r="L99006">
        <v>0</v>
      </c>
    </row>
    <row r="99007" spans="1:12" x14ac:dyDescent="0.3">
      <c r="A99007" s="1" t="s">
        <v>104</v>
      </c>
      <c r="B99007" s="1" t="s">
        <v>338</v>
      </c>
      <c r="C99007" s="1" t="s">
        <v>104</v>
      </c>
      <c r="D99007" s="1" t="s">
        <v>22</v>
      </c>
      <c r="E99007" s="1" t="s">
        <v>106</v>
      </c>
      <c r="F99007" s="1" t="s">
        <v>107</v>
      </c>
      <c r="G99007">
        <v>91.3</v>
      </c>
      <c r="H99007">
        <v>2035</v>
      </c>
      <c r="I99007">
        <v>245.7591137</v>
      </c>
      <c r="J99007">
        <v>22.43780708081</v>
      </c>
      <c r="K99007">
        <v>707912.81339955551</v>
      </c>
      <c r="L99007">
        <v>0</v>
      </c>
    </row>
    <row r="99008" spans="1:12" x14ac:dyDescent="0.3">
      <c r="A99008" s="1" t="s">
        <v>108</v>
      </c>
      <c r="B99008" s="1" t="s">
        <v>498</v>
      </c>
      <c r="C99008" s="1" t="s">
        <v>108</v>
      </c>
      <c r="D99008" s="1" t="s">
        <v>22</v>
      </c>
      <c r="E99008" s="1" t="s">
        <v>23</v>
      </c>
      <c r="F99008" s="1" t="s">
        <v>24</v>
      </c>
      <c r="G99008">
        <v>91.3</v>
      </c>
      <c r="H99008">
        <v>2020</v>
      </c>
      <c r="I99008">
        <v>0</v>
      </c>
      <c r="J99008">
        <v>0</v>
      </c>
      <c r="K99008">
        <v>0</v>
      </c>
      <c r="L99008">
        <v>0</v>
      </c>
    </row>
    <row r="99009" spans="1:12" x14ac:dyDescent="0.3">
      <c r="A99009" s="1" t="s">
        <v>110</v>
      </c>
      <c r="B99009" s="1" t="s">
        <v>781</v>
      </c>
      <c r="C99009" s="1" t="s">
        <v>110</v>
      </c>
      <c r="D99009" s="1" t="s">
        <v>22</v>
      </c>
      <c r="E99009" s="1" t="s">
        <v>23</v>
      </c>
      <c r="F99009" s="1" t="s">
        <v>112</v>
      </c>
      <c r="G99009">
        <v>91.3</v>
      </c>
      <c r="H99009">
        <v>2040</v>
      </c>
      <c r="I99009">
        <v>0</v>
      </c>
      <c r="J99009">
        <v>0</v>
      </c>
      <c r="K99009">
        <v>0</v>
      </c>
      <c r="L99009">
        <v>0</v>
      </c>
    </row>
    <row r="99010" spans="1:12" x14ac:dyDescent="0.3">
      <c r="A99010" s="1" t="s">
        <v>447</v>
      </c>
      <c r="B99010" s="1" t="s">
        <v>242</v>
      </c>
      <c r="C99010" s="1" t="s">
        <v>447</v>
      </c>
      <c r="D99010" s="1" t="s">
        <v>14</v>
      </c>
      <c r="E99010" s="1" t="s">
        <v>15</v>
      </c>
      <c r="F99010" s="1" t="s">
        <v>16</v>
      </c>
      <c r="G99010">
        <v>91.3</v>
      </c>
      <c r="H99010">
        <v>2045</v>
      </c>
      <c r="I99010">
        <v>0</v>
      </c>
      <c r="J99010">
        <v>0</v>
      </c>
      <c r="K99010">
        <v>0</v>
      </c>
      <c r="L99010">
        <v>0</v>
      </c>
    </row>
    <row r="99011" spans="1:12" x14ac:dyDescent="0.3">
      <c r="A99011" s="1" t="s">
        <v>113</v>
      </c>
      <c r="B99011" s="1" t="s">
        <v>188</v>
      </c>
      <c r="C99011" s="1" t="s">
        <v>113</v>
      </c>
      <c r="D99011" s="1" t="s">
        <v>14</v>
      </c>
      <c r="E99011" s="1" t="s">
        <v>115</v>
      </c>
      <c r="F99011" s="1" t="s">
        <v>16</v>
      </c>
      <c r="G99011">
        <v>91.3</v>
      </c>
      <c r="H99011">
        <v>2045</v>
      </c>
      <c r="I99011">
        <v>0</v>
      </c>
      <c r="J99011">
        <v>0</v>
      </c>
      <c r="K99011">
        <v>0</v>
      </c>
      <c r="L99011">
        <v>0</v>
      </c>
    </row>
    <row r="99012" spans="1:12" x14ac:dyDescent="0.3">
      <c r="A99012" s="1" t="s">
        <v>116</v>
      </c>
      <c r="B99012" s="1" t="s">
        <v>57</v>
      </c>
      <c r="C99012" s="1" t="s">
        <v>116</v>
      </c>
      <c r="D99012" s="1" t="s">
        <v>34</v>
      </c>
      <c r="E99012" s="1" t="s">
        <v>19</v>
      </c>
      <c r="F99012" s="1" t="s">
        <v>36</v>
      </c>
      <c r="G99012">
        <v>91.3</v>
      </c>
      <c r="H99012">
        <v>2035</v>
      </c>
      <c r="I99012">
        <v>0</v>
      </c>
      <c r="J99012">
        <v>0</v>
      </c>
      <c r="K99012">
        <v>0</v>
      </c>
      <c r="L99012">
        <v>0</v>
      </c>
    </row>
    <row r="99013" spans="1:12" x14ac:dyDescent="0.3">
      <c r="A99013" s="1" t="s">
        <v>118</v>
      </c>
      <c r="B99013" s="1" t="s">
        <v>354</v>
      </c>
      <c r="C99013" s="1" t="s">
        <v>118</v>
      </c>
      <c r="D99013" s="1" t="s">
        <v>34</v>
      </c>
      <c r="E99013" s="1" t="s">
        <v>70</v>
      </c>
      <c r="F99013" s="1" t="s">
        <v>36</v>
      </c>
      <c r="G99013">
        <v>91.3</v>
      </c>
      <c r="H99013">
        <v>2040</v>
      </c>
      <c r="I99013">
        <v>0</v>
      </c>
      <c r="J99013">
        <v>0</v>
      </c>
      <c r="K99013">
        <v>0</v>
      </c>
      <c r="L99013">
        <v>0</v>
      </c>
    </row>
    <row r="99014" spans="1:12" x14ac:dyDescent="0.3">
      <c r="A99014" s="1" t="s">
        <v>123</v>
      </c>
      <c r="B99014" s="1" t="s">
        <v>459</v>
      </c>
      <c r="C99014" s="1" t="s">
        <v>123</v>
      </c>
      <c r="D99014" s="1" t="s">
        <v>22</v>
      </c>
      <c r="E99014" s="1" t="s">
        <v>46</v>
      </c>
      <c r="F99014" s="1" t="s">
        <v>124</v>
      </c>
      <c r="G99014">
        <v>91.3</v>
      </c>
      <c r="H99014">
        <v>2020</v>
      </c>
      <c r="I99014">
        <v>0</v>
      </c>
      <c r="J99014">
        <v>0</v>
      </c>
      <c r="K99014">
        <v>0</v>
      </c>
      <c r="L99014">
        <v>0</v>
      </c>
    </row>
    <row r="99015" spans="1:12" x14ac:dyDescent="0.3">
      <c r="A99015" s="1" t="s">
        <v>125</v>
      </c>
      <c r="B99015" s="1" t="s">
        <v>750</v>
      </c>
      <c r="C99015" s="1" t="s">
        <v>125</v>
      </c>
      <c r="D99015" s="1" t="s">
        <v>34</v>
      </c>
      <c r="E99015" s="1" t="s">
        <v>19</v>
      </c>
      <c r="F99015" s="1" t="s">
        <v>36</v>
      </c>
      <c r="G99015">
        <v>91.3</v>
      </c>
      <c r="H99015">
        <v>2030</v>
      </c>
      <c r="I99015">
        <v>0</v>
      </c>
      <c r="J99015">
        <v>0</v>
      </c>
      <c r="K99015">
        <v>0</v>
      </c>
      <c r="L99015">
        <v>0</v>
      </c>
    </row>
    <row r="99016" spans="1:12" x14ac:dyDescent="0.3">
      <c r="A99016" s="1" t="s">
        <v>127</v>
      </c>
      <c r="B99016" s="1" t="s">
        <v>588</v>
      </c>
      <c r="C99016" s="1" t="s">
        <v>127</v>
      </c>
      <c r="D99016" s="1" t="s">
        <v>14</v>
      </c>
      <c r="E99016" s="1" t="s">
        <v>15</v>
      </c>
      <c r="F99016" s="1" t="s">
        <v>16</v>
      </c>
      <c r="G99016">
        <v>91.3</v>
      </c>
      <c r="H99016">
        <v>2035</v>
      </c>
      <c r="I99016">
        <v>0</v>
      </c>
      <c r="J99016">
        <v>0</v>
      </c>
      <c r="K99016">
        <v>0</v>
      </c>
      <c r="L99016">
        <v>0</v>
      </c>
    </row>
    <row r="99017" spans="1:12" x14ac:dyDescent="0.3">
      <c r="A99017" s="1" t="s">
        <v>129</v>
      </c>
      <c r="B99017" s="1" t="s">
        <v>811</v>
      </c>
      <c r="C99017" s="1" t="s">
        <v>129</v>
      </c>
      <c r="D99017" s="1" t="s">
        <v>34</v>
      </c>
      <c r="E99017" s="1" t="s">
        <v>31</v>
      </c>
      <c r="F99017" s="1" t="s">
        <v>36</v>
      </c>
      <c r="G99017">
        <v>91.3</v>
      </c>
      <c r="H99017">
        <v>2025</v>
      </c>
      <c r="I99017">
        <v>0</v>
      </c>
      <c r="J99017">
        <v>0</v>
      </c>
      <c r="K99017">
        <v>0</v>
      </c>
      <c r="L99017">
        <v>0</v>
      </c>
    </row>
    <row r="99018" spans="1:12" x14ac:dyDescent="0.3">
      <c r="A99018" s="1" t="s">
        <v>131</v>
      </c>
      <c r="B99018" s="1" t="s">
        <v>390</v>
      </c>
      <c r="C99018" s="1" t="s">
        <v>131</v>
      </c>
      <c r="D99018" s="1" t="s">
        <v>14</v>
      </c>
      <c r="E99018" s="1" t="s">
        <v>15</v>
      </c>
      <c r="F99018" s="1" t="s">
        <v>16</v>
      </c>
      <c r="G99018">
        <v>91.3</v>
      </c>
      <c r="H99018">
        <v>2030</v>
      </c>
      <c r="I99018">
        <v>0</v>
      </c>
      <c r="J99018">
        <v>0</v>
      </c>
      <c r="K99018">
        <v>0</v>
      </c>
      <c r="L99018">
        <v>0</v>
      </c>
    </row>
    <row r="99019" spans="1:12" x14ac:dyDescent="0.3">
      <c r="A99019" s="1" t="s">
        <v>133</v>
      </c>
      <c r="B99019" s="1" t="s">
        <v>366</v>
      </c>
      <c r="C99019" s="1" t="s">
        <v>133</v>
      </c>
      <c r="D99019" s="1" t="s">
        <v>14</v>
      </c>
      <c r="E99019" s="1" t="s">
        <v>115</v>
      </c>
      <c r="F99019" s="1" t="s">
        <v>16</v>
      </c>
      <c r="G99019">
        <v>91.3</v>
      </c>
      <c r="H99019">
        <v>2020</v>
      </c>
      <c r="I99019">
        <v>0</v>
      </c>
      <c r="J99019">
        <v>0</v>
      </c>
      <c r="K99019">
        <v>0</v>
      </c>
      <c r="L99019">
        <v>0</v>
      </c>
    </row>
    <row r="99020" spans="1:12" x14ac:dyDescent="0.3">
      <c r="A99020" s="1" t="s">
        <v>135</v>
      </c>
      <c r="B99020" s="1" t="s">
        <v>680</v>
      </c>
      <c r="C99020" s="1" t="s">
        <v>135</v>
      </c>
      <c r="D99020" s="1" t="s">
        <v>14</v>
      </c>
      <c r="E99020" s="1" t="s">
        <v>15</v>
      </c>
      <c r="F99020" s="1" t="s">
        <v>16</v>
      </c>
      <c r="G99020">
        <v>91.3</v>
      </c>
      <c r="H99020">
        <v>2030</v>
      </c>
      <c r="I99020">
        <v>0</v>
      </c>
      <c r="J99020">
        <v>0</v>
      </c>
      <c r="K99020">
        <v>0</v>
      </c>
      <c r="L99020">
        <v>0</v>
      </c>
    </row>
    <row r="99021" spans="1:12" x14ac:dyDescent="0.3">
      <c r="A99021" s="1" t="s">
        <v>137</v>
      </c>
      <c r="B99021" s="1" t="s">
        <v>389</v>
      </c>
      <c r="C99021" s="1" t="s">
        <v>137</v>
      </c>
      <c r="D99021" s="1" t="s">
        <v>22</v>
      </c>
      <c r="E99021" s="1" t="s">
        <v>27</v>
      </c>
      <c r="F99021" s="1" t="s">
        <v>139</v>
      </c>
      <c r="G99021">
        <v>91.3</v>
      </c>
      <c r="H99021">
        <v>2045</v>
      </c>
      <c r="I99021">
        <v>0</v>
      </c>
      <c r="J99021">
        <v>0</v>
      </c>
      <c r="K99021">
        <v>0</v>
      </c>
      <c r="L99021">
        <v>0</v>
      </c>
    </row>
    <row r="99022" spans="1:12" x14ac:dyDescent="0.3">
      <c r="A99022" s="1" t="s">
        <v>494</v>
      </c>
      <c r="B99022" s="1" t="s">
        <v>567</v>
      </c>
      <c r="C99022" s="1" t="s">
        <v>494</v>
      </c>
      <c r="D99022" s="1" t="s">
        <v>22</v>
      </c>
      <c r="E99022" s="1" t="s">
        <v>35</v>
      </c>
      <c r="F99022" s="1" t="s">
        <v>208</v>
      </c>
      <c r="G99022">
        <v>91.3</v>
      </c>
      <c r="H99022">
        <v>2035</v>
      </c>
      <c r="I99022">
        <v>0</v>
      </c>
      <c r="J99022">
        <v>0</v>
      </c>
      <c r="K99022">
        <v>0</v>
      </c>
      <c r="L99022">
        <v>0</v>
      </c>
    </row>
    <row r="99023" spans="1:12" x14ac:dyDescent="0.3">
      <c r="A99023" s="1" t="s">
        <v>140</v>
      </c>
      <c r="B99023" s="1" t="s">
        <v>347</v>
      </c>
      <c r="C99023" s="1" t="s">
        <v>140</v>
      </c>
      <c r="D99023" s="1" t="s">
        <v>22</v>
      </c>
      <c r="E99023" s="1" t="s">
        <v>46</v>
      </c>
      <c r="F99023" s="1" t="s">
        <v>142</v>
      </c>
      <c r="G99023">
        <v>91.3</v>
      </c>
      <c r="H99023">
        <v>2035</v>
      </c>
      <c r="I99023">
        <v>0</v>
      </c>
      <c r="J99023">
        <v>0</v>
      </c>
      <c r="K99023">
        <v>0</v>
      </c>
      <c r="L99023">
        <v>0</v>
      </c>
    </row>
    <row r="99024" spans="1:12" x14ac:dyDescent="0.3">
      <c r="A99024" s="1" t="s">
        <v>143</v>
      </c>
      <c r="B99024" s="1" t="s">
        <v>201</v>
      </c>
      <c r="C99024" s="1" t="s">
        <v>143</v>
      </c>
      <c r="D99024" s="1" t="s">
        <v>22</v>
      </c>
      <c r="E99024" s="1" t="s">
        <v>23</v>
      </c>
      <c r="F99024" s="1" t="s">
        <v>112</v>
      </c>
      <c r="G99024">
        <v>91.3</v>
      </c>
      <c r="H99024">
        <v>2040</v>
      </c>
      <c r="I99024">
        <v>0</v>
      </c>
      <c r="J99024">
        <v>0</v>
      </c>
      <c r="K99024">
        <v>0</v>
      </c>
      <c r="L99024">
        <v>0</v>
      </c>
    </row>
    <row r="99025" spans="1:12" x14ac:dyDescent="0.3">
      <c r="A99025" s="1" t="s">
        <v>145</v>
      </c>
      <c r="B99025" s="1" t="s">
        <v>805</v>
      </c>
      <c r="C99025" s="1" t="s">
        <v>145</v>
      </c>
      <c r="D99025" s="1" t="s">
        <v>22</v>
      </c>
      <c r="E99025" s="1" t="s">
        <v>115</v>
      </c>
      <c r="F99025" s="1" t="s">
        <v>82</v>
      </c>
      <c r="G99025">
        <v>91.3</v>
      </c>
      <c r="H99025">
        <v>2030</v>
      </c>
      <c r="I99025">
        <v>0</v>
      </c>
      <c r="J99025">
        <v>0</v>
      </c>
      <c r="K99025">
        <v>0</v>
      </c>
      <c r="L99025">
        <v>0</v>
      </c>
    </row>
    <row r="99026" spans="1:12" x14ac:dyDescent="0.3">
      <c r="A99026" s="1" t="s">
        <v>420</v>
      </c>
      <c r="B99026" s="1" t="s">
        <v>758</v>
      </c>
      <c r="C99026" s="1" t="s">
        <v>420</v>
      </c>
      <c r="D99026" s="1" t="s">
        <v>22</v>
      </c>
      <c r="E99026" s="1" t="s">
        <v>115</v>
      </c>
      <c r="F99026" s="1" t="s">
        <v>421</v>
      </c>
      <c r="G99026">
        <v>91.3</v>
      </c>
      <c r="H99026">
        <v>2045</v>
      </c>
      <c r="I99026">
        <v>0</v>
      </c>
      <c r="J99026">
        <v>0</v>
      </c>
      <c r="K99026">
        <v>0</v>
      </c>
      <c r="L99026">
        <v>0</v>
      </c>
    </row>
    <row r="99027" spans="1:12" x14ac:dyDescent="0.3">
      <c r="A99027" s="1" t="s">
        <v>147</v>
      </c>
      <c r="B99027" s="1" t="s">
        <v>51</v>
      </c>
      <c r="C99027" s="1" t="s">
        <v>147</v>
      </c>
      <c r="D99027" s="1" t="s">
        <v>22</v>
      </c>
      <c r="E99027" s="1" t="s">
        <v>149</v>
      </c>
      <c r="F99027" s="1" t="s">
        <v>112</v>
      </c>
      <c r="G99027">
        <v>91.3</v>
      </c>
      <c r="H99027">
        <v>2040</v>
      </c>
      <c r="I99027">
        <v>0</v>
      </c>
      <c r="J99027">
        <v>0</v>
      </c>
      <c r="K99027">
        <v>0</v>
      </c>
      <c r="L99027">
        <v>0</v>
      </c>
    </row>
    <row r="99028" spans="1:12" x14ac:dyDescent="0.3">
      <c r="A99028" s="1" t="s">
        <v>150</v>
      </c>
      <c r="B99028" s="1" t="s">
        <v>768</v>
      </c>
      <c r="C99028" s="1" t="s">
        <v>150</v>
      </c>
      <c r="D99028" s="1" t="s">
        <v>22</v>
      </c>
      <c r="E99028" s="1" t="s">
        <v>70</v>
      </c>
      <c r="F99028" s="1" t="s">
        <v>152</v>
      </c>
      <c r="G99028">
        <v>91.3</v>
      </c>
      <c r="H99028">
        <v>2025</v>
      </c>
      <c r="I99028">
        <v>0</v>
      </c>
      <c r="J99028">
        <v>0</v>
      </c>
      <c r="K99028">
        <v>0</v>
      </c>
      <c r="L99028">
        <v>0</v>
      </c>
    </row>
    <row r="99029" spans="1:12" x14ac:dyDescent="0.3">
      <c r="A99029" s="1" t="s">
        <v>153</v>
      </c>
      <c r="B99029" s="1" t="s">
        <v>599</v>
      </c>
      <c r="C99029" s="1" t="s">
        <v>153</v>
      </c>
      <c r="D99029" s="1" t="s">
        <v>14</v>
      </c>
      <c r="E99029" s="1" t="s">
        <v>15</v>
      </c>
      <c r="F99029" s="1" t="s">
        <v>16</v>
      </c>
      <c r="G99029">
        <v>91.3</v>
      </c>
      <c r="H99029">
        <v>2020</v>
      </c>
      <c r="I99029">
        <v>0</v>
      </c>
      <c r="J99029">
        <v>0</v>
      </c>
      <c r="K99029">
        <v>0</v>
      </c>
      <c r="L99029">
        <v>0</v>
      </c>
    </row>
    <row r="99030" spans="1:12" x14ac:dyDescent="0.3">
      <c r="A99030" s="1" t="s">
        <v>155</v>
      </c>
      <c r="B99030" s="1" t="s">
        <v>521</v>
      </c>
      <c r="C99030" s="1" t="s">
        <v>155</v>
      </c>
      <c r="D99030" s="1" t="s">
        <v>22</v>
      </c>
      <c r="E99030" s="1" t="s">
        <v>46</v>
      </c>
      <c r="F99030" s="1" t="s">
        <v>142</v>
      </c>
      <c r="G99030">
        <v>91.3</v>
      </c>
      <c r="H99030">
        <v>2035</v>
      </c>
      <c r="I99030">
        <v>0</v>
      </c>
      <c r="J99030">
        <v>0</v>
      </c>
      <c r="K99030">
        <v>0</v>
      </c>
      <c r="L99030">
        <v>0</v>
      </c>
    </row>
    <row r="99031" spans="1:12" x14ac:dyDescent="0.3">
      <c r="A99031" s="1" t="s">
        <v>156</v>
      </c>
      <c r="B99031" s="1" t="s">
        <v>558</v>
      </c>
      <c r="C99031" s="1" t="s">
        <v>156</v>
      </c>
      <c r="D99031" s="1" t="s">
        <v>14</v>
      </c>
      <c r="E99031" s="1" t="s">
        <v>19</v>
      </c>
      <c r="F99031" s="1" t="s">
        <v>16</v>
      </c>
      <c r="G99031">
        <v>91.3</v>
      </c>
      <c r="H99031">
        <v>2030</v>
      </c>
      <c r="I99031">
        <v>0</v>
      </c>
      <c r="J99031">
        <v>0</v>
      </c>
      <c r="K99031">
        <v>0</v>
      </c>
      <c r="L99031">
        <v>0</v>
      </c>
    </row>
    <row r="99032" spans="1:12" x14ac:dyDescent="0.3">
      <c r="A99032" s="1" t="s">
        <v>285</v>
      </c>
      <c r="B99032" s="1" t="s">
        <v>550</v>
      </c>
      <c r="C99032" s="1" t="s">
        <v>285</v>
      </c>
      <c r="D99032" s="1" t="s">
        <v>22</v>
      </c>
      <c r="E99032" s="1" t="s">
        <v>46</v>
      </c>
      <c r="F99032" s="1" t="s">
        <v>82</v>
      </c>
      <c r="G99032">
        <v>91.3</v>
      </c>
      <c r="H99032">
        <v>2045</v>
      </c>
      <c r="I99032">
        <v>699.25536820000002</v>
      </c>
      <c r="J99032">
        <v>63.842015116659994</v>
      </c>
      <c r="K99032">
        <v>0</v>
      </c>
      <c r="L99032">
        <v>0</v>
      </c>
    </row>
    <row r="99033" spans="1:12" x14ac:dyDescent="0.3">
      <c r="A99033" s="1" t="s">
        <v>158</v>
      </c>
      <c r="B99033" s="1" t="s">
        <v>248</v>
      </c>
      <c r="C99033" s="1" t="s">
        <v>158</v>
      </c>
      <c r="D99033" s="1" t="s">
        <v>14</v>
      </c>
      <c r="E99033" s="1" t="s">
        <v>15</v>
      </c>
      <c r="F99033" s="1" t="s">
        <v>16</v>
      </c>
      <c r="G99033">
        <v>91.3</v>
      </c>
      <c r="H99033">
        <v>2035</v>
      </c>
      <c r="I99033">
        <v>0</v>
      </c>
      <c r="J99033">
        <v>0</v>
      </c>
      <c r="K99033">
        <v>0</v>
      </c>
      <c r="L99033">
        <v>0</v>
      </c>
    </row>
    <row r="99034" spans="1:12" x14ac:dyDescent="0.3">
      <c r="A99034" s="1" t="s">
        <v>160</v>
      </c>
      <c r="B99034" s="1" t="s">
        <v>774</v>
      </c>
      <c r="C99034" s="1" t="s">
        <v>160</v>
      </c>
      <c r="D99034" s="1" t="s">
        <v>34</v>
      </c>
      <c r="E99034" s="1" t="s">
        <v>19</v>
      </c>
      <c r="F99034" s="1" t="s">
        <v>36</v>
      </c>
      <c r="G99034">
        <v>91.3</v>
      </c>
      <c r="H99034">
        <v>2030</v>
      </c>
      <c r="I99034">
        <v>0</v>
      </c>
      <c r="J99034">
        <v>0</v>
      </c>
      <c r="K99034">
        <v>0</v>
      </c>
      <c r="L99034">
        <v>0</v>
      </c>
    </row>
    <row r="99035" spans="1:12" x14ac:dyDescent="0.3">
      <c r="A99035" s="1" t="s">
        <v>162</v>
      </c>
      <c r="B99035" s="1" t="s">
        <v>539</v>
      </c>
      <c r="C99035" s="1" t="s">
        <v>162</v>
      </c>
      <c r="D99035" s="1" t="s">
        <v>14</v>
      </c>
      <c r="E99035" s="1" t="s">
        <v>19</v>
      </c>
      <c r="F99035" s="1" t="s">
        <v>16</v>
      </c>
      <c r="G99035">
        <v>91.3</v>
      </c>
      <c r="H99035">
        <v>2035</v>
      </c>
      <c r="I99035">
        <v>0</v>
      </c>
      <c r="J99035">
        <v>0</v>
      </c>
      <c r="K99035">
        <v>0</v>
      </c>
      <c r="L99035">
        <v>0</v>
      </c>
    </row>
    <row r="99036" spans="1:12" x14ac:dyDescent="0.3">
      <c r="A99036" s="1" t="s">
        <v>164</v>
      </c>
      <c r="B99036" s="1" t="s">
        <v>217</v>
      </c>
      <c r="C99036" s="1" t="s">
        <v>164</v>
      </c>
      <c r="D99036" s="1" t="s">
        <v>14</v>
      </c>
      <c r="E99036" s="1" t="s">
        <v>19</v>
      </c>
      <c r="F99036" s="1" t="s">
        <v>16</v>
      </c>
      <c r="G99036">
        <v>91.3</v>
      </c>
      <c r="H99036">
        <v>2025</v>
      </c>
      <c r="I99036">
        <v>0</v>
      </c>
      <c r="J99036">
        <v>0</v>
      </c>
      <c r="K99036">
        <v>0</v>
      </c>
      <c r="L99036">
        <v>0</v>
      </c>
    </row>
    <row r="99037" spans="1:12" x14ac:dyDescent="0.3">
      <c r="A99037" s="1" t="s">
        <v>168</v>
      </c>
      <c r="B99037" s="1" t="s">
        <v>704</v>
      </c>
      <c r="C99037" s="1" t="s">
        <v>168</v>
      </c>
      <c r="D99037" s="1" t="s">
        <v>14</v>
      </c>
      <c r="E99037" s="1" t="s">
        <v>31</v>
      </c>
      <c r="F99037" s="1" t="s">
        <v>16</v>
      </c>
      <c r="G99037">
        <v>91.3</v>
      </c>
      <c r="H99037">
        <v>2025</v>
      </c>
      <c r="I99037">
        <v>523.08230300000002</v>
      </c>
      <c r="J99037">
        <v>47.757414263899996</v>
      </c>
      <c r="K99037">
        <v>0</v>
      </c>
      <c r="L99037">
        <v>0</v>
      </c>
    </row>
    <row r="99038" spans="1:12" x14ac:dyDescent="0.3">
      <c r="A99038" s="1" t="s">
        <v>170</v>
      </c>
      <c r="B99038" s="1" t="s">
        <v>72</v>
      </c>
      <c r="C99038" s="1" t="s">
        <v>170</v>
      </c>
      <c r="D99038" s="1" t="s">
        <v>22</v>
      </c>
      <c r="E99038" s="1" t="s">
        <v>88</v>
      </c>
      <c r="F99038" s="1" t="s">
        <v>172</v>
      </c>
      <c r="G99038">
        <v>91.3</v>
      </c>
      <c r="H99038">
        <v>2040</v>
      </c>
      <c r="I99038">
        <v>0</v>
      </c>
      <c r="J99038">
        <v>0</v>
      </c>
      <c r="K99038">
        <v>0</v>
      </c>
      <c r="L99038">
        <v>0</v>
      </c>
    </row>
    <row r="99039" spans="1:12" x14ac:dyDescent="0.3">
      <c r="A99039" s="1" t="s">
        <v>173</v>
      </c>
      <c r="B99039" s="1" t="s">
        <v>356</v>
      </c>
      <c r="C99039" s="1" t="s">
        <v>173</v>
      </c>
      <c r="D99039" s="1" t="s">
        <v>22</v>
      </c>
      <c r="E99039" s="1" t="s">
        <v>106</v>
      </c>
      <c r="F99039" s="1" t="s">
        <v>107</v>
      </c>
      <c r="G99039">
        <v>91.3</v>
      </c>
      <c r="H99039">
        <v>2045</v>
      </c>
      <c r="I99039">
        <v>260.65464789999999</v>
      </c>
      <c r="J99039">
        <v>23.797769353269995</v>
      </c>
      <c r="K99039">
        <v>750819.62309566839</v>
      </c>
      <c r="L99039">
        <v>0</v>
      </c>
    </row>
    <row r="99040" spans="1:12" x14ac:dyDescent="0.3">
      <c r="A99040" s="1" t="s">
        <v>175</v>
      </c>
      <c r="B99040" s="1" t="s">
        <v>271</v>
      </c>
      <c r="C99040" s="1" t="s">
        <v>175</v>
      </c>
      <c r="D99040" s="1" t="s">
        <v>22</v>
      </c>
      <c r="E99040" s="1" t="s">
        <v>70</v>
      </c>
      <c r="F99040" s="1" t="s">
        <v>152</v>
      </c>
      <c r="G99040">
        <v>91.3</v>
      </c>
      <c r="H99040">
        <v>2025</v>
      </c>
      <c r="I99040">
        <v>0</v>
      </c>
      <c r="J99040">
        <v>0</v>
      </c>
      <c r="K99040">
        <v>0</v>
      </c>
      <c r="L99040">
        <v>0</v>
      </c>
    </row>
    <row r="99041" spans="1:12" x14ac:dyDescent="0.3">
      <c r="A99041" s="1" t="s">
        <v>176</v>
      </c>
      <c r="B99041" s="1" t="s">
        <v>728</v>
      </c>
      <c r="C99041" s="1" t="s">
        <v>176</v>
      </c>
      <c r="D99041" s="1" t="s">
        <v>22</v>
      </c>
      <c r="E99041" s="1" t="s">
        <v>27</v>
      </c>
      <c r="F99041" s="1" t="s">
        <v>47</v>
      </c>
      <c r="G99041">
        <v>91.3</v>
      </c>
      <c r="H99041">
        <v>2040</v>
      </c>
      <c r="I99041">
        <v>0</v>
      </c>
      <c r="J99041">
        <v>0</v>
      </c>
      <c r="K99041">
        <v>0</v>
      </c>
      <c r="L99041">
        <v>0</v>
      </c>
    </row>
    <row r="99042" spans="1:12" x14ac:dyDescent="0.3">
      <c r="A99042" s="1" t="s">
        <v>178</v>
      </c>
      <c r="B99042" s="1" t="s">
        <v>583</v>
      </c>
      <c r="C99042" s="1" t="s">
        <v>178</v>
      </c>
      <c r="D99042" s="1" t="s">
        <v>14</v>
      </c>
      <c r="E99042" s="1" t="s">
        <v>15</v>
      </c>
      <c r="F99042" s="1" t="s">
        <v>16</v>
      </c>
      <c r="G99042">
        <v>91.3</v>
      </c>
      <c r="H99042">
        <v>2025</v>
      </c>
      <c r="I99042">
        <v>0</v>
      </c>
      <c r="J99042">
        <v>0</v>
      </c>
      <c r="K99042">
        <v>0</v>
      </c>
      <c r="L99042">
        <v>0</v>
      </c>
    </row>
    <row r="99043" spans="1:12" x14ac:dyDescent="0.3">
      <c r="A99043" s="1" t="s">
        <v>182</v>
      </c>
      <c r="B99043" s="1" t="s">
        <v>57</v>
      </c>
      <c r="C99043" s="1" t="s">
        <v>182</v>
      </c>
      <c r="D99043" s="1" t="s">
        <v>14</v>
      </c>
      <c r="E99043" s="1" t="s">
        <v>19</v>
      </c>
      <c r="F99043" s="1" t="s">
        <v>16</v>
      </c>
      <c r="G99043">
        <v>91.3</v>
      </c>
      <c r="H99043">
        <v>2035</v>
      </c>
      <c r="I99043">
        <v>0</v>
      </c>
      <c r="J99043">
        <v>0</v>
      </c>
      <c r="K99043">
        <v>0</v>
      </c>
      <c r="L99043">
        <v>0</v>
      </c>
    </row>
    <row r="99044" spans="1:12" x14ac:dyDescent="0.3">
      <c r="A99044" s="1" t="s">
        <v>184</v>
      </c>
      <c r="B99044" s="1" t="s">
        <v>268</v>
      </c>
      <c r="C99044" s="1" t="s">
        <v>184</v>
      </c>
      <c r="D99044" s="1" t="s">
        <v>22</v>
      </c>
      <c r="E99044" s="1" t="s">
        <v>70</v>
      </c>
      <c r="F99044" s="1" t="s">
        <v>186</v>
      </c>
      <c r="G99044">
        <v>91.3</v>
      </c>
      <c r="H99044">
        <v>2040</v>
      </c>
      <c r="I99044">
        <v>0</v>
      </c>
      <c r="J99044">
        <v>0</v>
      </c>
      <c r="K99044">
        <v>0</v>
      </c>
      <c r="L99044">
        <v>0</v>
      </c>
    </row>
    <row r="99045" spans="1:12" x14ac:dyDescent="0.3">
      <c r="A99045" s="1" t="s">
        <v>189</v>
      </c>
      <c r="B99045" s="1" t="s">
        <v>559</v>
      </c>
      <c r="C99045" s="1" t="s">
        <v>189</v>
      </c>
      <c r="D99045" s="1" t="s">
        <v>22</v>
      </c>
      <c r="E99045" s="1" t="s">
        <v>46</v>
      </c>
      <c r="F99045" s="1" t="s">
        <v>124</v>
      </c>
      <c r="G99045">
        <v>91.3</v>
      </c>
      <c r="H99045">
        <v>2030</v>
      </c>
      <c r="I99045">
        <v>0</v>
      </c>
      <c r="J99045">
        <v>0</v>
      </c>
      <c r="K99045">
        <v>0</v>
      </c>
      <c r="L99045">
        <v>0</v>
      </c>
    </row>
    <row r="99046" spans="1:12" x14ac:dyDescent="0.3">
      <c r="A99046" s="1" t="s">
        <v>191</v>
      </c>
      <c r="B99046" s="1" t="s">
        <v>409</v>
      </c>
      <c r="C99046" s="1" t="s">
        <v>191</v>
      </c>
      <c r="D99046" s="1" t="s">
        <v>14</v>
      </c>
      <c r="E99046" s="1" t="s">
        <v>19</v>
      </c>
      <c r="F99046" s="1" t="s">
        <v>16</v>
      </c>
      <c r="G99046">
        <v>91.3</v>
      </c>
      <c r="H99046">
        <v>2035</v>
      </c>
      <c r="I99046">
        <v>0</v>
      </c>
      <c r="J99046">
        <v>0</v>
      </c>
      <c r="K99046">
        <v>0</v>
      </c>
      <c r="L99046">
        <v>0</v>
      </c>
    </row>
    <row r="99047" spans="1:12" x14ac:dyDescent="0.3">
      <c r="A99047" s="1" t="s">
        <v>194</v>
      </c>
      <c r="B99047" s="1" t="s">
        <v>682</v>
      </c>
      <c r="C99047" s="1" t="s">
        <v>194</v>
      </c>
      <c r="D99047" s="1" t="s">
        <v>22</v>
      </c>
      <c r="E99047" s="1" t="s">
        <v>23</v>
      </c>
      <c r="F99047" s="1" t="s">
        <v>24</v>
      </c>
      <c r="G99047">
        <v>91.3</v>
      </c>
      <c r="H99047">
        <v>2020</v>
      </c>
      <c r="I99047">
        <v>0</v>
      </c>
      <c r="J99047">
        <v>0</v>
      </c>
      <c r="K99047">
        <v>0</v>
      </c>
      <c r="L99047">
        <v>0</v>
      </c>
    </row>
    <row r="99048" spans="1:12" x14ac:dyDescent="0.3">
      <c r="A99048" s="1" t="s">
        <v>196</v>
      </c>
      <c r="B99048" s="1" t="s">
        <v>53</v>
      </c>
      <c r="C99048" s="1" t="s">
        <v>196</v>
      </c>
      <c r="D99048" s="1" t="s">
        <v>14</v>
      </c>
      <c r="E99048" s="1" t="s">
        <v>15</v>
      </c>
      <c r="F99048" s="1" t="s">
        <v>16</v>
      </c>
      <c r="G99048">
        <v>91.3</v>
      </c>
      <c r="H99048">
        <v>2035</v>
      </c>
      <c r="I99048">
        <v>0</v>
      </c>
      <c r="J99048">
        <v>0</v>
      </c>
      <c r="K99048">
        <v>0</v>
      </c>
      <c r="L99048">
        <v>0</v>
      </c>
    </row>
    <row r="99049" spans="1:12" x14ac:dyDescent="0.3">
      <c r="A99049" s="1" t="s">
        <v>200</v>
      </c>
      <c r="B99049" s="1" t="s">
        <v>623</v>
      </c>
      <c r="C99049" s="1" t="s">
        <v>200</v>
      </c>
      <c r="D99049" s="1" t="s">
        <v>14</v>
      </c>
      <c r="E99049" s="1" t="s">
        <v>70</v>
      </c>
      <c r="F99049" s="1" t="s">
        <v>16</v>
      </c>
      <c r="G99049">
        <v>91.3</v>
      </c>
      <c r="H99049">
        <v>2035</v>
      </c>
      <c r="I99049">
        <v>0</v>
      </c>
      <c r="J99049">
        <v>0</v>
      </c>
      <c r="K99049">
        <v>0</v>
      </c>
      <c r="L99049">
        <v>0</v>
      </c>
    </row>
    <row r="99050" spans="1:12" x14ac:dyDescent="0.3">
      <c r="A99050" s="1" t="s">
        <v>202</v>
      </c>
      <c r="B99050" s="1" t="s">
        <v>518</v>
      </c>
      <c r="C99050" s="1" t="s">
        <v>202</v>
      </c>
      <c r="D99050" s="1" t="s">
        <v>34</v>
      </c>
      <c r="E99050" s="1" t="s">
        <v>15</v>
      </c>
      <c r="F99050" s="1" t="s">
        <v>36</v>
      </c>
      <c r="G99050">
        <v>91.3</v>
      </c>
      <c r="H99050">
        <v>2040</v>
      </c>
      <c r="I99050">
        <v>0</v>
      </c>
      <c r="J99050">
        <v>0</v>
      </c>
      <c r="K99050">
        <v>0</v>
      </c>
      <c r="L99050">
        <v>0</v>
      </c>
    </row>
    <row r="99051" spans="1:12" x14ac:dyDescent="0.3">
      <c r="A99051" s="1" t="s">
        <v>204</v>
      </c>
      <c r="B99051" s="1" t="s">
        <v>793</v>
      </c>
      <c r="C99051" s="1" t="s">
        <v>204</v>
      </c>
      <c r="D99051" s="1" t="s">
        <v>22</v>
      </c>
      <c r="E99051" s="1" t="s">
        <v>27</v>
      </c>
      <c r="F99051" s="1" t="s">
        <v>139</v>
      </c>
      <c r="G99051">
        <v>91.3</v>
      </c>
      <c r="H99051">
        <v>2040</v>
      </c>
      <c r="I99051">
        <v>0</v>
      </c>
      <c r="J99051">
        <v>0</v>
      </c>
      <c r="K99051">
        <v>0</v>
      </c>
      <c r="L99051">
        <v>0</v>
      </c>
    </row>
    <row r="99052" spans="1:12" x14ac:dyDescent="0.3">
      <c r="A99052" s="1" t="s">
        <v>206</v>
      </c>
      <c r="B99052" s="1" t="s">
        <v>459</v>
      </c>
      <c r="C99052" s="1" t="s">
        <v>206</v>
      </c>
      <c r="D99052" s="1" t="s">
        <v>22</v>
      </c>
      <c r="E99052" s="1" t="s">
        <v>35</v>
      </c>
      <c r="F99052" s="1" t="s">
        <v>208</v>
      </c>
      <c r="G99052">
        <v>91.3</v>
      </c>
      <c r="H99052">
        <v>2020</v>
      </c>
      <c r="I99052">
        <v>0</v>
      </c>
      <c r="J99052">
        <v>0</v>
      </c>
      <c r="K99052">
        <v>0</v>
      </c>
      <c r="L99052">
        <v>0</v>
      </c>
    </row>
    <row r="99053" spans="1:12" x14ac:dyDescent="0.3">
      <c r="A99053" s="1" t="s">
        <v>39</v>
      </c>
      <c r="B99053" s="1" t="s">
        <v>141</v>
      </c>
      <c r="C99053" s="1" t="s">
        <v>39</v>
      </c>
      <c r="D99053" s="1" t="s">
        <v>34</v>
      </c>
      <c r="E99053" s="1" t="s">
        <v>41</v>
      </c>
      <c r="F99053" s="1" t="s">
        <v>36</v>
      </c>
      <c r="G99053">
        <v>91.3</v>
      </c>
      <c r="H99053">
        <v>2030</v>
      </c>
      <c r="I99053">
        <v>0</v>
      </c>
      <c r="J99053">
        <v>0</v>
      </c>
      <c r="K99053">
        <v>0</v>
      </c>
      <c r="L99053">
        <v>0</v>
      </c>
    </row>
    <row r="99054" spans="1:12" x14ac:dyDescent="0.3">
      <c r="A99054" s="1" t="s">
        <v>210</v>
      </c>
      <c r="B99054" s="1" t="s">
        <v>747</v>
      </c>
      <c r="C99054" s="1" t="s">
        <v>210</v>
      </c>
      <c r="D99054" s="1" t="s">
        <v>14</v>
      </c>
      <c r="E99054" s="1" t="s">
        <v>31</v>
      </c>
      <c r="F99054" s="1" t="s">
        <v>16</v>
      </c>
      <c r="G99054">
        <v>91.3</v>
      </c>
      <c r="H99054">
        <v>2040</v>
      </c>
      <c r="I99054">
        <v>0</v>
      </c>
      <c r="J99054">
        <v>0</v>
      </c>
      <c r="K99054">
        <v>0</v>
      </c>
      <c r="L99054">
        <v>0</v>
      </c>
    </row>
    <row r="99055" spans="1:12" x14ac:dyDescent="0.3">
      <c r="A99055" s="1" t="s">
        <v>319</v>
      </c>
      <c r="B99055" s="1" t="s">
        <v>424</v>
      </c>
      <c r="C99055" s="1" t="s">
        <v>319</v>
      </c>
      <c r="D99055" s="1" t="s">
        <v>34</v>
      </c>
      <c r="E99055" s="1" t="s">
        <v>70</v>
      </c>
      <c r="F99055" s="1" t="s">
        <v>36</v>
      </c>
      <c r="G99055">
        <v>91.3</v>
      </c>
      <c r="H99055">
        <v>2045</v>
      </c>
      <c r="I99055">
        <v>0</v>
      </c>
      <c r="J99055">
        <v>0</v>
      </c>
      <c r="K99055">
        <v>0</v>
      </c>
      <c r="L99055">
        <v>0</v>
      </c>
    </row>
    <row r="99056" spans="1:12" x14ac:dyDescent="0.3">
      <c r="A99056" s="1" t="s">
        <v>212</v>
      </c>
      <c r="B99056" s="1" t="s">
        <v>748</v>
      </c>
      <c r="C99056" s="1" t="s">
        <v>212</v>
      </c>
      <c r="D99056" s="1" t="s">
        <v>22</v>
      </c>
      <c r="E99056" s="1" t="s">
        <v>27</v>
      </c>
      <c r="F99056" s="1" t="s">
        <v>28</v>
      </c>
      <c r="G99056">
        <v>91.3</v>
      </c>
      <c r="H99056">
        <v>2040</v>
      </c>
      <c r="I99056">
        <v>0</v>
      </c>
      <c r="J99056">
        <v>0</v>
      </c>
      <c r="K99056">
        <v>0</v>
      </c>
      <c r="L99056">
        <v>0</v>
      </c>
    </row>
    <row r="99057" spans="1:12" x14ac:dyDescent="0.3">
      <c r="A99057" s="1" t="s">
        <v>214</v>
      </c>
      <c r="B99057" s="1" t="s">
        <v>453</v>
      </c>
      <c r="C99057" s="1" t="s">
        <v>214</v>
      </c>
      <c r="D99057" s="1" t="s">
        <v>34</v>
      </c>
      <c r="E99057" s="1" t="s">
        <v>19</v>
      </c>
      <c r="F99057" s="1" t="s">
        <v>36</v>
      </c>
      <c r="G99057">
        <v>91.3</v>
      </c>
      <c r="H99057">
        <v>2040</v>
      </c>
      <c r="I99057">
        <v>0</v>
      </c>
      <c r="J99057">
        <v>0</v>
      </c>
      <c r="K99057">
        <v>0</v>
      </c>
      <c r="L99057">
        <v>0</v>
      </c>
    </row>
    <row r="99058" spans="1:12" x14ac:dyDescent="0.3">
      <c r="A99058" s="1" t="s">
        <v>216</v>
      </c>
      <c r="B99058" s="1" t="s">
        <v>334</v>
      </c>
      <c r="C99058" s="1" t="s">
        <v>216</v>
      </c>
      <c r="D99058" s="1" t="s">
        <v>22</v>
      </c>
      <c r="E99058" s="1" t="s">
        <v>35</v>
      </c>
      <c r="F99058" s="1" t="s">
        <v>82</v>
      </c>
      <c r="G99058">
        <v>91.3</v>
      </c>
      <c r="H99058">
        <v>2020</v>
      </c>
      <c r="I99058">
        <v>0</v>
      </c>
      <c r="J99058">
        <v>0</v>
      </c>
      <c r="K99058">
        <v>0</v>
      </c>
      <c r="L99058">
        <v>0</v>
      </c>
    </row>
    <row r="99059" spans="1:12" x14ac:dyDescent="0.3">
      <c r="A99059" s="1" t="s">
        <v>56</v>
      </c>
      <c r="B99059" s="1" t="s">
        <v>469</v>
      </c>
      <c r="C99059" s="1" t="s">
        <v>56</v>
      </c>
      <c r="D99059" s="1" t="s">
        <v>14</v>
      </c>
      <c r="E99059" s="1" t="s">
        <v>19</v>
      </c>
      <c r="F99059" s="1" t="s">
        <v>16</v>
      </c>
      <c r="G99059">
        <v>91.3</v>
      </c>
      <c r="H99059">
        <v>2045</v>
      </c>
      <c r="I99059">
        <v>0</v>
      </c>
      <c r="J99059">
        <v>0</v>
      </c>
      <c r="K99059">
        <v>0</v>
      </c>
      <c r="L99059">
        <v>0</v>
      </c>
    </row>
    <row r="99060" spans="1:12" x14ac:dyDescent="0.3">
      <c r="A99060" s="1" t="s">
        <v>218</v>
      </c>
      <c r="B99060" s="1" t="s">
        <v>696</v>
      </c>
      <c r="C99060" s="1" t="s">
        <v>218</v>
      </c>
      <c r="D99060" s="1" t="s">
        <v>34</v>
      </c>
      <c r="E99060" s="1" t="s">
        <v>19</v>
      </c>
      <c r="F99060" s="1" t="s">
        <v>36</v>
      </c>
      <c r="G99060">
        <v>91.3</v>
      </c>
      <c r="H99060">
        <v>2035</v>
      </c>
      <c r="I99060">
        <v>0</v>
      </c>
      <c r="J99060">
        <v>0</v>
      </c>
      <c r="K99060">
        <v>0</v>
      </c>
      <c r="L99060">
        <v>0</v>
      </c>
    </row>
    <row r="99061" spans="1:12" x14ac:dyDescent="0.3">
      <c r="A99061" s="1" t="s">
        <v>219</v>
      </c>
      <c r="B99061" s="1" t="s">
        <v>495</v>
      </c>
      <c r="C99061" s="1" t="s">
        <v>219</v>
      </c>
      <c r="D99061" s="1" t="s">
        <v>22</v>
      </c>
      <c r="E99061" s="1" t="s">
        <v>27</v>
      </c>
      <c r="F99061" s="1" t="s">
        <v>47</v>
      </c>
      <c r="G99061">
        <v>91.3</v>
      </c>
      <c r="H99061">
        <v>2035</v>
      </c>
      <c r="I99061">
        <v>0</v>
      </c>
      <c r="J99061">
        <v>0</v>
      </c>
      <c r="K99061">
        <v>0</v>
      </c>
      <c r="L99061">
        <v>0</v>
      </c>
    </row>
    <row r="99062" spans="1:12" x14ac:dyDescent="0.3">
      <c r="A99062" s="1" t="s">
        <v>221</v>
      </c>
      <c r="B99062" s="1" t="s">
        <v>770</v>
      </c>
      <c r="C99062" s="1" t="s">
        <v>221</v>
      </c>
      <c r="D99062" s="1" t="s">
        <v>22</v>
      </c>
      <c r="E99062" s="1" t="s">
        <v>70</v>
      </c>
      <c r="F99062" s="1" t="s">
        <v>82</v>
      </c>
      <c r="G99062">
        <v>91.3</v>
      </c>
      <c r="H99062">
        <v>2030</v>
      </c>
      <c r="I99062">
        <v>0</v>
      </c>
      <c r="J99062">
        <v>0</v>
      </c>
      <c r="K99062">
        <v>0</v>
      </c>
      <c r="L99062">
        <v>0</v>
      </c>
    </row>
    <row r="99063" spans="1:12" x14ac:dyDescent="0.3">
      <c r="A99063" s="1" t="s">
        <v>71</v>
      </c>
      <c r="B99063" s="1" t="s">
        <v>362</v>
      </c>
      <c r="C99063" s="1" t="s">
        <v>71</v>
      </c>
      <c r="D99063" s="1" t="s">
        <v>14</v>
      </c>
      <c r="E99063" s="1" t="s">
        <v>19</v>
      </c>
      <c r="F99063" s="1" t="s">
        <v>16</v>
      </c>
      <c r="G99063">
        <v>91.3</v>
      </c>
      <c r="H99063">
        <v>2045</v>
      </c>
      <c r="I99063">
        <v>0</v>
      </c>
      <c r="J99063">
        <v>0</v>
      </c>
      <c r="K99063">
        <v>0</v>
      </c>
      <c r="L99063">
        <v>0</v>
      </c>
    </row>
    <row r="99064" spans="1:12" x14ac:dyDescent="0.3">
      <c r="A99064" s="1" t="s">
        <v>224</v>
      </c>
      <c r="B99064" s="1" t="s">
        <v>309</v>
      </c>
      <c r="C99064" s="1" t="s">
        <v>224</v>
      </c>
      <c r="D99064" s="1" t="s">
        <v>14</v>
      </c>
      <c r="E99064" s="1" t="s">
        <v>19</v>
      </c>
      <c r="F99064" s="1" t="s">
        <v>16</v>
      </c>
      <c r="G99064">
        <v>91.3</v>
      </c>
      <c r="H99064">
        <v>2020</v>
      </c>
      <c r="I99064">
        <v>0</v>
      </c>
      <c r="J99064">
        <v>0</v>
      </c>
      <c r="K99064">
        <v>0</v>
      </c>
      <c r="L99064">
        <v>0</v>
      </c>
    </row>
    <row r="99065" spans="1:12" x14ac:dyDescent="0.3">
      <c r="A99065" s="1" t="s">
        <v>226</v>
      </c>
      <c r="B99065" s="1" t="s">
        <v>607</v>
      </c>
      <c r="C99065" s="1" t="s">
        <v>226</v>
      </c>
      <c r="D99065" s="1" t="s">
        <v>34</v>
      </c>
      <c r="E99065" s="1" t="s">
        <v>19</v>
      </c>
      <c r="F99065" s="1" t="s">
        <v>36</v>
      </c>
      <c r="G99065">
        <v>91.3</v>
      </c>
      <c r="H99065">
        <v>2025</v>
      </c>
      <c r="I99065">
        <v>0</v>
      </c>
      <c r="J99065">
        <v>0</v>
      </c>
      <c r="K99065">
        <v>0</v>
      </c>
      <c r="L99065">
        <v>0</v>
      </c>
    </row>
    <row r="99066" spans="1:12" x14ac:dyDescent="0.3">
      <c r="A99066" s="1" t="s">
        <v>228</v>
      </c>
      <c r="B99066" s="1" t="s">
        <v>331</v>
      </c>
      <c r="C99066" s="1" t="s">
        <v>228</v>
      </c>
      <c r="D99066" s="1" t="s">
        <v>22</v>
      </c>
      <c r="E99066" s="1" t="s">
        <v>70</v>
      </c>
      <c r="F99066" s="1" t="s">
        <v>82</v>
      </c>
      <c r="G99066">
        <v>91.3</v>
      </c>
      <c r="H99066">
        <v>2040</v>
      </c>
      <c r="I99066">
        <v>0</v>
      </c>
      <c r="J99066">
        <v>0</v>
      </c>
      <c r="K99066">
        <v>0</v>
      </c>
      <c r="L99066">
        <v>0</v>
      </c>
    </row>
    <row r="99067" spans="1:12" x14ac:dyDescent="0.3">
      <c r="A99067" s="1" t="s">
        <v>230</v>
      </c>
      <c r="B99067" s="1" t="s">
        <v>446</v>
      </c>
      <c r="C99067" s="1" t="s">
        <v>230</v>
      </c>
      <c r="D99067" s="1" t="s">
        <v>22</v>
      </c>
      <c r="E99067" s="1" t="s">
        <v>23</v>
      </c>
      <c r="F99067" s="1" t="s">
        <v>112</v>
      </c>
      <c r="G99067">
        <v>91.3</v>
      </c>
      <c r="H99067">
        <v>2030</v>
      </c>
      <c r="I99067">
        <v>0</v>
      </c>
      <c r="J99067">
        <v>0</v>
      </c>
      <c r="K99067">
        <v>0</v>
      </c>
      <c r="L99067">
        <v>0</v>
      </c>
    </row>
    <row r="99068" spans="1:12" x14ac:dyDescent="0.3">
      <c r="A99068" s="1" t="s">
        <v>232</v>
      </c>
      <c r="B99068" s="1" t="s">
        <v>728</v>
      </c>
      <c r="C99068" s="1" t="s">
        <v>232</v>
      </c>
      <c r="D99068" s="1" t="s">
        <v>22</v>
      </c>
      <c r="E99068" s="1" t="s">
        <v>19</v>
      </c>
      <c r="F99068" s="1" t="s">
        <v>234</v>
      </c>
      <c r="G99068">
        <v>91.3</v>
      </c>
      <c r="H99068">
        <v>2040</v>
      </c>
      <c r="I99068">
        <v>0</v>
      </c>
      <c r="J99068">
        <v>0</v>
      </c>
      <c r="K99068">
        <v>0</v>
      </c>
      <c r="L99068">
        <v>0</v>
      </c>
    </row>
    <row r="99069" spans="1:12" x14ac:dyDescent="0.3">
      <c r="A99069" s="1" t="s">
        <v>235</v>
      </c>
      <c r="B99069" s="1" t="s">
        <v>257</v>
      </c>
      <c r="C99069" s="1" t="s">
        <v>235</v>
      </c>
      <c r="D99069" s="1" t="s">
        <v>34</v>
      </c>
      <c r="E99069" s="1" t="s">
        <v>15</v>
      </c>
      <c r="F99069" s="1" t="s">
        <v>36</v>
      </c>
      <c r="G99069">
        <v>91.3</v>
      </c>
      <c r="H99069">
        <v>2020</v>
      </c>
      <c r="I99069">
        <v>0</v>
      </c>
      <c r="J99069">
        <v>0</v>
      </c>
      <c r="K99069">
        <v>0</v>
      </c>
      <c r="L99069">
        <v>0</v>
      </c>
    </row>
    <row r="99070" spans="1:12" x14ac:dyDescent="0.3">
      <c r="A99070" s="1" t="s">
        <v>238</v>
      </c>
      <c r="B99070" s="1" t="s">
        <v>248</v>
      </c>
      <c r="C99070" s="1" t="s">
        <v>238</v>
      </c>
      <c r="D99070" s="1" t="s">
        <v>14</v>
      </c>
      <c r="E99070" s="1" t="s">
        <v>19</v>
      </c>
      <c r="F99070" s="1" t="s">
        <v>16</v>
      </c>
      <c r="G99070">
        <v>91.3</v>
      </c>
      <c r="H99070">
        <v>2035</v>
      </c>
      <c r="I99070">
        <v>0</v>
      </c>
      <c r="J99070">
        <v>0</v>
      </c>
      <c r="K99070">
        <v>0</v>
      </c>
      <c r="L99070">
        <v>0</v>
      </c>
    </row>
    <row r="99071" spans="1:12" x14ac:dyDescent="0.3">
      <c r="A99071" s="1" t="s">
        <v>240</v>
      </c>
      <c r="B99071" s="1" t="s">
        <v>336</v>
      </c>
      <c r="C99071" s="1" t="s">
        <v>240</v>
      </c>
      <c r="D99071" s="1" t="s">
        <v>14</v>
      </c>
      <c r="E99071" s="1" t="s">
        <v>15</v>
      </c>
      <c r="F99071" s="1" t="s">
        <v>16</v>
      </c>
      <c r="G99071">
        <v>91.3</v>
      </c>
      <c r="H99071">
        <v>2020</v>
      </c>
      <c r="I99071">
        <v>0</v>
      </c>
      <c r="J99071">
        <v>0</v>
      </c>
      <c r="K99071">
        <v>0</v>
      </c>
      <c r="L99071">
        <v>0</v>
      </c>
    </row>
    <row r="99072" spans="1:12" x14ac:dyDescent="0.3">
      <c r="A99072" s="1" t="s">
        <v>83</v>
      </c>
      <c r="B99072" s="1" t="s">
        <v>114</v>
      </c>
      <c r="C99072" s="1" t="s">
        <v>83</v>
      </c>
      <c r="D99072" s="1" t="s">
        <v>34</v>
      </c>
      <c r="E99072" s="1" t="s">
        <v>85</v>
      </c>
      <c r="F99072" s="1" t="s">
        <v>36</v>
      </c>
      <c r="G99072">
        <v>91.3</v>
      </c>
      <c r="H99072">
        <v>2045</v>
      </c>
      <c r="I99072">
        <v>197.2873889</v>
      </c>
      <c r="J99072">
        <v>18.012338606569998</v>
      </c>
      <c r="K99072">
        <v>0</v>
      </c>
      <c r="L99072">
        <v>0</v>
      </c>
    </row>
    <row r="99073" spans="1:12" x14ac:dyDescent="0.3">
      <c r="A99073" s="1" t="s">
        <v>243</v>
      </c>
      <c r="B99073" s="1" t="s">
        <v>350</v>
      </c>
      <c r="C99073" s="1" t="s">
        <v>243</v>
      </c>
      <c r="D99073" s="1" t="s">
        <v>22</v>
      </c>
      <c r="E99073" s="1" t="s">
        <v>15</v>
      </c>
      <c r="F99073" s="1" t="s">
        <v>82</v>
      </c>
      <c r="G99073">
        <v>91.3</v>
      </c>
      <c r="H99073">
        <v>2020</v>
      </c>
      <c r="I99073">
        <v>1567.7614080000001</v>
      </c>
      <c r="J99073">
        <v>143.13661655039999</v>
      </c>
      <c r="K99073">
        <v>0</v>
      </c>
      <c r="L99073">
        <v>0</v>
      </c>
    </row>
    <row r="99074" spans="1:12" x14ac:dyDescent="0.3">
      <c r="A99074" s="1" t="s">
        <v>245</v>
      </c>
      <c r="B99074" s="1" t="s">
        <v>43</v>
      </c>
      <c r="C99074" s="1" t="s">
        <v>245</v>
      </c>
      <c r="D99074" s="1" t="s">
        <v>34</v>
      </c>
      <c r="E99074" s="1" t="s">
        <v>19</v>
      </c>
      <c r="F99074" s="1" t="s">
        <v>36</v>
      </c>
      <c r="G99074">
        <v>91.3</v>
      </c>
      <c r="H99074">
        <v>2040</v>
      </c>
      <c r="I99074">
        <v>0</v>
      </c>
      <c r="J99074">
        <v>0</v>
      </c>
      <c r="K99074">
        <v>0</v>
      </c>
      <c r="L99074">
        <v>0</v>
      </c>
    </row>
    <row r="99075" spans="1:12" x14ac:dyDescent="0.3">
      <c r="A99075" s="1" t="s">
        <v>102</v>
      </c>
      <c r="B99075" s="1" t="s">
        <v>735</v>
      </c>
      <c r="C99075" s="1" t="s">
        <v>102</v>
      </c>
      <c r="D99075" s="1" t="s">
        <v>34</v>
      </c>
      <c r="E99075" s="1" t="s">
        <v>15</v>
      </c>
      <c r="F99075" s="1" t="s">
        <v>36</v>
      </c>
      <c r="G99075">
        <v>91.3</v>
      </c>
      <c r="H99075">
        <v>2035</v>
      </c>
      <c r="I99075">
        <v>0</v>
      </c>
      <c r="J99075">
        <v>0</v>
      </c>
      <c r="K99075">
        <v>0</v>
      </c>
      <c r="L99075">
        <v>0</v>
      </c>
    </row>
    <row r="99076" spans="1:12" x14ac:dyDescent="0.3">
      <c r="A99076" s="1" t="s">
        <v>247</v>
      </c>
      <c r="B99076" s="1" t="s">
        <v>399</v>
      </c>
      <c r="C99076" s="1" t="s">
        <v>247</v>
      </c>
      <c r="D99076" s="1" t="s">
        <v>34</v>
      </c>
      <c r="E99076" s="1" t="s">
        <v>19</v>
      </c>
      <c r="F99076" s="1" t="s">
        <v>36</v>
      </c>
      <c r="G99076">
        <v>91.3</v>
      </c>
      <c r="H99076">
        <v>2040</v>
      </c>
      <c r="I99076">
        <v>0</v>
      </c>
      <c r="J99076">
        <v>0</v>
      </c>
      <c r="K99076">
        <v>0</v>
      </c>
      <c r="L99076">
        <v>0</v>
      </c>
    </row>
    <row r="99077" spans="1:12" x14ac:dyDescent="0.3">
      <c r="A99077" s="1" t="s">
        <v>249</v>
      </c>
      <c r="B99077" s="1" t="s">
        <v>241</v>
      </c>
      <c r="C99077" s="1" t="s">
        <v>249</v>
      </c>
      <c r="D99077" s="1" t="s">
        <v>14</v>
      </c>
      <c r="E99077" s="1" t="s">
        <v>19</v>
      </c>
      <c r="F99077" s="1" t="s">
        <v>16</v>
      </c>
      <c r="G99077">
        <v>91.3</v>
      </c>
      <c r="H99077">
        <v>2020</v>
      </c>
      <c r="I99077">
        <v>0</v>
      </c>
      <c r="J99077">
        <v>0</v>
      </c>
      <c r="K99077">
        <v>0</v>
      </c>
      <c r="L99077">
        <v>0</v>
      </c>
    </row>
    <row r="99078" spans="1:12" x14ac:dyDescent="0.3">
      <c r="A99078" s="1" t="s">
        <v>251</v>
      </c>
      <c r="B99078" s="1" t="s">
        <v>380</v>
      </c>
      <c r="C99078" s="1" t="s">
        <v>251</v>
      </c>
      <c r="D99078" s="1" t="s">
        <v>14</v>
      </c>
      <c r="E99078" s="1" t="s">
        <v>15</v>
      </c>
      <c r="F99078" s="1" t="s">
        <v>16</v>
      </c>
      <c r="G99078">
        <v>91.3</v>
      </c>
      <c r="H99078">
        <v>2035</v>
      </c>
      <c r="I99078">
        <v>0</v>
      </c>
      <c r="J99078">
        <v>0</v>
      </c>
      <c r="K99078">
        <v>0</v>
      </c>
      <c r="L99078">
        <v>0</v>
      </c>
    </row>
    <row r="99079" spans="1:12" x14ac:dyDescent="0.3">
      <c r="A99079" s="1" t="s">
        <v>253</v>
      </c>
      <c r="B99079" s="1" t="s">
        <v>466</v>
      </c>
      <c r="C99079" s="1" t="s">
        <v>253</v>
      </c>
      <c r="D99079" s="1" t="s">
        <v>14</v>
      </c>
      <c r="E99079" s="1" t="s">
        <v>15</v>
      </c>
      <c r="F99079" s="1" t="s">
        <v>16</v>
      </c>
      <c r="G99079">
        <v>91.3</v>
      </c>
      <c r="H99079">
        <v>2025</v>
      </c>
      <c r="I99079">
        <v>0</v>
      </c>
      <c r="J99079">
        <v>0</v>
      </c>
      <c r="K99079">
        <v>0</v>
      </c>
      <c r="L99079">
        <v>0</v>
      </c>
    </row>
    <row r="99080" spans="1:12" x14ac:dyDescent="0.3">
      <c r="A99080" s="1" t="s">
        <v>254</v>
      </c>
      <c r="B99080" s="1" t="s">
        <v>684</v>
      </c>
      <c r="C99080" s="1" t="s">
        <v>254</v>
      </c>
      <c r="D99080" s="1" t="s">
        <v>14</v>
      </c>
      <c r="E99080" s="1" t="s">
        <v>19</v>
      </c>
      <c r="F99080" s="1" t="s">
        <v>16</v>
      </c>
      <c r="G99080">
        <v>91.3</v>
      </c>
      <c r="H99080">
        <v>2040</v>
      </c>
      <c r="I99080">
        <v>0</v>
      </c>
      <c r="J99080">
        <v>0</v>
      </c>
      <c r="K99080">
        <v>0</v>
      </c>
      <c r="L99080">
        <v>0</v>
      </c>
    </row>
    <row r="99081" spans="1:12" x14ac:dyDescent="0.3">
      <c r="A99081" s="1" t="s">
        <v>256</v>
      </c>
      <c r="B99081" s="1" t="s">
        <v>528</v>
      </c>
      <c r="C99081" s="1" t="s">
        <v>256</v>
      </c>
      <c r="D99081" s="1" t="s">
        <v>14</v>
      </c>
      <c r="E99081" s="1" t="s">
        <v>115</v>
      </c>
      <c r="F99081" s="1" t="s">
        <v>16</v>
      </c>
      <c r="G99081">
        <v>91.3</v>
      </c>
      <c r="H99081">
        <v>2020</v>
      </c>
      <c r="I99081">
        <v>234.16545049999999</v>
      </c>
      <c r="J99081">
        <v>21.379305630649998</v>
      </c>
      <c r="K99081">
        <v>0</v>
      </c>
      <c r="L99081">
        <v>0</v>
      </c>
    </row>
    <row r="99082" spans="1:12" x14ac:dyDescent="0.3">
      <c r="A99082" s="1" t="s">
        <v>258</v>
      </c>
      <c r="B99082" s="1" t="s">
        <v>749</v>
      </c>
      <c r="C99082" s="1" t="s">
        <v>258</v>
      </c>
      <c r="D99082" s="1" t="s">
        <v>22</v>
      </c>
      <c r="E99082" s="1" t="s">
        <v>27</v>
      </c>
      <c r="F99082" s="1" t="s">
        <v>47</v>
      </c>
      <c r="G99082">
        <v>91.3</v>
      </c>
      <c r="H99082">
        <v>2045</v>
      </c>
      <c r="I99082">
        <v>0</v>
      </c>
      <c r="J99082">
        <v>0</v>
      </c>
      <c r="K99082">
        <v>0</v>
      </c>
      <c r="L99082">
        <v>0</v>
      </c>
    </row>
    <row r="99083" spans="1:12" x14ac:dyDescent="0.3">
      <c r="A99083" s="1" t="s">
        <v>408</v>
      </c>
      <c r="B99083" s="1" t="s">
        <v>193</v>
      </c>
      <c r="C99083" s="1" t="s">
        <v>408</v>
      </c>
      <c r="D99083" s="1" t="s">
        <v>22</v>
      </c>
      <c r="E99083" s="1" t="s">
        <v>88</v>
      </c>
      <c r="F99083" s="1" t="s">
        <v>172</v>
      </c>
      <c r="G99083">
        <v>91.3</v>
      </c>
      <c r="H99083">
        <v>2045</v>
      </c>
      <c r="I99083">
        <v>0</v>
      </c>
      <c r="J99083">
        <v>0</v>
      </c>
      <c r="K99083">
        <v>0</v>
      </c>
      <c r="L99083">
        <v>0</v>
      </c>
    </row>
    <row r="99084" spans="1:12" x14ac:dyDescent="0.3">
      <c r="A99084" s="1" t="s">
        <v>260</v>
      </c>
      <c r="B99084" s="1" t="s">
        <v>677</v>
      </c>
      <c r="C99084" s="1" t="s">
        <v>260</v>
      </c>
      <c r="D99084" s="1" t="s">
        <v>14</v>
      </c>
      <c r="E99084" s="1" t="s">
        <v>19</v>
      </c>
      <c r="F99084" s="1" t="s">
        <v>16</v>
      </c>
      <c r="G99084">
        <v>91.3</v>
      </c>
      <c r="H99084">
        <v>2030</v>
      </c>
      <c r="I99084">
        <v>0</v>
      </c>
      <c r="J99084">
        <v>0</v>
      </c>
      <c r="K99084">
        <v>0</v>
      </c>
      <c r="L99084">
        <v>0</v>
      </c>
    </row>
    <row r="99085" spans="1:12" x14ac:dyDescent="0.3">
      <c r="A99085" s="1" t="s">
        <v>262</v>
      </c>
      <c r="B99085" s="1" t="s">
        <v>728</v>
      </c>
      <c r="C99085" s="1" t="s">
        <v>262</v>
      </c>
      <c r="D99085" s="1" t="s">
        <v>22</v>
      </c>
      <c r="E99085" s="1" t="s">
        <v>46</v>
      </c>
      <c r="F99085" s="1" t="s">
        <v>28</v>
      </c>
      <c r="G99085">
        <v>91.3</v>
      </c>
      <c r="H99085">
        <v>2040</v>
      </c>
      <c r="I99085">
        <v>0</v>
      </c>
      <c r="J99085">
        <v>0</v>
      </c>
      <c r="K99085">
        <v>0</v>
      </c>
      <c r="L99085">
        <v>0</v>
      </c>
    </row>
    <row r="99086" spans="1:12" x14ac:dyDescent="0.3">
      <c r="A99086" s="1" t="s">
        <v>264</v>
      </c>
      <c r="B99086" s="1" t="s">
        <v>637</v>
      </c>
      <c r="C99086" s="1" t="s">
        <v>264</v>
      </c>
      <c r="D99086" s="1" t="s">
        <v>22</v>
      </c>
      <c r="E99086" s="1" t="s">
        <v>27</v>
      </c>
      <c r="F99086" s="1" t="s">
        <v>266</v>
      </c>
      <c r="G99086">
        <v>91.3</v>
      </c>
      <c r="H99086">
        <v>2035</v>
      </c>
      <c r="I99086">
        <v>0</v>
      </c>
      <c r="J99086">
        <v>0</v>
      </c>
      <c r="K99086">
        <v>0</v>
      </c>
      <c r="L99086">
        <v>0</v>
      </c>
    </row>
    <row r="99087" spans="1:12" x14ac:dyDescent="0.3">
      <c r="A99087" s="1" t="s">
        <v>267</v>
      </c>
      <c r="B99087" s="1" t="s">
        <v>185</v>
      </c>
      <c r="C99087" s="1" t="s">
        <v>267</v>
      </c>
      <c r="D99087" s="1" t="s">
        <v>22</v>
      </c>
      <c r="E99087" s="1" t="s">
        <v>23</v>
      </c>
      <c r="F99087" s="1" t="s">
        <v>112</v>
      </c>
      <c r="G99087">
        <v>91.3</v>
      </c>
      <c r="H99087">
        <v>2040</v>
      </c>
      <c r="I99087">
        <v>0</v>
      </c>
      <c r="J99087">
        <v>0</v>
      </c>
      <c r="K99087">
        <v>0</v>
      </c>
      <c r="L99087">
        <v>0</v>
      </c>
    </row>
    <row r="99088" spans="1:12" x14ac:dyDescent="0.3">
      <c r="A99088" s="1" t="s">
        <v>269</v>
      </c>
      <c r="B99088" s="1" t="s">
        <v>414</v>
      </c>
      <c r="C99088" s="1" t="s">
        <v>269</v>
      </c>
      <c r="D99088" s="1" t="s">
        <v>22</v>
      </c>
      <c r="E99088" s="1" t="s">
        <v>27</v>
      </c>
      <c r="F99088" s="1" t="s">
        <v>266</v>
      </c>
      <c r="G99088">
        <v>91.3</v>
      </c>
      <c r="H99088">
        <v>2030</v>
      </c>
      <c r="I99088">
        <v>0</v>
      </c>
      <c r="J99088">
        <v>0</v>
      </c>
      <c r="K99088">
        <v>0</v>
      </c>
      <c r="L99088">
        <v>0</v>
      </c>
    </row>
    <row r="99089" spans="1:12" x14ac:dyDescent="0.3">
      <c r="A99089" s="1" t="s">
        <v>270</v>
      </c>
      <c r="B99089" s="1" t="s">
        <v>798</v>
      </c>
      <c r="C99089" s="1" t="s">
        <v>270</v>
      </c>
      <c r="D99089" s="1" t="s">
        <v>22</v>
      </c>
      <c r="E99089" s="1" t="s">
        <v>70</v>
      </c>
      <c r="F99089" s="1" t="s">
        <v>186</v>
      </c>
      <c r="G99089">
        <v>91.3</v>
      </c>
      <c r="H99089">
        <v>2030</v>
      </c>
      <c r="I99089">
        <v>0</v>
      </c>
      <c r="J99089">
        <v>0</v>
      </c>
      <c r="K99089">
        <v>0</v>
      </c>
      <c r="L99089">
        <v>0</v>
      </c>
    </row>
    <row r="99090" spans="1:12" x14ac:dyDescent="0.3">
      <c r="A99090" s="1" t="s">
        <v>272</v>
      </c>
      <c r="B99090" s="1" t="s">
        <v>286</v>
      </c>
      <c r="C99090" s="1" t="s">
        <v>272</v>
      </c>
      <c r="D99090" s="1" t="s">
        <v>14</v>
      </c>
      <c r="E99090" s="1" t="s">
        <v>31</v>
      </c>
      <c r="F99090" s="1" t="s">
        <v>16</v>
      </c>
      <c r="G99090">
        <v>91.3</v>
      </c>
      <c r="H99090">
        <v>2045</v>
      </c>
      <c r="I99090">
        <v>0</v>
      </c>
      <c r="J99090">
        <v>0</v>
      </c>
      <c r="K99090">
        <v>0</v>
      </c>
      <c r="L99090">
        <v>0</v>
      </c>
    </row>
    <row r="99091" spans="1:12" x14ac:dyDescent="0.3">
      <c r="A99091" s="1" t="s">
        <v>274</v>
      </c>
      <c r="B99091" s="1" t="s">
        <v>592</v>
      </c>
      <c r="C99091" s="1" t="s">
        <v>274</v>
      </c>
      <c r="D99091" s="1" t="s">
        <v>22</v>
      </c>
      <c r="E99091" s="1" t="s">
        <v>15</v>
      </c>
      <c r="F99091" s="1" t="s">
        <v>275</v>
      </c>
      <c r="G99091">
        <v>91.3</v>
      </c>
      <c r="H99091">
        <v>2045</v>
      </c>
      <c r="I99091">
        <v>0</v>
      </c>
      <c r="J99091">
        <v>0</v>
      </c>
      <c r="K99091">
        <v>0</v>
      </c>
      <c r="L99091">
        <v>0</v>
      </c>
    </row>
    <row r="99092" spans="1:12" x14ac:dyDescent="0.3">
      <c r="A99092" s="1" t="s">
        <v>276</v>
      </c>
      <c r="B99092" s="1" t="s">
        <v>328</v>
      </c>
      <c r="C99092" s="1" t="s">
        <v>276</v>
      </c>
      <c r="D99092" s="1" t="s">
        <v>14</v>
      </c>
      <c r="E99092" s="1" t="s">
        <v>15</v>
      </c>
      <c r="F99092" s="1" t="s">
        <v>16</v>
      </c>
      <c r="G99092">
        <v>91.3</v>
      </c>
      <c r="H99092">
        <v>2045</v>
      </c>
      <c r="I99092">
        <v>0</v>
      </c>
      <c r="J99092">
        <v>0</v>
      </c>
      <c r="K99092">
        <v>0</v>
      </c>
      <c r="L99092">
        <v>0</v>
      </c>
    </row>
    <row r="99093" spans="1:12" x14ac:dyDescent="0.3">
      <c r="A99093" s="1" t="s">
        <v>278</v>
      </c>
      <c r="B99093" s="1" t="s">
        <v>379</v>
      </c>
      <c r="C99093" s="1" t="s">
        <v>278</v>
      </c>
      <c r="D99093" s="1" t="s">
        <v>14</v>
      </c>
      <c r="E99093" s="1" t="s">
        <v>70</v>
      </c>
      <c r="F99093" s="1" t="s">
        <v>16</v>
      </c>
      <c r="G99093">
        <v>91.3</v>
      </c>
      <c r="H99093">
        <v>2035</v>
      </c>
      <c r="I99093">
        <v>0</v>
      </c>
      <c r="J99093">
        <v>0</v>
      </c>
      <c r="K99093">
        <v>0</v>
      </c>
      <c r="L99093">
        <v>0</v>
      </c>
    </row>
    <row r="99094" spans="1:12" x14ac:dyDescent="0.3">
      <c r="A99094" s="1" t="s">
        <v>280</v>
      </c>
      <c r="B99094" s="1" t="s">
        <v>607</v>
      </c>
      <c r="C99094" s="1" t="s">
        <v>280</v>
      </c>
      <c r="D99094" s="1" t="s">
        <v>14</v>
      </c>
      <c r="E99094" s="1" t="s">
        <v>63</v>
      </c>
      <c r="F99094" s="1" t="s">
        <v>16</v>
      </c>
      <c r="G99094">
        <v>91.3</v>
      </c>
      <c r="H99094">
        <v>2025</v>
      </c>
      <c r="I99094">
        <v>0</v>
      </c>
      <c r="J99094">
        <v>0</v>
      </c>
      <c r="K99094">
        <v>0</v>
      </c>
      <c r="L99094">
        <v>0</v>
      </c>
    </row>
    <row r="99095" spans="1:12" x14ac:dyDescent="0.3">
      <c r="A99095" s="1" t="s">
        <v>282</v>
      </c>
      <c r="B99095" s="1" t="s">
        <v>268</v>
      </c>
      <c r="C99095" s="1" t="s">
        <v>282</v>
      </c>
      <c r="D99095" s="1" t="s">
        <v>14</v>
      </c>
      <c r="E99095" s="1" t="s">
        <v>115</v>
      </c>
      <c r="F99095" s="1" t="s">
        <v>16</v>
      </c>
      <c r="G99095">
        <v>91.3</v>
      </c>
      <c r="H99095">
        <v>2040</v>
      </c>
      <c r="I99095">
        <v>0</v>
      </c>
      <c r="J99095">
        <v>0</v>
      </c>
      <c r="K99095">
        <v>0</v>
      </c>
      <c r="L99095">
        <v>0</v>
      </c>
    </row>
    <row r="99096" spans="1:12" x14ac:dyDescent="0.3">
      <c r="A99096" s="1" t="s">
        <v>284</v>
      </c>
      <c r="B99096" s="1" t="s">
        <v>679</v>
      </c>
      <c r="C99096" s="1" t="s">
        <v>284</v>
      </c>
      <c r="D99096" s="1" t="s">
        <v>22</v>
      </c>
      <c r="E99096" s="1" t="s">
        <v>35</v>
      </c>
      <c r="F99096" s="1" t="s">
        <v>101</v>
      </c>
      <c r="G99096">
        <v>91.3</v>
      </c>
      <c r="H99096">
        <v>2030</v>
      </c>
      <c r="I99096">
        <v>0</v>
      </c>
      <c r="J99096">
        <v>0</v>
      </c>
      <c r="K99096">
        <v>0</v>
      </c>
      <c r="L99096">
        <v>0</v>
      </c>
    </row>
    <row r="99097" spans="1:12" x14ac:dyDescent="0.3">
      <c r="A99097" s="1" t="s">
        <v>285</v>
      </c>
      <c r="B99097" s="1" t="s">
        <v>625</v>
      </c>
      <c r="C99097" s="1" t="s">
        <v>285</v>
      </c>
      <c r="D99097" s="1" t="s">
        <v>22</v>
      </c>
      <c r="E99097" s="1" t="s">
        <v>46</v>
      </c>
      <c r="F99097" s="1" t="s">
        <v>82</v>
      </c>
      <c r="G99097">
        <v>91.3</v>
      </c>
      <c r="H99097">
        <v>2040</v>
      </c>
      <c r="I99097">
        <v>671.13658889999999</v>
      </c>
      <c r="J99097">
        <v>61.274770566569991</v>
      </c>
      <c r="K99097">
        <v>0</v>
      </c>
      <c r="L99097">
        <v>0</v>
      </c>
    </row>
    <row r="99098" spans="1:12" x14ac:dyDescent="0.3">
      <c r="A99098" s="1" t="s">
        <v>287</v>
      </c>
      <c r="B99098" s="1" t="s">
        <v>736</v>
      </c>
      <c r="C99098" s="1" t="s">
        <v>287</v>
      </c>
      <c r="D99098" s="1" t="s">
        <v>22</v>
      </c>
      <c r="E99098" s="1" t="s">
        <v>19</v>
      </c>
      <c r="F99098" s="1" t="s">
        <v>289</v>
      </c>
      <c r="G99098">
        <v>91.3</v>
      </c>
      <c r="H99098">
        <v>2045</v>
      </c>
      <c r="I99098">
        <v>0</v>
      </c>
      <c r="J99098">
        <v>0</v>
      </c>
      <c r="K99098">
        <v>0</v>
      </c>
      <c r="L99098">
        <v>0</v>
      </c>
    </row>
    <row r="99099" spans="1:12" x14ac:dyDescent="0.3">
      <c r="A99099" s="1" t="s">
        <v>290</v>
      </c>
      <c r="B99099" s="1" t="s">
        <v>424</v>
      </c>
      <c r="C99099" s="1" t="s">
        <v>290</v>
      </c>
      <c r="D99099" s="1" t="s">
        <v>22</v>
      </c>
      <c r="E99099" s="1" t="s">
        <v>27</v>
      </c>
      <c r="F99099" s="1" t="s">
        <v>82</v>
      </c>
      <c r="G99099">
        <v>91.3</v>
      </c>
      <c r="H99099">
        <v>2045</v>
      </c>
      <c r="I99099">
        <v>845.03960749999999</v>
      </c>
      <c r="J99099">
        <v>77.152116164749998</v>
      </c>
      <c r="K99099">
        <v>0</v>
      </c>
      <c r="L99099">
        <v>0</v>
      </c>
    </row>
    <row r="99100" spans="1:12" x14ac:dyDescent="0.3">
      <c r="A99100" s="1" t="s">
        <v>292</v>
      </c>
      <c r="B99100" s="1" t="s">
        <v>662</v>
      </c>
      <c r="C99100" s="1" t="s">
        <v>292</v>
      </c>
      <c r="D99100" s="1" t="s">
        <v>14</v>
      </c>
      <c r="E99100" s="1" t="s">
        <v>15</v>
      </c>
      <c r="F99100" s="1" t="s">
        <v>16</v>
      </c>
      <c r="G99100">
        <v>91.3</v>
      </c>
      <c r="H99100">
        <v>2025</v>
      </c>
      <c r="I99100">
        <v>0</v>
      </c>
      <c r="J99100">
        <v>0</v>
      </c>
      <c r="K99100">
        <v>0</v>
      </c>
      <c r="L99100">
        <v>0</v>
      </c>
    </row>
    <row r="99101" spans="1:12" x14ac:dyDescent="0.3">
      <c r="A99101" s="1" t="s">
        <v>293</v>
      </c>
      <c r="B99101" s="1" t="s">
        <v>456</v>
      </c>
      <c r="C99101" s="1" t="s">
        <v>293</v>
      </c>
      <c r="D99101" s="1" t="s">
        <v>14</v>
      </c>
      <c r="E99101" s="1" t="s">
        <v>115</v>
      </c>
      <c r="F99101" s="1" t="s">
        <v>16</v>
      </c>
      <c r="G99101">
        <v>91.3</v>
      </c>
      <c r="H99101">
        <v>2040</v>
      </c>
      <c r="I99101">
        <v>0</v>
      </c>
      <c r="J99101">
        <v>0</v>
      </c>
      <c r="K99101">
        <v>0</v>
      </c>
      <c r="L99101">
        <v>0</v>
      </c>
    </row>
    <row r="99102" spans="1:12" x14ac:dyDescent="0.3">
      <c r="A99102" s="1" t="s">
        <v>176</v>
      </c>
      <c r="B99102" s="1" t="s">
        <v>242</v>
      </c>
      <c r="C99102" s="1" t="s">
        <v>176</v>
      </c>
      <c r="D99102" s="1" t="s">
        <v>22</v>
      </c>
      <c r="E99102" s="1" t="s">
        <v>27</v>
      </c>
      <c r="F99102" s="1" t="s">
        <v>47</v>
      </c>
      <c r="G99102">
        <v>91.3</v>
      </c>
      <c r="H99102">
        <v>2045</v>
      </c>
      <c r="I99102">
        <v>0</v>
      </c>
      <c r="J99102">
        <v>0</v>
      </c>
      <c r="K99102">
        <v>0</v>
      </c>
      <c r="L99102">
        <v>0</v>
      </c>
    </row>
    <row r="99103" spans="1:12" x14ac:dyDescent="0.3">
      <c r="A99103" s="1" t="s">
        <v>12</v>
      </c>
      <c r="B99103" s="1" t="s">
        <v>599</v>
      </c>
      <c r="C99103" s="1" t="s">
        <v>12</v>
      </c>
      <c r="D99103" s="1" t="s">
        <v>14</v>
      </c>
      <c r="E99103" s="1" t="s">
        <v>15</v>
      </c>
      <c r="F99103" s="1" t="s">
        <v>16</v>
      </c>
      <c r="G99103">
        <v>91.3</v>
      </c>
      <c r="H99103">
        <v>2020</v>
      </c>
      <c r="I99103">
        <v>0</v>
      </c>
      <c r="J99103">
        <v>0</v>
      </c>
      <c r="K99103">
        <v>0</v>
      </c>
      <c r="L99103">
        <v>0</v>
      </c>
    </row>
    <row r="99104" spans="1:12" x14ac:dyDescent="0.3">
      <c r="A99104" s="1" t="s">
        <v>180</v>
      </c>
      <c r="B99104" s="1" t="s">
        <v>550</v>
      </c>
      <c r="C99104" s="1" t="s">
        <v>180</v>
      </c>
      <c r="D99104" s="1" t="s">
        <v>14</v>
      </c>
      <c r="E99104" s="1" t="s">
        <v>70</v>
      </c>
      <c r="F99104" s="1" t="s">
        <v>16</v>
      </c>
      <c r="G99104">
        <v>91.3</v>
      </c>
      <c r="H99104">
        <v>2045</v>
      </c>
      <c r="I99104">
        <v>0</v>
      </c>
      <c r="J99104">
        <v>0</v>
      </c>
      <c r="K99104">
        <v>0</v>
      </c>
      <c r="L99104">
        <v>0</v>
      </c>
    </row>
    <row r="99105" spans="1:12" x14ac:dyDescent="0.3">
      <c r="A99105" s="1" t="s">
        <v>17</v>
      </c>
      <c r="B99105" s="1" t="s">
        <v>730</v>
      </c>
      <c r="C99105" s="1" t="s">
        <v>17</v>
      </c>
      <c r="D99105" s="1" t="s">
        <v>14</v>
      </c>
      <c r="E99105" s="1" t="s">
        <v>19</v>
      </c>
      <c r="F99105" s="1" t="s">
        <v>16</v>
      </c>
      <c r="G99105">
        <v>91.3</v>
      </c>
      <c r="H99105">
        <v>2020</v>
      </c>
      <c r="I99105">
        <v>0</v>
      </c>
      <c r="J99105">
        <v>0</v>
      </c>
      <c r="K99105">
        <v>0</v>
      </c>
      <c r="L99105">
        <v>0</v>
      </c>
    </row>
    <row r="99106" spans="1:12" x14ac:dyDescent="0.3">
      <c r="A99106" s="1" t="s">
        <v>20</v>
      </c>
      <c r="B99106" s="1" t="s">
        <v>707</v>
      </c>
      <c r="C99106" s="1" t="s">
        <v>20</v>
      </c>
      <c r="D99106" s="1" t="s">
        <v>22</v>
      </c>
      <c r="E99106" s="1" t="s">
        <v>23</v>
      </c>
      <c r="F99106" s="1" t="s">
        <v>24</v>
      </c>
      <c r="G99106">
        <v>91.3</v>
      </c>
      <c r="H99106">
        <v>2025</v>
      </c>
      <c r="I99106">
        <v>0</v>
      </c>
      <c r="J99106">
        <v>0</v>
      </c>
      <c r="K99106">
        <v>0</v>
      </c>
      <c r="L99106">
        <v>0</v>
      </c>
    </row>
    <row r="99107" spans="1:12" x14ac:dyDescent="0.3">
      <c r="A99107" s="1" t="s">
        <v>300</v>
      </c>
      <c r="B99107" s="1" t="s">
        <v>388</v>
      </c>
      <c r="C99107" s="1" t="s">
        <v>300</v>
      </c>
      <c r="D99107" s="1" t="s">
        <v>34</v>
      </c>
      <c r="E99107" s="1" t="s">
        <v>70</v>
      </c>
      <c r="F99107" s="1" t="s">
        <v>36</v>
      </c>
      <c r="G99107">
        <v>91.3</v>
      </c>
      <c r="H99107">
        <v>2020</v>
      </c>
      <c r="I99107">
        <v>0</v>
      </c>
      <c r="J99107">
        <v>0</v>
      </c>
      <c r="K99107">
        <v>0</v>
      </c>
      <c r="L99107">
        <v>0</v>
      </c>
    </row>
    <row r="99108" spans="1:12" x14ac:dyDescent="0.3">
      <c r="A99108" s="1" t="s">
        <v>25</v>
      </c>
      <c r="B99108" s="1" t="s">
        <v>283</v>
      </c>
      <c r="C99108" s="1" t="s">
        <v>25</v>
      </c>
      <c r="D99108" s="1" t="s">
        <v>22</v>
      </c>
      <c r="E99108" s="1" t="s">
        <v>27</v>
      </c>
      <c r="F99108" s="1" t="s">
        <v>28</v>
      </c>
      <c r="G99108">
        <v>91.3</v>
      </c>
      <c r="H99108">
        <v>2035</v>
      </c>
      <c r="I99108">
        <v>0</v>
      </c>
      <c r="J99108">
        <v>0</v>
      </c>
      <c r="K99108">
        <v>0</v>
      </c>
      <c r="L99108">
        <v>0</v>
      </c>
    </row>
    <row r="99109" spans="1:12" x14ac:dyDescent="0.3">
      <c r="A99109" s="1" t="s">
        <v>29</v>
      </c>
      <c r="B99109" s="1" t="s">
        <v>439</v>
      </c>
      <c r="C99109" s="1" t="s">
        <v>29</v>
      </c>
      <c r="D99109" s="1" t="s">
        <v>22</v>
      </c>
      <c r="E99109" s="1" t="s">
        <v>31</v>
      </c>
      <c r="F99109" s="1" t="s">
        <v>28</v>
      </c>
      <c r="G99109">
        <v>91.3</v>
      </c>
      <c r="H99109">
        <v>2035</v>
      </c>
      <c r="I99109">
        <v>0</v>
      </c>
      <c r="J99109">
        <v>0</v>
      </c>
      <c r="K99109">
        <v>0</v>
      </c>
      <c r="L99109">
        <v>0</v>
      </c>
    </row>
    <row r="99110" spans="1:12" x14ac:dyDescent="0.3">
      <c r="A99110" s="1" t="s">
        <v>297</v>
      </c>
      <c r="B99110" s="1" t="s">
        <v>590</v>
      </c>
      <c r="C99110" s="1" t="s">
        <v>297</v>
      </c>
      <c r="D99110" s="1" t="s">
        <v>14</v>
      </c>
      <c r="E99110" s="1" t="s">
        <v>15</v>
      </c>
      <c r="F99110" s="1" t="s">
        <v>16</v>
      </c>
      <c r="G99110">
        <v>91.3</v>
      </c>
      <c r="H99110">
        <v>2045</v>
      </c>
      <c r="I99110">
        <v>0</v>
      </c>
      <c r="J99110">
        <v>0</v>
      </c>
      <c r="K99110">
        <v>0</v>
      </c>
      <c r="L99110">
        <v>0</v>
      </c>
    </row>
    <row r="99111" spans="1:12" x14ac:dyDescent="0.3">
      <c r="A99111" s="1" t="s">
        <v>32</v>
      </c>
      <c r="B99111" s="1" t="s">
        <v>165</v>
      </c>
      <c r="C99111" s="1" t="s">
        <v>32</v>
      </c>
      <c r="D99111" s="1" t="s">
        <v>34</v>
      </c>
      <c r="E99111" s="1" t="s">
        <v>35</v>
      </c>
      <c r="F99111" s="1" t="s">
        <v>36</v>
      </c>
      <c r="G99111">
        <v>91.3</v>
      </c>
      <c r="H99111">
        <v>2025</v>
      </c>
      <c r="I99111">
        <v>0</v>
      </c>
      <c r="J99111">
        <v>0</v>
      </c>
      <c r="K99111">
        <v>0</v>
      </c>
      <c r="L99111">
        <v>0</v>
      </c>
    </row>
    <row r="99112" spans="1:12" x14ac:dyDescent="0.3">
      <c r="A99112" s="1" t="s">
        <v>37</v>
      </c>
      <c r="B99112" s="1" t="s">
        <v>488</v>
      </c>
      <c r="C99112" s="1" t="s">
        <v>37</v>
      </c>
      <c r="D99112" s="1" t="s">
        <v>14</v>
      </c>
      <c r="E99112" s="1" t="s">
        <v>31</v>
      </c>
      <c r="F99112" s="1" t="s">
        <v>16</v>
      </c>
      <c r="G99112">
        <v>91.3</v>
      </c>
      <c r="H99112">
        <v>2040</v>
      </c>
      <c r="I99112">
        <v>0</v>
      </c>
      <c r="J99112">
        <v>0</v>
      </c>
      <c r="K99112">
        <v>0</v>
      </c>
      <c r="L99112">
        <v>0</v>
      </c>
    </row>
    <row r="99113" spans="1:12" x14ac:dyDescent="0.3">
      <c r="A99113" s="1" t="s">
        <v>42</v>
      </c>
      <c r="B99113" s="1" t="s">
        <v>781</v>
      </c>
      <c r="C99113" s="1" t="s">
        <v>42</v>
      </c>
      <c r="D99113" s="1" t="s">
        <v>14</v>
      </c>
      <c r="E99113" s="1" t="s">
        <v>15</v>
      </c>
      <c r="F99113" s="1" t="s">
        <v>16</v>
      </c>
      <c r="G99113">
        <v>91.3</v>
      </c>
      <c r="H99113">
        <v>2040</v>
      </c>
      <c r="I99113">
        <v>0</v>
      </c>
      <c r="J99113">
        <v>0</v>
      </c>
      <c r="K99113">
        <v>0</v>
      </c>
      <c r="L99113">
        <v>0</v>
      </c>
    </row>
    <row r="99114" spans="1:12" x14ac:dyDescent="0.3">
      <c r="A99114" s="1" t="s">
        <v>44</v>
      </c>
      <c r="B99114" s="1" t="s">
        <v>645</v>
      </c>
      <c r="C99114" s="1" t="s">
        <v>44</v>
      </c>
      <c r="D99114" s="1" t="s">
        <v>22</v>
      </c>
      <c r="E99114" s="1" t="s">
        <v>46</v>
      </c>
      <c r="F99114" s="1" t="s">
        <v>47</v>
      </c>
      <c r="G99114">
        <v>91.3</v>
      </c>
      <c r="H99114">
        <v>2030</v>
      </c>
      <c r="I99114">
        <v>0</v>
      </c>
      <c r="J99114">
        <v>0</v>
      </c>
      <c r="K99114">
        <v>0</v>
      </c>
      <c r="L99114">
        <v>0</v>
      </c>
    </row>
    <row r="99115" spans="1:12" x14ac:dyDescent="0.3">
      <c r="A99115" s="1" t="s">
        <v>306</v>
      </c>
      <c r="B99115" s="1" t="s">
        <v>360</v>
      </c>
      <c r="C99115" s="1" t="s">
        <v>306</v>
      </c>
      <c r="D99115" s="1" t="s">
        <v>34</v>
      </c>
      <c r="E99115" s="1" t="s">
        <v>31</v>
      </c>
      <c r="F99115" s="1" t="s">
        <v>36</v>
      </c>
      <c r="G99115">
        <v>91.3</v>
      </c>
      <c r="H99115">
        <v>2020</v>
      </c>
      <c r="I99115">
        <v>0</v>
      </c>
      <c r="J99115">
        <v>0</v>
      </c>
      <c r="K99115">
        <v>0</v>
      </c>
      <c r="L99115">
        <v>0</v>
      </c>
    </row>
    <row r="99116" spans="1:12" x14ac:dyDescent="0.3">
      <c r="A99116" s="1" t="s">
        <v>308</v>
      </c>
      <c r="B99116" s="1" t="s">
        <v>412</v>
      </c>
      <c r="C99116" s="1" t="s">
        <v>308</v>
      </c>
      <c r="D99116" s="1" t="s">
        <v>22</v>
      </c>
      <c r="E99116" s="1" t="s">
        <v>23</v>
      </c>
      <c r="F99116" s="1" t="s">
        <v>112</v>
      </c>
      <c r="G99116">
        <v>91.3</v>
      </c>
      <c r="H99116">
        <v>2020</v>
      </c>
      <c r="I99116">
        <v>0</v>
      </c>
      <c r="J99116">
        <v>0</v>
      </c>
      <c r="K99116">
        <v>0</v>
      </c>
      <c r="L99116">
        <v>0</v>
      </c>
    </row>
    <row r="99117" spans="1:12" x14ac:dyDescent="0.3">
      <c r="A99117" s="1" t="s">
        <v>310</v>
      </c>
      <c r="B99117" s="1" t="s">
        <v>762</v>
      </c>
      <c r="C99117" s="1" t="s">
        <v>310</v>
      </c>
      <c r="D99117" s="1" t="s">
        <v>22</v>
      </c>
      <c r="E99117" s="1" t="s">
        <v>70</v>
      </c>
      <c r="F99117" s="1" t="s">
        <v>82</v>
      </c>
      <c r="G99117">
        <v>91.3</v>
      </c>
      <c r="H99117">
        <v>2030</v>
      </c>
      <c r="I99117">
        <v>0</v>
      </c>
      <c r="J99117">
        <v>0</v>
      </c>
      <c r="K99117">
        <v>0</v>
      </c>
      <c r="L99117">
        <v>0</v>
      </c>
    </row>
    <row r="99118" spans="1:12" x14ac:dyDescent="0.3">
      <c r="A99118" s="1" t="s">
        <v>50</v>
      </c>
      <c r="B99118" s="1" t="s">
        <v>213</v>
      </c>
      <c r="C99118" s="1" t="s">
        <v>50</v>
      </c>
      <c r="D99118" s="1" t="s">
        <v>22</v>
      </c>
      <c r="E99118" s="1" t="s">
        <v>31</v>
      </c>
      <c r="F99118" s="1" t="s">
        <v>28</v>
      </c>
      <c r="G99118">
        <v>91.3</v>
      </c>
      <c r="H99118">
        <v>2035</v>
      </c>
      <c r="I99118">
        <v>0</v>
      </c>
      <c r="J99118">
        <v>0</v>
      </c>
      <c r="K99118">
        <v>0</v>
      </c>
      <c r="L99118">
        <v>0</v>
      </c>
    </row>
    <row r="99119" spans="1:12" x14ac:dyDescent="0.3">
      <c r="A99119" s="1" t="s">
        <v>52</v>
      </c>
      <c r="B99119" s="1" t="s">
        <v>222</v>
      </c>
      <c r="C99119" s="1" t="s">
        <v>52</v>
      </c>
      <c r="D99119" s="1" t="s">
        <v>14</v>
      </c>
      <c r="E99119" s="1" t="s">
        <v>15</v>
      </c>
      <c r="F99119" s="1" t="s">
        <v>16</v>
      </c>
      <c r="G99119">
        <v>91.3</v>
      </c>
      <c r="H99119">
        <v>2030</v>
      </c>
      <c r="I99119">
        <v>0</v>
      </c>
      <c r="J99119">
        <v>0</v>
      </c>
      <c r="K99119">
        <v>0</v>
      </c>
      <c r="L99119">
        <v>0</v>
      </c>
    </row>
    <row r="99120" spans="1:12" x14ac:dyDescent="0.3">
      <c r="A99120" s="1" t="s">
        <v>54</v>
      </c>
      <c r="B99120" s="1" t="s">
        <v>514</v>
      </c>
      <c r="C99120" s="1" t="s">
        <v>54</v>
      </c>
      <c r="D99120" s="1" t="s">
        <v>22</v>
      </c>
      <c r="E99120" s="1" t="s">
        <v>46</v>
      </c>
      <c r="F99120" s="1" t="s">
        <v>28</v>
      </c>
      <c r="G99120">
        <v>91.3</v>
      </c>
      <c r="H99120">
        <v>2040</v>
      </c>
      <c r="I99120">
        <v>0</v>
      </c>
      <c r="J99120">
        <v>0</v>
      </c>
      <c r="K99120">
        <v>0</v>
      </c>
      <c r="L99120">
        <v>0</v>
      </c>
    </row>
    <row r="99121" spans="1:12" x14ac:dyDescent="0.3">
      <c r="A99121" s="1" t="s">
        <v>316</v>
      </c>
      <c r="B99121" s="1" t="s">
        <v>114</v>
      </c>
      <c r="C99121" s="1" t="s">
        <v>316</v>
      </c>
      <c r="D99121" s="1" t="s">
        <v>22</v>
      </c>
      <c r="E99121" s="1" t="s">
        <v>63</v>
      </c>
      <c r="F99121" s="1" t="s">
        <v>318</v>
      </c>
      <c r="G99121">
        <v>91.3</v>
      </c>
      <c r="H99121">
        <v>2045</v>
      </c>
      <c r="I99121">
        <v>0</v>
      </c>
      <c r="J99121">
        <v>0</v>
      </c>
      <c r="K99121">
        <v>0</v>
      </c>
      <c r="L99121">
        <v>0</v>
      </c>
    </row>
    <row r="99122" spans="1:12" x14ac:dyDescent="0.3">
      <c r="A99122" s="1" t="s">
        <v>319</v>
      </c>
      <c r="B99122" s="1" t="s">
        <v>81</v>
      </c>
      <c r="C99122" s="1" t="s">
        <v>319</v>
      </c>
      <c r="D99122" s="1" t="s">
        <v>34</v>
      </c>
      <c r="E99122" s="1" t="s">
        <v>70</v>
      </c>
      <c r="F99122" s="1" t="s">
        <v>36</v>
      </c>
      <c r="G99122">
        <v>91.3</v>
      </c>
      <c r="H99122">
        <v>2035</v>
      </c>
      <c r="I99122">
        <v>0</v>
      </c>
      <c r="J99122">
        <v>0</v>
      </c>
      <c r="K99122">
        <v>0</v>
      </c>
      <c r="L99122">
        <v>0</v>
      </c>
    </row>
    <row r="99123" spans="1:12" x14ac:dyDescent="0.3">
      <c r="A99123" s="1" t="s">
        <v>320</v>
      </c>
      <c r="B99123" s="1" t="s">
        <v>246</v>
      </c>
      <c r="C99123" s="1" t="s">
        <v>320</v>
      </c>
      <c r="D99123" s="1" t="s">
        <v>22</v>
      </c>
      <c r="E99123" s="1" t="s">
        <v>115</v>
      </c>
      <c r="F99123" s="1" t="s">
        <v>321</v>
      </c>
      <c r="G99123">
        <v>91.3</v>
      </c>
      <c r="H99123">
        <v>2040</v>
      </c>
      <c r="I99123">
        <v>0</v>
      </c>
      <c r="J99123">
        <v>0</v>
      </c>
      <c r="K99123">
        <v>0</v>
      </c>
      <c r="L99123">
        <v>0</v>
      </c>
    </row>
    <row r="99124" spans="1:12" x14ac:dyDescent="0.3">
      <c r="A99124" s="1" t="s">
        <v>58</v>
      </c>
      <c r="B99124" s="1" t="s">
        <v>542</v>
      </c>
      <c r="C99124" s="1" t="s">
        <v>58</v>
      </c>
      <c r="D99124" s="1" t="s">
        <v>14</v>
      </c>
      <c r="E99124" s="1" t="s">
        <v>19</v>
      </c>
      <c r="F99124" s="1" t="s">
        <v>16</v>
      </c>
      <c r="G99124">
        <v>91.3</v>
      </c>
      <c r="H99124">
        <v>2025</v>
      </c>
      <c r="I99124">
        <v>0</v>
      </c>
      <c r="J99124">
        <v>0</v>
      </c>
      <c r="K99124">
        <v>0</v>
      </c>
      <c r="L99124">
        <v>0</v>
      </c>
    </row>
    <row r="99125" spans="1:12" x14ac:dyDescent="0.3">
      <c r="A99125" s="1" t="s">
        <v>61</v>
      </c>
      <c r="B99125" s="1" t="s">
        <v>391</v>
      </c>
      <c r="C99125" s="1" t="s">
        <v>61</v>
      </c>
      <c r="D99125" s="1" t="s">
        <v>22</v>
      </c>
      <c r="E99125" s="1" t="s">
        <v>63</v>
      </c>
      <c r="F99125" s="1" t="s">
        <v>64</v>
      </c>
      <c r="G99125">
        <v>91.3</v>
      </c>
      <c r="H99125">
        <v>2040</v>
      </c>
      <c r="I99125">
        <v>0</v>
      </c>
      <c r="J99125">
        <v>0</v>
      </c>
      <c r="K99125">
        <v>0</v>
      </c>
      <c r="L99125">
        <v>0</v>
      </c>
    </row>
    <row r="99126" spans="1:12" x14ac:dyDescent="0.3">
      <c r="A99126" s="1" t="s">
        <v>65</v>
      </c>
      <c r="B99126" s="1" t="s">
        <v>412</v>
      </c>
      <c r="C99126" s="1" t="s">
        <v>65</v>
      </c>
      <c r="D99126" s="1" t="s">
        <v>34</v>
      </c>
      <c r="E99126" s="1" t="s">
        <v>63</v>
      </c>
      <c r="F99126" s="1" t="s">
        <v>36</v>
      </c>
      <c r="G99126">
        <v>91.3</v>
      </c>
      <c r="H99126">
        <v>2020</v>
      </c>
      <c r="I99126">
        <v>480.3079467</v>
      </c>
      <c r="J99126">
        <v>43.852115533709998</v>
      </c>
      <c r="K99126">
        <v>0</v>
      </c>
      <c r="L99126">
        <v>0</v>
      </c>
    </row>
    <row r="99127" spans="1:12" x14ac:dyDescent="0.3">
      <c r="A99127" s="1" t="s">
        <v>327</v>
      </c>
      <c r="B99127" s="1" t="s">
        <v>624</v>
      </c>
      <c r="C99127" s="1" t="s">
        <v>327</v>
      </c>
      <c r="D99127" s="1" t="s">
        <v>14</v>
      </c>
      <c r="E99127" s="1" t="s">
        <v>19</v>
      </c>
      <c r="F99127" s="1" t="s">
        <v>16</v>
      </c>
      <c r="G99127">
        <v>91.3</v>
      </c>
      <c r="H99127">
        <v>2040</v>
      </c>
      <c r="I99127">
        <v>0</v>
      </c>
      <c r="J99127">
        <v>0</v>
      </c>
      <c r="K99127">
        <v>0</v>
      </c>
      <c r="L99127">
        <v>0</v>
      </c>
    </row>
    <row r="99128" spans="1:12" x14ac:dyDescent="0.3">
      <c r="A99128" s="1" t="s">
        <v>69</v>
      </c>
      <c r="B99128" s="1" t="s">
        <v>746</v>
      </c>
      <c r="C99128" s="1" t="s">
        <v>69</v>
      </c>
      <c r="D99128" s="1" t="s">
        <v>14</v>
      </c>
      <c r="E99128" s="1" t="s">
        <v>70</v>
      </c>
      <c r="F99128" s="1" t="s">
        <v>16</v>
      </c>
      <c r="G99128">
        <v>91.3</v>
      </c>
      <c r="H99128">
        <v>2040</v>
      </c>
      <c r="I99128">
        <v>0</v>
      </c>
      <c r="J99128">
        <v>0</v>
      </c>
      <c r="K99128">
        <v>0</v>
      </c>
      <c r="L99128">
        <v>0</v>
      </c>
    </row>
    <row r="99129" spans="1:12" x14ac:dyDescent="0.3">
      <c r="A99129" s="1" t="s">
        <v>520</v>
      </c>
      <c r="B99129" s="1" t="s">
        <v>121</v>
      </c>
      <c r="C99129" s="1" t="s">
        <v>520</v>
      </c>
      <c r="D99129" s="1" t="s">
        <v>14</v>
      </c>
      <c r="E99129" s="1" t="s">
        <v>19</v>
      </c>
      <c r="F99129" s="1" t="s">
        <v>16</v>
      </c>
      <c r="G99129">
        <v>91.3</v>
      </c>
      <c r="H99129">
        <v>2045</v>
      </c>
      <c r="I99129">
        <v>0</v>
      </c>
      <c r="J99129">
        <v>0</v>
      </c>
      <c r="K99129">
        <v>0</v>
      </c>
      <c r="L99129">
        <v>0</v>
      </c>
    </row>
    <row r="99130" spans="1:12" x14ac:dyDescent="0.3">
      <c r="A99130" s="1" t="s">
        <v>71</v>
      </c>
      <c r="B99130" s="1" t="s">
        <v>640</v>
      </c>
      <c r="C99130" s="1" t="s">
        <v>71</v>
      </c>
      <c r="D99130" s="1" t="s">
        <v>14</v>
      </c>
      <c r="E99130" s="1" t="s">
        <v>19</v>
      </c>
      <c r="F99130" s="1" t="s">
        <v>16</v>
      </c>
      <c r="G99130">
        <v>91.3</v>
      </c>
      <c r="H99130">
        <v>2030</v>
      </c>
      <c r="I99130">
        <v>0</v>
      </c>
      <c r="J99130">
        <v>0</v>
      </c>
      <c r="K99130">
        <v>0</v>
      </c>
      <c r="L99130">
        <v>0</v>
      </c>
    </row>
    <row r="99131" spans="1:12" x14ac:dyDescent="0.3">
      <c r="A99131" s="1" t="s">
        <v>333</v>
      </c>
      <c r="B99131" s="1" t="s">
        <v>602</v>
      </c>
      <c r="C99131" s="1" t="s">
        <v>333</v>
      </c>
      <c r="D99131" s="1" t="s">
        <v>34</v>
      </c>
      <c r="E99131" s="1" t="s">
        <v>70</v>
      </c>
      <c r="F99131" s="1" t="s">
        <v>36</v>
      </c>
      <c r="G99131">
        <v>91.3</v>
      </c>
      <c r="H99131">
        <v>2020</v>
      </c>
      <c r="I99131">
        <v>0</v>
      </c>
      <c r="J99131">
        <v>0</v>
      </c>
      <c r="K99131">
        <v>0</v>
      </c>
      <c r="L99131">
        <v>0</v>
      </c>
    </row>
    <row r="99132" spans="1:12" x14ac:dyDescent="0.3">
      <c r="A99132" s="1" t="s">
        <v>335</v>
      </c>
      <c r="B99132" s="1" t="s">
        <v>710</v>
      </c>
      <c r="C99132" s="1" t="s">
        <v>335</v>
      </c>
      <c r="D99132" s="1" t="s">
        <v>22</v>
      </c>
      <c r="E99132" s="1" t="s">
        <v>46</v>
      </c>
      <c r="F99132" s="1" t="s">
        <v>122</v>
      </c>
      <c r="G99132">
        <v>91.3</v>
      </c>
      <c r="H99132">
        <v>2020</v>
      </c>
      <c r="I99132">
        <v>0</v>
      </c>
      <c r="J99132">
        <v>0</v>
      </c>
      <c r="K99132">
        <v>0</v>
      </c>
      <c r="L99132">
        <v>0</v>
      </c>
    </row>
    <row r="99133" spans="1:12" x14ac:dyDescent="0.3">
      <c r="A99133" s="1" t="s">
        <v>337</v>
      </c>
      <c r="B99133" s="1" t="s">
        <v>765</v>
      </c>
      <c r="C99133" s="1" t="s">
        <v>337</v>
      </c>
      <c r="D99133" s="1" t="s">
        <v>14</v>
      </c>
      <c r="E99133" s="1" t="s">
        <v>15</v>
      </c>
      <c r="F99133" s="1" t="s">
        <v>16</v>
      </c>
      <c r="G99133">
        <v>91.3</v>
      </c>
      <c r="H99133">
        <v>2035</v>
      </c>
      <c r="I99133">
        <v>0</v>
      </c>
      <c r="J99133">
        <v>0</v>
      </c>
      <c r="K99133">
        <v>0</v>
      </c>
      <c r="L99133">
        <v>0</v>
      </c>
    </row>
    <row r="99134" spans="1:12" x14ac:dyDescent="0.3">
      <c r="A99134" s="1" t="s">
        <v>73</v>
      </c>
      <c r="B99134" s="1" t="s">
        <v>568</v>
      </c>
      <c r="C99134" s="1" t="s">
        <v>73</v>
      </c>
      <c r="D99134" s="1" t="s">
        <v>22</v>
      </c>
      <c r="E99134" s="1" t="s">
        <v>23</v>
      </c>
      <c r="F99134" s="1" t="s">
        <v>24</v>
      </c>
      <c r="G99134">
        <v>91.3</v>
      </c>
      <c r="H99134">
        <v>2035</v>
      </c>
      <c r="I99134">
        <v>0</v>
      </c>
      <c r="J99134">
        <v>0</v>
      </c>
      <c r="K99134">
        <v>0</v>
      </c>
      <c r="L99134">
        <v>0</v>
      </c>
    </row>
    <row r="99135" spans="1:12" x14ac:dyDescent="0.3">
      <c r="A99135" s="1" t="s">
        <v>75</v>
      </c>
      <c r="B99135" s="1" t="s">
        <v>803</v>
      </c>
      <c r="C99135" s="1" t="s">
        <v>75</v>
      </c>
      <c r="D99135" s="1" t="s">
        <v>14</v>
      </c>
      <c r="E99135" s="1" t="s">
        <v>15</v>
      </c>
      <c r="F99135" s="1" t="s">
        <v>16</v>
      </c>
      <c r="G99135">
        <v>91.3</v>
      </c>
      <c r="H99135">
        <v>2045</v>
      </c>
      <c r="I99135">
        <v>0</v>
      </c>
      <c r="J99135">
        <v>0</v>
      </c>
      <c r="K99135">
        <v>0</v>
      </c>
      <c r="L99135">
        <v>0</v>
      </c>
    </row>
    <row r="99136" spans="1:12" x14ac:dyDescent="0.3">
      <c r="A99136" s="1" t="s">
        <v>77</v>
      </c>
      <c r="B99136" s="1" t="s">
        <v>486</v>
      </c>
      <c r="C99136" s="1" t="s">
        <v>77</v>
      </c>
      <c r="D99136" s="1" t="s">
        <v>22</v>
      </c>
      <c r="E99136" s="1" t="s">
        <v>63</v>
      </c>
      <c r="F99136" s="1" t="s">
        <v>79</v>
      </c>
      <c r="G99136">
        <v>91.3</v>
      </c>
      <c r="H99136">
        <v>2040</v>
      </c>
      <c r="I99136">
        <v>0</v>
      </c>
      <c r="J99136">
        <v>0</v>
      </c>
      <c r="K99136">
        <v>0</v>
      </c>
      <c r="L99136">
        <v>0</v>
      </c>
    </row>
    <row r="99137" spans="1:12" x14ac:dyDescent="0.3">
      <c r="A99137" s="1" t="s">
        <v>80</v>
      </c>
      <c r="B99137" s="1" t="s">
        <v>425</v>
      </c>
      <c r="C99137" s="1" t="s">
        <v>80</v>
      </c>
      <c r="D99137" s="1" t="s">
        <v>22</v>
      </c>
      <c r="E99137" s="1" t="s">
        <v>41</v>
      </c>
      <c r="F99137" s="1" t="s">
        <v>82</v>
      </c>
      <c r="G99137">
        <v>91.3</v>
      </c>
      <c r="H99137">
        <v>2035</v>
      </c>
      <c r="I99137">
        <v>163.90203410000001</v>
      </c>
      <c r="J99137">
        <v>14.964255713329999</v>
      </c>
      <c r="K99137">
        <v>0</v>
      </c>
      <c r="L99137">
        <v>0</v>
      </c>
    </row>
    <row r="99138" spans="1:12" x14ac:dyDescent="0.3">
      <c r="A99138" s="1" t="s">
        <v>247</v>
      </c>
      <c r="B99138" s="1" t="s">
        <v>103</v>
      </c>
      <c r="C99138" s="1" t="s">
        <v>247</v>
      </c>
      <c r="D99138" s="1" t="s">
        <v>34</v>
      </c>
      <c r="E99138" s="1" t="s">
        <v>19</v>
      </c>
      <c r="F99138" s="1" t="s">
        <v>36</v>
      </c>
      <c r="G99138">
        <v>91.3</v>
      </c>
      <c r="H99138">
        <v>2045</v>
      </c>
      <c r="I99138">
        <v>0</v>
      </c>
      <c r="J99138">
        <v>0</v>
      </c>
      <c r="K99138">
        <v>0</v>
      </c>
      <c r="L99138">
        <v>0</v>
      </c>
    </row>
    <row r="99139" spans="1:12" x14ac:dyDescent="0.3">
      <c r="A99139" s="1" t="s">
        <v>83</v>
      </c>
      <c r="B99139" s="1" t="s">
        <v>630</v>
      </c>
      <c r="C99139" s="1" t="s">
        <v>83</v>
      </c>
      <c r="D99139" s="1" t="s">
        <v>34</v>
      </c>
      <c r="E99139" s="1" t="s">
        <v>85</v>
      </c>
      <c r="F99139" s="1" t="s">
        <v>36</v>
      </c>
      <c r="G99139">
        <v>91.3</v>
      </c>
      <c r="H99139">
        <v>2040</v>
      </c>
      <c r="I99139">
        <v>189.77798609999999</v>
      </c>
      <c r="J99139">
        <v>17.326730130929999</v>
      </c>
      <c r="K99139">
        <v>0</v>
      </c>
      <c r="L99139">
        <v>0</v>
      </c>
    </row>
    <row r="99140" spans="1:12" x14ac:dyDescent="0.3">
      <c r="A99140" s="1" t="s">
        <v>91</v>
      </c>
      <c r="B99140" s="1" t="s">
        <v>261</v>
      </c>
      <c r="C99140" s="1" t="s">
        <v>91</v>
      </c>
      <c r="D99140" s="1" t="s">
        <v>34</v>
      </c>
      <c r="E99140" s="1" t="s">
        <v>15</v>
      </c>
      <c r="F99140" s="1" t="s">
        <v>36</v>
      </c>
      <c r="G99140">
        <v>91.3</v>
      </c>
      <c r="H99140">
        <v>2025</v>
      </c>
      <c r="I99140">
        <v>0</v>
      </c>
      <c r="J99140">
        <v>0</v>
      </c>
      <c r="K99140">
        <v>0</v>
      </c>
      <c r="L99140">
        <v>0</v>
      </c>
    </row>
    <row r="99141" spans="1:12" x14ac:dyDescent="0.3">
      <c r="A99141" s="1" t="s">
        <v>93</v>
      </c>
      <c r="B99141" s="1" t="s">
        <v>490</v>
      </c>
      <c r="C99141" s="1" t="s">
        <v>93</v>
      </c>
      <c r="D99141" s="1" t="s">
        <v>22</v>
      </c>
      <c r="E99141" s="1" t="s">
        <v>46</v>
      </c>
      <c r="F99141" s="1" t="s">
        <v>28</v>
      </c>
      <c r="G99141">
        <v>91.3</v>
      </c>
      <c r="H99141">
        <v>2040</v>
      </c>
      <c r="I99141">
        <v>0</v>
      </c>
      <c r="J99141">
        <v>0</v>
      </c>
      <c r="K99141">
        <v>0</v>
      </c>
      <c r="L99141">
        <v>0</v>
      </c>
    </row>
    <row r="99142" spans="1:12" x14ac:dyDescent="0.3">
      <c r="A99142" s="1" t="s">
        <v>95</v>
      </c>
      <c r="B99142" s="1" t="s">
        <v>462</v>
      </c>
      <c r="C99142" s="1" t="s">
        <v>95</v>
      </c>
      <c r="D99142" s="1" t="s">
        <v>22</v>
      </c>
      <c r="E99142" s="1" t="s">
        <v>41</v>
      </c>
      <c r="F99142" s="1" t="s">
        <v>82</v>
      </c>
      <c r="G99142">
        <v>91.3</v>
      </c>
      <c r="H99142">
        <v>2020</v>
      </c>
      <c r="I99142">
        <v>0</v>
      </c>
      <c r="J99142">
        <v>0</v>
      </c>
      <c r="K99142">
        <v>0</v>
      </c>
      <c r="L99142">
        <v>0</v>
      </c>
    </row>
    <row r="99143" spans="1:12" x14ac:dyDescent="0.3">
      <c r="A99143" s="1" t="s">
        <v>97</v>
      </c>
      <c r="B99143" s="1" t="s">
        <v>427</v>
      </c>
      <c r="C99143" s="1" t="s">
        <v>97</v>
      </c>
      <c r="D99143" s="1" t="s">
        <v>14</v>
      </c>
      <c r="E99143" s="1" t="s">
        <v>15</v>
      </c>
      <c r="F99143" s="1" t="s">
        <v>16</v>
      </c>
      <c r="G99143">
        <v>91.3</v>
      </c>
      <c r="H99143">
        <v>2025</v>
      </c>
      <c r="I99143">
        <v>0</v>
      </c>
      <c r="J99143">
        <v>0</v>
      </c>
      <c r="K99143">
        <v>0</v>
      </c>
      <c r="L99143">
        <v>0</v>
      </c>
    </row>
    <row r="99144" spans="1:12" x14ac:dyDescent="0.3">
      <c r="A99144" s="1" t="s">
        <v>99</v>
      </c>
      <c r="B99144" s="1" t="s">
        <v>325</v>
      </c>
      <c r="C99144" s="1" t="s">
        <v>99</v>
      </c>
      <c r="D99144" s="1" t="s">
        <v>22</v>
      </c>
      <c r="E99144" s="1" t="s">
        <v>35</v>
      </c>
      <c r="F99144" s="1" t="s">
        <v>101</v>
      </c>
      <c r="G99144">
        <v>91.3</v>
      </c>
      <c r="H99144">
        <v>2040</v>
      </c>
      <c r="I99144">
        <v>0</v>
      </c>
      <c r="J99144">
        <v>0</v>
      </c>
      <c r="K99144">
        <v>0</v>
      </c>
      <c r="L99144">
        <v>0</v>
      </c>
    </row>
    <row r="99145" spans="1:12" x14ac:dyDescent="0.3">
      <c r="A99145" s="1" t="s">
        <v>104</v>
      </c>
      <c r="B99145" s="1" t="s">
        <v>486</v>
      </c>
      <c r="C99145" s="1" t="s">
        <v>104</v>
      </c>
      <c r="D99145" s="1" t="s">
        <v>22</v>
      </c>
      <c r="E99145" s="1" t="s">
        <v>106</v>
      </c>
      <c r="F99145" s="1" t="s">
        <v>107</v>
      </c>
      <c r="G99145">
        <v>91.3</v>
      </c>
      <c r="H99145">
        <v>2040</v>
      </c>
      <c r="I99145">
        <v>372.32071980000001</v>
      </c>
      <c r="J99145">
        <v>33.992881717739998</v>
      </c>
      <c r="K99145">
        <v>1072475.418194697</v>
      </c>
      <c r="L99145">
        <v>0</v>
      </c>
    </row>
    <row r="99146" spans="1:12" x14ac:dyDescent="0.3">
      <c r="A99146" s="1" t="s">
        <v>110</v>
      </c>
      <c r="B99146" s="1" t="s">
        <v>799</v>
      </c>
      <c r="C99146" s="1" t="s">
        <v>110</v>
      </c>
      <c r="D99146" s="1" t="s">
        <v>22</v>
      </c>
      <c r="E99146" s="1" t="s">
        <v>23</v>
      </c>
      <c r="F99146" s="1" t="s">
        <v>112</v>
      </c>
      <c r="G99146">
        <v>91.3</v>
      </c>
      <c r="H99146">
        <v>2035</v>
      </c>
      <c r="I99146">
        <v>0</v>
      </c>
      <c r="J99146">
        <v>0</v>
      </c>
      <c r="K99146">
        <v>0</v>
      </c>
      <c r="L99146">
        <v>0</v>
      </c>
    </row>
    <row r="99147" spans="1:12" x14ac:dyDescent="0.3">
      <c r="A99147" s="1" t="s">
        <v>116</v>
      </c>
      <c r="B99147" s="1" t="s">
        <v>671</v>
      </c>
      <c r="C99147" s="1" t="s">
        <v>116</v>
      </c>
      <c r="D99147" s="1" t="s">
        <v>34</v>
      </c>
      <c r="E99147" s="1" t="s">
        <v>19</v>
      </c>
      <c r="F99147" s="1" t="s">
        <v>36</v>
      </c>
      <c r="G99147">
        <v>91.3</v>
      </c>
      <c r="H99147">
        <v>2030</v>
      </c>
      <c r="I99147">
        <v>0</v>
      </c>
      <c r="J99147">
        <v>0</v>
      </c>
      <c r="K99147">
        <v>0</v>
      </c>
      <c r="L99147">
        <v>0</v>
      </c>
    </row>
    <row r="99148" spans="1:12" x14ac:dyDescent="0.3">
      <c r="A99148" s="1" t="s">
        <v>118</v>
      </c>
      <c r="B99148" s="1" t="s">
        <v>657</v>
      </c>
      <c r="C99148" s="1" t="s">
        <v>118</v>
      </c>
      <c r="D99148" s="1" t="s">
        <v>34</v>
      </c>
      <c r="E99148" s="1" t="s">
        <v>70</v>
      </c>
      <c r="F99148" s="1" t="s">
        <v>36</v>
      </c>
      <c r="G99148">
        <v>91.3</v>
      </c>
      <c r="H99148">
        <v>2030</v>
      </c>
      <c r="I99148">
        <v>0</v>
      </c>
      <c r="J99148">
        <v>0</v>
      </c>
      <c r="K99148">
        <v>0</v>
      </c>
      <c r="L99148">
        <v>0</v>
      </c>
    </row>
    <row r="99149" spans="1:12" x14ac:dyDescent="0.3">
      <c r="A99149" s="1" t="s">
        <v>348</v>
      </c>
      <c r="B99149" s="1" t="s">
        <v>339</v>
      </c>
      <c r="C99149" s="1" t="s">
        <v>348</v>
      </c>
      <c r="D99149" s="1" t="s">
        <v>14</v>
      </c>
      <c r="E99149" s="1" t="s">
        <v>15</v>
      </c>
      <c r="F99149" s="1" t="s">
        <v>16</v>
      </c>
      <c r="G99149">
        <v>91.3</v>
      </c>
      <c r="H99149">
        <v>2040</v>
      </c>
      <c r="I99149">
        <v>0</v>
      </c>
      <c r="J99149">
        <v>0</v>
      </c>
      <c r="K99149">
        <v>0</v>
      </c>
      <c r="L99149">
        <v>0</v>
      </c>
    </row>
    <row r="99150" spans="1:12" x14ac:dyDescent="0.3">
      <c r="A99150" s="1" t="s">
        <v>125</v>
      </c>
      <c r="B99150" s="1" t="s">
        <v>301</v>
      </c>
      <c r="C99150" s="1" t="s">
        <v>125</v>
      </c>
      <c r="D99150" s="1" t="s">
        <v>34</v>
      </c>
      <c r="E99150" s="1" t="s">
        <v>19</v>
      </c>
      <c r="F99150" s="1" t="s">
        <v>36</v>
      </c>
      <c r="G99150">
        <v>91.3</v>
      </c>
      <c r="H99150">
        <v>2025</v>
      </c>
      <c r="I99150">
        <v>0</v>
      </c>
      <c r="J99150">
        <v>0</v>
      </c>
      <c r="K99150">
        <v>0</v>
      </c>
      <c r="L99150">
        <v>0</v>
      </c>
    </row>
    <row r="99151" spans="1:12" x14ac:dyDescent="0.3">
      <c r="A99151" s="1" t="s">
        <v>127</v>
      </c>
      <c r="B99151" s="1" t="s">
        <v>684</v>
      </c>
      <c r="C99151" s="1" t="s">
        <v>127</v>
      </c>
      <c r="D99151" s="1" t="s">
        <v>14</v>
      </c>
      <c r="E99151" s="1" t="s">
        <v>15</v>
      </c>
      <c r="F99151" s="1" t="s">
        <v>16</v>
      </c>
      <c r="G99151">
        <v>91.3</v>
      </c>
      <c r="H99151">
        <v>2040</v>
      </c>
      <c r="I99151">
        <v>0</v>
      </c>
      <c r="J99151">
        <v>0</v>
      </c>
      <c r="K99151">
        <v>0</v>
      </c>
      <c r="L99151">
        <v>0</v>
      </c>
    </row>
    <row r="99152" spans="1:12" x14ac:dyDescent="0.3">
      <c r="A99152" s="1" t="s">
        <v>129</v>
      </c>
      <c r="B99152" s="1" t="s">
        <v>141</v>
      </c>
      <c r="C99152" s="1" t="s">
        <v>129</v>
      </c>
      <c r="D99152" s="1" t="s">
        <v>34</v>
      </c>
      <c r="E99152" s="1" t="s">
        <v>31</v>
      </c>
      <c r="F99152" s="1" t="s">
        <v>36</v>
      </c>
      <c r="G99152">
        <v>91.3</v>
      </c>
      <c r="H99152">
        <v>2030</v>
      </c>
      <c r="I99152">
        <v>0</v>
      </c>
      <c r="J99152">
        <v>0</v>
      </c>
      <c r="K99152">
        <v>0</v>
      </c>
      <c r="L99152">
        <v>0</v>
      </c>
    </row>
    <row r="99153" spans="1:12" x14ac:dyDescent="0.3">
      <c r="A99153" s="1" t="s">
        <v>131</v>
      </c>
      <c r="B99153" s="1" t="s">
        <v>778</v>
      </c>
      <c r="C99153" s="1" t="s">
        <v>131</v>
      </c>
      <c r="D99153" s="1" t="s">
        <v>14</v>
      </c>
      <c r="E99153" s="1" t="s">
        <v>15</v>
      </c>
      <c r="F99153" s="1" t="s">
        <v>16</v>
      </c>
      <c r="G99153">
        <v>91.3</v>
      </c>
      <c r="H99153">
        <v>2020</v>
      </c>
      <c r="I99153">
        <v>0</v>
      </c>
      <c r="J99153">
        <v>0</v>
      </c>
      <c r="K99153">
        <v>0</v>
      </c>
      <c r="L99153">
        <v>0</v>
      </c>
    </row>
    <row r="99154" spans="1:12" x14ac:dyDescent="0.3">
      <c r="A99154" s="1" t="s">
        <v>133</v>
      </c>
      <c r="B99154" s="1" t="s">
        <v>609</v>
      </c>
      <c r="C99154" s="1" t="s">
        <v>133</v>
      </c>
      <c r="D99154" s="1" t="s">
        <v>14</v>
      </c>
      <c r="E99154" s="1" t="s">
        <v>115</v>
      </c>
      <c r="F99154" s="1" t="s">
        <v>16</v>
      </c>
      <c r="G99154">
        <v>91.3</v>
      </c>
      <c r="H99154">
        <v>2025</v>
      </c>
      <c r="I99154">
        <v>0</v>
      </c>
      <c r="J99154">
        <v>0</v>
      </c>
      <c r="K99154">
        <v>0</v>
      </c>
      <c r="L99154">
        <v>0</v>
      </c>
    </row>
    <row r="99155" spans="1:12" x14ac:dyDescent="0.3">
      <c r="A99155" s="1" t="s">
        <v>135</v>
      </c>
      <c r="B99155" s="1" t="s">
        <v>599</v>
      </c>
      <c r="C99155" s="1" t="s">
        <v>135</v>
      </c>
      <c r="D99155" s="1" t="s">
        <v>14</v>
      </c>
      <c r="E99155" s="1" t="s">
        <v>15</v>
      </c>
      <c r="F99155" s="1" t="s">
        <v>16</v>
      </c>
      <c r="G99155">
        <v>91.3</v>
      </c>
      <c r="H99155">
        <v>2020</v>
      </c>
      <c r="I99155">
        <v>0</v>
      </c>
      <c r="J99155">
        <v>0</v>
      </c>
      <c r="K99155">
        <v>0</v>
      </c>
      <c r="L99155">
        <v>0</v>
      </c>
    </row>
    <row r="99156" spans="1:12" x14ac:dyDescent="0.3">
      <c r="A99156" s="1" t="s">
        <v>137</v>
      </c>
      <c r="B99156" s="1" t="s">
        <v>555</v>
      </c>
      <c r="C99156" s="1" t="s">
        <v>137</v>
      </c>
      <c r="D99156" s="1" t="s">
        <v>22</v>
      </c>
      <c r="E99156" s="1" t="s">
        <v>27</v>
      </c>
      <c r="F99156" s="1" t="s">
        <v>139</v>
      </c>
      <c r="G99156">
        <v>91.3</v>
      </c>
      <c r="H99156">
        <v>2035</v>
      </c>
      <c r="I99156">
        <v>0</v>
      </c>
      <c r="J99156">
        <v>0</v>
      </c>
      <c r="K99156">
        <v>0</v>
      </c>
      <c r="L99156">
        <v>0</v>
      </c>
    </row>
    <row r="99157" spans="1:12" x14ac:dyDescent="0.3">
      <c r="A99157" s="1" t="s">
        <v>140</v>
      </c>
      <c r="B99157" s="1" t="s">
        <v>346</v>
      </c>
      <c r="C99157" s="1" t="s">
        <v>140</v>
      </c>
      <c r="D99157" s="1" t="s">
        <v>22</v>
      </c>
      <c r="E99157" s="1" t="s">
        <v>46</v>
      </c>
      <c r="F99157" s="1" t="s">
        <v>142</v>
      </c>
      <c r="G99157">
        <v>91.3</v>
      </c>
      <c r="H99157">
        <v>2040</v>
      </c>
      <c r="I99157">
        <v>0</v>
      </c>
      <c r="J99157">
        <v>0</v>
      </c>
      <c r="K99157">
        <v>0</v>
      </c>
      <c r="L99157">
        <v>0</v>
      </c>
    </row>
    <row r="99158" spans="1:12" x14ac:dyDescent="0.3">
      <c r="A99158" s="1" t="s">
        <v>143</v>
      </c>
      <c r="B99158" s="1" t="s">
        <v>539</v>
      </c>
      <c r="C99158" s="1" t="s">
        <v>143</v>
      </c>
      <c r="D99158" s="1" t="s">
        <v>22</v>
      </c>
      <c r="E99158" s="1" t="s">
        <v>23</v>
      </c>
      <c r="F99158" s="1" t="s">
        <v>112</v>
      </c>
      <c r="G99158">
        <v>91.3</v>
      </c>
      <c r="H99158">
        <v>2035</v>
      </c>
      <c r="I99158">
        <v>0</v>
      </c>
      <c r="J99158">
        <v>0</v>
      </c>
      <c r="K99158">
        <v>0</v>
      </c>
      <c r="L99158">
        <v>0</v>
      </c>
    </row>
    <row r="99159" spans="1:12" x14ac:dyDescent="0.3">
      <c r="A99159" s="1" t="s">
        <v>145</v>
      </c>
      <c r="B99159" s="1" t="s">
        <v>527</v>
      </c>
      <c r="C99159" s="1" t="s">
        <v>145</v>
      </c>
      <c r="D99159" s="1" t="s">
        <v>22</v>
      </c>
      <c r="E99159" s="1" t="s">
        <v>115</v>
      </c>
      <c r="F99159" s="1" t="s">
        <v>82</v>
      </c>
      <c r="G99159">
        <v>91.3</v>
      </c>
      <c r="H99159">
        <v>2020</v>
      </c>
      <c r="I99159">
        <v>0</v>
      </c>
      <c r="J99159">
        <v>0</v>
      </c>
      <c r="K99159">
        <v>0</v>
      </c>
      <c r="L99159">
        <v>0</v>
      </c>
    </row>
    <row r="99160" spans="1:12" x14ac:dyDescent="0.3">
      <c r="A99160" s="1" t="s">
        <v>147</v>
      </c>
      <c r="B99160" s="1" t="s">
        <v>340</v>
      </c>
      <c r="C99160" s="1" t="s">
        <v>147</v>
      </c>
      <c r="D99160" s="1" t="s">
        <v>22</v>
      </c>
      <c r="E99160" s="1" t="s">
        <v>149</v>
      </c>
      <c r="F99160" s="1" t="s">
        <v>112</v>
      </c>
      <c r="G99160">
        <v>91.3</v>
      </c>
      <c r="H99160">
        <v>2035</v>
      </c>
      <c r="I99160">
        <v>0</v>
      </c>
      <c r="J99160">
        <v>0</v>
      </c>
      <c r="K99160">
        <v>0</v>
      </c>
      <c r="L99160">
        <v>0</v>
      </c>
    </row>
    <row r="99161" spans="1:12" x14ac:dyDescent="0.3">
      <c r="A99161" s="1" t="s">
        <v>269</v>
      </c>
      <c r="B99161" s="1" t="s">
        <v>638</v>
      </c>
      <c r="C99161" s="1" t="s">
        <v>269</v>
      </c>
      <c r="D99161" s="1" t="s">
        <v>22</v>
      </c>
      <c r="E99161" s="1" t="s">
        <v>27</v>
      </c>
      <c r="F99161" s="1" t="s">
        <v>266</v>
      </c>
      <c r="G99161">
        <v>91.3</v>
      </c>
      <c r="H99161">
        <v>2045</v>
      </c>
      <c r="I99161">
        <v>0</v>
      </c>
      <c r="J99161">
        <v>0</v>
      </c>
      <c r="K99161">
        <v>0</v>
      </c>
      <c r="L99161">
        <v>0</v>
      </c>
    </row>
    <row r="99162" spans="1:12" x14ac:dyDescent="0.3">
      <c r="A99162" s="1" t="s">
        <v>150</v>
      </c>
      <c r="B99162" s="1" t="s">
        <v>796</v>
      </c>
      <c r="C99162" s="1" t="s">
        <v>150</v>
      </c>
      <c r="D99162" s="1" t="s">
        <v>22</v>
      </c>
      <c r="E99162" s="1" t="s">
        <v>70</v>
      </c>
      <c r="F99162" s="1" t="s">
        <v>152</v>
      </c>
      <c r="G99162">
        <v>91.3</v>
      </c>
      <c r="H99162">
        <v>2020</v>
      </c>
      <c r="I99162">
        <v>0</v>
      </c>
      <c r="J99162">
        <v>0</v>
      </c>
      <c r="K99162">
        <v>0</v>
      </c>
      <c r="L99162">
        <v>0</v>
      </c>
    </row>
    <row r="99163" spans="1:12" x14ac:dyDescent="0.3">
      <c r="A99163" s="1" t="s">
        <v>278</v>
      </c>
      <c r="B99163" s="1" t="s">
        <v>386</v>
      </c>
      <c r="C99163" s="1" t="s">
        <v>278</v>
      </c>
      <c r="D99163" s="1" t="s">
        <v>14</v>
      </c>
      <c r="E99163" s="1" t="s">
        <v>70</v>
      </c>
      <c r="F99163" s="1" t="s">
        <v>16</v>
      </c>
      <c r="G99163">
        <v>91.3</v>
      </c>
      <c r="H99163">
        <v>2045</v>
      </c>
      <c r="I99163">
        <v>0</v>
      </c>
      <c r="J99163">
        <v>0</v>
      </c>
      <c r="K99163">
        <v>0</v>
      </c>
      <c r="L99163">
        <v>0</v>
      </c>
    </row>
    <row r="99164" spans="1:12" x14ac:dyDescent="0.3">
      <c r="A99164" s="1" t="s">
        <v>153</v>
      </c>
      <c r="B99164" s="1" t="s">
        <v>429</v>
      </c>
      <c r="C99164" s="1" t="s">
        <v>153</v>
      </c>
      <c r="D99164" s="1" t="s">
        <v>14</v>
      </c>
      <c r="E99164" s="1" t="s">
        <v>15</v>
      </c>
      <c r="F99164" s="1" t="s">
        <v>16</v>
      </c>
      <c r="G99164">
        <v>91.3</v>
      </c>
      <c r="H99164">
        <v>2030</v>
      </c>
      <c r="I99164">
        <v>0</v>
      </c>
      <c r="J99164">
        <v>0</v>
      </c>
      <c r="K99164">
        <v>0</v>
      </c>
      <c r="L99164">
        <v>0</v>
      </c>
    </row>
    <row r="99165" spans="1:12" x14ac:dyDescent="0.3">
      <c r="A99165" s="1" t="s">
        <v>359</v>
      </c>
      <c r="B99165" s="1" t="s">
        <v>637</v>
      </c>
      <c r="C99165" s="1" t="s">
        <v>359</v>
      </c>
      <c r="D99165" s="1" t="s">
        <v>22</v>
      </c>
      <c r="E99165" s="1" t="s">
        <v>46</v>
      </c>
      <c r="F99165" s="1" t="s">
        <v>82</v>
      </c>
      <c r="G99165">
        <v>91.3</v>
      </c>
      <c r="H99165">
        <v>2035</v>
      </c>
      <c r="I99165">
        <v>0</v>
      </c>
      <c r="J99165">
        <v>0</v>
      </c>
      <c r="K99165">
        <v>0</v>
      </c>
      <c r="L99165">
        <v>0</v>
      </c>
    </row>
    <row r="99166" spans="1:12" x14ac:dyDescent="0.3">
      <c r="A99166" s="1" t="s">
        <v>158</v>
      </c>
      <c r="B99166" s="1" t="s">
        <v>782</v>
      </c>
      <c r="C99166" s="1" t="s">
        <v>158</v>
      </c>
      <c r="D99166" s="1" t="s">
        <v>14</v>
      </c>
      <c r="E99166" s="1" t="s">
        <v>15</v>
      </c>
      <c r="F99166" s="1" t="s">
        <v>16</v>
      </c>
      <c r="G99166">
        <v>91.3</v>
      </c>
      <c r="H99166">
        <v>2030</v>
      </c>
      <c r="I99166">
        <v>0</v>
      </c>
      <c r="J99166">
        <v>0</v>
      </c>
      <c r="K99166">
        <v>0</v>
      </c>
      <c r="L99166">
        <v>0</v>
      </c>
    </row>
    <row r="99167" spans="1:12" x14ac:dyDescent="0.3">
      <c r="A99167" s="1" t="s">
        <v>160</v>
      </c>
      <c r="B99167" s="1" t="s">
        <v>514</v>
      </c>
      <c r="C99167" s="1" t="s">
        <v>160</v>
      </c>
      <c r="D99167" s="1" t="s">
        <v>34</v>
      </c>
      <c r="E99167" s="1" t="s">
        <v>19</v>
      </c>
      <c r="F99167" s="1" t="s">
        <v>36</v>
      </c>
      <c r="G99167">
        <v>91.3</v>
      </c>
      <c r="H99167">
        <v>2040</v>
      </c>
      <c r="I99167">
        <v>0</v>
      </c>
      <c r="J99167">
        <v>0</v>
      </c>
      <c r="K99167">
        <v>0</v>
      </c>
      <c r="L99167">
        <v>0</v>
      </c>
    </row>
    <row r="99168" spans="1:12" x14ac:dyDescent="0.3">
      <c r="A99168" s="1" t="s">
        <v>168</v>
      </c>
      <c r="B99168" s="1" t="s">
        <v>639</v>
      </c>
      <c r="C99168" s="1" t="s">
        <v>168</v>
      </c>
      <c r="D99168" s="1" t="s">
        <v>14</v>
      </c>
      <c r="E99168" s="1" t="s">
        <v>31</v>
      </c>
      <c r="F99168" s="1" t="s">
        <v>16</v>
      </c>
      <c r="G99168">
        <v>91.3</v>
      </c>
      <c r="H99168">
        <v>2020</v>
      </c>
      <c r="I99168">
        <v>291.76574169999998</v>
      </c>
      <c r="J99168">
        <v>26.638212217209997</v>
      </c>
      <c r="K99168">
        <v>0</v>
      </c>
      <c r="L99168">
        <v>0</v>
      </c>
    </row>
    <row r="99169" spans="1:12" x14ac:dyDescent="0.3">
      <c r="A99169" s="1" t="s">
        <v>164</v>
      </c>
      <c r="B99169" s="1" t="s">
        <v>472</v>
      </c>
      <c r="C99169" s="1" t="s">
        <v>164</v>
      </c>
      <c r="D99169" s="1" t="s">
        <v>14</v>
      </c>
      <c r="E99169" s="1" t="s">
        <v>19</v>
      </c>
      <c r="F99169" s="1" t="s">
        <v>16</v>
      </c>
      <c r="G99169">
        <v>91.3</v>
      </c>
      <c r="H99169">
        <v>2030</v>
      </c>
      <c r="I99169">
        <v>0</v>
      </c>
      <c r="J99169">
        <v>0</v>
      </c>
      <c r="K99169">
        <v>0</v>
      </c>
      <c r="L99169">
        <v>0</v>
      </c>
    </row>
    <row r="99170" spans="1:12" x14ac:dyDescent="0.3">
      <c r="A99170" s="1" t="s">
        <v>170</v>
      </c>
      <c r="B99170" s="1" t="s">
        <v>332</v>
      </c>
      <c r="C99170" s="1" t="s">
        <v>170</v>
      </c>
      <c r="D99170" s="1" t="s">
        <v>22</v>
      </c>
      <c r="E99170" s="1" t="s">
        <v>88</v>
      </c>
      <c r="F99170" s="1" t="s">
        <v>172</v>
      </c>
      <c r="G99170">
        <v>91.3</v>
      </c>
      <c r="H99170">
        <v>2035</v>
      </c>
      <c r="I99170">
        <v>0</v>
      </c>
      <c r="J99170">
        <v>0</v>
      </c>
      <c r="K99170">
        <v>0</v>
      </c>
      <c r="L99170">
        <v>0</v>
      </c>
    </row>
    <row r="99171" spans="1:12" x14ac:dyDescent="0.3">
      <c r="A99171" s="1" t="s">
        <v>175</v>
      </c>
      <c r="B99171" s="1" t="s">
        <v>479</v>
      </c>
      <c r="C99171" s="1" t="s">
        <v>175</v>
      </c>
      <c r="D99171" s="1" t="s">
        <v>22</v>
      </c>
      <c r="E99171" s="1" t="s">
        <v>70</v>
      </c>
      <c r="F99171" s="1" t="s">
        <v>152</v>
      </c>
      <c r="G99171">
        <v>91.3</v>
      </c>
      <c r="H99171">
        <v>2020</v>
      </c>
      <c r="I99171">
        <v>0</v>
      </c>
      <c r="J99171">
        <v>0</v>
      </c>
      <c r="K99171">
        <v>0</v>
      </c>
      <c r="L99171">
        <v>0</v>
      </c>
    </row>
    <row r="99172" spans="1:12" x14ac:dyDescent="0.3">
      <c r="A99172" s="1" t="s">
        <v>367</v>
      </c>
      <c r="B99172" s="1" t="s">
        <v>469</v>
      </c>
      <c r="C99172" s="1" t="s">
        <v>367</v>
      </c>
      <c r="D99172" s="1" t="s">
        <v>14</v>
      </c>
      <c r="E99172" s="1" t="s">
        <v>115</v>
      </c>
      <c r="F99172" s="1" t="s">
        <v>16</v>
      </c>
      <c r="G99172">
        <v>91.3</v>
      </c>
      <c r="H99172">
        <v>2045</v>
      </c>
      <c r="I99172">
        <v>0</v>
      </c>
      <c r="J99172">
        <v>0</v>
      </c>
      <c r="K99172">
        <v>0</v>
      </c>
      <c r="L99172">
        <v>0</v>
      </c>
    </row>
    <row r="99173" spans="1:12" x14ac:dyDescent="0.3">
      <c r="A99173" s="1" t="s">
        <v>176</v>
      </c>
      <c r="B99173" s="1" t="s">
        <v>401</v>
      </c>
      <c r="C99173" s="1" t="s">
        <v>176</v>
      </c>
      <c r="D99173" s="1" t="s">
        <v>22</v>
      </c>
      <c r="E99173" s="1" t="s">
        <v>27</v>
      </c>
      <c r="F99173" s="1" t="s">
        <v>47</v>
      </c>
      <c r="G99173">
        <v>91.3</v>
      </c>
      <c r="H99173">
        <v>2030</v>
      </c>
      <c r="I99173">
        <v>0</v>
      </c>
      <c r="J99173">
        <v>0</v>
      </c>
      <c r="K99173">
        <v>0</v>
      </c>
      <c r="L99173">
        <v>0</v>
      </c>
    </row>
    <row r="99174" spans="1:12" x14ac:dyDescent="0.3">
      <c r="A99174" s="1" t="s">
        <v>178</v>
      </c>
      <c r="B99174" s="1" t="s">
        <v>500</v>
      </c>
      <c r="C99174" s="1" t="s">
        <v>178</v>
      </c>
      <c r="D99174" s="1" t="s">
        <v>14</v>
      </c>
      <c r="E99174" s="1" t="s">
        <v>15</v>
      </c>
      <c r="F99174" s="1" t="s">
        <v>16</v>
      </c>
      <c r="G99174">
        <v>91.3</v>
      </c>
      <c r="H99174">
        <v>2020</v>
      </c>
      <c r="I99174">
        <v>0</v>
      </c>
      <c r="J99174">
        <v>0</v>
      </c>
      <c r="K99174">
        <v>0</v>
      </c>
      <c r="L99174">
        <v>0</v>
      </c>
    </row>
    <row r="99175" spans="1:12" x14ac:dyDescent="0.3">
      <c r="A99175" s="1" t="s">
        <v>180</v>
      </c>
      <c r="B99175" s="1" t="s">
        <v>141</v>
      </c>
      <c r="C99175" s="1" t="s">
        <v>180</v>
      </c>
      <c r="D99175" s="1" t="s">
        <v>14</v>
      </c>
      <c r="E99175" s="1" t="s">
        <v>70</v>
      </c>
      <c r="F99175" s="1" t="s">
        <v>16</v>
      </c>
      <c r="G99175">
        <v>91.3</v>
      </c>
      <c r="H99175">
        <v>2030</v>
      </c>
      <c r="I99175">
        <v>0</v>
      </c>
      <c r="J99175">
        <v>0</v>
      </c>
      <c r="K99175">
        <v>0</v>
      </c>
      <c r="L99175">
        <v>0</v>
      </c>
    </row>
    <row r="99176" spans="1:12" x14ac:dyDescent="0.3">
      <c r="A99176" s="1" t="s">
        <v>370</v>
      </c>
      <c r="B99176" s="1" t="s">
        <v>724</v>
      </c>
      <c r="C99176" s="1" t="s">
        <v>370</v>
      </c>
      <c r="D99176" s="1" t="s">
        <v>22</v>
      </c>
      <c r="E99176" s="1" t="s">
        <v>149</v>
      </c>
      <c r="F99176" s="1" t="s">
        <v>112</v>
      </c>
      <c r="G99176">
        <v>91.3</v>
      </c>
      <c r="H99176">
        <v>2030</v>
      </c>
      <c r="I99176">
        <v>0</v>
      </c>
      <c r="J99176">
        <v>0</v>
      </c>
      <c r="K99176">
        <v>0</v>
      </c>
      <c r="L99176">
        <v>0</v>
      </c>
    </row>
    <row r="99177" spans="1:12" x14ac:dyDescent="0.3">
      <c r="A99177" s="1" t="s">
        <v>184</v>
      </c>
      <c r="B99177" s="1" t="s">
        <v>543</v>
      </c>
      <c r="C99177" s="1" t="s">
        <v>184</v>
      </c>
      <c r="D99177" s="1" t="s">
        <v>22</v>
      </c>
      <c r="E99177" s="1" t="s">
        <v>70</v>
      </c>
      <c r="F99177" s="1" t="s">
        <v>186</v>
      </c>
      <c r="G99177">
        <v>91.3</v>
      </c>
      <c r="H99177">
        <v>2030</v>
      </c>
      <c r="I99177">
        <v>0</v>
      </c>
      <c r="J99177">
        <v>0</v>
      </c>
      <c r="K99177">
        <v>0</v>
      </c>
      <c r="L99177">
        <v>0</v>
      </c>
    </row>
    <row r="99178" spans="1:12" x14ac:dyDescent="0.3">
      <c r="A99178" s="1" t="s">
        <v>189</v>
      </c>
      <c r="B99178" s="1" t="s">
        <v>427</v>
      </c>
      <c r="C99178" s="1" t="s">
        <v>189</v>
      </c>
      <c r="D99178" s="1" t="s">
        <v>22</v>
      </c>
      <c r="E99178" s="1" t="s">
        <v>46</v>
      </c>
      <c r="F99178" s="1" t="s">
        <v>124</v>
      </c>
      <c r="G99178">
        <v>91.3</v>
      </c>
      <c r="H99178">
        <v>2025</v>
      </c>
      <c r="I99178">
        <v>0</v>
      </c>
      <c r="J99178">
        <v>0</v>
      </c>
      <c r="K99178">
        <v>0</v>
      </c>
      <c r="L99178">
        <v>0</v>
      </c>
    </row>
    <row r="99179" spans="1:12" x14ac:dyDescent="0.3">
      <c r="A99179" s="1" t="s">
        <v>191</v>
      </c>
      <c r="B99179" s="1" t="s">
        <v>30</v>
      </c>
      <c r="C99179" s="1" t="s">
        <v>191</v>
      </c>
      <c r="D99179" s="1" t="s">
        <v>14</v>
      </c>
      <c r="E99179" s="1" t="s">
        <v>19</v>
      </c>
      <c r="F99179" s="1" t="s">
        <v>16</v>
      </c>
      <c r="G99179">
        <v>91.3</v>
      </c>
      <c r="H99179">
        <v>2040</v>
      </c>
      <c r="I99179">
        <v>0</v>
      </c>
      <c r="J99179">
        <v>0</v>
      </c>
      <c r="K99179">
        <v>0</v>
      </c>
      <c r="L99179">
        <v>0</v>
      </c>
    </row>
    <row r="99180" spans="1:12" x14ac:dyDescent="0.3">
      <c r="A99180" s="1" t="s">
        <v>194</v>
      </c>
      <c r="B99180" s="1" t="s">
        <v>78</v>
      </c>
      <c r="C99180" s="1" t="s">
        <v>194</v>
      </c>
      <c r="D99180" s="1" t="s">
        <v>22</v>
      </c>
      <c r="E99180" s="1" t="s">
        <v>23</v>
      </c>
      <c r="F99180" s="1" t="s">
        <v>24</v>
      </c>
      <c r="G99180">
        <v>91.3</v>
      </c>
      <c r="H99180">
        <v>2040</v>
      </c>
      <c r="I99180">
        <v>0</v>
      </c>
      <c r="J99180">
        <v>0</v>
      </c>
      <c r="K99180">
        <v>0</v>
      </c>
      <c r="L99180">
        <v>0</v>
      </c>
    </row>
    <row r="99181" spans="1:12" x14ac:dyDescent="0.3">
      <c r="A99181" s="1" t="s">
        <v>196</v>
      </c>
      <c r="B99181" s="1" t="s">
        <v>700</v>
      </c>
      <c r="C99181" s="1" t="s">
        <v>196</v>
      </c>
      <c r="D99181" s="1" t="s">
        <v>14</v>
      </c>
      <c r="E99181" s="1" t="s">
        <v>15</v>
      </c>
      <c r="F99181" s="1" t="s">
        <v>16</v>
      </c>
      <c r="G99181">
        <v>91.3</v>
      </c>
      <c r="H99181">
        <v>2040</v>
      </c>
      <c r="I99181">
        <v>0</v>
      </c>
      <c r="J99181">
        <v>0</v>
      </c>
      <c r="K99181">
        <v>0</v>
      </c>
      <c r="L99181">
        <v>0</v>
      </c>
    </row>
    <row r="99182" spans="1:12" x14ac:dyDescent="0.3">
      <c r="A99182" s="1" t="s">
        <v>377</v>
      </c>
      <c r="B99182" s="1" t="s">
        <v>568</v>
      </c>
      <c r="C99182" s="1" t="s">
        <v>377</v>
      </c>
      <c r="D99182" s="1" t="s">
        <v>14</v>
      </c>
      <c r="E99182" s="1" t="s">
        <v>15</v>
      </c>
      <c r="F99182" s="1" t="s">
        <v>16</v>
      </c>
      <c r="G99182">
        <v>91.3</v>
      </c>
      <c r="H99182">
        <v>2035</v>
      </c>
      <c r="I99182">
        <v>0</v>
      </c>
      <c r="J99182">
        <v>0</v>
      </c>
      <c r="K99182">
        <v>0</v>
      </c>
      <c r="L99182">
        <v>0</v>
      </c>
    </row>
    <row r="99183" spans="1:12" x14ac:dyDescent="0.3">
      <c r="A99183" s="1" t="s">
        <v>200</v>
      </c>
      <c r="B99183" s="1" t="s">
        <v>444</v>
      </c>
      <c r="C99183" s="1" t="s">
        <v>200</v>
      </c>
      <c r="D99183" s="1" t="s">
        <v>14</v>
      </c>
      <c r="E99183" s="1" t="s">
        <v>70</v>
      </c>
      <c r="F99183" s="1" t="s">
        <v>16</v>
      </c>
      <c r="G99183">
        <v>91.3</v>
      </c>
      <c r="H99183">
        <v>2040</v>
      </c>
      <c r="I99183">
        <v>0</v>
      </c>
      <c r="J99183">
        <v>0</v>
      </c>
      <c r="K99183">
        <v>0</v>
      </c>
      <c r="L99183">
        <v>0</v>
      </c>
    </row>
    <row r="99184" spans="1:12" x14ac:dyDescent="0.3">
      <c r="A99184" s="1" t="s">
        <v>202</v>
      </c>
      <c r="B99184" s="1" t="s">
        <v>332</v>
      </c>
      <c r="C99184" s="1" t="s">
        <v>202</v>
      </c>
      <c r="D99184" s="1" t="s">
        <v>34</v>
      </c>
      <c r="E99184" s="1" t="s">
        <v>15</v>
      </c>
      <c r="F99184" s="1" t="s">
        <v>36</v>
      </c>
      <c r="G99184">
        <v>91.3</v>
      </c>
      <c r="H99184">
        <v>2035</v>
      </c>
      <c r="I99184">
        <v>0</v>
      </c>
      <c r="J99184">
        <v>0</v>
      </c>
      <c r="K99184">
        <v>0</v>
      </c>
      <c r="L99184">
        <v>0</v>
      </c>
    </row>
    <row r="99185" spans="1:12" x14ac:dyDescent="0.3">
      <c r="A99185" s="1" t="s">
        <v>204</v>
      </c>
      <c r="B99185" s="1" t="s">
        <v>788</v>
      </c>
      <c r="C99185" s="1" t="s">
        <v>204</v>
      </c>
      <c r="D99185" s="1" t="s">
        <v>22</v>
      </c>
      <c r="E99185" s="1" t="s">
        <v>27</v>
      </c>
      <c r="F99185" s="1" t="s">
        <v>139</v>
      </c>
      <c r="G99185">
        <v>91.3</v>
      </c>
      <c r="H99185">
        <v>2035</v>
      </c>
      <c r="I99185">
        <v>0</v>
      </c>
      <c r="J99185">
        <v>0</v>
      </c>
      <c r="K99185">
        <v>0</v>
      </c>
      <c r="L99185">
        <v>0</v>
      </c>
    </row>
    <row r="99186" spans="1:12" x14ac:dyDescent="0.3">
      <c r="A99186" s="1" t="s">
        <v>39</v>
      </c>
      <c r="B99186" s="1" t="s">
        <v>811</v>
      </c>
      <c r="C99186" s="1" t="s">
        <v>39</v>
      </c>
      <c r="D99186" s="1" t="s">
        <v>34</v>
      </c>
      <c r="E99186" s="1" t="s">
        <v>41</v>
      </c>
      <c r="F99186" s="1" t="s">
        <v>36</v>
      </c>
      <c r="G99186">
        <v>91.3</v>
      </c>
      <c r="H99186">
        <v>2025</v>
      </c>
      <c r="I99186">
        <v>0</v>
      </c>
      <c r="J99186">
        <v>0</v>
      </c>
      <c r="K99186">
        <v>0</v>
      </c>
      <c r="L99186">
        <v>0</v>
      </c>
    </row>
    <row r="99187" spans="1:12" x14ac:dyDescent="0.3">
      <c r="A99187" s="1" t="s">
        <v>210</v>
      </c>
      <c r="B99187" s="1" t="s">
        <v>809</v>
      </c>
      <c r="C99187" s="1" t="s">
        <v>210</v>
      </c>
      <c r="D99187" s="1" t="s">
        <v>14</v>
      </c>
      <c r="E99187" s="1" t="s">
        <v>31</v>
      </c>
      <c r="F99187" s="1" t="s">
        <v>16</v>
      </c>
      <c r="G99187">
        <v>91.3</v>
      </c>
      <c r="H99187">
        <v>2030</v>
      </c>
      <c r="I99187">
        <v>0</v>
      </c>
      <c r="J99187">
        <v>0</v>
      </c>
      <c r="K99187">
        <v>0</v>
      </c>
      <c r="L99187">
        <v>0</v>
      </c>
    </row>
    <row r="99188" spans="1:12" x14ac:dyDescent="0.3">
      <c r="A99188" s="1" t="s">
        <v>212</v>
      </c>
      <c r="B99188" s="1" t="s">
        <v>578</v>
      </c>
      <c r="C99188" s="1" t="s">
        <v>212</v>
      </c>
      <c r="D99188" s="1" t="s">
        <v>22</v>
      </c>
      <c r="E99188" s="1" t="s">
        <v>27</v>
      </c>
      <c r="F99188" s="1" t="s">
        <v>28</v>
      </c>
      <c r="G99188">
        <v>91.3</v>
      </c>
      <c r="H99188">
        <v>2035</v>
      </c>
      <c r="I99188">
        <v>0</v>
      </c>
      <c r="J99188">
        <v>0</v>
      </c>
      <c r="K99188">
        <v>0</v>
      </c>
      <c r="L99188">
        <v>0</v>
      </c>
    </row>
    <row r="99189" spans="1:12" x14ac:dyDescent="0.3">
      <c r="A99189" s="1" t="s">
        <v>384</v>
      </c>
      <c r="B99189" s="1" t="s">
        <v>109</v>
      </c>
      <c r="C99189" s="1" t="s">
        <v>384</v>
      </c>
      <c r="D99189" s="1" t="s">
        <v>34</v>
      </c>
      <c r="E99189" s="1" t="s">
        <v>19</v>
      </c>
      <c r="F99189" s="1" t="s">
        <v>36</v>
      </c>
      <c r="G99189">
        <v>91.3</v>
      </c>
      <c r="H99189">
        <v>2020</v>
      </c>
      <c r="I99189">
        <v>0</v>
      </c>
      <c r="J99189">
        <v>0</v>
      </c>
      <c r="K99189">
        <v>0</v>
      </c>
      <c r="L99189">
        <v>0</v>
      </c>
    </row>
    <row r="99190" spans="1:12" x14ac:dyDescent="0.3">
      <c r="A99190" s="1" t="s">
        <v>327</v>
      </c>
      <c r="B99190" s="1" t="s">
        <v>121</v>
      </c>
      <c r="C99190" s="1" t="s">
        <v>327</v>
      </c>
      <c r="D99190" s="1" t="s">
        <v>14</v>
      </c>
      <c r="E99190" s="1" t="s">
        <v>19</v>
      </c>
      <c r="F99190" s="1" t="s">
        <v>16</v>
      </c>
      <c r="G99190">
        <v>91.3</v>
      </c>
      <c r="H99190">
        <v>2045</v>
      </c>
      <c r="I99190">
        <v>0</v>
      </c>
      <c r="J99190">
        <v>0</v>
      </c>
      <c r="K99190">
        <v>0</v>
      </c>
      <c r="L99190">
        <v>0</v>
      </c>
    </row>
    <row r="99191" spans="1:12" x14ac:dyDescent="0.3">
      <c r="A99191" s="1" t="s">
        <v>59</v>
      </c>
      <c r="B99191" s="1" t="s">
        <v>764</v>
      </c>
      <c r="C99191" s="1" t="s">
        <v>59</v>
      </c>
      <c r="D99191" s="1" t="s">
        <v>34</v>
      </c>
      <c r="E99191" s="1" t="s">
        <v>19</v>
      </c>
      <c r="F99191" s="1" t="s">
        <v>36</v>
      </c>
      <c r="G99191">
        <v>91.3</v>
      </c>
      <c r="H99191">
        <v>2025</v>
      </c>
      <c r="I99191">
        <v>0</v>
      </c>
      <c r="J99191">
        <v>0</v>
      </c>
      <c r="K99191">
        <v>0</v>
      </c>
      <c r="L99191">
        <v>0</v>
      </c>
    </row>
    <row r="99192" spans="1:12" x14ac:dyDescent="0.3">
      <c r="A99192" s="1" t="s">
        <v>219</v>
      </c>
      <c r="B99192" s="1" t="s">
        <v>566</v>
      </c>
      <c r="C99192" s="1" t="s">
        <v>219</v>
      </c>
      <c r="D99192" s="1" t="s">
        <v>22</v>
      </c>
      <c r="E99192" s="1" t="s">
        <v>27</v>
      </c>
      <c r="F99192" s="1" t="s">
        <v>47</v>
      </c>
      <c r="G99192">
        <v>91.3</v>
      </c>
      <c r="H99192">
        <v>2045</v>
      </c>
      <c r="I99192">
        <v>0</v>
      </c>
      <c r="J99192">
        <v>0</v>
      </c>
      <c r="K99192">
        <v>0</v>
      </c>
      <c r="L99192">
        <v>0</v>
      </c>
    </row>
    <row r="99193" spans="1:12" x14ac:dyDescent="0.3">
      <c r="A99193" s="1" t="s">
        <v>392</v>
      </c>
      <c r="B99193" s="1" t="s">
        <v>678</v>
      </c>
      <c r="C99193" s="1" t="s">
        <v>392</v>
      </c>
      <c r="D99193" s="1" t="s">
        <v>22</v>
      </c>
      <c r="E99193" s="1" t="s">
        <v>23</v>
      </c>
      <c r="F99193" s="1" t="s">
        <v>28</v>
      </c>
      <c r="G99193">
        <v>91.3</v>
      </c>
      <c r="H99193">
        <v>2020</v>
      </c>
      <c r="I99193">
        <v>0</v>
      </c>
      <c r="J99193">
        <v>0</v>
      </c>
      <c r="K99193">
        <v>0</v>
      </c>
      <c r="L99193">
        <v>0</v>
      </c>
    </row>
    <row r="99194" spans="1:12" x14ac:dyDescent="0.3">
      <c r="A99194" s="1" t="s">
        <v>337</v>
      </c>
      <c r="B99194" s="1" t="s">
        <v>655</v>
      </c>
      <c r="C99194" s="1" t="s">
        <v>337</v>
      </c>
      <c r="D99194" s="1" t="s">
        <v>14</v>
      </c>
      <c r="E99194" s="1" t="s">
        <v>15</v>
      </c>
      <c r="F99194" s="1" t="s">
        <v>16</v>
      </c>
      <c r="G99194">
        <v>91.3</v>
      </c>
      <c r="H99194">
        <v>2045</v>
      </c>
      <c r="I99194">
        <v>0</v>
      </c>
      <c r="J99194">
        <v>0</v>
      </c>
      <c r="K99194">
        <v>0</v>
      </c>
      <c r="L99194">
        <v>0</v>
      </c>
    </row>
    <row r="99195" spans="1:12" x14ac:dyDescent="0.3">
      <c r="A99195" s="1" t="s">
        <v>224</v>
      </c>
      <c r="B99195" s="1" t="s">
        <v>205</v>
      </c>
      <c r="C99195" s="1" t="s">
        <v>224</v>
      </c>
      <c r="D99195" s="1" t="s">
        <v>14</v>
      </c>
      <c r="E99195" s="1" t="s">
        <v>19</v>
      </c>
      <c r="F99195" s="1" t="s">
        <v>16</v>
      </c>
      <c r="G99195">
        <v>91.3</v>
      </c>
      <c r="H99195">
        <v>2040</v>
      </c>
      <c r="I99195">
        <v>0</v>
      </c>
      <c r="J99195">
        <v>0</v>
      </c>
      <c r="K99195">
        <v>0</v>
      </c>
      <c r="L99195">
        <v>0</v>
      </c>
    </row>
    <row r="99196" spans="1:12" x14ac:dyDescent="0.3">
      <c r="A99196" s="1" t="s">
        <v>226</v>
      </c>
      <c r="B99196" s="1" t="s">
        <v>136</v>
      </c>
      <c r="C99196" s="1" t="s">
        <v>226</v>
      </c>
      <c r="D99196" s="1" t="s">
        <v>34</v>
      </c>
      <c r="E99196" s="1" t="s">
        <v>19</v>
      </c>
      <c r="F99196" s="1" t="s">
        <v>36</v>
      </c>
      <c r="G99196">
        <v>91.3</v>
      </c>
      <c r="H99196">
        <v>2020</v>
      </c>
      <c r="I99196">
        <v>0</v>
      </c>
      <c r="J99196">
        <v>0</v>
      </c>
      <c r="K99196">
        <v>0</v>
      </c>
      <c r="L99196">
        <v>0</v>
      </c>
    </row>
    <row r="99197" spans="1:12" x14ac:dyDescent="0.3">
      <c r="A99197" s="1" t="s">
        <v>228</v>
      </c>
      <c r="B99197" s="1" t="s">
        <v>117</v>
      </c>
      <c r="C99197" s="1" t="s">
        <v>228</v>
      </c>
      <c r="D99197" s="1" t="s">
        <v>22</v>
      </c>
      <c r="E99197" s="1" t="s">
        <v>70</v>
      </c>
      <c r="F99197" s="1" t="s">
        <v>82</v>
      </c>
      <c r="G99197">
        <v>91.3</v>
      </c>
      <c r="H99197">
        <v>2035</v>
      </c>
      <c r="I99197">
        <v>0</v>
      </c>
      <c r="J99197">
        <v>0</v>
      </c>
      <c r="K99197">
        <v>0</v>
      </c>
      <c r="L99197">
        <v>0</v>
      </c>
    </row>
    <row r="99198" spans="1:12" x14ac:dyDescent="0.3">
      <c r="A99198" s="1" t="s">
        <v>235</v>
      </c>
      <c r="B99198" s="1" t="s">
        <v>72</v>
      </c>
      <c r="C99198" s="1" t="s">
        <v>235</v>
      </c>
      <c r="D99198" s="1" t="s">
        <v>34</v>
      </c>
      <c r="E99198" s="1" t="s">
        <v>15</v>
      </c>
      <c r="F99198" s="1" t="s">
        <v>36</v>
      </c>
      <c r="G99198">
        <v>91.3</v>
      </c>
      <c r="H99198">
        <v>2040</v>
      </c>
      <c r="I99198">
        <v>0</v>
      </c>
      <c r="J99198">
        <v>0</v>
      </c>
      <c r="K99198">
        <v>0</v>
      </c>
      <c r="L99198">
        <v>0</v>
      </c>
    </row>
    <row r="99199" spans="1:12" x14ac:dyDescent="0.3">
      <c r="A99199" s="1" t="s">
        <v>240</v>
      </c>
      <c r="B99199" s="1" t="s">
        <v>365</v>
      </c>
      <c r="C99199" s="1" t="s">
        <v>240</v>
      </c>
      <c r="D99199" s="1" t="s">
        <v>14</v>
      </c>
      <c r="E99199" s="1" t="s">
        <v>15</v>
      </c>
      <c r="F99199" s="1" t="s">
        <v>16</v>
      </c>
      <c r="G99199">
        <v>91.3</v>
      </c>
      <c r="H99199">
        <v>2040</v>
      </c>
      <c r="I99199">
        <v>0</v>
      </c>
      <c r="J99199">
        <v>0</v>
      </c>
      <c r="K99199">
        <v>0</v>
      </c>
      <c r="L99199">
        <v>0</v>
      </c>
    </row>
    <row r="99200" spans="1:12" x14ac:dyDescent="0.3">
      <c r="A99200" s="1" t="s">
        <v>243</v>
      </c>
      <c r="B99200" s="1" t="s">
        <v>177</v>
      </c>
      <c r="C99200" s="1" t="s">
        <v>243</v>
      </c>
      <c r="D99200" s="1" t="s">
        <v>22</v>
      </c>
      <c r="E99200" s="1" t="s">
        <v>15</v>
      </c>
      <c r="F99200" s="1" t="s">
        <v>82</v>
      </c>
      <c r="G99200">
        <v>91.3</v>
      </c>
      <c r="H99200">
        <v>2035</v>
      </c>
      <c r="I99200">
        <v>2818.287683</v>
      </c>
      <c r="J99200">
        <v>257.3096654579</v>
      </c>
      <c r="K99200">
        <v>0</v>
      </c>
      <c r="L99200">
        <v>0</v>
      </c>
    </row>
    <row r="99201" spans="1:12" x14ac:dyDescent="0.3">
      <c r="A99201" s="1" t="s">
        <v>245</v>
      </c>
      <c r="B99201" s="1" t="s">
        <v>567</v>
      </c>
      <c r="C99201" s="1" t="s">
        <v>245</v>
      </c>
      <c r="D99201" s="1" t="s">
        <v>34</v>
      </c>
      <c r="E99201" s="1" t="s">
        <v>19</v>
      </c>
      <c r="F99201" s="1" t="s">
        <v>36</v>
      </c>
      <c r="G99201">
        <v>91.3</v>
      </c>
      <c r="H99201">
        <v>2035</v>
      </c>
      <c r="I99201">
        <v>0</v>
      </c>
      <c r="J99201">
        <v>0</v>
      </c>
      <c r="K99201">
        <v>0</v>
      </c>
      <c r="L99201">
        <v>0</v>
      </c>
    </row>
    <row r="99202" spans="1:12" x14ac:dyDescent="0.3">
      <c r="A99202" s="1" t="s">
        <v>247</v>
      </c>
      <c r="B99202" s="1" t="s">
        <v>21</v>
      </c>
      <c r="C99202" s="1" t="s">
        <v>247</v>
      </c>
      <c r="D99202" s="1" t="s">
        <v>34</v>
      </c>
      <c r="E99202" s="1" t="s">
        <v>19</v>
      </c>
      <c r="F99202" s="1" t="s">
        <v>36</v>
      </c>
      <c r="G99202">
        <v>91.3</v>
      </c>
      <c r="H99202">
        <v>2030</v>
      </c>
      <c r="I99202">
        <v>0</v>
      </c>
      <c r="J99202">
        <v>0</v>
      </c>
      <c r="K99202">
        <v>0</v>
      </c>
      <c r="L99202">
        <v>0</v>
      </c>
    </row>
    <row r="99203" spans="1:12" x14ac:dyDescent="0.3">
      <c r="A99203" s="1" t="s">
        <v>249</v>
      </c>
      <c r="B99203" s="1" t="s">
        <v>130</v>
      </c>
      <c r="C99203" s="1" t="s">
        <v>249</v>
      </c>
      <c r="D99203" s="1" t="s">
        <v>14</v>
      </c>
      <c r="E99203" s="1" t="s">
        <v>19</v>
      </c>
      <c r="F99203" s="1" t="s">
        <v>16</v>
      </c>
      <c r="G99203">
        <v>91.3</v>
      </c>
      <c r="H99203">
        <v>2025</v>
      </c>
      <c r="I99203">
        <v>0</v>
      </c>
      <c r="J99203">
        <v>0</v>
      </c>
      <c r="K99203">
        <v>0</v>
      </c>
      <c r="L99203">
        <v>0</v>
      </c>
    </row>
    <row r="99204" spans="1:12" x14ac:dyDescent="0.3">
      <c r="A99204" s="1" t="s">
        <v>403</v>
      </c>
      <c r="B99204" s="1" t="s">
        <v>716</v>
      </c>
      <c r="C99204" s="1" t="s">
        <v>403</v>
      </c>
      <c r="D99204" s="1" t="s">
        <v>22</v>
      </c>
      <c r="E99204" s="1" t="s">
        <v>46</v>
      </c>
      <c r="F99204" s="1" t="s">
        <v>47</v>
      </c>
      <c r="G99204">
        <v>91.3</v>
      </c>
      <c r="H99204">
        <v>2025</v>
      </c>
      <c r="I99204">
        <v>0</v>
      </c>
      <c r="J99204">
        <v>0</v>
      </c>
      <c r="K99204">
        <v>0</v>
      </c>
      <c r="L99204">
        <v>0</v>
      </c>
    </row>
    <row r="99205" spans="1:12" x14ac:dyDescent="0.3">
      <c r="A99205" s="1" t="s">
        <v>253</v>
      </c>
      <c r="B99205" s="1" t="s">
        <v>587</v>
      </c>
      <c r="C99205" s="1" t="s">
        <v>253</v>
      </c>
      <c r="D99205" s="1" t="s">
        <v>14</v>
      </c>
      <c r="E99205" s="1" t="s">
        <v>15</v>
      </c>
      <c r="F99205" s="1" t="s">
        <v>16</v>
      </c>
      <c r="G99205">
        <v>91.3</v>
      </c>
      <c r="H99205">
        <v>2020</v>
      </c>
      <c r="I99205">
        <v>0</v>
      </c>
      <c r="J99205">
        <v>0</v>
      </c>
      <c r="K99205">
        <v>0</v>
      </c>
      <c r="L99205">
        <v>0</v>
      </c>
    </row>
    <row r="99206" spans="1:12" x14ac:dyDescent="0.3">
      <c r="A99206" s="1" t="s">
        <v>405</v>
      </c>
      <c r="B99206" s="1" t="s">
        <v>592</v>
      </c>
      <c r="C99206" s="1" t="s">
        <v>405</v>
      </c>
      <c r="D99206" s="1" t="s">
        <v>22</v>
      </c>
      <c r="E99206" s="1" t="s">
        <v>46</v>
      </c>
      <c r="F99206" s="1" t="s">
        <v>122</v>
      </c>
      <c r="G99206">
        <v>91.3</v>
      </c>
      <c r="H99206">
        <v>2045</v>
      </c>
      <c r="I99206">
        <v>0</v>
      </c>
      <c r="J99206">
        <v>0</v>
      </c>
      <c r="K99206">
        <v>0</v>
      </c>
      <c r="L99206">
        <v>0</v>
      </c>
    </row>
    <row r="99207" spans="1:12" x14ac:dyDescent="0.3">
      <c r="A99207" s="1" t="s">
        <v>407</v>
      </c>
      <c r="B99207" s="1" t="s">
        <v>526</v>
      </c>
      <c r="C99207" s="1" t="s">
        <v>407</v>
      </c>
      <c r="D99207" s="1" t="s">
        <v>14</v>
      </c>
      <c r="E99207" s="1" t="s">
        <v>115</v>
      </c>
      <c r="F99207" s="1" t="s">
        <v>16</v>
      </c>
      <c r="G99207">
        <v>91.3</v>
      </c>
      <c r="H99207">
        <v>2020</v>
      </c>
      <c r="I99207">
        <v>0</v>
      </c>
      <c r="J99207">
        <v>0</v>
      </c>
      <c r="K99207">
        <v>0</v>
      </c>
      <c r="L99207">
        <v>0</v>
      </c>
    </row>
    <row r="99208" spans="1:12" x14ac:dyDescent="0.3">
      <c r="A99208" s="1" t="s">
        <v>348</v>
      </c>
      <c r="B99208" s="1" t="s">
        <v>722</v>
      </c>
      <c r="C99208" s="1" t="s">
        <v>348</v>
      </c>
      <c r="D99208" s="1" t="s">
        <v>14</v>
      </c>
      <c r="E99208" s="1" t="s">
        <v>15</v>
      </c>
      <c r="F99208" s="1" t="s">
        <v>16</v>
      </c>
      <c r="G99208">
        <v>91.3</v>
      </c>
      <c r="H99208">
        <v>2045</v>
      </c>
      <c r="I99208">
        <v>0</v>
      </c>
      <c r="J99208">
        <v>0</v>
      </c>
      <c r="K99208">
        <v>0</v>
      </c>
      <c r="L99208">
        <v>0</v>
      </c>
    </row>
    <row r="99209" spans="1:12" x14ac:dyDescent="0.3">
      <c r="A99209" s="1" t="s">
        <v>256</v>
      </c>
      <c r="B99209" s="1" t="s">
        <v>668</v>
      </c>
      <c r="C99209" s="1" t="s">
        <v>256</v>
      </c>
      <c r="D99209" s="1" t="s">
        <v>14</v>
      </c>
      <c r="E99209" s="1" t="s">
        <v>115</v>
      </c>
      <c r="F99209" s="1" t="s">
        <v>16</v>
      </c>
      <c r="G99209">
        <v>91.3</v>
      </c>
      <c r="H99209">
        <v>2025</v>
      </c>
      <c r="I99209">
        <v>420.10801600000002</v>
      </c>
      <c r="J99209">
        <v>38.355861860799997</v>
      </c>
      <c r="K99209">
        <v>0</v>
      </c>
      <c r="L99209">
        <v>0</v>
      </c>
    </row>
    <row r="99210" spans="1:12" x14ac:dyDescent="0.3">
      <c r="A99210" s="1" t="s">
        <v>258</v>
      </c>
      <c r="B99210" s="1" t="s">
        <v>556</v>
      </c>
      <c r="C99210" s="1" t="s">
        <v>258</v>
      </c>
      <c r="D99210" s="1" t="s">
        <v>22</v>
      </c>
      <c r="E99210" s="1" t="s">
        <v>27</v>
      </c>
      <c r="F99210" s="1" t="s">
        <v>47</v>
      </c>
      <c r="G99210">
        <v>91.3</v>
      </c>
      <c r="H99210">
        <v>2035</v>
      </c>
      <c r="I99210">
        <v>0</v>
      </c>
      <c r="J99210">
        <v>0</v>
      </c>
      <c r="K99210">
        <v>0</v>
      </c>
      <c r="L99210">
        <v>0</v>
      </c>
    </row>
    <row r="99211" spans="1:12" x14ac:dyDescent="0.3">
      <c r="A99211" s="1" t="s">
        <v>260</v>
      </c>
      <c r="B99211" s="1" t="s">
        <v>92</v>
      </c>
      <c r="C99211" s="1" t="s">
        <v>260</v>
      </c>
      <c r="D99211" s="1" t="s">
        <v>14</v>
      </c>
      <c r="E99211" s="1" t="s">
        <v>19</v>
      </c>
      <c r="F99211" s="1" t="s">
        <v>16</v>
      </c>
      <c r="G99211">
        <v>91.3</v>
      </c>
      <c r="H99211">
        <v>2020</v>
      </c>
      <c r="I99211">
        <v>956.69567340000003</v>
      </c>
      <c r="J99211">
        <v>87.346314981419994</v>
      </c>
      <c r="K99211">
        <v>0</v>
      </c>
      <c r="L99211">
        <v>0</v>
      </c>
    </row>
    <row r="99212" spans="1:12" x14ac:dyDescent="0.3">
      <c r="A99212" s="1" t="s">
        <v>262</v>
      </c>
      <c r="B99212" s="1" t="s">
        <v>734</v>
      </c>
      <c r="C99212" s="1" t="s">
        <v>262</v>
      </c>
      <c r="D99212" s="1" t="s">
        <v>22</v>
      </c>
      <c r="E99212" s="1" t="s">
        <v>46</v>
      </c>
      <c r="F99212" s="1" t="s">
        <v>28</v>
      </c>
      <c r="G99212">
        <v>91.3</v>
      </c>
      <c r="H99212">
        <v>2020</v>
      </c>
      <c r="I99212">
        <v>0</v>
      </c>
      <c r="J99212">
        <v>0</v>
      </c>
      <c r="K99212">
        <v>0</v>
      </c>
      <c r="L99212">
        <v>0</v>
      </c>
    </row>
    <row r="99213" spans="1:12" x14ac:dyDescent="0.3">
      <c r="A99213" s="1" t="s">
        <v>413</v>
      </c>
      <c r="B99213" s="1" t="s">
        <v>475</v>
      </c>
      <c r="C99213" s="1" t="s">
        <v>413</v>
      </c>
      <c r="D99213" s="1" t="s">
        <v>22</v>
      </c>
      <c r="E99213" s="1" t="s">
        <v>15</v>
      </c>
      <c r="F99213" s="1" t="s">
        <v>275</v>
      </c>
      <c r="G99213">
        <v>91.3</v>
      </c>
      <c r="H99213">
        <v>2025</v>
      </c>
      <c r="I99213">
        <v>0</v>
      </c>
      <c r="J99213">
        <v>0</v>
      </c>
      <c r="K99213">
        <v>0</v>
      </c>
      <c r="L99213">
        <v>0</v>
      </c>
    </row>
    <row r="99214" spans="1:12" x14ac:dyDescent="0.3">
      <c r="A99214" s="1" t="s">
        <v>267</v>
      </c>
      <c r="B99214" s="1" t="s">
        <v>539</v>
      </c>
      <c r="C99214" s="1" t="s">
        <v>267</v>
      </c>
      <c r="D99214" s="1" t="s">
        <v>22</v>
      </c>
      <c r="E99214" s="1" t="s">
        <v>23</v>
      </c>
      <c r="F99214" s="1" t="s">
        <v>112</v>
      </c>
      <c r="G99214">
        <v>91.3</v>
      </c>
      <c r="H99214">
        <v>2035</v>
      </c>
      <c r="I99214">
        <v>470.12179659999998</v>
      </c>
      <c r="J99214">
        <v>42.922120029579993</v>
      </c>
      <c r="K99214">
        <v>1160184.9043995473</v>
      </c>
      <c r="L99214">
        <v>0</v>
      </c>
    </row>
    <row r="99215" spans="1:12" x14ac:dyDescent="0.3">
      <c r="A99215" s="1" t="s">
        <v>269</v>
      </c>
      <c r="B99215" s="1" t="s">
        <v>203</v>
      </c>
      <c r="C99215" s="1" t="s">
        <v>269</v>
      </c>
      <c r="D99215" s="1" t="s">
        <v>22</v>
      </c>
      <c r="E99215" s="1" t="s">
        <v>27</v>
      </c>
      <c r="F99215" s="1" t="s">
        <v>266</v>
      </c>
      <c r="G99215">
        <v>91.3</v>
      </c>
      <c r="H99215">
        <v>2040</v>
      </c>
      <c r="I99215">
        <v>0</v>
      </c>
      <c r="J99215">
        <v>0</v>
      </c>
      <c r="K99215">
        <v>0</v>
      </c>
      <c r="L99215">
        <v>0</v>
      </c>
    </row>
    <row r="99216" spans="1:12" x14ac:dyDescent="0.3">
      <c r="A99216" s="1" t="s">
        <v>270</v>
      </c>
      <c r="B99216" s="1" t="s">
        <v>462</v>
      </c>
      <c r="C99216" s="1" t="s">
        <v>270</v>
      </c>
      <c r="D99216" s="1" t="s">
        <v>22</v>
      </c>
      <c r="E99216" s="1" t="s">
        <v>70</v>
      </c>
      <c r="F99216" s="1" t="s">
        <v>186</v>
      </c>
      <c r="G99216">
        <v>91.3</v>
      </c>
      <c r="H99216">
        <v>2020</v>
      </c>
      <c r="I99216">
        <v>0</v>
      </c>
      <c r="J99216">
        <v>0</v>
      </c>
      <c r="K99216">
        <v>0</v>
      </c>
      <c r="L99216">
        <v>0</v>
      </c>
    </row>
    <row r="99217" spans="1:12" x14ac:dyDescent="0.3">
      <c r="A99217" s="1" t="s">
        <v>416</v>
      </c>
      <c r="B99217" s="1" t="s">
        <v>604</v>
      </c>
      <c r="C99217" s="1" t="s">
        <v>416</v>
      </c>
      <c r="D99217" s="1" t="s">
        <v>22</v>
      </c>
      <c r="E99217" s="1" t="s">
        <v>46</v>
      </c>
      <c r="F99217" s="1" t="s">
        <v>124</v>
      </c>
      <c r="G99217">
        <v>91.3</v>
      </c>
      <c r="H99217">
        <v>2030</v>
      </c>
      <c r="I99217">
        <v>0</v>
      </c>
      <c r="J99217">
        <v>0</v>
      </c>
      <c r="K99217">
        <v>0</v>
      </c>
      <c r="L99217">
        <v>0</v>
      </c>
    </row>
    <row r="99218" spans="1:12" x14ac:dyDescent="0.3">
      <c r="A99218" s="1" t="s">
        <v>418</v>
      </c>
      <c r="B99218" s="1" t="s">
        <v>697</v>
      </c>
      <c r="C99218" s="1" t="s">
        <v>418</v>
      </c>
      <c r="D99218" s="1" t="s">
        <v>14</v>
      </c>
      <c r="E99218" s="1" t="s">
        <v>19</v>
      </c>
      <c r="F99218" s="1" t="s">
        <v>16</v>
      </c>
      <c r="G99218">
        <v>91.3</v>
      </c>
      <c r="H99218">
        <v>2020</v>
      </c>
      <c r="I99218">
        <v>0</v>
      </c>
      <c r="J99218">
        <v>0</v>
      </c>
      <c r="K99218">
        <v>0</v>
      </c>
      <c r="L99218">
        <v>0</v>
      </c>
    </row>
    <row r="99219" spans="1:12" x14ac:dyDescent="0.3">
      <c r="A99219" s="1" t="s">
        <v>420</v>
      </c>
      <c r="B99219" s="1" t="s">
        <v>301</v>
      </c>
      <c r="C99219" s="1" t="s">
        <v>420</v>
      </c>
      <c r="D99219" s="1" t="s">
        <v>22</v>
      </c>
      <c r="E99219" s="1" t="s">
        <v>115</v>
      </c>
      <c r="F99219" s="1" t="s">
        <v>421</v>
      </c>
      <c r="G99219">
        <v>91.3</v>
      </c>
      <c r="H99219">
        <v>2025</v>
      </c>
      <c r="I99219">
        <v>0</v>
      </c>
      <c r="J99219">
        <v>0</v>
      </c>
      <c r="K99219">
        <v>0</v>
      </c>
      <c r="L99219">
        <v>0</v>
      </c>
    </row>
    <row r="99220" spans="1:12" x14ac:dyDescent="0.3">
      <c r="A99220" s="1" t="s">
        <v>276</v>
      </c>
      <c r="B99220" s="1" t="s">
        <v>177</v>
      </c>
      <c r="C99220" s="1" t="s">
        <v>276</v>
      </c>
      <c r="D99220" s="1" t="s">
        <v>14</v>
      </c>
      <c r="E99220" s="1" t="s">
        <v>15</v>
      </c>
      <c r="F99220" s="1" t="s">
        <v>16</v>
      </c>
      <c r="G99220">
        <v>91.3</v>
      </c>
      <c r="H99220">
        <v>2035</v>
      </c>
      <c r="I99220">
        <v>0</v>
      </c>
      <c r="J99220">
        <v>0</v>
      </c>
      <c r="K99220">
        <v>0</v>
      </c>
      <c r="L99220">
        <v>0</v>
      </c>
    </row>
    <row r="99221" spans="1:12" x14ac:dyDescent="0.3">
      <c r="A99221" s="1" t="s">
        <v>278</v>
      </c>
      <c r="B99221" s="1" t="s">
        <v>685</v>
      </c>
      <c r="C99221" s="1" t="s">
        <v>278</v>
      </c>
      <c r="D99221" s="1" t="s">
        <v>14</v>
      </c>
      <c r="E99221" s="1" t="s">
        <v>70</v>
      </c>
      <c r="F99221" s="1" t="s">
        <v>16</v>
      </c>
      <c r="G99221">
        <v>91.3</v>
      </c>
      <c r="H99221">
        <v>2045</v>
      </c>
      <c r="I99221">
        <v>0</v>
      </c>
      <c r="J99221">
        <v>0</v>
      </c>
      <c r="K99221">
        <v>0</v>
      </c>
      <c r="L99221">
        <v>0</v>
      </c>
    </row>
    <row r="99222" spans="1:12" x14ac:dyDescent="0.3">
      <c r="A99222" s="1" t="s">
        <v>282</v>
      </c>
      <c r="B99222" s="1" t="s">
        <v>38</v>
      </c>
      <c r="C99222" s="1" t="s">
        <v>282</v>
      </c>
      <c r="D99222" s="1" t="s">
        <v>14</v>
      </c>
      <c r="E99222" s="1" t="s">
        <v>115</v>
      </c>
      <c r="F99222" s="1" t="s">
        <v>16</v>
      </c>
      <c r="G99222">
        <v>91.3</v>
      </c>
      <c r="H99222">
        <v>2030</v>
      </c>
      <c r="I99222">
        <v>0</v>
      </c>
      <c r="J99222">
        <v>0</v>
      </c>
      <c r="K99222">
        <v>0</v>
      </c>
      <c r="L99222">
        <v>0</v>
      </c>
    </row>
    <row r="99223" spans="1:12" x14ac:dyDescent="0.3">
      <c r="A99223" s="1" t="s">
        <v>284</v>
      </c>
      <c r="B99223" s="1" t="s">
        <v>752</v>
      </c>
      <c r="C99223" s="1" t="s">
        <v>284</v>
      </c>
      <c r="D99223" s="1" t="s">
        <v>22</v>
      </c>
      <c r="E99223" s="1" t="s">
        <v>35</v>
      </c>
      <c r="F99223" s="1" t="s">
        <v>101</v>
      </c>
      <c r="G99223">
        <v>91.3</v>
      </c>
      <c r="H99223">
        <v>2020</v>
      </c>
      <c r="I99223">
        <v>0</v>
      </c>
      <c r="J99223">
        <v>0</v>
      </c>
      <c r="K99223">
        <v>0</v>
      </c>
      <c r="L99223">
        <v>0</v>
      </c>
    </row>
    <row r="99224" spans="1:12" x14ac:dyDescent="0.3">
      <c r="A99224" s="1" t="s">
        <v>285</v>
      </c>
      <c r="B99224" s="1" t="s">
        <v>394</v>
      </c>
      <c r="C99224" s="1" t="s">
        <v>285</v>
      </c>
      <c r="D99224" s="1" t="s">
        <v>22</v>
      </c>
      <c r="E99224" s="1" t="s">
        <v>46</v>
      </c>
      <c r="F99224" s="1" t="s">
        <v>82</v>
      </c>
      <c r="G99224">
        <v>91.3</v>
      </c>
      <c r="H99224">
        <v>2020</v>
      </c>
      <c r="I99224">
        <v>406.11384479999998</v>
      </c>
      <c r="J99224">
        <v>37.078194030239992</v>
      </c>
      <c r="K99224">
        <v>0</v>
      </c>
      <c r="L99224">
        <v>0</v>
      </c>
    </row>
    <row r="99225" spans="1:12" x14ac:dyDescent="0.3">
      <c r="A99225" s="1" t="s">
        <v>287</v>
      </c>
      <c r="B99225" s="1" t="s">
        <v>654</v>
      </c>
      <c r="C99225" s="1" t="s">
        <v>287</v>
      </c>
      <c r="D99225" s="1" t="s">
        <v>22</v>
      </c>
      <c r="E99225" s="1" t="s">
        <v>19</v>
      </c>
      <c r="F99225" s="1" t="s">
        <v>289</v>
      </c>
      <c r="G99225">
        <v>91.3</v>
      </c>
      <c r="H99225">
        <v>2035</v>
      </c>
      <c r="I99225">
        <v>0</v>
      </c>
      <c r="J99225">
        <v>0</v>
      </c>
      <c r="K99225">
        <v>0</v>
      </c>
      <c r="L99225">
        <v>0</v>
      </c>
    </row>
    <row r="99226" spans="1:12" x14ac:dyDescent="0.3">
      <c r="A99226" s="1" t="s">
        <v>292</v>
      </c>
      <c r="B99226" s="1" t="s">
        <v>401</v>
      </c>
      <c r="C99226" s="1" t="s">
        <v>292</v>
      </c>
      <c r="D99226" s="1" t="s">
        <v>14</v>
      </c>
      <c r="E99226" s="1" t="s">
        <v>15</v>
      </c>
      <c r="F99226" s="1" t="s">
        <v>16</v>
      </c>
      <c r="G99226">
        <v>91.3</v>
      </c>
      <c r="H99226">
        <v>2030</v>
      </c>
      <c r="I99226">
        <v>0</v>
      </c>
      <c r="J99226">
        <v>0</v>
      </c>
      <c r="K99226">
        <v>0</v>
      </c>
      <c r="L99226">
        <v>0</v>
      </c>
    </row>
    <row r="99227" spans="1:12" x14ac:dyDescent="0.3">
      <c r="A99227" s="1" t="s">
        <v>501</v>
      </c>
      <c r="B99227" s="1" t="s">
        <v>787</v>
      </c>
      <c r="C99227" s="1" t="s">
        <v>501</v>
      </c>
      <c r="D99227" s="1" t="s">
        <v>14</v>
      </c>
      <c r="E99227" s="1" t="s">
        <v>115</v>
      </c>
      <c r="F99227" s="1" t="s">
        <v>16</v>
      </c>
      <c r="G99227">
        <v>91.3</v>
      </c>
      <c r="H99227">
        <v>2045</v>
      </c>
      <c r="I99227">
        <v>0</v>
      </c>
      <c r="J99227">
        <v>0</v>
      </c>
      <c r="K99227">
        <v>0</v>
      </c>
      <c r="L99227">
        <v>0</v>
      </c>
    </row>
    <row r="99228" spans="1:12" x14ac:dyDescent="0.3">
      <c r="A99228" s="1" t="s">
        <v>293</v>
      </c>
      <c r="B99228" s="1" t="s">
        <v>739</v>
      </c>
      <c r="C99228" s="1" t="s">
        <v>293</v>
      </c>
      <c r="D99228" s="1" t="s">
        <v>14</v>
      </c>
      <c r="E99228" s="1" t="s">
        <v>115</v>
      </c>
      <c r="F99228" s="1" t="s">
        <v>16</v>
      </c>
      <c r="G99228">
        <v>91.3</v>
      </c>
      <c r="H99228">
        <v>2020</v>
      </c>
      <c r="I99228">
        <v>0</v>
      </c>
      <c r="J99228">
        <v>0</v>
      </c>
      <c r="K99228">
        <v>0</v>
      </c>
      <c r="L99228">
        <v>0</v>
      </c>
    </row>
    <row r="99229" spans="1:12" x14ac:dyDescent="0.3">
      <c r="A99229" s="1" t="s">
        <v>164</v>
      </c>
      <c r="B99229" s="1" t="s">
        <v>722</v>
      </c>
      <c r="C99229" s="1" t="s">
        <v>164</v>
      </c>
      <c r="D99229" s="1" t="s">
        <v>14</v>
      </c>
      <c r="E99229" s="1" t="s">
        <v>19</v>
      </c>
      <c r="F99229" s="1" t="s">
        <v>16</v>
      </c>
      <c r="G99229">
        <v>91.3</v>
      </c>
      <c r="H99229">
        <v>2045</v>
      </c>
      <c r="I99229">
        <v>0</v>
      </c>
      <c r="J99229">
        <v>0</v>
      </c>
      <c r="K99229">
        <v>0</v>
      </c>
      <c r="L99229">
        <v>0</v>
      </c>
    </row>
    <row r="99230" spans="1:12" x14ac:dyDescent="0.3">
      <c r="A99230" s="1" t="s">
        <v>17</v>
      </c>
      <c r="B99230" s="1" t="s">
        <v>273</v>
      </c>
      <c r="C99230" s="1" t="s">
        <v>17</v>
      </c>
      <c r="D99230" s="1" t="s">
        <v>14</v>
      </c>
      <c r="E99230" s="1" t="s">
        <v>19</v>
      </c>
      <c r="F99230" s="1" t="s">
        <v>16</v>
      </c>
      <c r="G99230">
        <v>91.3</v>
      </c>
      <c r="H99230">
        <v>2040</v>
      </c>
      <c r="I99230">
        <v>0</v>
      </c>
      <c r="J99230">
        <v>0</v>
      </c>
      <c r="K99230">
        <v>0</v>
      </c>
      <c r="L99230">
        <v>0</v>
      </c>
    </row>
    <row r="99231" spans="1:12" x14ac:dyDescent="0.3">
      <c r="A99231" s="1" t="s">
        <v>20</v>
      </c>
      <c r="B99231" s="1" t="s">
        <v>431</v>
      </c>
      <c r="C99231" s="1" t="s">
        <v>20</v>
      </c>
      <c r="D99231" s="1" t="s">
        <v>22</v>
      </c>
      <c r="E99231" s="1" t="s">
        <v>23</v>
      </c>
      <c r="F99231" s="1" t="s">
        <v>24</v>
      </c>
      <c r="G99231">
        <v>91.3</v>
      </c>
      <c r="H99231">
        <v>2040</v>
      </c>
      <c r="I99231">
        <v>0</v>
      </c>
      <c r="J99231">
        <v>0</v>
      </c>
      <c r="K99231">
        <v>0</v>
      </c>
      <c r="L99231">
        <v>0</v>
      </c>
    </row>
    <row r="99232" spans="1:12" x14ac:dyDescent="0.3">
      <c r="A99232" s="1" t="s">
        <v>300</v>
      </c>
      <c r="B99232" s="1" t="s">
        <v>126</v>
      </c>
      <c r="C99232" s="1" t="s">
        <v>300</v>
      </c>
      <c r="D99232" s="1" t="s">
        <v>34</v>
      </c>
      <c r="E99232" s="1" t="s">
        <v>70</v>
      </c>
      <c r="F99232" s="1" t="s">
        <v>36</v>
      </c>
      <c r="G99232">
        <v>91.3</v>
      </c>
      <c r="H99232">
        <v>2025</v>
      </c>
      <c r="I99232">
        <v>0</v>
      </c>
      <c r="J99232">
        <v>0</v>
      </c>
      <c r="K99232">
        <v>0</v>
      </c>
      <c r="L99232">
        <v>0</v>
      </c>
    </row>
    <row r="99233" spans="1:12" x14ac:dyDescent="0.3">
      <c r="A99233" s="1" t="s">
        <v>173</v>
      </c>
      <c r="B99233" s="1" t="s">
        <v>324</v>
      </c>
      <c r="C99233" s="1" t="s">
        <v>173</v>
      </c>
      <c r="D99233" s="1" t="s">
        <v>22</v>
      </c>
      <c r="E99233" s="1" t="s">
        <v>106</v>
      </c>
      <c r="F99233" s="1" t="s">
        <v>107</v>
      </c>
      <c r="G99233">
        <v>91.3</v>
      </c>
      <c r="H99233">
        <v>2025</v>
      </c>
      <c r="I99233">
        <v>0</v>
      </c>
      <c r="J99233">
        <v>0</v>
      </c>
      <c r="K99233">
        <v>0</v>
      </c>
      <c r="L99233">
        <v>0</v>
      </c>
    </row>
    <row r="99234" spans="1:12" x14ac:dyDescent="0.3">
      <c r="A99234" s="1" t="s">
        <v>367</v>
      </c>
      <c r="B99234" s="1" t="s">
        <v>706</v>
      </c>
      <c r="C99234" s="1" t="s">
        <v>367</v>
      </c>
      <c r="D99234" s="1" t="s">
        <v>14</v>
      </c>
      <c r="E99234" s="1" t="s">
        <v>115</v>
      </c>
      <c r="F99234" s="1" t="s">
        <v>16</v>
      </c>
      <c r="G99234">
        <v>91.3</v>
      </c>
      <c r="H99234">
        <v>2030</v>
      </c>
      <c r="I99234">
        <v>0</v>
      </c>
      <c r="J99234">
        <v>0</v>
      </c>
      <c r="K99234">
        <v>0</v>
      </c>
      <c r="L99234">
        <v>0</v>
      </c>
    </row>
    <row r="99235" spans="1:12" x14ac:dyDescent="0.3">
      <c r="A99235" s="1" t="s">
        <v>430</v>
      </c>
      <c r="B99235" s="1" t="s">
        <v>87</v>
      </c>
      <c r="C99235" s="1" t="s">
        <v>430</v>
      </c>
      <c r="D99235" s="1" t="s">
        <v>14</v>
      </c>
      <c r="E99235" s="1" t="s">
        <v>19</v>
      </c>
      <c r="F99235" s="1" t="s">
        <v>16</v>
      </c>
      <c r="G99235">
        <v>91.3</v>
      </c>
      <c r="H99235">
        <v>2035</v>
      </c>
      <c r="I99235">
        <v>0</v>
      </c>
      <c r="J99235">
        <v>0</v>
      </c>
      <c r="K99235">
        <v>0</v>
      </c>
      <c r="L99235">
        <v>0</v>
      </c>
    </row>
    <row r="99236" spans="1:12" x14ac:dyDescent="0.3">
      <c r="A99236" s="1" t="s">
        <v>37</v>
      </c>
      <c r="B99236" s="1" t="s">
        <v>114</v>
      </c>
      <c r="C99236" s="1" t="s">
        <v>37</v>
      </c>
      <c r="D99236" s="1" t="s">
        <v>14</v>
      </c>
      <c r="E99236" s="1" t="s">
        <v>31</v>
      </c>
      <c r="F99236" s="1" t="s">
        <v>16</v>
      </c>
      <c r="G99236">
        <v>91.3</v>
      </c>
      <c r="H99236">
        <v>2045</v>
      </c>
      <c r="I99236">
        <v>0</v>
      </c>
      <c r="J99236">
        <v>0</v>
      </c>
      <c r="K99236">
        <v>0</v>
      </c>
      <c r="L99236">
        <v>0</v>
      </c>
    </row>
    <row r="99237" spans="1:12" x14ac:dyDescent="0.3">
      <c r="A99237" s="1" t="s">
        <v>184</v>
      </c>
      <c r="B99237" s="1" t="s">
        <v>237</v>
      </c>
      <c r="C99237" s="1" t="s">
        <v>184</v>
      </c>
      <c r="D99237" s="1" t="s">
        <v>22</v>
      </c>
      <c r="E99237" s="1" t="s">
        <v>70</v>
      </c>
      <c r="F99237" s="1" t="s">
        <v>186</v>
      </c>
      <c r="G99237">
        <v>91.3</v>
      </c>
      <c r="H99237">
        <v>2045</v>
      </c>
      <c r="I99237">
        <v>0</v>
      </c>
      <c r="J99237">
        <v>0</v>
      </c>
      <c r="K99237">
        <v>0</v>
      </c>
      <c r="L99237">
        <v>0</v>
      </c>
    </row>
    <row r="99238" spans="1:12" x14ac:dyDescent="0.3">
      <c r="A99238" s="1" t="s">
        <v>42</v>
      </c>
      <c r="B99238" s="1" t="s">
        <v>796</v>
      </c>
      <c r="C99238" s="1" t="s">
        <v>42</v>
      </c>
      <c r="D99238" s="1" t="s">
        <v>14</v>
      </c>
      <c r="E99238" s="1" t="s">
        <v>15</v>
      </c>
      <c r="F99238" s="1" t="s">
        <v>16</v>
      </c>
      <c r="G99238">
        <v>91.3</v>
      </c>
      <c r="H99238">
        <v>2020</v>
      </c>
      <c r="I99238">
        <v>0</v>
      </c>
      <c r="J99238">
        <v>0</v>
      </c>
      <c r="K99238">
        <v>0</v>
      </c>
      <c r="L99238">
        <v>0</v>
      </c>
    </row>
    <row r="99239" spans="1:12" x14ac:dyDescent="0.3">
      <c r="A99239" s="1" t="s">
        <v>44</v>
      </c>
      <c r="B99239" s="1" t="s">
        <v>163</v>
      </c>
      <c r="C99239" s="1" t="s">
        <v>44</v>
      </c>
      <c r="D99239" s="1" t="s">
        <v>22</v>
      </c>
      <c r="E99239" s="1" t="s">
        <v>46</v>
      </c>
      <c r="F99239" s="1" t="s">
        <v>47</v>
      </c>
      <c r="G99239">
        <v>91.3</v>
      </c>
      <c r="H99239">
        <v>2035</v>
      </c>
      <c r="I99239">
        <v>0</v>
      </c>
      <c r="J99239">
        <v>0</v>
      </c>
      <c r="K99239">
        <v>0</v>
      </c>
      <c r="L99239">
        <v>0</v>
      </c>
    </row>
    <row r="99240" spans="1:12" x14ac:dyDescent="0.3">
      <c r="A99240" s="1" t="s">
        <v>306</v>
      </c>
      <c r="B99240" s="1" t="s">
        <v>541</v>
      </c>
      <c r="C99240" s="1" t="s">
        <v>306</v>
      </c>
      <c r="D99240" s="1" t="s">
        <v>34</v>
      </c>
      <c r="E99240" s="1" t="s">
        <v>31</v>
      </c>
      <c r="F99240" s="1" t="s">
        <v>36</v>
      </c>
      <c r="G99240">
        <v>91.3</v>
      </c>
      <c r="H99240">
        <v>2025</v>
      </c>
      <c r="I99240">
        <v>0</v>
      </c>
      <c r="J99240">
        <v>0</v>
      </c>
      <c r="K99240">
        <v>0</v>
      </c>
      <c r="L99240">
        <v>0</v>
      </c>
    </row>
    <row r="99241" spans="1:12" x14ac:dyDescent="0.3">
      <c r="A99241" s="1" t="s">
        <v>308</v>
      </c>
      <c r="B99241" s="1" t="s">
        <v>371</v>
      </c>
      <c r="C99241" s="1" t="s">
        <v>308</v>
      </c>
      <c r="D99241" s="1" t="s">
        <v>22</v>
      </c>
      <c r="E99241" s="1" t="s">
        <v>23</v>
      </c>
      <c r="F99241" s="1" t="s">
        <v>112</v>
      </c>
      <c r="G99241">
        <v>91.3</v>
      </c>
      <c r="H99241">
        <v>2025</v>
      </c>
      <c r="I99241">
        <v>0</v>
      </c>
      <c r="J99241">
        <v>0</v>
      </c>
      <c r="K99241">
        <v>0</v>
      </c>
      <c r="L99241">
        <v>0</v>
      </c>
    </row>
    <row r="99242" spans="1:12" x14ac:dyDescent="0.3">
      <c r="A99242" s="1" t="s">
        <v>198</v>
      </c>
      <c r="B99242" s="1" t="s">
        <v>471</v>
      </c>
      <c r="C99242" s="1" t="s">
        <v>198</v>
      </c>
      <c r="D99242" s="1" t="s">
        <v>22</v>
      </c>
      <c r="E99242" s="1" t="s">
        <v>46</v>
      </c>
      <c r="F99242" s="1" t="s">
        <v>124</v>
      </c>
      <c r="G99242">
        <v>91.3</v>
      </c>
      <c r="H99242">
        <v>2025</v>
      </c>
      <c r="I99242">
        <v>0</v>
      </c>
      <c r="J99242">
        <v>0</v>
      </c>
      <c r="K99242">
        <v>0</v>
      </c>
      <c r="L99242">
        <v>0</v>
      </c>
    </row>
    <row r="99243" spans="1:12" x14ac:dyDescent="0.3">
      <c r="A99243" s="1" t="s">
        <v>310</v>
      </c>
      <c r="B99243" s="1" t="s">
        <v>606</v>
      </c>
      <c r="C99243" s="1" t="s">
        <v>310</v>
      </c>
      <c r="D99243" s="1" t="s">
        <v>22</v>
      </c>
      <c r="E99243" s="1" t="s">
        <v>70</v>
      </c>
      <c r="F99243" s="1" t="s">
        <v>82</v>
      </c>
      <c r="G99243">
        <v>91.3</v>
      </c>
      <c r="H99243">
        <v>2040</v>
      </c>
      <c r="I99243">
        <v>0</v>
      </c>
      <c r="J99243">
        <v>0</v>
      </c>
      <c r="K99243">
        <v>0</v>
      </c>
      <c r="L99243">
        <v>0</v>
      </c>
    </row>
    <row r="99244" spans="1:12" x14ac:dyDescent="0.3">
      <c r="A99244" s="1" t="s">
        <v>311</v>
      </c>
      <c r="B99244" s="1" t="s">
        <v>207</v>
      </c>
      <c r="C99244" s="1" t="s">
        <v>311</v>
      </c>
      <c r="D99244" s="1" t="s">
        <v>14</v>
      </c>
      <c r="E99244" s="1" t="s">
        <v>19</v>
      </c>
      <c r="F99244" s="1" t="s">
        <v>16</v>
      </c>
      <c r="G99244">
        <v>91.3</v>
      </c>
      <c r="H99244">
        <v>2020</v>
      </c>
      <c r="I99244">
        <v>0</v>
      </c>
      <c r="J99244">
        <v>0</v>
      </c>
      <c r="K99244">
        <v>0</v>
      </c>
      <c r="L99244">
        <v>0</v>
      </c>
    </row>
    <row r="99245" spans="1:12" x14ac:dyDescent="0.3">
      <c r="A99245" s="1" t="s">
        <v>52</v>
      </c>
      <c r="B99245" s="1" t="s">
        <v>705</v>
      </c>
      <c r="C99245" s="1" t="s">
        <v>52</v>
      </c>
      <c r="D99245" s="1" t="s">
        <v>14</v>
      </c>
      <c r="E99245" s="1" t="s">
        <v>15</v>
      </c>
      <c r="F99245" s="1" t="s">
        <v>16</v>
      </c>
      <c r="G99245">
        <v>91.3</v>
      </c>
      <c r="H99245">
        <v>2020</v>
      </c>
      <c r="I99245">
        <v>0</v>
      </c>
      <c r="J99245">
        <v>0</v>
      </c>
      <c r="K99245">
        <v>0</v>
      </c>
      <c r="L99245">
        <v>0</v>
      </c>
    </row>
    <row r="99246" spans="1:12" x14ac:dyDescent="0.3">
      <c r="A99246" s="1" t="s">
        <v>54</v>
      </c>
      <c r="B99246" s="1" t="s">
        <v>340</v>
      </c>
      <c r="C99246" s="1" t="s">
        <v>54</v>
      </c>
      <c r="D99246" s="1" t="s">
        <v>22</v>
      </c>
      <c r="E99246" s="1" t="s">
        <v>46</v>
      </c>
      <c r="F99246" s="1" t="s">
        <v>28</v>
      </c>
      <c r="G99246">
        <v>91.3</v>
      </c>
      <c r="H99246">
        <v>2035</v>
      </c>
      <c r="I99246">
        <v>0</v>
      </c>
      <c r="J99246">
        <v>0</v>
      </c>
      <c r="K99246">
        <v>0</v>
      </c>
      <c r="L99246">
        <v>0</v>
      </c>
    </row>
    <row r="99247" spans="1:12" x14ac:dyDescent="0.3">
      <c r="A99247" s="1" t="s">
        <v>319</v>
      </c>
      <c r="B99247" s="1" t="s">
        <v>444</v>
      </c>
      <c r="C99247" s="1" t="s">
        <v>319</v>
      </c>
      <c r="D99247" s="1" t="s">
        <v>34</v>
      </c>
      <c r="E99247" s="1" t="s">
        <v>70</v>
      </c>
      <c r="F99247" s="1" t="s">
        <v>36</v>
      </c>
      <c r="G99247">
        <v>91.3</v>
      </c>
      <c r="H99247">
        <v>2040</v>
      </c>
      <c r="I99247">
        <v>0</v>
      </c>
      <c r="J99247">
        <v>0</v>
      </c>
      <c r="K99247">
        <v>0</v>
      </c>
      <c r="L99247">
        <v>0</v>
      </c>
    </row>
    <row r="99248" spans="1:12" x14ac:dyDescent="0.3">
      <c r="A99248" s="1" t="s">
        <v>320</v>
      </c>
      <c r="B99248" s="1" t="s">
        <v>539</v>
      </c>
      <c r="C99248" s="1" t="s">
        <v>320</v>
      </c>
      <c r="D99248" s="1" t="s">
        <v>22</v>
      </c>
      <c r="E99248" s="1" t="s">
        <v>115</v>
      </c>
      <c r="F99248" s="1" t="s">
        <v>321</v>
      </c>
      <c r="G99248">
        <v>91.3</v>
      </c>
      <c r="H99248">
        <v>2035</v>
      </c>
      <c r="I99248">
        <v>0</v>
      </c>
      <c r="J99248">
        <v>0</v>
      </c>
      <c r="K99248">
        <v>0</v>
      </c>
      <c r="L99248">
        <v>0</v>
      </c>
    </row>
    <row r="99249" spans="1:12" x14ac:dyDescent="0.3">
      <c r="A99249" s="1" t="s">
        <v>58</v>
      </c>
      <c r="B99249" s="1" t="s">
        <v>645</v>
      </c>
      <c r="C99249" s="1" t="s">
        <v>58</v>
      </c>
      <c r="D99249" s="1" t="s">
        <v>14</v>
      </c>
      <c r="E99249" s="1" t="s">
        <v>19</v>
      </c>
      <c r="F99249" s="1" t="s">
        <v>16</v>
      </c>
      <c r="G99249">
        <v>91.3</v>
      </c>
      <c r="H99249">
        <v>2030</v>
      </c>
      <c r="I99249">
        <v>0</v>
      </c>
      <c r="J99249">
        <v>0</v>
      </c>
      <c r="K99249">
        <v>0</v>
      </c>
      <c r="L99249">
        <v>0</v>
      </c>
    </row>
    <row r="99250" spans="1:12" x14ac:dyDescent="0.3">
      <c r="A99250" s="1" t="s">
        <v>323</v>
      </c>
      <c r="B99250" s="1" t="s">
        <v>303</v>
      </c>
      <c r="C99250" s="1" t="s">
        <v>323</v>
      </c>
      <c r="D99250" s="1" t="s">
        <v>22</v>
      </c>
      <c r="E99250" s="1" t="s">
        <v>46</v>
      </c>
      <c r="F99250" s="1" t="s">
        <v>28</v>
      </c>
      <c r="G99250">
        <v>91.3</v>
      </c>
      <c r="H99250">
        <v>2030</v>
      </c>
      <c r="I99250">
        <v>0</v>
      </c>
      <c r="J99250">
        <v>0</v>
      </c>
      <c r="K99250">
        <v>0</v>
      </c>
      <c r="L99250">
        <v>0</v>
      </c>
    </row>
    <row r="99251" spans="1:12" x14ac:dyDescent="0.3">
      <c r="A99251" s="1" t="s">
        <v>65</v>
      </c>
      <c r="B99251" s="1" t="s">
        <v>265</v>
      </c>
      <c r="C99251" s="1" t="s">
        <v>65</v>
      </c>
      <c r="D99251" s="1" t="s">
        <v>34</v>
      </c>
      <c r="E99251" s="1" t="s">
        <v>63</v>
      </c>
      <c r="F99251" s="1" t="s">
        <v>36</v>
      </c>
      <c r="G99251">
        <v>91.3</v>
      </c>
      <c r="H99251">
        <v>2035</v>
      </c>
      <c r="I99251">
        <v>609.28326189999996</v>
      </c>
      <c r="J99251">
        <v>55.627561811469988</v>
      </c>
      <c r="K99251">
        <v>0</v>
      </c>
      <c r="L99251">
        <v>0</v>
      </c>
    </row>
    <row r="99252" spans="1:12" x14ac:dyDescent="0.3">
      <c r="A99252" s="1" t="s">
        <v>327</v>
      </c>
      <c r="B99252" s="1" t="s">
        <v>414</v>
      </c>
      <c r="C99252" s="1" t="s">
        <v>327</v>
      </c>
      <c r="D99252" s="1" t="s">
        <v>14</v>
      </c>
      <c r="E99252" s="1" t="s">
        <v>19</v>
      </c>
      <c r="F99252" s="1" t="s">
        <v>16</v>
      </c>
      <c r="G99252">
        <v>91.3</v>
      </c>
      <c r="H99252">
        <v>2030</v>
      </c>
      <c r="I99252">
        <v>0</v>
      </c>
      <c r="J99252">
        <v>0</v>
      </c>
      <c r="K99252">
        <v>0</v>
      </c>
      <c r="L99252">
        <v>0</v>
      </c>
    </row>
    <row r="99253" spans="1:12" x14ac:dyDescent="0.3">
      <c r="A99253" s="1" t="s">
        <v>441</v>
      </c>
      <c r="B99253" s="1" t="s">
        <v>151</v>
      </c>
      <c r="C99253" s="1" t="s">
        <v>441</v>
      </c>
      <c r="D99253" s="1" t="s">
        <v>22</v>
      </c>
      <c r="E99253" s="1" t="s">
        <v>27</v>
      </c>
      <c r="F99253" s="1" t="s">
        <v>28</v>
      </c>
      <c r="G99253">
        <v>91.3</v>
      </c>
      <c r="H99253">
        <v>2030</v>
      </c>
      <c r="I99253">
        <v>0</v>
      </c>
      <c r="J99253">
        <v>0</v>
      </c>
      <c r="K99253">
        <v>0</v>
      </c>
      <c r="L99253">
        <v>0</v>
      </c>
    </row>
    <row r="99254" spans="1:12" x14ac:dyDescent="0.3">
      <c r="A99254" s="1" t="s">
        <v>69</v>
      </c>
      <c r="B99254" s="1" t="s">
        <v>279</v>
      </c>
      <c r="C99254" s="1" t="s">
        <v>69</v>
      </c>
      <c r="D99254" s="1" t="s">
        <v>14</v>
      </c>
      <c r="E99254" s="1" t="s">
        <v>70</v>
      </c>
      <c r="F99254" s="1" t="s">
        <v>16</v>
      </c>
      <c r="G99254">
        <v>91.3</v>
      </c>
      <c r="H99254">
        <v>2035</v>
      </c>
      <c r="I99254">
        <v>0</v>
      </c>
      <c r="J99254">
        <v>0</v>
      </c>
      <c r="K99254">
        <v>0</v>
      </c>
      <c r="L99254">
        <v>0</v>
      </c>
    </row>
    <row r="99255" spans="1:12" x14ac:dyDescent="0.3">
      <c r="A99255" s="1" t="s">
        <v>71</v>
      </c>
      <c r="B99255" s="1" t="s">
        <v>768</v>
      </c>
      <c r="C99255" s="1" t="s">
        <v>71</v>
      </c>
      <c r="D99255" s="1" t="s">
        <v>14</v>
      </c>
      <c r="E99255" s="1" t="s">
        <v>19</v>
      </c>
      <c r="F99255" s="1" t="s">
        <v>16</v>
      </c>
      <c r="G99255">
        <v>91.3</v>
      </c>
      <c r="H99255">
        <v>2025</v>
      </c>
      <c r="I99255">
        <v>0</v>
      </c>
      <c r="J99255">
        <v>0</v>
      </c>
      <c r="K99255">
        <v>0</v>
      </c>
      <c r="L99255">
        <v>0</v>
      </c>
    </row>
    <row r="99256" spans="1:12" x14ac:dyDescent="0.3">
      <c r="A99256" s="1" t="s">
        <v>333</v>
      </c>
      <c r="B99256" s="1" t="s">
        <v>791</v>
      </c>
      <c r="C99256" s="1" t="s">
        <v>333</v>
      </c>
      <c r="D99256" s="1" t="s">
        <v>34</v>
      </c>
      <c r="E99256" s="1" t="s">
        <v>70</v>
      </c>
      <c r="F99256" s="1" t="s">
        <v>36</v>
      </c>
      <c r="G99256">
        <v>91.3</v>
      </c>
      <c r="H99256">
        <v>2025</v>
      </c>
      <c r="I99256">
        <v>0</v>
      </c>
      <c r="J99256">
        <v>0</v>
      </c>
      <c r="K99256">
        <v>0</v>
      </c>
      <c r="L99256">
        <v>0</v>
      </c>
    </row>
    <row r="99257" spans="1:12" x14ac:dyDescent="0.3">
      <c r="A99257" s="1" t="s">
        <v>335</v>
      </c>
      <c r="B99257" s="1" t="s">
        <v>775</v>
      </c>
      <c r="C99257" s="1" t="s">
        <v>335</v>
      </c>
      <c r="D99257" s="1" t="s">
        <v>22</v>
      </c>
      <c r="E99257" s="1" t="s">
        <v>46</v>
      </c>
      <c r="F99257" s="1" t="s">
        <v>122</v>
      </c>
      <c r="G99257">
        <v>91.3</v>
      </c>
      <c r="H99257">
        <v>2025</v>
      </c>
      <c r="I99257">
        <v>0</v>
      </c>
      <c r="J99257">
        <v>0</v>
      </c>
      <c r="K99257">
        <v>0</v>
      </c>
      <c r="L99257">
        <v>0</v>
      </c>
    </row>
    <row r="99258" spans="1:12" x14ac:dyDescent="0.3">
      <c r="A99258" s="1" t="s">
        <v>337</v>
      </c>
      <c r="B99258" s="1" t="s">
        <v>294</v>
      </c>
      <c r="C99258" s="1" t="s">
        <v>337</v>
      </c>
      <c r="D99258" s="1" t="s">
        <v>14</v>
      </c>
      <c r="E99258" s="1" t="s">
        <v>15</v>
      </c>
      <c r="F99258" s="1" t="s">
        <v>16</v>
      </c>
      <c r="G99258">
        <v>91.3</v>
      </c>
      <c r="H99258">
        <v>2045</v>
      </c>
      <c r="I99258">
        <v>0</v>
      </c>
      <c r="J99258">
        <v>0</v>
      </c>
      <c r="K99258">
        <v>0</v>
      </c>
      <c r="L99258">
        <v>0</v>
      </c>
    </row>
    <row r="99259" spans="1:12" x14ac:dyDescent="0.3">
      <c r="A99259" s="1" t="s">
        <v>73</v>
      </c>
      <c r="B99259" s="1" t="s">
        <v>484</v>
      </c>
      <c r="C99259" s="1" t="s">
        <v>73</v>
      </c>
      <c r="D99259" s="1" t="s">
        <v>22</v>
      </c>
      <c r="E99259" s="1" t="s">
        <v>23</v>
      </c>
      <c r="F99259" s="1" t="s">
        <v>24</v>
      </c>
      <c r="G99259">
        <v>91.3</v>
      </c>
      <c r="H99259">
        <v>2040</v>
      </c>
      <c r="I99259">
        <v>0</v>
      </c>
      <c r="J99259">
        <v>0</v>
      </c>
      <c r="K99259">
        <v>0</v>
      </c>
      <c r="L99259">
        <v>0</v>
      </c>
    </row>
    <row r="99260" spans="1:12" x14ac:dyDescent="0.3">
      <c r="A99260" s="1" t="s">
        <v>75</v>
      </c>
      <c r="B99260" s="1" t="s">
        <v>181</v>
      </c>
      <c r="C99260" s="1" t="s">
        <v>75</v>
      </c>
      <c r="D99260" s="1" t="s">
        <v>14</v>
      </c>
      <c r="E99260" s="1" t="s">
        <v>15</v>
      </c>
      <c r="F99260" s="1" t="s">
        <v>16</v>
      </c>
      <c r="G99260">
        <v>91.3</v>
      </c>
      <c r="H99260">
        <v>2035</v>
      </c>
      <c r="I99260">
        <v>0</v>
      </c>
      <c r="J99260">
        <v>0</v>
      </c>
      <c r="K99260">
        <v>0</v>
      </c>
      <c r="L99260">
        <v>0</v>
      </c>
    </row>
    <row r="99261" spans="1:12" x14ac:dyDescent="0.3">
      <c r="A99261" s="1" t="s">
        <v>77</v>
      </c>
      <c r="B99261" s="1" t="s">
        <v>148</v>
      </c>
      <c r="C99261" s="1" t="s">
        <v>77</v>
      </c>
      <c r="D99261" s="1" t="s">
        <v>22</v>
      </c>
      <c r="E99261" s="1" t="s">
        <v>63</v>
      </c>
      <c r="F99261" s="1" t="s">
        <v>79</v>
      </c>
      <c r="G99261">
        <v>91.3</v>
      </c>
      <c r="H99261">
        <v>2035</v>
      </c>
      <c r="I99261">
        <v>0</v>
      </c>
      <c r="J99261">
        <v>0</v>
      </c>
      <c r="K99261">
        <v>0</v>
      </c>
      <c r="L99261">
        <v>0</v>
      </c>
    </row>
    <row r="99262" spans="1:12" x14ac:dyDescent="0.3">
      <c r="A99262" s="1" t="s">
        <v>86</v>
      </c>
      <c r="B99262" s="1" t="s">
        <v>397</v>
      </c>
      <c r="C99262" s="1" t="s">
        <v>86</v>
      </c>
      <c r="D99262" s="1" t="s">
        <v>14</v>
      </c>
      <c r="E99262" s="1" t="s">
        <v>88</v>
      </c>
      <c r="F99262" s="1" t="s">
        <v>16</v>
      </c>
      <c r="G99262">
        <v>91.3</v>
      </c>
      <c r="H99262">
        <v>2045</v>
      </c>
      <c r="I99262">
        <v>0</v>
      </c>
      <c r="J99262">
        <v>0</v>
      </c>
      <c r="K99262">
        <v>0</v>
      </c>
      <c r="L99262">
        <v>0</v>
      </c>
    </row>
    <row r="99263" spans="1:12" x14ac:dyDescent="0.3">
      <c r="A99263" s="1" t="s">
        <v>341</v>
      </c>
      <c r="B99263" s="1" t="s">
        <v>136</v>
      </c>
      <c r="C99263" s="1" t="s">
        <v>341</v>
      </c>
      <c r="D99263" s="1" t="s">
        <v>34</v>
      </c>
      <c r="E99263" s="1" t="s">
        <v>115</v>
      </c>
      <c r="F99263" s="1" t="s">
        <v>36</v>
      </c>
      <c r="G99263">
        <v>91.3</v>
      </c>
      <c r="H99263">
        <v>2020</v>
      </c>
      <c r="I99263">
        <v>0</v>
      </c>
      <c r="J99263">
        <v>0</v>
      </c>
      <c r="K99263">
        <v>0</v>
      </c>
      <c r="L99263">
        <v>0</v>
      </c>
    </row>
    <row r="99264" spans="1:12" x14ac:dyDescent="0.3">
      <c r="A99264" s="1" t="s">
        <v>89</v>
      </c>
      <c r="B99264" s="1" t="s">
        <v>670</v>
      </c>
      <c r="C99264" s="1" t="s">
        <v>89</v>
      </c>
      <c r="D99264" s="1" t="s">
        <v>14</v>
      </c>
      <c r="E99264" s="1" t="s">
        <v>19</v>
      </c>
      <c r="F99264" s="1" t="s">
        <v>16</v>
      </c>
      <c r="G99264">
        <v>91.3</v>
      </c>
      <c r="H99264">
        <v>2045</v>
      </c>
      <c r="I99264">
        <v>0</v>
      </c>
      <c r="J99264">
        <v>0</v>
      </c>
      <c r="K99264">
        <v>0</v>
      </c>
      <c r="L99264">
        <v>0</v>
      </c>
    </row>
    <row r="99265" spans="1:12" x14ac:dyDescent="0.3">
      <c r="A99265" s="1" t="s">
        <v>93</v>
      </c>
      <c r="B99265" s="1" t="s">
        <v>53</v>
      </c>
      <c r="C99265" s="1" t="s">
        <v>93</v>
      </c>
      <c r="D99265" s="1" t="s">
        <v>22</v>
      </c>
      <c r="E99265" s="1" t="s">
        <v>46</v>
      </c>
      <c r="F99265" s="1" t="s">
        <v>28</v>
      </c>
      <c r="G99265">
        <v>91.3</v>
      </c>
      <c r="H99265">
        <v>2035</v>
      </c>
      <c r="I99265">
        <v>0</v>
      </c>
      <c r="J99265">
        <v>0</v>
      </c>
      <c r="K99265">
        <v>0</v>
      </c>
      <c r="L99265">
        <v>0</v>
      </c>
    </row>
    <row r="99266" spans="1:12" x14ac:dyDescent="0.3">
      <c r="A99266" s="1" t="s">
        <v>95</v>
      </c>
      <c r="B99266" s="1" t="s">
        <v>753</v>
      </c>
      <c r="C99266" s="1" t="s">
        <v>95</v>
      </c>
      <c r="D99266" s="1" t="s">
        <v>22</v>
      </c>
      <c r="E99266" s="1" t="s">
        <v>41</v>
      </c>
      <c r="F99266" s="1" t="s">
        <v>82</v>
      </c>
      <c r="G99266">
        <v>91.3</v>
      </c>
      <c r="H99266">
        <v>2030</v>
      </c>
      <c r="I99266">
        <v>0</v>
      </c>
      <c r="J99266">
        <v>0</v>
      </c>
      <c r="K99266">
        <v>0</v>
      </c>
      <c r="L99266">
        <v>0</v>
      </c>
    </row>
    <row r="99267" spans="1:12" x14ac:dyDescent="0.3">
      <c r="A99267" s="1" t="s">
        <v>99</v>
      </c>
      <c r="B99267" s="1" t="s">
        <v>248</v>
      </c>
      <c r="C99267" s="1" t="s">
        <v>99</v>
      </c>
      <c r="D99267" s="1" t="s">
        <v>22</v>
      </c>
      <c r="E99267" s="1" t="s">
        <v>35</v>
      </c>
      <c r="F99267" s="1" t="s">
        <v>101</v>
      </c>
      <c r="G99267">
        <v>91.3</v>
      </c>
      <c r="H99267">
        <v>2035</v>
      </c>
      <c r="I99267">
        <v>0</v>
      </c>
      <c r="J99267">
        <v>0</v>
      </c>
      <c r="K99267">
        <v>0</v>
      </c>
      <c r="L99267">
        <v>0</v>
      </c>
    </row>
    <row r="99268" spans="1:12" x14ac:dyDescent="0.3">
      <c r="A99268" s="1" t="s">
        <v>104</v>
      </c>
      <c r="B99268" s="1" t="s">
        <v>705</v>
      </c>
      <c r="C99268" s="1" t="s">
        <v>104</v>
      </c>
      <c r="D99268" s="1" t="s">
        <v>22</v>
      </c>
      <c r="E99268" s="1" t="s">
        <v>106</v>
      </c>
      <c r="F99268" s="1" t="s">
        <v>107</v>
      </c>
      <c r="G99268">
        <v>91.3</v>
      </c>
      <c r="H99268">
        <v>2020</v>
      </c>
      <c r="I99268">
        <v>178.6553887</v>
      </c>
      <c r="J99268">
        <v>16.31123698831</v>
      </c>
      <c r="K99268">
        <v>514619.52698118048</v>
      </c>
      <c r="L99268">
        <v>0</v>
      </c>
    </row>
    <row r="99269" spans="1:12" x14ac:dyDescent="0.3">
      <c r="A99269" s="1" t="s">
        <v>447</v>
      </c>
      <c r="B99269" s="1" t="s">
        <v>761</v>
      </c>
      <c r="C99269" s="1" t="s">
        <v>447</v>
      </c>
      <c r="D99269" s="1" t="s">
        <v>14</v>
      </c>
      <c r="E99269" s="1" t="s">
        <v>15</v>
      </c>
      <c r="F99269" s="1" t="s">
        <v>16</v>
      </c>
      <c r="G99269">
        <v>91.3</v>
      </c>
      <c r="H99269">
        <v>2030</v>
      </c>
      <c r="I99269">
        <v>0</v>
      </c>
      <c r="J99269">
        <v>0</v>
      </c>
      <c r="K99269">
        <v>0</v>
      </c>
      <c r="L99269">
        <v>0</v>
      </c>
    </row>
    <row r="99270" spans="1:12" x14ac:dyDescent="0.3">
      <c r="A99270" s="1" t="s">
        <v>449</v>
      </c>
      <c r="B99270" s="1" t="s">
        <v>799</v>
      </c>
      <c r="C99270" s="1" t="s">
        <v>449</v>
      </c>
      <c r="D99270" s="1" t="s">
        <v>22</v>
      </c>
      <c r="E99270" s="1" t="s">
        <v>15</v>
      </c>
      <c r="F99270" s="1" t="s">
        <v>275</v>
      </c>
      <c r="G99270">
        <v>91.3</v>
      </c>
      <c r="H99270">
        <v>2035</v>
      </c>
      <c r="I99270">
        <v>0</v>
      </c>
      <c r="J99270">
        <v>0</v>
      </c>
      <c r="K99270">
        <v>0</v>
      </c>
      <c r="L99270">
        <v>0</v>
      </c>
    </row>
    <row r="99271" spans="1:12" x14ac:dyDescent="0.3">
      <c r="A99271" s="1" t="s">
        <v>116</v>
      </c>
      <c r="B99271" s="1" t="s">
        <v>462</v>
      </c>
      <c r="C99271" s="1" t="s">
        <v>116</v>
      </c>
      <c r="D99271" s="1" t="s">
        <v>34</v>
      </c>
      <c r="E99271" s="1" t="s">
        <v>19</v>
      </c>
      <c r="F99271" s="1" t="s">
        <v>36</v>
      </c>
      <c r="G99271">
        <v>91.3</v>
      </c>
      <c r="H99271">
        <v>2020</v>
      </c>
      <c r="I99271">
        <v>0</v>
      </c>
      <c r="J99271">
        <v>0</v>
      </c>
      <c r="K99271">
        <v>0</v>
      </c>
      <c r="L99271">
        <v>0</v>
      </c>
    </row>
    <row r="99272" spans="1:12" x14ac:dyDescent="0.3">
      <c r="A99272" s="1" t="s">
        <v>118</v>
      </c>
      <c r="B99272" s="1" t="s">
        <v>524</v>
      </c>
      <c r="C99272" s="1" t="s">
        <v>118</v>
      </c>
      <c r="D99272" s="1" t="s">
        <v>34</v>
      </c>
      <c r="E99272" s="1" t="s">
        <v>70</v>
      </c>
      <c r="F99272" s="1" t="s">
        <v>36</v>
      </c>
      <c r="G99272">
        <v>91.3</v>
      </c>
      <c r="H99272">
        <v>2025</v>
      </c>
      <c r="I99272">
        <v>0</v>
      </c>
      <c r="J99272">
        <v>0</v>
      </c>
      <c r="K99272">
        <v>0</v>
      </c>
      <c r="L99272">
        <v>0</v>
      </c>
    </row>
    <row r="99273" spans="1:12" x14ac:dyDescent="0.3">
      <c r="A99273" s="1" t="s">
        <v>348</v>
      </c>
      <c r="B99273" s="1" t="s">
        <v>640</v>
      </c>
      <c r="C99273" s="1" t="s">
        <v>348</v>
      </c>
      <c r="D99273" s="1" t="s">
        <v>14</v>
      </c>
      <c r="E99273" s="1" t="s">
        <v>15</v>
      </c>
      <c r="F99273" s="1" t="s">
        <v>16</v>
      </c>
      <c r="G99273">
        <v>91.3</v>
      </c>
      <c r="H99273">
        <v>2030</v>
      </c>
      <c r="I99273">
        <v>0</v>
      </c>
      <c r="J99273">
        <v>0</v>
      </c>
      <c r="K99273">
        <v>0</v>
      </c>
      <c r="L99273">
        <v>0</v>
      </c>
    </row>
    <row r="99274" spans="1:12" x14ac:dyDescent="0.3">
      <c r="A99274" s="1" t="s">
        <v>120</v>
      </c>
      <c r="B99274" s="1" t="s">
        <v>128</v>
      </c>
      <c r="C99274" s="1" t="s">
        <v>120</v>
      </c>
      <c r="D99274" s="1" t="s">
        <v>22</v>
      </c>
      <c r="E99274" s="1" t="s">
        <v>46</v>
      </c>
      <c r="F99274" s="1" t="s">
        <v>122</v>
      </c>
      <c r="G99274">
        <v>91.3</v>
      </c>
      <c r="H99274">
        <v>2035</v>
      </c>
      <c r="I99274">
        <v>0</v>
      </c>
      <c r="J99274">
        <v>0</v>
      </c>
      <c r="K99274">
        <v>0</v>
      </c>
      <c r="L99274">
        <v>0</v>
      </c>
    </row>
    <row r="99275" spans="1:12" x14ac:dyDescent="0.3">
      <c r="A99275" s="1" t="s">
        <v>129</v>
      </c>
      <c r="B99275" s="1" t="s">
        <v>488</v>
      </c>
      <c r="C99275" s="1" t="s">
        <v>129</v>
      </c>
      <c r="D99275" s="1" t="s">
        <v>34</v>
      </c>
      <c r="E99275" s="1" t="s">
        <v>31</v>
      </c>
      <c r="F99275" s="1" t="s">
        <v>36</v>
      </c>
      <c r="G99275">
        <v>91.3</v>
      </c>
      <c r="H99275">
        <v>2040</v>
      </c>
      <c r="I99275">
        <v>0</v>
      </c>
      <c r="J99275">
        <v>0</v>
      </c>
      <c r="K99275">
        <v>0</v>
      </c>
      <c r="L99275">
        <v>0</v>
      </c>
    </row>
    <row r="99276" spans="1:12" x14ac:dyDescent="0.3">
      <c r="A99276" s="1" t="s">
        <v>131</v>
      </c>
      <c r="B99276" s="1" t="s">
        <v>454</v>
      </c>
      <c r="C99276" s="1" t="s">
        <v>131</v>
      </c>
      <c r="D99276" s="1" t="s">
        <v>14</v>
      </c>
      <c r="E99276" s="1" t="s">
        <v>15</v>
      </c>
      <c r="F99276" s="1" t="s">
        <v>16</v>
      </c>
      <c r="G99276">
        <v>91.3</v>
      </c>
      <c r="H99276">
        <v>2040</v>
      </c>
      <c r="I99276">
        <v>0</v>
      </c>
      <c r="J99276">
        <v>0</v>
      </c>
      <c r="K99276">
        <v>0</v>
      </c>
      <c r="L99276">
        <v>0</v>
      </c>
    </row>
    <row r="99277" spans="1:12" x14ac:dyDescent="0.3">
      <c r="A99277" s="1" t="s">
        <v>351</v>
      </c>
      <c r="B99277" s="1" t="s">
        <v>388</v>
      </c>
      <c r="C99277" s="1" t="s">
        <v>351</v>
      </c>
      <c r="D99277" s="1" t="s">
        <v>34</v>
      </c>
      <c r="E99277" s="1" t="s">
        <v>19</v>
      </c>
      <c r="F99277" s="1" t="s">
        <v>36</v>
      </c>
      <c r="G99277">
        <v>91.3</v>
      </c>
      <c r="H99277">
        <v>2020</v>
      </c>
      <c r="I99277">
        <v>0</v>
      </c>
      <c r="J99277">
        <v>0</v>
      </c>
      <c r="K99277">
        <v>0</v>
      </c>
      <c r="L99277">
        <v>0</v>
      </c>
    </row>
    <row r="99278" spans="1:12" x14ac:dyDescent="0.3">
      <c r="A99278" s="1" t="s">
        <v>137</v>
      </c>
      <c r="B99278" s="1" t="s">
        <v>38</v>
      </c>
      <c r="C99278" s="1" t="s">
        <v>137</v>
      </c>
      <c r="D99278" s="1" t="s">
        <v>22</v>
      </c>
      <c r="E99278" s="1" t="s">
        <v>27</v>
      </c>
      <c r="F99278" s="1" t="s">
        <v>139</v>
      </c>
      <c r="G99278">
        <v>91.3</v>
      </c>
      <c r="H99278">
        <v>2030</v>
      </c>
      <c r="I99278">
        <v>0</v>
      </c>
      <c r="J99278">
        <v>0</v>
      </c>
      <c r="K99278">
        <v>0</v>
      </c>
      <c r="L99278">
        <v>0</v>
      </c>
    </row>
    <row r="99279" spans="1:12" x14ac:dyDescent="0.3">
      <c r="A99279" s="1" t="s">
        <v>494</v>
      </c>
      <c r="B99279" s="1" t="s">
        <v>508</v>
      </c>
      <c r="C99279" s="1" t="s">
        <v>494</v>
      </c>
      <c r="D99279" s="1" t="s">
        <v>22</v>
      </c>
      <c r="E99279" s="1" t="s">
        <v>35</v>
      </c>
      <c r="F99279" s="1" t="s">
        <v>208</v>
      </c>
      <c r="G99279">
        <v>91.3</v>
      </c>
      <c r="H99279">
        <v>2045</v>
      </c>
      <c r="I99279">
        <v>0</v>
      </c>
      <c r="J99279">
        <v>0</v>
      </c>
      <c r="K99279">
        <v>0</v>
      </c>
      <c r="L99279">
        <v>0</v>
      </c>
    </row>
    <row r="99280" spans="1:12" x14ac:dyDescent="0.3">
      <c r="A99280" s="1" t="s">
        <v>140</v>
      </c>
      <c r="B99280" s="1" t="s">
        <v>397</v>
      </c>
      <c r="C99280" s="1" t="s">
        <v>140</v>
      </c>
      <c r="D99280" s="1" t="s">
        <v>22</v>
      </c>
      <c r="E99280" s="1" t="s">
        <v>46</v>
      </c>
      <c r="F99280" s="1" t="s">
        <v>142</v>
      </c>
      <c r="G99280">
        <v>91.3</v>
      </c>
      <c r="H99280">
        <v>2045</v>
      </c>
      <c r="I99280">
        <v>0</v>
      </c>
      <c r="J99280">
        <v>0</v>
      </c>
      <c r="K99280">
        <v>0</v>
      </c>
      <c r="L99280">
        <v>0</v>
      </c>
    </row>
    <row r="99281" spans="1:12" x14ac:dyDescent="0.3">
      <c r="A99281" s="1" t="s">
        <v>143</v>
      </c>
      <c r="B99281" s="1" t="s">
        <v>526</v>
      </c>
      <c r="C99281" s="1" t="s">
        <v>143</v>
      </c>
      <c r="D99281" s="1" t="s">
        <v>22</v>
      </c>
      <c r="E99281" s="1" t="s">
        <v>23</v>
      </c>
      <c r="F99281" s="1" t="s">
        <v>112</v>
      </c>
      <c r="G99281">
        <v>91.3</v>
      </c>
      <c r="H99281">
        <v>2020</v>
      </c>
      <c r="I99281">
        <v>390.19245239999998</v>
      </c>
      <c r="J99281">
        <v>35.624570904119992</v>
      </c>
      <c r="K99281">
        <v>962932.15153836354</v>
      </c>
      <c r="L99281">
        <v>0</v>
      </c>
    </row>
    <row r="99282" spans="1:12" x14ac:dyDescent="0.3">
      <c r="A99282" s="1" t="s">
        <v>145</v>
      </c>
      <c r="B99282" s="1" t="s">
        <v>781</v>
      </c>
      <c r="C99282" s="1" t="s">
        <v>145</v>
      </c>
      <c r="D99282" s="1" t="s">
        <v>22</v>
      </c>
      <c r="E99282" s="1" t="s">
        <v>115</v>
      </c>
      <c r="F99282" s="1" t="s">
        <v>82</v>
      </c>
      <c r="G99282">
        <v>91.3</v>
      </c>
      <c r="H99282">
        <v>2040</v>
      </c>
      <c r="I99282">
        <v>0</v>
      </c>
      <c r="J99282">
        <v>0</v>
      </c>
      <c r="K99282">
        <v>0</v>
      </c>
      <c r="L99282">
        <v>0</v>
      </c>
    </row>
    <row r="99283" spans="1:12" x14ac:dyDescent="0.3">
      <c r="A99283" s="1" t="s">
        <v>147</v>
      </c>
      <c r="B99283" s="1" t="s">
        <v>730</v>
      </c>
      <c r="C99283" s="1" t="s">
        <v>147</v>
      </c>
      <c r="D99283" s="1" t="s">
        <v>22</v>
      </c>
      <c r="E99283" s="1" t="s">
        <v>149</v>
      </c>
      <c r="F99283" s="1" t="s">
        <v>112</v>
      </c>
      <c r="G99283">
        <v>91.3</v>
      </c>
      <c r="H99283">
        <v>2020</v>
      </c>
      <c r="I99283">
        <v>0</v>
      </c>
      <c r="J99283">
        <v>0</v>
      </c>
      <c r="K99283">
        <v>0</v>
      </c>
      <c r="L99283">
        <v>0</v>
      </c>
    </row>
    <row r="99284" spans="1:12" x14ac:dyDescent="0.3">
      <c r="A99284" s="1" t="s">
        <v>153</v>
      </c>
      <c r="B99284" s="1" t="s">
        <v>440</v>
      </c>
      <c r="C99284" s="1" t="s">
        <v>153</v>
      </c>
      <c r="D99284" s="1" t="s">
        <v>14</v>
      </c>
      <c r="E99284" s="1" t="s">
        <v>15</v>
      </c>
      <c r="F99284" s="1" t="s">
        <v>16</v>
      </c>
      <c r="G99284">
        <v>91.3</v>
      </c>
      <c r="H99284">
        <v>2035</v>
      </c>
      <c r="I99284">
        <v>0</v>
      </c>
      <c r="J99284">
        <v>0</v>
      </c>
      <c r="K99284">
        <v>0</v>
      </c>
      <c r="L99284">
        <v>0</v>
      </c>
    </row>
    <row r="99285" spans="1:12" x14ac:dyDescent="0.3">
      <c r="A99285" s="1" t="s">
        <v>359</v>
      </c>
      <c r="B99285" s="1" t="s">
        <v>672</v>
      </c>
      <c r="C99285" s="1" t="s">
        <v>359</v>
      </c>
      <c r="D99285" s="1" t="s">
        <v>22</v>
      </c>
      <c r="E99285" s="1" t="s">
        <v>46</v>
      </c>
      <c r="F99285" s="1" t="s">
        <v>82</v>
      </c>
      <c r="G99285">
        <v>91.3</v>
      </c>
      <c r="H99285">
        <v>2045</v>
      </c>
      <c r="I99285">
        <v>0</v>
      </c>
      <c r="J99285">
        <v>0</v>
      </c>
      <c r="K99285">
        <v>0</v>
      </c>
      <c r="L99285">
        <v>0</v>
      </c>
    </row>
    <row r="99286" spans="1:12" x14ac:dyDescent="0.3">
      <c r="A99286" s="1" t="s">
        <v>158</v>
      </c>
      <c r="B99286" s="1" t="s">
        <v>49</v>
      </c>
      <c r="C99286" s="1" t="s">
        <v>158</v>
      </c>
      <c r="D99286" s="1" t="s">
        <v>14</v>
      </c>
      <c r="E99286" s="1" t="s">
        <v>15</v>
      </c>
      <c r="F99286" s="1" t="s">
        <v>16</v>
      </c>
      <c r="G99286">
        <v>91.3</v>
      </c>
      <c r="H99286">
        <v>2025</v>
      </c>
      <c r="I99286">
        <v>0</v>
      </c>
      <c r="J99286">
        <v>0</v>
      </c>
      <c r="K99286">
        <v>0</v>
      </c>
      <c r="L99286">
        <v>0</v>
      </c>
    </row>
    <row r="99287" spans="1:12" x14ac:dyDescent="0.3">
      <c r="A99287" s="1" t="s">
        <v>160</v>
      </c>
      <c r="B99287" s="1" t="s">
        <v>734</v>
      </c>
      <c r="C99287" s="1" t="s">
        <v>160</v>
      </c>
      <c r="D99287" s="1" t="s">
        <v>34</v>
      </c>
      <c r="E99287" s="1" t="s">
        <v>19</v>
      </c>
      <c r="F99287" s="1" t="s">
        <v>36</v>
      </c>
      <c r="G99287">
        <v>91.3</v>
      </c>
      <c r="H99287">
        <v>2020</v>
      </c>
      <c r="I99287">
        <v>0</v>
      </c>
      <c r="J99287">
        <v>0</v>
      </c>
      <c r="K99287">
        <v>0</v>
      </c>
      <c r="L99287">
        <v>0</v>
      </c>
    </row>
    <row r="99288" spans="1:12" x14ac:dyDescent="0.3">
      <c r="A99288" s="1" t="s">
        <v>168</v>
      </c>
      <c r="B99288" s="1" t="s">
        <v>771</v>
      </c>
      <c r="C99288" s="1" t="s">
        <v>168</v>
      </c>
      <c r="D99288" s="1" t="s">
        <v>14</v>
      </c>
      <c r="E99288" s="1" t="s">
        <v>31</v>
      </c>
      <c r="F99288" s="1" t="s">
        <v>16</v>
      </c>
      <c r="G99288">
        <v>91.3</v>
      </c>
      <c r="H99288">
        <v>2040</v>
      </c>
      <c r="I99288">
        <v>513.75412419999998</v>
      </c>
      <c r="J99288">
        <v>46.905751539459992</v>
      </c>
      <c r="K99288">
        <v>0</v>
      </c>
      <c r="L99288">
        <v>0</v>
      </c>
    </row>
    <row r="99289" spans="1:12" x14ac:dyDescent="0.3">
      <c r="A99289" s="1" t="s">
        <v>364</v>
      </c>
      <c r="B99289" s="1" t="s">
        <v>347</v>
      </c>
      <c r="C99289" s="1" t="s">
        <v>364</v>
      </c>
      <c r="D99289" s="1" t="s">
        <v>22</v>
      </c>
      <c r="E99289" s="1" t="s">
        <v>19</v>
      </c>
      <c r="F99289" s="1" t="s">
        <v>82</v>
      </c>
      <c r="G99289">
        <v>91.3</v>
      </c>
      <c r="H99289">
        <v>2035</v>
      </c>
      <c r="I99289">
        <v>0</v>
      </c>
      <c r="J99289">
        <v>0</v>
      </c>
      <c r="K99289">
        <v>0</v>
      </c>
      <c r="L99289">
        <v>0</v>
      </c>
    </row>
    <row r="99290" spans="1:12" x14ac:dyDescent="0.3">
      <c r="A99290" s="1" t="s">
        <v>166</v>
      </c>
      <c r="B99290" s="1" t="s">
        <v>248</v>
      </c>
      <c r="C99290" s="1" t="s">
        <v>166</v>
      </c>
      <c r="D99290" s="1" t="s">
        <v>14</v>
      </c>
      <c r="E99290" s="1" t="s">
        <v>15</v>
      </c>
      <c r="F99290" s="1" t="s">
        <v>16</v>
      </c>
      <c r="G99290">
        <v>91.3</v>
      </c>
      <c r="H99290">
        <v>2035</v>
      </c>
      <c r="I99290">
        <v>0</v>
      </c>
      <c r="J99290">
        <v>0</v>
      </c>
      <c r="K99290">
        <v>0</v>
      </c>
      <c r="L99290">
        <v>0</v>
      </c>
    </row>
    <row r="99291" spans="1:12" x14ac:dyDescent="0.3">
      <c r="A99291" s="1" t="s">
        <v>292</v>
      </c>
      <c r="B99291" s="1" t="s">
        <v>242</v>
      </c>
      <c r="C99291" s="1" t="s">
        <v>292</v>
      </c>
      <c r="D99291" s="1" t="s">
        <v>14</v>
      </c>
      <c r="E99291" s="1" t="s">
        <v>15</v>
      </c>
      <c r="F99291" s="1" t="s">
        <v>16</v>
      </c>
      <c r="G99291">
        <v>91.3</v>
      </c>
      <c r="H99291">
        <v>2045</v>
      </c>
      <c r="I99291">
        <v>0</v>
      </c>
      <c r="J99291">
        <v>0</v>
      </c>
      <c r="K99291">
        <v>0</v>
      </c>
      <c r="L99291">
        <v>0</v>
      </c>
    </row>
    <row r="99292" spans="1:12" x14ac:dyDescent="0.3">
      <c r="A99292" s="1" t="s">
        <v>461</v>
      </c>
      <c r="B99292" s="1" t="s">
        <v>500</v>
      </c>
      <c r="C99292" s="1" t="s">
        <v>461</v>
      </c>
      <c r="D99292" s="1" t="s">
        <v>14</v>
      </c>
      <c r="E99292" s="1" t="s">
        <v>15</v>
      </c>
      <c r="F99292" s="1" t="s">
        <v>16</v>
      </c>
      <c r="G99292">
        <v>91.3</v>
      </c>
      <c r="H99292">
        <v>2020</v>
      </c>
      <c r="I99292">
        <v>0</v>
      </c>
      <c r="J99292">
        <v>0</v>
      </c>
      <c r="K99292">
        <v>0</v>
      </c>
      <c r="L99292">
        <v>0</v>
      </c>
    </row>
    <row r="99293" spans="1:12" x14ac:dyDescent="0.3">
      <c r="A99293" s="1" t="s">
        <v>176</v>
      </c>
      <c r="B99293" s="1" t="s">
        <v>662</v>
      </c>
      <c r="C99293" s="1" t="s">
        <v>176</v>
      </c>
      <c r="D99293" s="1" t="s">
        <v>22</v>
      </c>
      <c r="E99293" s="1" t="s">
        <v>27</v>
      </c>
      <c r="F99293" s="1" t="s">
        <v>47</v>
      </c>
      <c r="G99293">
        <v>91.3</v>
      </c>
      <c r="H99293">
        <v>2025</v>
      </c>
      <c r="I99293">
        <v>0</v>
      </c>
      <c r="J99293">
        <v>0</v>
      </c>
      <c r="K99293">
        <v>0</v>
      </c>
      <c r="L99293">
        <v>0</v>
      </c>
    </row>
    <row r="99294" spans="1:12" x14ac:dyDescent="0.3">
      <c r="A99294" s="1" t="s">
        <v>178</v>
      </c>
      <c r="B99294" s="1" t="s">
        <v>431</v>
      </c>
      <c r="C99294" s="1" t="s">
        <v>178</v>
      </c>
      <c r="D99294" s="1" t="s">
        <v>14</v>
      </c>
      <c r="E99294" s="1" t="s">
        <v>15</v>
      </c>
      <c r="F99294" s="1" t="s">
        <v>16</v>
      </c>
      <c r="G99294">
        <v>91.3</v>
      </c>
      <c r="H99294">
        <v>2040</v>
      </c>
      <c r="I99294">
        <v>0</v>
      </c>
      <c r="J99294">
        <v>0</v>
      </c>
      <c r="K99294">
        <v>0</v>
      </c>
      <c r="L99294">
        <v>0</v>
      </c>
    </row>
    <row r="99295" spans="1:12" x14ac:dyDescent="0.3">
      <c r="A99295" s="1" t="s">
        <v>180</v>
      </c>
      <c r="B99295" s="1" t="s">
        <v>747</v>
      </c>
      <c r="C99295" s="1" t="s">
        <v>180</v>
      </c>
      <c r="D99295" s="1" t="s">
        <v>14</v>
      </c>
      <c r="E99295" s="1" t="s">
        <v>70</v>
      </c>
      <c r="F99295" s="1" t="s">
        <v>16</v>
      </c>
      <c r="G99295">
        <v>91.3</v>
      </c>
      <c r="H99295">
        <v>2040</v>
      </c>
      <c r="I99295">
        <v>0</v>
      </c>
      <c r="J99295">
        <v>0</v>
      </c>
      <c r="K99295">
        <v>0</v>
      </c>
      <c r="L99295">
        <v>0</v>
      </c>
    </row>
    <row r="99296" spans="1:12" x14ac:dyDescent="0.3">
      <c r="A99296" s="1" t="s">
        <v>370</v>
      </c>
      <c r="B99296" s="1" t="s">
        <v>727</v>
      </c>
      <c r="C99296" s="1" t="s">
        <v>370</v>
      </c>
      <c r="D99296" s="1" t="s">
        <v>22</v>
      </c>
      <c r="E99296" s="1" t="s">
        <v>149</v>
      </c>
      <c r="F99296" s="1" t="s">
        <v>112</v>
      </c>
      <c r="G99296">
        <v>91.3</v>
      </c>
      <c r="H99296">
        <v>2020</v>
      </c>
      <c r="I99296">
        <v>0</v>
      </c>
      <c r="J99296">
        <v>0</v>
      </c>
      <c r="K99296">
        <v>0</v>
      </c>
      <c r="L99296">
        <v>0</v>
      </c>
    </row>
    <row r="99297" spans="1:12" x14ac:dyDescent="0.3">
      <c r="A99297" s="1" t="s">
        <v>297</v>
      </c>
      <c r="B99297" s="1" t="s">
        <v>231</v>
      </c>
      <c r="C99297" s="1" t="s">
        <v>297</v>
      </c>
      <c r="D99297" s="1" t="s">
        <v>14</v>
      </c>
      <c r="E99297" s="1" t="s">
        <v>15</v>
      </c>
      <c r="F99297" s="1" t="s">
        <v>16</v>
      </c>
      <c r="G99297">
        <v>91.3</v>
      </c>
      <c r="H99297">
        <v>2025</v>
      </c>
      <c r="I99297">
        <v>0</v>
      </c>
      <c r="J99297">
        <v>0</v>
      </c>
      <c r="K99297">
        <v>0</v>
      </c>
      <c r="L99297">
        <v>0</v>
      </c>
    </row>
    <row r="99298" spans="1:12" x14ac:dyDescent="0.3">
      <c r="A99298" s="1" t="s">
        <v>465</v>
      </c>
      <c r="B99298" s="1" t="s">
        <v>672</v>
      </c>
      <c r="C99298" s="1" t="s">
        <v>465</v>
      </c>
      <c r="D99298" s="1" t="s">
        <v>22</v>
      </c>
      <c r="E99298" s="1" t="s">
        <v>88</v>
      </c>
      <c r="F99298" s="1" t="s">
        <v>172</v>
      </c>
      <c r="G99298">
        <v>91.3</v>
      </c>
      <c r="H99298">
        <v>2045</v>
      </c>
      <c r="I99298">
        <v>0</v>
      </c>
      <c r="J99298">
        <v>0</v>
      </c>
      <c r="K99298">
        <v>0</v>
      </c>
      <c r="L99298">
        <v>0</v>
      </c>
    </row>
    <row r="99299" spans="1:12" x14ac:dyDescent="0.3">
      <c r="A99299" s="1" t="s">
        <v>189</v>
      </c>
      <c r="B99299" s="1" t="s">
        <v>475</v>
      </c>
      <c r="C99299" s="1" t="s">
        <v>189</v>
      </c>
      <c r="D99299" s="1" t="s">
        <v>22</v>
      </c>
      <c r="E99299" s="1" t="s">
        <v>46</v>
      </c>
      <c r="F99299" s="1" t="s">
        <v>124</v>
      </c>
      <c r="G99299">
        <v>91.3</v>
      </c>
      <c r="H99299">
        <v>2025</v>
      </c>
      <c r="I99299">
        <v>0</v>
      </c>
      <c r="J99299">
        <v>0</v>
      </c>
      <c r="K99299">
        <v>0</v>
      </c>
      <c r="L99299">
        <v>0</v>
      </c>
    </row>
    <row r="99300" spans="1:12" x14ac:dyDescent="0.3">
      <c r="A99300" s="1" t="s">
        <v>32</v>
      </c>
      <c r="B99300" s="1" t="s">
        <v>242</v>
      </c>
      <c r="C99300" s="1" t="s">
        <v>32</v>
      </c>
      <c r="D99300" s="1" t="s">
        <v>34</v>
      </c>
      <c r="E99300" s="1" t="s">
        <v>35</v>
      </c>
      <c r="F99300" s="1" t="s">
        <v>36</v>
      </c>
      <c r="G99300">
        <v>91.3</v>
      </c>
      <c r="H99300">
        <v>2045</v>
      </c>
      <c r="I99300">
        <v>0</v>
      </c>
      <c r="J99300">
        <v>0</v>
      </c>
      <c r="K99300">
        <v>0</v>
      </c>
      <c r="L99300">
        <v>0</v>
      </c>
    </row>
    <row r="99301" spans="1:12" x14ac:dyDescent="0.3">
      <c r="A99301" s="1" t="s">
        <v>191</v>
      </c>
      <c r="B99301" s="1" t="s">
        <v>464</v>
      </c>
      <c r="C99301" s="1" t="s">
        <v>191</v>
      </c>
      <c r="D99301" s="1" t="s">
        <v>14</v>
      </c>
      <c r="E99301" s="1" t="s">
        <v>19</v>
      </c>
      <c r="F99301" s="1" t="s">
        <v>16</v>
      </c>
      <c r="G99301">
        <v>91.3</v>
      </c>
      <c r="H99301">
        <v>2020</v>
      </c>
      <c r="I99301">
        <v>0</v>
      </c>
      <c r="J99301">
        <v>0</v>
      </c>
      <c r="K99301">
        <v>0</v>
      </c>
      <c r="L99301">
        <v>0</v>
      </c>
    </row>
    <row r="99302" spans="1:12" x14ac:dyDescent="0.3">
      <c r="A99302" s="1" t="s">
        <v>377</v>
      </c>
      <c r="B99302" s="1" t="s">
        <v>294</v>
      </c>
      <c r="C99302" s="1" t="s">
        <v>377</v>
      </c>
      <c r="D99302" s="1" t="s">
        <v>14</v>
      </c>
      <c r="E99302" s="1" t="s">
        <v>15</v>
      </c>
      <c r="F99302" s="1" t="s">
        <v>16</v>
      </c>
      <c r="G99302">
        <v>91.3</v>
      </c>
      <c r="H99302">
        <v>2045</v>
      </c>
      <c r="I99302">
        <v>0</v>
      </c>
      <c r="J99302">
        <v>0</v>
      </c>
      <c r="K99302">
        <v>0</v>
      </c>
      <c r="L99302">
        <v>0</v>
      </c>
    </row>
    <row r="99303" spans="1:12" x14ac:dyDescent="0.3">
      <c r="A99303" s="1" t="s">
        <v>187</v>
      </c>
      <c r="B99303" s="1" t="s">
        <v>81</v>
      </c>
      <c r="C99303" s="1" t="s">
        <v>187</v>
      </c>
      <c r="D99303" s="1" t="s">
        <v>22</v>
      </c>
      <c r="E99303" s="1" t="s">
        <v>46</v>
      </c>
      <c r="F99303" s="1" t="s">
        <v>124</v>
      </c>
      <c r="G99303">
        <v>91.3</v>
      </c>
      <c r="H99303">
        <v>2035</v>
      </c>
      <c r="I99303">
        <v>0</v>
      </c>
      <c r="J99303">
        <v>0</v>
      </c>
      <c r="K99303">
        <v>0</v>
      </c>
      <c r="L99303">
        <v>0</v>
      </c>
    </row>
    <row r="99304" spans="1:12" x14ac:dyDescent="0.3">
      <c r="A99304" s="1" t="s">
        <v>194</v>
      </c>
      <c r="B99304" s="1" t="s">
        <v>279</v>
      </c>
      <c r="C99304" s="1" t="s">
        <v>194</v>
      </c>
      <c r="D99304" s="1" t="s">
        <v>22</v>
      </c>
      <c r="E99304" s="1" t="s">
        <v>23</v>
      </c>
      <c r="F99304" s="1" t="s">
        <v>24</v>
      </c>
      <c r="G99304">
        <v>91.3</v>
      </c>
      <c r="H99304">
        <v>2035</v>
      </c>
      <c r="I99304">
        <v>0</v>
      </c>
      <c r="J99304">
        <v>0</v>
      </c>
      <c r="K99304">
        <v>0</v>
      </c>
      <c r="L99304">
        <v>0</v>
      </c>
    </row>
    <row r="99305" spans="1:12" x14ac:dyDescent="0.3">
      <c r="A99305" s="1" t="s">
        <v>196</v>
      </c>
      <c r="B99305" s="1" t="s">
        <v>528</v>
      </c>
      <c r="C99305" s="1" t="s">
        <v>196</v>
      </c>
      <c r="D99305" s="1" t="s">
        <v>14</v>
      </c>
      <c r="E99305" s="1" t="s">
        <v>15</v>
      </c>
      <c r="F99305" s="1" t="s">
        <v>16</v>
      </c>
      <c r="G99305">
        <v>91.3</v>
      </c>
      <c r="H99305">
        <v>2020</v>
      </c>
      <c r="I99305">
        <v>0</v>
      </c>
      <c r="J99305">
        <v>0</v>
      </c>
      <c r="K99305">
        <v>0</v>
      </c>
      <c r="L99305">
        <v>0</v>
      </c>
    </row>
    <row r="99306" spans="1:12" x14ac:dyDescent="0.3">
      <c r="A99306" s="1" t="s">
        <v>200</v>
      </c>
      <c r="B99306" s="1" t="s">
        <v>464</v>
      </c>
      <c r="C99306" s="1" t="s">
        <v>200</v>
      </c>
      <c r="D99306" s="1" t="s">
        <v>14</v>
      </c>
      <c r="E99306" s="1" t="s">
        <v>70</v>
      </c>
      <c r="F99306" s="1" t="s">
        <v>16</v>
      </c>
      <c r="G99306">
        <v>91.3</v>
      </c>
      <c r="H99306">
        <v>2020</v>
      </c>
      <c r="I99306">
        <v>0</v>
      </c>
      <c r="J99306">
        <v>0</v>
      </c>
      <c r="K99306">
        <v>0</v>
      </c>
      <c r="L99306">
        <v>0</v>
      </c>
    </row>
    <row r="99307" spans="1:12" x14ac:dyDescent="0.3">
      <c r="A99307" s="1" t="s">
        <v>202</v>
      </c>
      <c r="B99307" s="1" t="s">
        <v>757</v>
      </c>
      <c r="C99307" s="1" t="s">
        <v>202</v>
      </c>
      <c r="D99307" s="1" t="s">
        <v>34</v>
      </c>
      <c r="E99307" s="1" t="s">
        <v>15</v>
      </c>
      <c r="F99307" s="1" t="s">
        <v>36</v>
      </c>
      <c r="G99307">
        <v>91.3</v>
      </c>
      <c r="H99307">
        <v>2025</v>
      </c>
      <c r="I99307">
        <v>0</v>
      </c>
      <c r="J99307">
        <v>0</v>
      </c>
      <c r="K99307">
        <v>0</v>
      </c>
      <c r="L99307">
        <v>0</v>
      </c>
    </row>
    <row r="99308" spans="1:12" x14ac:dyDescent="0.3">
      <c r="A99308" s="1" t="s">
        <v>204</v>
      </c>
      <c r="B99308" s="1" t="s">
        <v>580</v>
      </c>
      <c r="C99308" s="1" t="s">
        <v>204</v>
      </c>
      <c r="D99308" s="1" t="s">
        <v>22</v>
      </c>
      <c r="E99308" s="1" t="s">
        <v>27</v>
      </c>
      <c r="F99308" s="1" t="s">
        <v>139</v>
      </c>
      <c r="G99308">
        <v>91.3</v>
      </c>
      <c r="H99308">
        <v>2025</v>
      </c>
      <c r="I99308">
        <v>0</v>
      </c>
      <c r="J99308">
        <v>0</v>
      </c>
      <c r="K99308">
        <v>0</v>
      </c>
      <c r="L99308">
        <v>0</v>
      </c>
    </row>
    <row r="99309" spans="1:12" x14ac:dyDescent="0.3">
      <c r="A99309" s="1" t="s">
        <v>39</v>
      </c>
      <c r="B99309" s="1" t="s">
        <v>551</v>
      </c>
      <c r="C99309" s="1" t="s">
        <v>39</v>
      </c>
      <c r="D99309" s="1" t="s">
        <v>34</v>
      </c>
      <c r="E99309" s="1" t="s">
        <v>41</v>
      </c>
      <c r="F99309" s="1" t="s">
        <v>36</v>
      </c>
      <c r="G99309">
        <v>91.3</v>
      </c>
      <c r="H99309">
        <v>2020</v>
      </c>
      <c r="I99309">
        <v>0</v>
      </c>
      <c r="J99309">
        <v>0</v>
      </c>
      <c r="K99309">
        <v>0</v>
      </c>
      <c r="L99309">
        <v>0</v>
      </c>
    </row>
    <row r="99310" spans="1:12" x14ac:dyDescent="0.3">
      <c r="A99310" s="1" t="s">
        <v>384</v>
      </c>
      <c r="B99310" s="1" t="s">
        <v>677</v>
      </c>
      <c r="C99310" s="1" t="s">
        <v>384</v>
      </c>
      <c r="D99310" s="1" t="s">
        <v>34</v>
      </c>
      <c r="E99310" s="1" t="s">
        <v>19</v>
      </c>
      <c r="F99310" s="1" t="s">
        <v>36</v>
      </c>
      <c r="G99310">
        <v>91.3</v>
      </c>
      <c r="H99310">
        <v>2030</v>
      </c>
      <c r="I99310">
        <v>0</v>
      </c>
      <c r="J99310">
        <v>0</v>
      </c>
      <c r="K99310">
        <v>0</v>
      </c>
      <c r="L99310">
        <v>0</v>
      </c>
    </row>
    <row r="99311" spans="1:12" x14ac:dyDescent="0.3">
      <c r="A99311" s="1" t="s">
        <v>54</v>
      </c>
      <c r="B99311" s="1" t="s">
        <v>355</v>
      </c>
      <c r="C99311" s="1" t="s">
        <v>54</v>
      </c>
      <c r="D99311" s="1" t="s">
        <v>22</v>
      </c>
      <c r="E99311" s="1" t="s">
        <v>46</v>
      </c>
      <c r="F99311" s="1" t="s">
        <v>28</v>
      </c>
      <c r="G99311">
        <v>91.3</v>
      </c>
      <c r="H99311">
        <v>2045</v>
      </c>
      <c r="I99311">
        <v>0</v>
      </c>
      <c r="J99311">
        <v>0</v>
      </c>
      <c r="K99311">
        <v>0</v>
      </c>
      <c r="L99311">
        <v>0</v>
      </c>
    </row>
    <row r="99312" spans="1:12" x14ac:dyDescent="0.3">
      <c r="A99312" s="1" t="s">
        <v>387</v>
      </c>
      <c r="B99312" s="1" t="s">
        <v>76</v>
      </c>
      <c r="C99312" s="1" t="s">
        <v>387</v>
      </c>
      <c r="D99312" s="1" t="s">
        <v>22</v>
      </c>
      <c r="E99312" s="1" t="s">
        <v>70</v>
      </c>
      <c r="F99312" s="1" t="s">
        <v>82</v>
      </c>
      <c r="G99312">
        <v>91.3</v>
      </c>
      <c r="H99312">
        <v>2025</v>
      </c>
      <c r="I99312">
        <v>0</v>
      </c>
      <c r="J99312">
        <v>0</v>
      </c>
      <c r="K99312">
        <v>0</v>
      </c>
      <c r="L99312">
        <v>0</v>
      </c>
    </row>
    <row r="99313" spans="1:12" x14ac:dyDescent="0.3">
      <c r="A99313" s="1" t="s">
        <v>316</v>
      </c>
      <c r="B99313" s="1" t="s">
        <v>668</v>
      </c>
      <c r="C99313" s="1" t="s">
        <v>316</v>
      </c>
      <c r="D99313" s="1" t="s">
        <v>22</v>
      </c>
      <c r="E99313" s="1" t="s">
        <v>63</v>
      </c>
      <c r="F99313" s="1" t="s">
        <v>318</v>
      </c>
      <c r="G99313">
        <v>91.3</v>
      </c>
      <c r="H99313">
        <v>2025</v>
      </c>
      <c r="I99313">
        <v>0</v>
      </c>
      <c r="J99313">
        <v>0</v>
      </c>
      <c r="K99313">
        <v>0</v>
      </c>
      <c r="L99313">
        <v>0</v>
      </c>
    </row>
    <row r="99314" spans="1:12" x14ac:dyDescent="0.3">
      <c r="A99314" s="1" t="s">
        <v>59</v>
      </c>
      <c r="B99314" s="1" t="s">
        <v>236</v>
      </c>
      <c r="C99314" s="1" t="s">
        <v>59</v>
      </c>
      <c r="D99314" s="1" t="s">
        <v>34</v>
      </c>
      <c r="E99314" s="1" t="s">
        <v>19</v>
      </c>
      <c r="F99314" s="1" t="s">
        <v>36</v>
      </c>
      <c r="G99314">
        <v>91.3</v>
      </c>
      <c r="H99314">
        <v>2020</v>
      </c>
      <c r="I99314">
        <v>0</v>
      </c>
      <c r="J99314">
        <v>0</v>
      </c>
      <c r="K99314">
        <v>0</v>
      </c>
      <c r="L99314">
        <v>0</v>
      </c>
    </row>
    <row r="99315" spans="1:12" x14ac:dyDescent="0.3">
      <c r="A99315" s="1" t="s">
        <v>392</v>
      </c>
      <c r="B99315" s="1" t="s">
        <v>13</v>
      </c>
      <c r="C99315" s="1" t="s">
        <v>392</v>
      </c>
      <c r="D99315" s="1" t="s">
        <v>22</v>
      </c>
      <c r="E99315" s="1" t="s">
        <v>23</v>
      </c>
      <c r="F99315" s="1" t="s">
        <v>28</v>
      </c>
      <c r="G99315">
        <v>91.3</v>
      </c>
      <c r="H99315">
        <v>2030</v>
      </c>
      <c r="I99315">
        <v>0</v>
      </c>
      <c r="J99315">
        <v>0</v>
      </c>
      <c r="K99315">
        <v>0</v>
      </c>
      <c r="L99315">
        <v>0</v>
      </c>
    </row>
    <row r="99316" spans="1:12" x14ac:dyDescent="0.3">
      <c r="A99316" s="1" t="s">
        <v>224</v>
      </c>
      <c r="B99316" s="1" t="s">
        <v>657</v>
      </c>
      <c r="C99316" s="1" t="s">
        <v>224</v>
      </c>
      <c r="D99316" s="1" t="s">
        <v>14</v>
      </c>
      <c r="E99316" s="1" t="s">
        <v>19</v>
      </c>
      <c r="F99316" s="1" t="s">
        <v>16</v>
      </c>
      <c r="G99316">
        <v>91.3</v>
      </c>
      <c r="H99316">
        <v>2030</v>
      </c>
      <c r="I99316">
        <v>0</v>
      </c>
      <c r="J99316">
        <v>0</v>
      </c>
      <c r="K99316">
        <v>0</v>
      </c>
      <c r="L99316">
        <v>0</v>
      </c>
    </row>
    <row r="99317" spans="1:12" x14ac:dyDescent="0.3">
      <c r="A99317" s="1" t="s">
        <v>228</v>
      </c>
      <c r="B99317" s="1" t="s">
        <v>669</v>
      </c>
      <c r="C99317" s="1" t="s">
        <v>228</v>
      </c>
      <c r="D99317" s="1" t="s">
        <v>22</v>
      </c>
      <c r="E99317" s="1" t="s">
        <v>70</v>
      </c>
      <c r="F99317" s="1" t="s">
        <v>82</v>
      </c>
      <c r="G99317">
        <v>91.3</v>
      </c>
      <c r="H99317">
        <v>2025</v>
      </c>
      <c r="I99317">
        <v>0</v>
      </c>
      <c r="J99317">
        <v>0</v>
      </c>
      <c r="K99317">
        <v>0</v>
      </c>
      <c r="L99317">
        <v>0</v>
      </c>
    </row>
    <row r="99318" spans="1:12" x14ac:dyDescent="0.3">
      <c r="A99318" s="1" t="s">
        <v>478</v>
      </c>
      <c r="B99318" s="1" t="s">
        <v>100</v>
      </c>
      <c r="C99318" s="1" t="s">
        <v>478</v>
      </c>
      <c r="D99318" s="1" t="s">
        <v>14</v>
      </c>
      <c r="E99318" s="1" t="s">
        <v>31</v>
      </c>
      <c r="F99318" s="1" t="s">
        <v>16</v>
      </c>
      <c r="G99318">
        <v>91.3</v>
      </c>
      <c r="H99318">
        <v>2020</v>
      </c>
      <c r="I99318">
        <v>0</v>
      </c>
      <c r="J99318">
        <v>0</v>
      </c>
      <c r="K99318">
        <v>0</v>
      </c>
      <c r="L99318">
        <v>0</v>
      </c>
    </row>
    <row r="99319" spans="1:12" x14ac:dyDescent="0.3">
      <c r="A99319" s="1" t="s">
        <v>235</v>
      </c>
      <c r="B99319" s="1" t="s">
        <v>452</v>
      </c>
      <c r="C99319" s="1" t="s">
        <v>235</v>
      </c>
      <c r="D99319" s="1" t="s">
        <v>34</v>
      </c>
      <c r="E99319" s="1" t="s">
        <v>15</v>
      </c>
      <c r="F99319" s="1" t="s">
        <v>36</v>
      </c>
      <c r="G99319">
        <v>91.3</v>
      </c>
      <c r="H99319">
        <v>2035</v>
      </c>
      <c r="I99319">
        <v>0</v>
      </c>
      <c r="J99319">
        <v>0</v>
      </c>
      <c r="K99319">
        <v>0</v>
      </c>
      <c r="L99319">
        <v>0</v>
      </c>
    </row>
    <row r="99320" spans="1:12" x14ac:dyDescent="0.3">
      <c r="A99320" s="1" t="s">
        <v>398</v>
      </c>
      <c r="B99320" s="1" t="s">
        <v>606</v>
      </c>
      <c r="C99320" s="1" t="s">
        <v>398</v>
      </c>
      <c r="D99320" s="1" t="s">
        <v>22</v>
      </c>
      <c r="E99320" s="1" t="s">
        <v>149</v>
      </c>
      <c r="F99320" s="1" t="s">
        <v>82</v>
      </c>
      <c r="G99320">
        <v>91.3</v>
      </c>
      <c r="H99320">
        <v>2040</v>
      </c>
      <c r="I99320">
        <v>505.82315829999999</v>
      </c>
      <c r="J99320">
        <v>46.181654352789998</v>
      </c>
      <c r="K99320">
        <v>0</v>
      </c>
      <c r="L99320">
        <v>0</v>
      </c>
    </row>
    <row r="99321" spans="1:12" x14ac:dyDescent="0.3">
      <c r="A99321" s="1" t="s">
        <v>240</v>
      </c>
      <c r="B99321" s="1" t="s">
        <v>457</v>
      </c>
      <c r="C99321" s="1" t="s">
        <v>240</v>
      </c>
      <c r="D99321" s="1" t="s">
        <v>14</v>
      </c>
      <c r="E99321" s="1" t="s">
        <v>15</v>
      </c>
      <c r="F99321" s="1" t="s">
        <v>16</v>
      </c>
      <c r="G99321">
        <v>91.3</v>
      </c>
      <c r="H99321">
        <v>2030</v>
      </c>
      <c r="I99321">
        <v>0</v>
      </c>
      <c r="J99321">
        <v>0</v>
      </c>
      <c r="K99321">
        <v>0</v>
      </c>
      <c r="L99321">
        <v>0</v>
      </c>
    </row>
    <row r="99322" spans="1:12" x14ac:dyDescent="0.3">
      <c r="A99322" s="1" t="s">
        <v>243</v>
      </c>
      <c r="B99322" s="1" t="s">
        <v>810</v>
      </c>
      <c r="C99322" s="1" t="s">
        <v>243</v>
      </c>
      <c r="D99322" s="1" t="s">
        <v>22</v>
      </c>
      <c r="E99322" s="1" t="s">
        <v>15</v>
      </c>
      <c r="F99322" s="1" t="s">
        <v>82</v>
      </c>
      <c r="G99322">
        <v>91.3</v>
      </c>
      <c r="H99322">
        <v>2045</v>
      </c>
      <c r="I99322">
        <v>2991.4471600000002</v>
      </c>
      <c r="J99322">
        <v>273.11912570800001</v>
      </c>
      <c r="K99322">
        <v>0</v>
      </c>
      <c r="L99322">
        <v>0</v>
      </c>
    </row>
    <row r="99323" spans="1:12" x14ac:dyDescent="0.3">
      <c r="A99323" s="1" t="s">
        <v>245</v>
      </c>
      <c r="B99323" s="1" t="s">
        <v>244</v>
      </c>
      <c r="C99323" s="1" t="s">
        <v>245</v>
      </c>
      <c r="D99323" s="1" t="s">
        <v>34</v>
      </c>
      <c r="E99323" s="1" t="s">
        <v>19</v>
      </c>
      <c r="F99323" s="1" t="s">
        <v>36</v>
      </c>
      <c r="G99323">
        <v>91.3</v>
      </c>
      <c r="H99323">
        <v>2030</v>
      </c>
      <c r="I99323">
        <v>0</v>
      </c>
      <c r="J99323">
        <v>0</v>
      </c>
      <c r="K99323">
        <v>0</v>
      </c>
      <c r="L99323">
        <v>0</v>
      </c>
    </row>
    <row r="99324" spans="1:12" x14ac:dyDescent="0.3">
      <c r="A99324" s="1" t="s">
        <v>247</v>
      </c>
      <c r="B99324" s="1" t="s">
        <v>464</v>
      </c>
      <c r="C99324" s="1" t="s">
        <v>247</v>
      </c>
      <c r="D99324" s="1" t="s">
        <v>34</v>
      </c>
      <c r="E99324" s="1" t="s">
        <v>19</v>
      </c>
      <c r="F99324" s="1" t="s">
        <v>36</v>
      </c>
      <c r="G99324">
        <v>91.3</v>
      </c>
      <c r="H99324">
        <v>2020</v>
      </c>
      <c r="I99324">
        <v>0</v>
      </c>
      <c r="J99324">
        <v>0</v>
      </c>
      <c r="K99324">
        <v>0</v>
      </c>
      <c r="L99324">
        <v>0</v>
      </c>
    </row>
    <row r="99325" spans="1:12" x14ac:dyDescent="0.3">
      <c r="A99325" s="1" t="s">
        <v>402</v>
      </c>
      <c r="B99325" s="1" t="s">
        <v>786</v>
      </c>
      <c r="C99325" s="1" t="s">
        <v>402</v>
      </c>
      <c r="D99325" s="1" t="s">
        <v>22</v>
      </c>
      <c r="E99325" s="1" t="s">
        <v>15</v>
      </c>
      <c r="F99325" s="1" t="s">
        <v>275</v>
      </c>
      <c r="G99325">
        <v>91.3</v>
      </c>
      <c r="H99325">
        <v>2040</v>
      </c>
      <c r="I99325">
        <v>0</v>
      </c>
      <c r="J99325">
        <v>0</v>
      </c>
      <c r="K99325">
        <v>0</v>
      </c>
      <c r="L99325">
        <v>0</v>
      </c>
    </row>
    <row r="99326" spans="1:12" x14ac:dyDescent="0.3">
      <c r="A99326" s="1" t="s">
        <v>403</v>
      </c>
      <c r="B99326" s="1" t="s">
        <v>250</v>
      </c>
      <c r="C99326" s="1" t="s">
        <v>403</v>
      </c>
      <c r="D99326" s="1" t="s">
        <v>22</v>
      </c>
      <c r="E99326" s="1" t="s">
        <v>46</v>
      </c>
      <c r="F99326" s="1" t="s">
        <v>47</v>
      </c>
      <c r="G99326">
        <v>91.3</v>
      </c>
      <c r="H99326">
        <v>2020</v>
      </c>
      <c r="I99326">
        <v>0</v>
      </c>
      <c r="J99326">
        <v>0</v>
      </c>
      <c r="K99326">
        <v>0</v>
      </c>
      <c r="L99326">
        <v>0</v>
      </c>
    </row>
    <row r="99327" spans="1:12" x14ac:dyDescent="0.3">
      <c r="A99327" s="1" t="s">
        <v>405</v>
      </c>
      <c r="B99327" s="1" t="s">
        <v>650</v>
      </c>
      <c r="C99327" s="1" t="s">
        <v>405</v>
      </c>
      <c r="D99327" s="1" t="s">
        <v>22</v>
      </c>
      <c r="E99327" s="1" t="s">
        <v>46</v>
      </c>
      <c r="F99327" s="1" t="s">
        <v>122</v>
      </c>
      <c r="G99327">
        <v>91.3</v>
      </c>
      <c r="H99327">
        <v>2040</v>
      </c>
      <c r="I99327">
        <v>0</v>
      </c>
      <c r="J99327">
        <v>0</v>
      </c>
      <c r="K99327">
        <v>0</v>
      </c>
      <c r="L99327">
        <v>0</v>
      </c>
    </row>
    <row r="99328" spans="1:12" x14ac:dyDescent="0.3">
      <c r="A99328" s="1" t="s">
        <v>97</v>
      </c>
      <c r="B99328" s="1" t="s">
        <v>223</v>
      </c>
      <c r="C99328" s="1" t="s">
        <v>97</v>
      </c>
      <c r="D99328" s="1" t="s">
        <v>14</v>
      </c>
      <c r="E99328" s="1" t="s">
        <v>15</v>
      </c>
      <c r="F99328" s="1" t="s">
        <v>16</v>
      </c>
      <c r="G99328">
        <v>91.3</v>
      </c>
      <c r="H99328">
        <v>2045</v>
      </c>
      <c r="I99328">
        <v>0</v>
      </c>
      <c r="J99328">
        <v>0</v>
      </c>
      <c r="K99328">
        <v>0</v>
      </c>
      <c r="L99328">
        <v>0</v>
      </c>
    </row>
    <row r="99329" spans="1:12" x14ac:dyDescent="0.3">
      <c r="A99329" s="1" t="s">
        <v>407</v>
      </c>
      <c r="B99329" s="1" t="s">
        <v>604</v>
      </c>
      <c r="C99329" s="1" t="s">
        <v>407</v>
      </c>
      <c r="D99329" s="1" t="s">
        <v>14</v>
      </c>
      <c r="E99329" s="1" t="s">
        <v>115</v>
      </c>
      <c r="F99329" s="1" t="s">
        <v>16</v>
      </c>
      <c r="G99329">
        <v>91.3</v>
      </c>
      <c r="H99329">
        <v>2030</v>
      </c>
      <c r="I99329">
        <v>0</v>
      </c>
      <c r="J99329">
        <v>0</v>
      </c>
      <c r="K99329">
        <v>0</v>
      </c>
      <c r="L99329">
        <v>0</v>
      </c>
    </row>
    <row r="99330" spans="1:12" x14ac:dyDescent="0.3">
      <c r="A99330" s="1" t="s">
        <v>108</v>
      </c>
      <c r="B99330" s="1" t="s">
        <v>286</v>
      </c>
      <c r="C99330" s="1" t="s">
        <v>108</v>
      </c>
      <c r="D99330" s="1" t="s">
        <v>22</v>
      </c>
      <c r="E99330" s="1" t="s">
        <v>23</v>
      </c>
      <c r="F99330" s="1" t="s">
        <v>24</v>
      </c>
      <c r="G99330">
        <v>91.3</v>
      </c>
      <c r="H99330">
        <v>2045</v>
      </c>
      <c r="I99330">
        <v>0</v>
      </c>
      <c r="J99330">
        <v>0</v>
      </c>
      <c r="K99330">
        <v>0</v>
      </c>
      <c r="L99330">
        <v>0</v>
      </c>
    </row>
    <row r="99331" spans="1:12" x14ac:dyDescent="0.3">
      <c r="A99331" s="1" t="s">
        <v>258</v>
      </c>
      <c r="B99331" s="1" t="s">
        <v>532</v>
      </c>
      <c r="C99331" s="1" t="s">
        <v>258</v>
      </c>
      <c r="D99331" s="1" t="s">
        <v>22</v>
      </c>
      <c r="E99331" s="1" t="s">
        <v>27</v>
      </c>
      <c r="F99331" s="1" t="s">
        <v>47</v>
      </c>
      <c r="G99331">
        <v>91.3</v>
      </c>
      <c r="H99331">
        <v>2030</v>
      </c>
      <c r="I99331">
        <v>0</v>
      </c>
      <c r="J99331">
        <v>0</v>
      </c>
      <c r="K99331">
        <v>0</v>
      </c>
      <c r="L99331">
        <v>0</v>
      </c>
    </row>
    <row r="99332" spans="1:12" x14ac:dyDescent="0.3">
      <c r="A99332" s="1" t="s">
        <v>408</v>
      </c>
      <c r="B99332" s="1" t="s">
        <v>325</v>
      </c>
      <c r="C99332" s="1" t="s">
        <v>408</v>
      </c>
      <c r="D99332" s="1" t="s">
        <v>22</v>
      </c>
      <c r="E99332" s="1" t="s">
        <v>88</v>
      </c>
      <c r="F99332" s="1" t="s">
        <v>172</v>
      </c>
      <c r="G99332">
        <v>91.3</v>
      </c>
      <c r="H99332">
        <v>2040</v>
      </c>
      <c r="I99332">
        <v>0</v>
      </c>
      <c r="J99332">
        <v>0</v>
      </c>
      <c r="K99332">
        <v>0</v>
      </c>
      <c r="L99332">
        <v>0</v>
      </c>
    </row>
    <row r="99333" spans="1:12" x14ac:dyDescent="0.3">
      <c r="A99333" s="1" t="s">
        <v>113</v>
      </c>
      <c r="B99333" s="1" t="s">
        <v>257</v>
      </c>
      <c r="C99333" s="1" t="s">
        <v>113</v>
      </c>
      <c r="D99333" s="1" t="s">
        <v>14</v>
      </c>
      <c r="E99333" s="1" t="s">
        <v>115</v>
      </c>
      <c r="F99333" s="1" t="s">
        <v>16</v>
      </c>
      <c r="G99333">
        <v>91.3</v>
      </c>
      <c r="H99333">
        <v>2020</v>
      </c>
      <c r="I99333">
        <v>0</v>
      </c>
      <c r="J99333">
        <v>0</v>
      </c>
      <c r="K99333">
        <v>0</v>
      </c>
      <c r="L99333">
        <v>0</v>
      </c>
    </row>
    <row r="99334" spans="1:12" x14ac:dyDescent="0.3">
      <c r="A99334" s="1" t="s">
        <v>260</v>
      </c>
      <c r="B99334" s="1" t="s">
        <v>663</v>
      </c>
      <c r="C99334" s="1" t="s">
        <v>260</v>
      </c>
      <c r="D99334" s="1" t="s">
        <v>14</v>
      </c>
      <c r="E99334" s="1" t="s">
        <v>19</v>
      </c>
      <c r="F99334" s="1" t="s">
        <v>16</v>
      </c>
      <c r="G99334">
        <v>91.3</v>
      </c>
      <c r="H99334">
        <v>2040</v>
      </c>
      <c r="I99334">
        <v>1531.7992939999999</v>
      </c>
      <c r="J99334">
        <v>139.85327554219998</v>
      </c>
      <c r="K99334">
        <v>0</v>
      </c>
      <c r="L99334">
        <v>0</v>
      </c>
    </row>
    <row r="99335" spans="1:12" x14ac:dyDescent="0.3">
      <c r="A99335" s="1" t="s">
        <v>410</v>
      </c>
      <c r="B99335" s="1" t="s">
        <v>794</v>
      </c>
      <c r="C99335" s="1" t="s">
        <v>410</v>
      </c>
      <c r="D99335" s="1" t="s">
        <v>14</v>
      </c>
      <c r="E99335" s="1" t="s">
        <v>15</v>
      </c>
      <c r="F99335" s="1" t="s">
        <v>16</v>
      </c>
      <c r="G99335">
        <v>91.3</v>
      </c>
      <c r="H99335">
        <v>2020</v>
      </c>
      <c r="I99335">
        <v>0</v>
      </c>
      <c r="J99335">
        <v>0</v>
      </c>
      <c r="K99335">
        <v>0</v>
      </c>
      <c r="L99335">
        <v>0</v>
      </c>
    </row>
    <row r="99336" spans="1:12" x14ac:dyDescent="0.3">
      <c r="A99336" s="1" t="s">
        <v>123</v>
      </c>
      <c r="B99336" s="1" t="s">
        <v>242</v>
      </c>
      <c r="C99336" s="1" t="s">
        <v>123</v>
      </c>
      <c r="D99336" s="1" t="s">
        <v>22</v>
      </c>
      <c r="E99336" s="1" t="s">
        <v>46</v>
      </c>
      <c r="F99336" s="1" t="s">
        <v>124</v>
      </c>
      <c r="G99336">
        <v>91.3</v>
      </c>
      <c r="H99336">
        <v>2045</v>
      </c>
      <c r="I99336">
        <v>0</v>
      </c>
      <c r="J99336">
        <v>0</v>
      </c>
      <c r="K99336">
        <v>0</v>
      </c>
      <c r="L99336">
        <v>0</v>
      </c>
    </row>
    <row r="99337" spans="1:12" x14ac:dyDescent="0.3">
      <c r="A99337" s="1" t="s">
        <v>262</v>
      </c>
      <c r="B99337" s="1" t="s">
        <v>757</v>
      </c>
      <c r="C99337" s="1" t="s">
        <v>262</v>
      </c>
      <c r="D99337" s="1" t="s">
        <v>22</v>
      </c>
      <c r="E99337" s="1" t="s">
        <v>46</v>
      </c>
      <c r="F99337" s="1" t="s">
        <v>28</v>
      </c>
      <c r="G99337">
        <v>91.3</v>
      </c>
      <c r="H99337">
        <v>2025</v>
      </c>
      <c r="I99337">
        <v>0</v>
      </c>
      <c r="J99337">
        <v>0</v>
      </c>
      <c r="K99337">
        <v>0</v>
      </c>
      <c r="L99337">
        <v>0</v>
      </c>
    </row>
    <row r="99338" spans="1:12" x14ac:dyDescent="0.3">
      <c r="A99338" s="1" t="s">
        <v>413</v>
      </c>
      <c r="B99338" s="1" t="s">
        <v>390</v>
      </c>
      <c r="C99338" s="1" t="s">
        <v>413</v>
      </c>
      <c r="D99338" s="1" t="s">
        <v>22</v>
      </c>
      <c r="E99338" s="1" t="s">
        <v>15</v>
      </c>
      <c r="F99338" s="1" t="s">
        <v>275</v>
      </c>
      <c r="G99338">
        <v>91.3</v>
      </c>
      <c r="H99338">
        <v>2030</v>
      </c>
      <c r="I99338">
        <v>0</v>
      </c>
      <c r="J99338">
        <v>0</v>
      </c>
      <c r="K99338">
        <v>0</v>
      </c>
      <c r="L99338">
        <v>0</v>
      </c>
    </row>
    <row r="99339" spans="1:12" x14ac:dyDescent="0.3">
      <c r="A99339" s="1" t="s">
        <v>270</v>
      </c>
      <c r="B99339" s="1" t="s">
        <v>345</v>
      </c>
      <c r="C99339" s="1" t="s">
        <v>270</v>
      </c>
      <c r="D99339" s="1" t="s">
        <v>22</v>
      </c>
      <c r="E99339" s="1" t="s">
        <v>70</v>
      </c>
      <c r="F99339" s="1" t="s">
        <v>186</v>
      </c>
      <c r="G99339">
        <v>91.3</v>
      </c>
      <c r="H99339">
        <v>2040</v>
      </c>
      <c r="I99339">
        <v>0</v>
      </c>
      <c r="J99339">
        <v>0</v>
      </c>
      <c r="K99339">
        <v>0</v>
      </c>
      <c r="L99339">
        <v>0</v>
      </c>
    </row>
    <row r="99340" spans="1:12" x14ac:dyDescent="0.3">
      <c r="A99340" s="1" t="s">
        <v>416</v>
      </c>
      <c r="B99340" s="1" t="s">
        <v>752</v>
      </c>
      <c r="C99340" s="1" t="s">
        <v>416</v>
      </c>
      <c r="D99340" s="1" t="s">
        <v>22</v>
      </c>
      <c r="E99340" s="1" t="s">
        <v>46</v>
      </c>
      <c r="F99340" s="1" t="s">
        <v>124</v>
      </c>
      <c r="G99340">
        <v>91.3</v>
      </c>
      <c r="H99340">
        <v>2020</v>
      </c>
      <c r="I99340">
        <v>0</v>
      </c>
      <c r="J99340">
        <v>0</v>
      </c>
      <c r="K99340">
        <v>0</v>
      </c>
      <c r="L99340">
        <v>0</v>
      </c>
    </row>
    <row r="99341" spans="1:12" x14ac:dyDescent="0.3">
      <c r="A99341" s="1" t="s">
        <v>274</v>
      </c>
      <c r="B99341" s="1" t="s">
        <v>467</v>
      </c>
      <c r="C99341" s="1" t="s">
        <v>274</v>
      </c>
      <c r="D99341" s="1" t="s">
        <v>22</v>
      </c>
      <c r="E99341" s="1" t="s">
        <v>15</v>
      </c>
      <c r="F99341" s="1" t="s">
        <v>275</v>
      </c>
      <c r="G99341">
        <v>91.3</v>
      </c>
      <c r="H99341">
        <v>2030</v>
      </c>
      <c r="I99341">
        <v>0</v>
      </c>
      <c r="J99341">
        <v>0</v>
      </c>
      <c r="K99341">
        <v>0</v>
      </c>
      <c r="L99341">
        <v>0</v>
      </c>
    </row>
    <row r="99342" spans="1:12" x14ac:dyDescent="0.3">
      <c r="A99342" s="1" t="s">
        <v>493</v>
      </c>
      <c r="B99342" s="1" t="s">
        <v>625</v>
      </c>
      <c r="C99342" s="1" t="s">
        <v>493</v>
      </c>
      <c r="D99342" s="1" t="s">
        <v>34</v>
      </c>
      <c r="E99342" s="1" t="s">
        <v>19</v>
      </c>
      <c r="F99342" s="1" t="s">
        <v>36</v>
      </c>
      <c r="G99342">
        <v>91.3</v>
      </c>
      <c r="H99342">
        <v>2040</v>
      </c>
      <c r="I99342">
        <v>0</v>
      </c>
      <c r="J99342">
        <v>0</v>
      </c>
      <c r="K99342">
        <v>0</v>
      </c>
      <c r="L99342">
        <v>0</v>
      </c>
    </row>
    <row r="99343" spans="1:12" x14ac:dyDescent="0.3">
      <c r="A99343" s="1" t="s">
        <v>494</v>
      </c>
      <c r="B99343" s="1" t="s">
        <v>610</v>
      </c>
      <c r="C99343" s="1" t="s">
        <v>494</v>
      </c>
      <c r="D99343" s="1" t="s">
        <v>22</v>
      </c>
      <c r="E99343" s="1" t="s">
        <v>35</v>
      </c>
      <c r="F99343" s="1" t="s">
        <v>208</v>
      </c>
      <c r="G99343">
        <v>91.3</v>
      </c>
      <c r="H99343">
        <v>2030</v>
      </c>
      <c r="I99343">
        <v>0</v>
      </c>
      <c r="J99343">
        <v>0</v>
      </c>
      <c r="K99343">
        <v>0</v>
      </c>
      <c r="L99343">
        <v>0</v>
      </c>
    </row>
    <row r="99344" spans="1:12" x14ac:dyDescent="0.3">
      <c r="A99344" s="1" t="s">
        <v>418</v>
      </c>
      <c r="B99344" s="1" t="s">
        <v>768</v>
      </c>
      <c r="C99344" s="1" t="s">
        <v>418</v>
      </c>
      <c r="D99344" s="1" t="s">
        <v>14</v>
      </c>
      <c r="E99344" s="1" t="s">
        <v>19</v>
      </c>
      <c r="F99344" s="1" t="s">
        <v>16</v>
      </c>
      <c r="G99344">
        <v>91.3</v>
      </c>
      <c r="H99344">
        <v>2025</v>
      </c>
      <c r="I99344">
        <v>0</v>
      </c>
      <c r="J99344">
        <v>0</v>
      </c>
      <c r="K99344">
        <v>0</v>
      </c>
      <c r="L99344">
        <v>0</v>
      </c>
    </row>
    <row r="99345" spans="1:12" x14ac:dyDescent="0.3">
      <c r="A99345" s="1" t="s">
        <v>420</v>
      </c>
      <c r="B99345" s="1" t="s">
        <v>482</v>
      </c>
      <c r="C99345" s="1" t="s">
        <v>420</v>
      </c>
      <c r="D99345" s="1" t="s">
        <v>22</v>
      </c>
      <c r="E99345" s="1" t="s">
        <v>115</v>
      </c>
      <c r="F99345" s="1" t="s">
        <v>421</v>
      </c>
      <c r="G99345">
        <v>91.3</v>
      </c>
      <c r="H99345">
        <v>2030</v>
      </c>
      <c r="I99345">
        <v>0</v>
      </c>
      <c r="J99345">
        <v>0</v>
      </c>
      <c r="K99345">
        <v>0</v>
      </c>
      <c r="L99345">
        <v>0</v>
      </c>
    </row>
    <row r="99346" spans="1:12" x14ac:dyDescent="0.3">
      <c r="A99346" s="1" t="s">
        <v>497</v>
      </c>
      <c r="B99346" s="1" t="s">
        <v>798</v>
      </c>
      <c r="C99346" s="1" t="s">
        <v>497</v>
      </c>
      <c r="D99346" s="1" t="s">
        <v>34</v>
      </c>
      <c r="E99346" s="1" t="s">
        <v>70</v>
      </c>
      <c r="F99346" s="1" t="s">
        <v>36</v>
      </c>
      <c r="G99346">
        <v>91.3</v>
      </c>
      <c r="H99346">
        <v>2030</v>
      </c>
      <c r="I99346">
        <v>806.74440509999999</v>
      </c>
      <c r="J99346">
        <v>73.655764185629991</v>
      </c>
      <c r="K99346">
        <v>0</v>
      </c>
      <c r="L99346">
        <v>0</v>
      </c>
    </row>
    <row r="99347" spans="1:12" x14ac:dyDescent="0.3">
      <c r="A99347" s="1" t="s">
        <v>278</v>
      </c>
      <c r="B99347" s="1" t="s">
        <v>542</v>
      </c>
      <c r="C99347" s="1" t="s">
        <v>278</v>
      </c>
      <c r="D99347" s="1" t="s">
        <v>14</v>
      </c>
      <c r="E99347" s="1" t="s">
        <v>70</v>
      </c>
      <c r="F99347" s="1" t="s">
        <v>16</v>
      </c>
      <c r="G99347">
        <v>91.3</v>
      </c>
      <c r="H99347">
        <v>2025</v>
      </c>
      <c r="I99347">
        <v>0</v>
      </c>
      <c r="J99347">
        <v>0</v>
      </c>
      <c r="K99347">
        <v>0</v>
      </c>
      <c r="L99347">
        <v>0</v>
      </c>
    </row>
    <row r="99348" spans="1:12" x14ac:dyDescent="0.3">
      <c r="A99348" s="1" t="s">
        <v>156</v>
      </c>
      <c r="B99348" s="1" t="s">
        <v>692</v>
      </c>
      <c r="C99348" s="1" t="s">
        <v>156</v>
      </c>
      <c r="D99348" s="1" t="s">
        <v>14</v>
      </c>
      <c r="E99348" s="1" t="s">
        <v>19</v>
      </c>
      <c r="F99348" s="1" t="s">
        <v>16</v>
      </c>
      <c r="G99348">
        <v>91.3</v>
      </c>
      <c r="H99348">
        <v>2045</v>
      </c>
      <c r="I99348">
        <v>0</v>
      </c>
      <c r="J99348">
        <v>0</v>
      </c>
      <c r="K99348">
        <v>0</v>
      </c>
      <c r="L99348">
        <v>0</v>
      </c>
    </row>
    <row r="99349" spans="1:12" x14ac:dyDescent="0.3">
      <c r="A99349" s="1" t="s">
        <v>287</v>
      </c>
      <c r="B99349" s="1" t="s">
        <v>574</v>
      </c>
      <c r="C99349" s="1" t="s">
        <v>287</v>
      </c>
      <c r="D99349" s="1" t="s">
        <v>22</v>
      </c>
      <c r="E99349" s="1" t="s">
        <v>19</v>
      </c>
      <c r="F99349" s="1" t="s">
        <v>289</v>
      </c>
      <c r="G99349">
        <v>91.3</v>
      </c>
      <c r="H99349">
        <v>2030</v>
      </c>
      <c r="I99349">
        <v>0</v>
      </c>
      <c r="J99349">
        <v>0</v>
      </c>
      <c r="K99349">
        <v>0</v>
      </c>
      <c r="L99349">
        <v>0</v>
      </c>
    </row>
    <row r="99350" spans="1:12" x14ac:dyDescent="0.3">
      <c r="A99350" s="1" t="s">
        <v>285</v>
      </c>
      <c r="B99350" s="1" t="s">
        <v>667</v>
      </c>
      <c r="C99350" s="1" t="s">
        <v>285</v>
      </c>
      <c r="D99350" s="1" t="s">
        <v>22</v>
      </c>
      <c r="E99350" s="1" t="s">
        <v>46</v>
      </c>
      <c r="F99350" s="1" t="s">
        <v>82</v>
      </c>
      <c r="G99350">
        <v>91.3</v>
      </c>
      <c r="H99350">
        <v>2030</v>
      </c>
      <c r="I99350">
        <v>597.59939650000001</v>
      </c>
      <c r="J99350">
        <v>54.560824900449994</v>
      </c>
      <c r="K99350">
        <v>0</v>
      </c>
      <c r="L99350">
        <v>0</v>
      </c>
    </row>
    <row r="99351" spans="1:12" x14ac:dyDescent="0.3">
      <c r="A99351" s="1" t="s">
        <v>361</v>
      </c>
      <c r="B99351" s="1" t="s">
        <v>439</v>
      </c>
      <c r="C99351" s="1" t="s">
        <v>361</v>
      </c>
      <c r="D99351" s="1" t="s">
        <v>22</v>
      </c>
      <c r="E99351" s="1" t="s">
        <v>35</v>
      </c>
      <c r="F99351" s="1" t="s">
        <v>47</v>
      </c>
      <c r="G99351">
        <v>91.3</v>
      </c>
      <c r="H99351">
        <v>2035</v>
      </c>
      <c r="I99351">
        <v>0</v>
      </c>
      <c r="J99351">
        <v>0</v>
      </c>
      <c r="K99351">
        <v>0</v>
      </c>
      <c r="L99351">
        <v>0</v>
      </c>
    </row>
    <row r="99352" spans="1:12" x14ac:dyDescent="0.3">
      <c r="A99352" s="1" t="s">
        <v>501</v>
      </c>
      <c r="B99352" s="1" t="s">
        <v>354</v>
      </c>
      <c r="C99352" s="1" t="s">
        <v>501</v>
      </c>
      <c r="D99352" s="1" t="s">
        <v>14</v>
      </c>
      <c r="E99352" s="1" t="s">
        <v>115</v>
      </c>
      <c r="F99352" s="1" t="s">
        <v>16</v>
      </c>
      <c r="G99352">
        <v>91.3</v>
      </c>
      <c r="H99352">
        <v>2040</v>
      </c>
      <c r="I99352">
        <v>0</v>
      </c>
      <c r="J99352">
        <v>0</v>
      </c>
      <c r="K99352">
        <v>0</v>
      </c>
      <c r="L99352">
        <v>0</v>
      </c>
    </row>
    <row r="99353" spans="1:12" x14ac:dyDescent="0.3">
      <c r="A99353" s="1" t="s">
        <v>293</v>
      </c>
      <c r="B99353" s="1" t="s">
        <v>795</v>
      </c>
      <c r="C99353" s="1" t="s">
        <v>293</v>
      </c>
      <c r="D99353" s="1" t="s">
        <v>14</v>
      </c>
      <c r="E99353" s="1" t="s">
        <v>115</v>
      </c>
      <c r="F99353" s="1" t="s">
        <v>16</v>
      </c>
      <c r="G99353">
        <v>91.3</v>
      </c>
      <c r="H99353">
        <v>2030</v>
      </c>
      <c r="I99353">
        <v>0</v>
      </c>
      <c r="J99353">
        <v>0</v>
      </c>
      <c r="K99353">
        <v>0</v>
      </c>
      <c r="L99353">
        <v>0</v>
      </c>
    </row>
    <row r="99354" spans="1:12" x14ac:dyDescent="0.3">
      <c r="A99354" s="1" t="s">
        <v>17</v>
      </c>
      <c r="B99354" s="1" t="s">
        <v>799</v>
      </c>
      <c r="C99354" s="1" t="s">
        <v>17</v>
      </c>
      <c r="D99354" s="1" t="s">
        <v>14</v>
      </c>
      <c r="E99354" s="1" t="s">
        <v>19</v>
      </c>
      <c r="F99354" s="1" t="s">
        <v>16</v>
      </c>
      <c r="G99354">
        <v>91.3</v>
      </c>
      <c r="H99354">
        <v>2035</v>
      </c>
      <c r="I99354">
        <v>0</v>
      </c>
      <c r="J99354">
        <v>0</v>
      </c>
      <c r="K99354">
        <v>0</v>
      </c>
      <c r="L99354">
        <v>0</v>
      </c>
    </row>
    <row r="99355" spans="1:12" x14ac:dyDescent="0.3">
      <c r="A99355" s="1" t="s">
        <v>20</v>
      </c>
      <c r="B99355" s="1" t="s">
        <v>183</v>
      </c>
      <c r="C99355" s="1" t="s">
        <v>20</v>
      </c>
      <c r="D99355" s="1" t="s">
        <v>22</v>
      </c>
      <c r="E99355" s="1" t="s">
        <v>23</v>
      </c>
      <c r="F99355" s="1" t="s">
        <v>24</v>
      </c>
      <c r="G99355">
        <v>91.3</v>
      </c>
      <c r="H99355">
        <v>2035</v>
      </c>
      <c r="I99355">
        <v>0</v>
      </c>
      <c r="J99355">
        <v>0</v>
      </c>
      <c r="K99355">
        <v>0</v>
      </c>
      <c r="L99355">
        <v>0</v>
      </c>
    </row>
    <row r="99356" spans="1:12" x14ac:dyDescent="0.3">
      <c r="A99356" s="1" t="s">
        <v>300</v>
      </c>
      <c r="B99356" s="1" t="s">
        <v>353</v>
      </c>
      <c r="C99356" s="1" t="s">
        <v>300</v>
      </c>
      <c r="D99356" s="1" t="s">
        <v>34</v>
      </c>
      <c r="E99356" s="1" t="s">
        <v>70</v>
      </c>
      <c r="F99356" s="1" t="s">
        <v>36</v>
      </c>
      <c r="G99356">
        <v>91.3</v>
      </c>
      <c r="H99356">
        <v>2035</v>
      </c>
      <c r="I99356">
        <v>0</v>
      </c>
      <c r="J99356">
        <v>0</v>
      </c>
      <c r="K99356">
        <v>0</v>
      </c>
      <c r="L99356">
        <v>0</v>
      </c>
    </row>
    <row r="99357" spans="1:12" x14ac:dyDescent="0.3">
      <c r="A99357" s="1" t="s">
        <v>173</v>
      </c>
      <c r="B99357" s="1" t="s">
        <v>721</v>
      </c>
      <c r="C99357" s="1" t="s">
        <v>173</v>
      </c>
      <c r="D99357" s="1" t="s">
        <v>22</v>
      </c>
      <c r="E99357" s="1" t="s">
        <v>106</v>
      </c>
      <c r="F99357" s="1" t="s">
        <v>107</v>
      </c>
      <c r="G99357">
        <v>91.3</v>
      </c>
      <c r="H99357">
        <v>2020</v>
      </c>
      <c r="I99357">
        <v>0</v>
      </c>
      <c r="J99357">
        <v>0</v>
      </c>
      <c r="K99357">
        <v>0</v>
      </c>
      <c r="L99357">
        <v>0</v>
      </c>
    </row>
    <row r="99358" spans="1:12" x14ac:dyDescent="0.3">
      <c r="A99358" s="1" t="s">
        <v>430</v>
      </c>
      <c r="B99358" s="1" t="s">
        <v>684</v>
      </c>
      <c r="C99358" s="1" t="s">
        <v>430</v>
      </c>
      <c r="D99358" s="1" t="s">
        <v>14</v>
      </c>
      <c r="E99358" s="1" t="s">
        <v>19</v>
      </c>
      <c r="F99358" s="1" t="s">
        <v>16</v>
      </c>
      <c r="G99358">
        <v>91.3</v>
      </c>
      <c r="H99358">
        <v>2040</v>
      </c>
      <c r="I99358">
        <v>0</v>
      </c>
      <c r="J99358">
        <v>0</v>
      </c>
      <c r="K99358">
        <v>0</v>
      </c>
      <c r="L99358">
        <v>0</v>
      </c>
    </row>
    <row r="99359" spans="1:12" x14ac:dyDescent="0.3">
      <c r="A99359" s="1" t="s">
        <v>367</v>
      </c>
      <c r="B99359" s="1" t="s">
        <v>119</v>
      </c>
      <c r="C99359" s="1" t="s">
        <v>367</v>
      </c>
      <c r="D99359" s="1" t="s">
        <v>14</v>
      </c>
      <c r="E99359" s="1" t="s">
        <v>115</v>
      </c>
      <c r="F99359" s="1" t="s">
        <v>16</v>
      </c>
      <c r="G99359">
        <v>91.3</v>
      </c>
      <c r="H99359">
        <v>2040</v>
      </c>
      <c r="I99359">
        <v>0</v>
      </c>
      <c r="J99359">
        <v>0</v>
      </c>
      <c r="K99359">
        <v>0</v>
      </c>
      <c r="L99359">
        <v>0</v>
      </c>
    </row>
    <row r="99360" spans="1:12" x14ac:dyDescent="0.3">
      <c r="A99360" s="1" t="s">
        <v>506</v>
      </c>
      <c r="B99360" s="1" t="s">
        <v>571</v>
      </c>
      <c r="C99360" s="1" t="s">
        <v>506</v>
      </c>
      <c r="D99360" s="1" t="s">
        <v>34</v>
      </c>
      <c r="E99360" s="1" t="s">
        <v>19</v>
      </c>
      <c r="F99360" s="1" t="s">
        <v>36</v>
      </c>
      <c r="G99360">
        <v>91.3</v>
      </c>
      <c r="H99360">
        <v>2040</v>
      </c>
      <c r="I99360">
        <v>0</v>
      </c>
      <c r="J99360">
        <v>0</v>
      </c>
      <c r="K99360">
        <v>0</v>
      </c>
      <c r="L99360">
        <v>0</v>
      </c>
    </row>
    <row r="99361" spans="1:12" x14ac:dyDescent="0.3">
      <c r="A99361" s="1" t="s">
        <v>470</v>
      </c>
      <c r="B99361" s="1" t="s">
        <v>601</v>
      </c>
      <c r="C99361" s="1" t="s">
        <v>470</v>
      </c>
      <c r="D99361" s="1" t="s">
        <v>14</v>
      </c>
      <c r="E99361" s="1" t="s">
        <v>19</v>
      </c>
      <c r="F99361" s="1" t="s">
        <v>16</v>
      </c>
      <c r="G99361">
        <v>91.3</v>
      </c>
      <c r="H99361">
        <v>2030</v>
      </c>
      <c r="I99361">
        <v>0</v>
      </c>
      <c r="J99361">
        <v>0</v>
      </c>
      <c r="K99361">
        <v>0</v>
      </c>
      <c r="L99361">
        <v>0</v>
      </c>
    </row>
    <row r="99362" spans="1:12" x14ac:dyDescent="0.3">
      <c r="A99362" s="1" t="s">
        <v>42</v>
      </c>
      <c r="B99362" s="1" t="s">
        <v>227</v>
      </c>
      <c r="C99362" s="1" t="s">
        <v>42</v>
      </c>
      <c r="D99362" s="1" t="s">
        <v>14</v>
      </c>
      <c r="E99362" s="1" t="s">
        <v>15</v>
      </c>
      <c r="F99362" s="1" t="s">
        <v>16</v>
      </c>
      <c r="G99362">
        <v>91.3</v>
      </c>
      <c r="H99362">
        <v>2030</v>
      </c>
      <c r="I99362">
        <v>0</v>
      </c>
      <c r="J99362">
        <v>0</v>
      </c>
      <c r="K99362">
        <v>0</v>
      </c>
      <c r="L99362">
        <v>0</v>
      </c>
    </row>
    <row r="99363" spans="1:12" x14ac:dyDescent="0.3">
      <c r="A99363" s="1" t="s">
        <v>44</v>
      </c>
      <c r="B99363" s="1" t="s">
        <v>672</v>
      </c>
      <c r="C99363" s="1" t="s">
        <v>44</v>
      </c>
      <c r="D99363" s="1" t="s">
        <v>22</v>
      </c>
      <c r="E99363" s="1" t="s">
        <v>46</v>
      </c>
      <c r="F99363" s="1" t="s">
        <v>47</v>
      </c>
      <c r="G99363">
        <v>91.3</v>
      </c>
      <c r="H99363">
        <v>2045</v>
      </c>
      <c r="I99363">
        <v>0</v>
      </c>
      <c r="J99363">
        <v>0</v>
      </c>
      <c r="K99363">
        <v>0</v>
      </c>
      <c r="L99363">
        <v>0</v>
      </c>
    </row>
    <row r="99364" spans="1:12" x14ac:dyDescent="0.3">
      <c r="A99364" s="1" t="s">
        <v>306</v>
      </c>
      <c r="B99364" s="1" t="s">
        <v>105</v>
      </c>
      <c r="C99364" s="1" t="s">
        <v>306</v>
      </c>
      <c r="D99364" s="1" t="s">
        <v>34</v>
      </c>
      <c r="E99364" s="1" t="s">
        <v>31</v>
      </c>
      <c r="F99364" s="1" t="s">
        <v>36</v>
      </c>
      <c r="G99364">
        <v>91.3</v>
      </c>
      <c r="H99364">
        <v>2035</v>
      </c>
      <c r="I99364">
        <v>0</v>
      </c>
      <c r="J99364">
        <v>0</v>
      </c>
      <c r="K99364">
        <v>0</v>
      </c>
      <c r="L99364">
        <v>0</v>
      </c>
    </row>
    <row r="99365" spans="1:12" x14ac:dyDescent="0.3">
      <c r="A99365" s="1" t="s">
        <v>308</v>
      </c>
      <c r="B99365" s="1" t="s">
        <v>105</v>
      </c>
      <c r="C99365" s="1" t="s">
        <v>308</v>
      </c>
      <c r="D99365" s="1" t="s">
        <v>22</v>
      </c>
      <c r="E99365" s="1" t="s">
        <v>23</v>
      </c>
      <c r="F99365" s="1" t="s">
        <v>112</v>
      </c>
      <c r="G99365">
        <v>91.3</v>
      </c>
      <c r="H99365">
        <v>2035</v>
      </c>
      <c r="I99365">
        <v>0</v>
      </c>
      <c r="J99365">
        <v>0</v>
      </c>
      <c r="K99365">
        <v>0</v>
      </c>
      <c r="L99365">
        <v>0</v>
      </c>
    </row>
    <row r="99366" spans="1:12" x14ac:dyDescent="0.3">
      <c r="A99366" s="1" t="s">
        <v>198</v>
      </c>
      <c r="B99366" s="1" t="s">
        <v>725</v>
      </c>
      <c r="C99366" s="1" t="s">
        <v>198</v>
      </c>
      <c r="D99366" s="1" t="s">
        <v>22</v>
      </c>
      <c r="E99366" s="1" t="s">
        <v>46</v>
      </c>
      <c r="F99366" s="1" t="s">
        <v>124</v>
      </c>
      <c r="G99366">
        <v>91.3</v>
      </c>
      <c r="H99366">
        <v>2020</v>
      </c>
      <c r="I99366">
        <v>0</v>
      </c>
      <c r="J99366">
        <v>0</v>
      </c>
      <c r="K99366">
        <v>0</v>
      </c>
      <c r="L99366">
        <v>0</v>
      </c>
    </row>
    <row r="99367" spans="1:12" x14ac:dyDescent="0.3">
      <c r="A99367" s="1" t="s">
        <v>310</v>
      </c>
      <c r="B99367" s="1" t="s">
        <v>250</v>
      </c>
      <c r="C99367" s="1" t="s">
        <v>310</v>
      </c>
      <c r="D99367" s="1" t="s">
        <v>22</v>
      </c>
      <c r="E99367" s="1" t="s">
        <v>70</v>
      </c>
      <c r="F99367" s="1" t="s">
        <v>82</v>
      </c>
      <c r="G99367">
        <v>91.3</v>
      </c>
      <c r="H99367">
        <v>2020</v>
      </c>
      <c r="I99367">
        <v>0</v>
      </c>
      <c r="J99367">
        <v>0</v>
      </c>
      <c r="K99367">
        <v>0</v>
      </c>
      <c r="L99367">
        <v>0</v>
      </c>
    </row>
    <row r="99368" spans="1:12" x14ac:dyDescent="0.3">
      <c r="A99368" s="1" t="s">
        <v>311</v>
      </c>
      <c r="B99368" s="1" t="s">
        <v>700</v>
      </c>
      <c r="C99368" s="1" t="s">
        <v>311</v>
      </c>
      <c r="D99368" s="1" t="s">
        <v>14</v>
      </c>
      <c r="E99368" s="1" t="s">
        <v>19</v>
      </c>
      <c r="F99368" s="1" t="s">
        <v>16</v>
      </c>
      <c r="G99368">
        <v>91.3</v>
      </c>
      <c r="H99368">
        <v>2040</v>
      </c>
      <c r="I99368">
        <v>0</v>
      </c>
      <c r="J99368">
        <v>0</v>
      </c>
      <c r="K99368">
        <v>0</v>
      </c>
      <c r="L99368">
        <v>0</v>
      </c>
    </row>
    <row r="99369" spans="1:12" x14ac:dyDescent="0.3">
      <c r="A99369" s="1" t="s">
        <v>511</v>
      </c>
      <c r="B99369" s="1" t="s">
        <v>661</v>
      </c>
      <c r="C99369" s="1" t="s">
        <v>511</v>
      </c>
      <c r="D99369" s="1" t="s">
        <v>14</v>
      </c>
      <c r="E99369" s="1" t="s">
        <v>31</v>
      </c>
      <c r="F99369" s="1" t="s">
        <v>16</v>
      </c>
      <c r="G99369">
        <v>91.3</v>
      </c>
      <c r="H99369">
        <v>2040</v>
      </c>
      <c r="I99369">
        <v>0</v>
      </c>
      <c r="J99369">
        <v>0</v>
      </c>
      <c r="K99369">
        <v>0</v>
      </c>
      <c r="L99369">
        <v>0</v>
      </c>
    </row>
    <row r="99370" spans="1:12" x14ac:dyDescent="0.3">
      <c r="A99370" s="1" t="s">
        <v>319</v>
      </c>
      <c r="B99370" s="1" t="s">
        <v>727</v>
      </c>
      <c r="C99370" s="1" t="s">
        <v>319</v>
      </c>
      <c r="D99370" s="1" t="s">
        <v>34</v>
      </c>
      <c r="E99370" s="1" t="s">
        <v>70</v>
      </c>
      <c r="F99370" s="1" t="s">
        <v>36</v>
      </c>
      <c r="G99370">
        <v>91.3</v>
      </c>
      <c r="H99370">
        <v>2020</v>
      </c>
      <c r="I99370">
        <v>0</v>
      </c>
      <c r="J99370">
        <v>0</v>
      </c>
      <c r="K99370">
        <v>0</v>
      </c>
      <c r="L99370">
        <v>0</v>
      </c>
    </row>
    <row r="99371" spans="1:12" x14ac:dyDescent="0.3">
      <c r="A99371" s="1" t="s">
        <v>320</v>
      </c>
      <c r="B99371" s="1" t="s">
        <v>489</v>
      </c>
      <c r="C99371" s="1" t="s">
        <v>320</v>
      </c>
      <c r="D99371" s="1" t="s">
        <v>22</v>
      </c>
      <c r="E99371" s="1" t="s">
        <v>115</v>
      </c>
      <c r="F99371" s="1" t="s">
        <v>321</v>
      </c>
      <c r="G99371">
        <v>91.3</v>
      </c>
      <c r="H99371">
        <v>2025</v>
      </c>
      <c r="I99371">
        <v>0</v>
      </c>
      <c r="J99371">
        <v>0</v>
      </c>
      <c r="K99371">
        <v>0</v>
      </c>
      <c r="L99371">
        <v>0</v>
      </c>
    </row>
    <row r="99372" spans="1:12" x14ac:dyDescent="0.3">
      <c r="A99372" s="1" t="s">
        <v>437</v>
      </c>
      <c r="B99372" s="1" t="s">
        <v>338</v>
      </c>
      <c r="C99372" s="1" t="s">
        <v>437</v>
      </c>
      <c r="D99372" s="1" t="s">
        <v>34</v>
      </c>
      <c r="E99372" s="1" t="s">
        <v>115</v>
      </c>
      <c r="F99372" s="1" t="s">
        <v>36</v>
      </c>
      <c r="G99372">
        <v>91.3</v>
      </c>
      <c r="H99372">
        <v>2035</v>
      </c>
      <c r="I99372">
        <v>0</v>
      </c>
      <c r="J99372">
        <v>0</v>
      </c>
      <c r="K99372">
        <v>0</v>
      </c>
      <c r="L99372">
        <v>0</v>
      </c>
    </row>
    <row r="99373" spans="1:12" x14ac:dyDescent="0.3">
      <c r="A99373" s="1" t="s">
        <v>323</v>
      </c>
      <c r="B99373" s="1" t="s">
        <v>302</v>
      </c>
      <c r="C99373" s="1" t="s">
        <v>323</v>
      </c>
      <c r="D99373" s="1" t="s">
        <v>22</v>
      </c>
      <c r="E99373" s="1" t="s">
        <v>46</v>
      </c>
      <c r="F99373" s="1" t="s">
        <v>28</v>
      </c>
      <c r="G99373">
        <v>91.3</v>
      </c>
      <c r="H99373">
        <v>2025</v>
      </c>
      <c r="I99373">
        <v>0</v>
      </c>
      <c r="J99373">
        <v>0</v>
      </c>
      <c r="K99373">
        <v>0</v>
      </c>
      <c r="L99373">
        <v>0</v>
      </c>
    </row>
    <row r="99374" spans="1:12" x14ac:dyDescent="0.3">
      <c r="A99374" s="1" t="s">
        <v>327</v>
      </c>
      <c r="B99374" s="1" t="s">
        <v>502</v>
      </c>
      <c r="C99374" s="1" t="s">
        <v>327</v>
      </c>
      <c r="D99374" s="1" t="s">
        <v>14</v>
      </c>
      <c r="E99374" s="1" t="s">
        <v>19</v>
      </c>
      <c r="F99374" s="1" t="s">
        <v>16</v>
      </c>
      <c r="G99374">
        <v>91.3</v>
      </c>
      <c r="H99374">
        <v>2025</v>
      </c>
      <c r="I99374">
        <v>0</v>
      </c>
      <c r="J99374">
        <v>0</v>
      </c>
      <c r="K99374">
        <v>0</v>
      </c>
      <c r="L99374">
        <v>0</v>
      </c>
    </row>
    <row r="99375" spans="1:12" x14ac:dyDescent="0.3">
      <c r="A99375" s="1" t="s">
        <v>516</v>
      </c>
      <c r="B99375" s="1" t="s">
        <v>687</v>
      </c>
      <c r="C99375" s="1" t="s">
        <v>516</v>
      </c>
      <c r="D99375" s="1" t="s">
        <v>14</v>
      </c>
      <c r="E99375" s="1" t="s">
        <v>19</v>
      </c>
      <c r="F99375" s="1" t="s">
        <v>16</v>
      </c>
      <c r="G99375">
        <v>91.3</v>
      </c>
      <c r="H99375">
        <v>2025</v>
      </c>
      <c r="I99375">
        <v>0</v>
      </c>
      <c r="J99375">
        <v>0</v>
      </c>
      <c r="K99375">
        <v>0</v>
      </c>
      <c r="L99375">
        <v>0</v>
      </c>
    </row>
    <row r="99376" spans="1:12" x14ac:dyDescent="0.3">
      <c r="A99376" s="1" t="s">
        <v>67</v>
      </c>
      <c r="B99376" s="1" t="s">
        <v>575</v>
      </c>
      <c r="C99376" s="1" t="s">
        <v>67</v>
      </c>
      <c r="D99376" s="1" t="s">
        <v>14</v>
      </c>
      <c r="E99376" s="1" t="s">
        <v>19</v>
      </c>
      <c r="F99376" s="1" t="s">
        <v>16</v>
      </c>
      <c r="G99376">
        <v>91.3</v>
      </c>
      <c r="H99376">
        <v>2045</v>
      </c>
      <c r="I99376">
        <v>0</v>
      </c>
      <c r="J99376">
        <v>0</v>
      </c>
      <c r="K99376">
        <v>0</v>
      </c>
      <c r="L99376">
        <v>0</v>
      </c>
    </row>
    <row r="99377" spans="1:12" x14ac:dyDescent="0.3">
      <c r="A99377" s="1" t="s">
        <v>441</v>
      </c>
      <c r="B99377" s="1" t="s">
        <v>357</v>
      </c>
      <c r="C99377" s="1" t="s">
        <v>441</v>
      </c>
      <c r="D99377" s="1" t="s">
        <v>22</v>
      </c>
      <c r="E99377" s="1" t="s">
        <v>27</v>
      </c>
      <c r="F99377" s="1" t="s">
        <v>28</v>
      </c>
      <c r="G99377">
        <v>91.3</v>
      </c>
      <c r="H99377">
        <v>2025</v>
      </c>
      <c r="I99377">
        <v>0</v>
      </c>
      <c r="J99377">
        <v>0</v>
      </c>
      <c r="K99377">
        <v>0</v>
      </c>
      <c r="L99377">
        <v>0</v>
      </c>
    </row>
    <row r="99378" spans="1:12" x14ac:dyDescent="0.3">
      <c r="A99378" s="1" t="s">
        <v>519</v>
      </c>
      <c r="B99378" s="1" t="s">
        <v>411</v>
      </c>
      <c r="C99378" s="1" t="s">
        <v>519</v>
      </c>
      <c r="D99378" s="1" t="s">
        <v>22</v>
      </c>
      <c r="E99378" s="1" t="s">
        <v>70</v>
      </c>
      <c r="F99378" s="1" t="s">
        <v>152</v>
      </c>
      <c r="G99378">
        <v>91.3</v>
      </c>
      <c r="H99378">
        <v>2020</v>
      </c>
      <c r="I99378">
        <v>0</v>
      </c>
      <c r="J99378">
        <v>0</v>
      </c>
      <c r="K99378">
        <v>0</v>
      </c>
      <c r="L99378">
        <v>0</v>
      </c>
    </row>
    <row r="99379" spans="1:12" x14ac:dyDescent="0.3">
      <c r="A99379" s="1" t="s">
        <v>520</v>
      </c>
      <c r="B99379" s="1" t="s">
        <v>544</v>
      </c>
      <c r="C99379" s="1" t="s">
        <v>520</v>
      </c>
      <c r="D99379" s="1" t="s">
        <v>14</v>
      </c>
      <c r="E99379" s="1" t="s">
        <v>19</v>
      </c>
      <c r="F99379" s="1" t="s">
        <v>16</v>
      </c>
      <c r="G99379">
        <v>91.3</v>
      </c>
      <c r="H99379">
        <v>2035</v>
      </c>
      <c r="I99379">
        <v>0</v>
      </c>
      <c r="J99379">
        <v>0</v>
      </c>
      <c r="K99379">
        <v>0</v>
      </c>
      <c r="L99379">
        <v>0</v>
      </c>
    </row>
    <row r="99380" spans="1:12" x14ac:dyDescent="0.3">
      <c r="A99380" s="1" t="s">
        <v>71</v>
      </c>
      <c r="B99380" s="1" t="s">
        <v>241</v>
      </c>
      <c r="C99380" s="1" t="s">
        <v>71</v>
      </c>
      <c r="D99380" s="1" t="s">
        <v>14</v>
      </c>
      <c r="E99380" s="1" t="s">
        <v>19</v>
      </c>
      <c r="F99380" s="1" t="s">
        <v>16</v>
      </c>
      <c r="G99380">
        <v>91.3</v>
      </c>
      <c r="H99380">
        <v>2020</v>
      </c>
      <c r="I99380">
        <v>0</v>
      </c>
      <c r="J99380">
        <v>0</v>
      </c>
      <c r="K99380">
        <v>0</v>
      </c>
      <c r="L99380">
        <v>0</v>
      </c>
    </row>
    <row r="99381" spans="1:12" x14ac:dyDescent="0.3">
      <c r="A99381" s="1" t="s">
        <v>333</v>
      </c>
      <c r="B99381" s="1" t="s">
        <v>762</v>
      </c>
      <c r="C99381" s="1" t="s">
        <v>333</v>
      </c>
      <c r="D99381" s="1" t="s">
        <v>34</v>
      </c>
      <c r="E99381" s="1" t="s">
        <v>70</v>
      </c>
      <c r="F99381" s="1" t="s">
        <v>36</v>
      </c>
      <c r="G99381">
        <v>91.3</v>
      </c>
      <c r="H99381">
        <v>2030</v>
      </c>
      <c r="I99381">
        <v>0</v>
      </c>
      <c r="J99381">
        <v>0</v>
      </c>
      <c r="K99381">
        <v>0</v>
      </c>
      <c r="L99381">
        <v>0</v>
      </c>
    </row>
    <row r="99382" spans="1:12" x14ac:dyDescent="0.3">
      <c r="A99382" s="1" t="s">
        <v>335</v>
      </c>
      <c r="B99382" s="1" t="s">
        <v>756</v>
      </c>
      <c r="C99382" s="1" t="s">
        <v>335</v>
      </c>
      <c r="D99382" s="1" t="s">
        <v>22</v>
      </c>
      <c r="E99382" s="1" t="s">
        <v>46</v>
      </c>
      <c r="F99382" s="1" t="s">
        <v>122</v>
      </c>
      <c r="G99382">
        <v>91.3</v>
      </c>
      <c r="H99382">
        <v>2030</v>
      </c>
      <c r="I99382">
        <v>0</v>
      </c>
      <c r="J99382">
        <v>0</v>
      </c>
      <c r="K99382">
        <v>0</v>
      </c>
      <c r="L99382">
        <v>0</v>
      </c>
    </row>
    <row r="99383" spans="1:12" x14ac:dyDescent="0.3">
      <c r="A99383" s="1" t="s">
        <v>337</v>
      </c>
      <c r="B99383" s="1" t="s">
        <v>614</v>
      </c>
      <c r="C99383" s="1" t="s">
        <v>337</v>
      </c>
      <c r="D99383" s="1" t="s">
        <v>14</v>
      </c>
      <c r="E99383" s="1" t="s">
        <v>15</v>
      </c>
      <c r="F99383" s="1" t="s">
        <v>16</v>
      </c>
      <c r="G99383">
        <v>91.3</v>
      </c>
      <c r="H99383">
        <v>2025</v>
      </c>
      <c r="I99383">
        <v>0</v>
      </c>
      <c r="J99383">
        <v>0</v>
      </c>
      <c r="K99383">
        <v>0</v>
      </c>
      <c r="L99383">
        <v>0</v>
      </c>
    </row>
    <row r="99384" spans="1:12" x14ac:dyDescent="0.3">
      <c r="A99384" s="1" t="s">
        <v>393</v>
      </c>
      <c r="B99384" s="1" t="s">
        <v>759</v>
      </c>
      <c r="C99384" s="1" t="s">
        <v>393</v>
      </c>
      <c r="D99384" s="1" t="s">
        <v>22</v>
      </c>
      <c r="E99384" s="1" t="s">
        <v>70</v>
      </c>
      <c r="F99384" s="1" t="s">
        <v>152</v>
      </c>
      <c r="G99384">
        <v>91.3</v>
      </c>
      <c r="H99384">
        <v>2040</v>
      </c>
      <c r="I99384">
        <v>0</v>
      </c>
      <c r="J99384">
        <v>0</v>
      </c>
      <c r="K99384">
        <v>0</v>
      </c>
      <c r="L99384">
        <v>0</v>
      </c>
    </row>
    <row r="99385" spans="1:12" x14ac:dyDescent="0.3">
      <c r="A99385" s="1" t="s">
        <v>398</v>
      </c>
      <c r="B99385" s="1" t="s">
        <v>188</v>
      </c>
      <c r="C99385" s="1" t="s">
        <v>398</v>
      </c>
      <c r="D99385" s="1" t="s">
        <v>22</v>
      </c>
      <c r="E99385" s="1" t="s">
        <v>149</v>
      </c>
      <c r="F99385" s="1" t="s">
        <v>82</v>
      </c>
      <c r="G99385">
        <v>91.3</v>
      </c>
      <c r="H99385">
        <v>2045</v>
      </c>
      <c r="I99385">
        <v>522.31986140000004</v>
      </c>
      <c r="J99385">
        <v>47.687803345820001</v>
      </c>
      <c r="K99385">
        <v>0</v>
      </c>
      <c r="L99385">
        <v>0</v>
      </c>
    </row>
    <row r="99386" spans="1:12" x14ac:dyDescent="0.3">
      <c r="A99386" s="1" t="s">
        <v>341</v>
      </c>
      <c r="B99386" s="1" t="s">
        <v>716</v>
      </c>
      <c r="C99386" s="1" t="s">
        <v>341</v>
      </c>
      <c r="D99386" s="1" t="s">
        <v>34</v>
      </c>
      <c r="E99386" s="1" t="s">
        <v>115</v>
      </c>
      <c r="F99386" s="1" t="s">
        <v>36</v>
      </c>
      <c r="G99386">
        <v>91.3</v>
      </c>
      <c r="H99386">
        <v>2025</v>
      </c>
      <c r="I99386">
        <v>0</v>
      </c>
      <c r="J99386">
        <v>0</v>
      </c>
      <c r="K99386">
        <v>0</v>
      </c>
      <c r="L99386">
        <v>0</v>
      </c>
    </row>
    <row r="99387" spans="1:12" x14ac:dyDescent="0.3">
      <c r="A99387" s="1" t="s">
        <v>240</v>
      </c>
      <c r="B99387" s="1" t="s">
        <v>676</v>
      </c>
      <c r="C99387" s="1" t="s">
        <v>240</v>
      </c>
      <c r="D99387" s="1" t="s">
        <v>14</v>
      </c>
      <c r="E99387" s="1" t="s">
        <v>15</v>
      </c>
      <c r="F99387" s="1" t="s">
        <v>16</v>
      </c>
      <c r="G99387">
        <v>91.3</v>
      </c>
      <c r="H99387">
        <v>2045</v>
      </c>
      <c r="I99387">
        <v>0</v>
      </c>
      <c r="J99387">
        <v>0</v>
      </c>
      <c r="K99387">
        <v>0</v>
      </c>
      <c r="L99387">
        <v>0</v>
      </c>
    </row>
    <row r="99388" spans="1:12" x14ac:dyDescent="0.3">
      <c r="A99388" s="1" t="s">
        <v>102</v>
      </c>
      <c r="B99388" s="1" t="s">
        <v>132</v>
      </c>
      <c r="C99388" s="1" t="s">
        <v>102</v>
      </c>
      <c r="D99388" s="1" t="s">
        <v>34</v>
      </c>
      <c r="E99388" s="1" t="s">
        <v>15</v>
      </c>
      <c r="F99388" s="1" t="s">
        <v>36</v>
      </c>
      <c r="G99388">
        <v>91.3</v>
      </c>
      <c r="H99388">
        <v>2025</v>
      </c>
      <c r="I99388">
        <v>0</v>
      </c>
      <c r="J99388">
        <v>0</v>
      </c>
      <c r="K99388">
        <v>0</v>
      </c>
      <c r="L99388">
        <v>0</v>
      </c>
    </row>
    <row r="99389" spans="1:12" x14ac:dyDescent="0.3">
      <c r="A99389" s="1" t="s">
        <v>104</v>
      </c>
      <c r="B99389" s="1" t="s">
        <v>499</v>
      </c>
      <c r="C99389" s="1" t="s">
        <v>104</v>
      </c>
      <c r="D99389" s="1" t="s">
        <v>22</v>
      </c>
      <c r="E99389" s="1" t="s">
        <v>106</v>
      </c>
      <c r="F99389" s="1" t="s">
        <v>107</v>
      </c>
      <c r="G99389">
        <v>91.3</v>
      </c>
      <c r="H99389">
        <v>2025</v>
      </c>
      <c r="I99389">
        <v>0</v>
      </c>
      <c r="J99389">
        <v>0</v>
      </c>
      <c r="K99389">
        <v>0</v>
      </c>
      <c r="L99389">
        <v>0</v>
      </c>
    </row>
    <row r="99390" spans="1:12" x14ac:dyDescent="0.3">
      <c r="A99390" s="1" t="s">
        <v>249</v>
      </c>
      <c r="B99390" s="1" t="s">
        <v>362</v>
      </c>
      <c r="C99390" s="1" t="s">
        <v>249</v>
      </c>
      <c r="D99390" s="1" t="s">
        <v>14</v>
      </c>
      <c r="E99390" s="1" t="s">
        <v>19</v>
      </c>
      <c r="F99390" s="1" t="s">
        <v>16</v>
      </c>
      <c r="G99390">
        <v>91.3</v>
      </c>
      <c r="H99390">
        <v>2045</v>
      </c>
      <c r="I99390">
        <v>0</v>
      </c>
      <c r="J99390">
        <v>0</v>
      </c>
      <c r="K99390">
        <v>0</v>
      </c>
      <c r="L99390">
        <v>0</v>
      </c>
    </row>
    <row r="99391" spans="1:12" x14ac:dyDescent="0.3">
      <c r="A99391" s="1" t="s">
        <v>447</v>
      </c>
      <c r="B99391" s="1" t="s">
        <v>547</v>
      </c>
      <c r="C99391" s="1" t="s">
        <v>447</v>
      </c>
      <c r="D99391" s="1" t="s">
        <v>14</v>
      </c>
      <c r="E99391" s="1" t="s">
        <v>15</v>
      </c>
      <c r="F99391" s="1" t="s">
        <v>16</v>
      </c>
      <c r="G99391">
        <v>91.3</v>
      </c>
      <c r="H99391">
        <v>2025</v>
      </c>
      <c r="I99391">
        <v>0</v>
      </c>
      <c r="J99391">
        <v>0</v>
      </c>
      <c r="K99391">
        <v>0</v>
      </c>
      <c r="L99391">
        <v>0</v>
      </c>
    </row>
    <row r="99392" spans="1:12" x14ac:dyDescent="0.3">
      <c r="A99392" s="1" t="s">
        <v>449</v>
      </c>
      <c r="B99392" s="1" t="s">
        <v>509</v>
      </c>
      <c r="C99392" s="1" t="s">
        <v>449</v>
      </c>
      <c r="D99392" s="1" t="s">
        <v>22</v>
      </c>
      <c r="E99392" s="1" t="s">
        <v>15</v>
      </c>
      <c r="F99392" s="1" t="s">
        <v>275</v>
      </c>
      <c r="G99392">
        <v>91.3</v>
      </c>
      <c r="H99392">
        <v>2040</v>
      </c>
      <c r="I99392">
        <v>0</v>
      </c>
      <c r="J99392">
        <v>0</v>
      </c>
      <c r="K99392">
        <v>0</v>
      </c>
      <c r="L99392">
        <v>0</v>
      </c>
    </row>
    <row r="99393" spans="1:12" x14ac:dyDescent="0.3">
      <c r="A99393" s="1" t="s">
        <v>118</v>
      </c>
      <c r="B99393" s="1" t="s">
        <v>498</v>
      </c>
      <c r="C99393" s="1" t="s">
        <v>118</v>
      </c>
      <c r="D99393" s="1" t="s">
        <v>34</v>
      </c>
      <c r="E99393" s="1" t="s">
        <v>70</v>
      </c>
      <c r="F99393" s="1" t="s">
        <v>36</v>
      </c>
      <c r="G99393">
        <v>91.3</v>
      </c>
      <c r="H99393">
        <v>2020</v>
      </c>
      <c r="I99393">
        <v>0</v>
      </c>
      <c r="J99393">
        <v>0</v>
      </c>
      <c r="K99393">
        <v>0</v>
      </c>
      <c r="L99393">
        <v>0</v>
      </c>
    </row>
    <row r="99394" spans="1:12" x14ac:dyDescent="0.3">
      <c r="A99394" s="1" t="s">
        <v>348</v>
      </c>
      <c r="B99394" s="1" t="s">
        <v>580</v>
      </c>
      <c r="C99394" s="1" t="s">
        <v>348</v>
      </c>
      <c r="D99394" s="1" t="s">
        <v>14</v>
      </c>
      <c r="E99394" s="1" t="s">
        <v>15</v>
      </c>
      <c r="F99394" s="1" t="s">
        <v>16</v>
      </c>
      <c r="G99394">
        <v>91.3</v>
      </c>
      <c r="H99394">
        <v>2025</v>
      </c>
      <c r="I99394">
        <v>0</v>
      </c>
      <c r="J99394">
        <v>0</v>
      </c>
      <c r="K99394">
        <v>0</v>
      </c>
      <c r="L99394">
        <v>0</v>
      </c>
    </row>
    <row r="99395" spans="1:12" x14ac:dyDescent="0.3">
      <c r="A99395" s="1" t="s">
        <v>256</v>
      </c>
      <c r="B99395" s="1" t="s">
        <v>114</v>
      </c>
      <c r="C99395" s="1" t="s">
        <v>256</v>
      </c>
      <c r="D99395" s="1" t="s">
        <v>14</v>
      </c>
      <c r="E99395" s="1" t="s">
        <v>115</v>
      </c>
      <c r="F99395" s="1" t="s">
        <v>16</v>
      </c>
      <c r="G99395">
        <v>91.3</v>
      </c>
      <c r="H99395">
        <v>2045</v>
      </c>
      <c r="I99395">
        <v>501.57907349999999</v>
      </c>
      <c r="J99395">
        <v>45.794169410549998</v>
      </c>
      <c r="K99395">
        <v>0</v>
      </c>
      <c r="L99395">
        <v>0</v>
      </c>
    </row>
    <row r="99396" spans="1:12" x14ac:dyDescent="0.3">
      <c r="A99396" s="1" t="s">
        <v>120</v>
      </c>
      <c r="B99396" s="1" t="s">
        <v>130</v>
      </c>
      <c r="C99396" s="1" t="s">
        <v>120</v>
      </c>
      <c r="D99396" s="1" t="s">
        <v>22</v>
      </c>
      <c r="E99396" s="1" t="s">
        <v>46</v>
      </c>
      <c r="F99396" s="1" t="s">
        <v>122</v>
      </c>
      <c r="G99396">
        <v>91.3</v>
      </c>
      <c r="H99396">
        <v>2025</v>
      </c>
      <c r="I99396">
        <v>0</v>
      </c>
      <c r="J99396">
        <v>0</v>
      </c>
      <c r="K99396">
        <v>0</v>
      </c>
      <c r="L99396">
        <v>0</v>
      </c>
    </row>
    <row r="99397" spans="1:12" x14ac:dyDescent="0.3">
      <c r="A99397" s="1" t="s">
        <v>129</v>
      </c>
      <c r="B99397" s="1" t="s">
        <v>701</v>
      </c>
      <c r="C99397" s="1" t="s">
        <v>129</v>
      </c>
      <c r="D99397" s="1" t="s">
        <v>34</v>
      </c>
      <c r="E99397" s="1" t="s">
        <v>31</v>
      </c>
      <c r="F99397" s="1" t="s">
        <v>36</v>
      </c>
      <c r="G99397">
        <v>91.3</v>
      </c>
      <c r="H99397">
        <v>2045</v>
      </c>
      <c r="I99397">
        <v>0</v>
      </c>
      <c r="J99397">
        <v>0</v>
      </c>
      <c r="K99397">
        <v>0</v>
      </c>
      <c r="L99397">
        <v>0</v>
      </c>
    </row>
    <row r="99398" spans="1:12" x14ac:dyDescent="0.3">
      <c r="A99398" s="1" t="s">
        <v>131</v>
      </c>
      <c r="B99398" s="1" t="s">
        <v>358</v>
      </c>
      <c r="C99398" s="1" t="s">
        <v>131</v>
      </c>
      <c r="D99398" s="1" t="s">
        <v>14</v>
      </c>
      <c r="E99398" s="1" t="s">
        <v>15</v>
      </c>
      <c r="F99398" s="1" t="s">
        <v>16</v>
      </c>
      <c r="G99398">
        <v>91.3</v>
      </c>
      <c r="H99398">
        <v>2030</v>
      </c>
      <c r="I99398">
        <v>0</v>
      </c>
      <c r="J99398">
        <v>0</v>
      </c>
      <c r="K99398">
        <v>0</v>
      </c>
      <c r="L99398">
        <v>0</v>
      </c>
    </row>
    <row r="99399" spans="1:12" x14ac:dyDescent="0.3">
      <c r="A99399" s="1" t="s">
        <v>351</v>
      </c>
      <c r="B99399" s="1" t="s">
        <v>443</v>
      </c>
      <c r="C99399" s="1" t="s">
        <v>351</v>
      </c>
      <c r="D99399" s="1" t="s">
        <v>34</v>
      </c>
      <c r="E99399" s="1" t="s">
        <v>19</v>
      </c>
      <c r="F99399" s="1" t="s">
        <v>36</v>
      </c>
      <c r="G99399">
        <v>91.3</v>
      </c>
      <c r="H99399">
        <v>2025</v>
      </c>
      <c r="I99399">
        <v>0</v>
      </c>
      <c r="J99399">
        <v>0</v>
      </c>
      <c r="K99399">
        <v>0</v>
      </c>
      <c r="L99399">
        <v>0</v>
      </c>
    </row>
    <row r="99400" spans="1:12" x14ac:dyDescent="0.3">
      <c r="A99400" s="1" t="s">
        <v>137</v>
      </c>
      <c r="B99400" s="1" t="s">
        <v>742</v>
      </c>
      <c r="C99400" s="1" t="s">
        <v>137</v>
      </c>
      <c r="D99400" s="1" t="s">
        <v>22</v>
      </c>
      <c r="E99400" s="1" t="s">
        <v>27</v>
      </c>
      <c r="F99400" s="1" t="s">
        <v>139</v>
      </c>
      <c r="G99400">
        <v>91.3</v>
      </c>
      <c r="H99400">
        <v>2025</v>
      </c>
      <c r="I99400">
        <v>0</v>
      </c>
      <c r="J99400">
        <v>0</v>
      </c>
      <c r="K99400">
        <v>0</v>
      </c>
      <c r="L99400">
        <v>0</v>
      </c>
    </row>
    <row r="99401" spans="1:12" x14ac:dyDescent="0.3">
      <c r="A99401" s="1" t="s">
        <v>145</v>
      </c>
      <c r="B99401" s="1" t="s">
        <v>347</v>
      </c>
      <c r="C99401" s="1" t="s">
        <v>145</v>
      </c>
      <c r="D99401" s="1" t="s">
        <v>22</v>
      </c>
      <c r="E99401" s="1" t="s">
        <v>115</v>
      </c>
      <c r="F99401" s="1" t="s">
        <v>82</v>
      </c>
      <c r="G99401">
        <v>91.3</v>
      </c>
      <c r="H99401">
        <v>2035</v>
      </c>
      <c r="I99401">
        <v>0</v>
      </c>
      <c r="J99401">
        <v>0</v>
      </c>
      <c r="K99401">
        <v>0</v>
      </c>
      <c r="L99401">
        <v>0</v>
      </c>
    </row>
    <row r="99402" spans="1:12" x14ac:dyDescent="0.3">
      <c r="A99402" s="1" t="s">
        <v>153</v>
      </c>
      <c r="B99402" s="1" t="s">
        <v>286</v>
      </c>
      <c r="C99402" s="1" t="s">
        <v>153</v>
      </c>
      <c r="D99402" s="1" t="s">
        <v>14</v>
      </c>
      <c r="E99402" s="1" t="s">
        <v>15</v>
      </c>
      <c r="F99402" s="1" t="s">
        <v>16</v>
      </c>
      <c r="G99402">
        <v>91.3</v>
      </c>
      <c r="H99402">
        <v>2045</v>
      </c>
      <c r="I99402">
        <v>0</v>
      </c>
      <c r="J99402">
        <v>0</v>
      </c>
      <c r="K99402">
        <v>0</v>
      </c>
      <c r="L99402">
        <v>0</v>
      </c>
    </row>
    <row r="99403" spans="1:12" x14ac:dyDescent="0.3">
      <c r="A99403" s="1" t="s">
        <v>359</v>
      </c>
      <c r="B99403" s="1" t="s">
        <v>483</v>
      </c>
      <c r="C99403" s="1" t="s">
        <v>359</v>
      </c>
      <c r="D99403" s="1" t="s">
        <v>22</v>
      </c>
      <c r="E99403" s="1" t="s">
        <v>46</v>
      </c>
      <c r="F99403" s="1" t="s">
        <v>82</v>
      </c>
      <c r="G99403">
        <v>91.3</v>
      </c>
      <c r="H99403">
        <v>2025</v>
      </c>
      <c r="I99403">
        <v>0</v>
      </c>
      <c r="J99403">
        <v>0</v>
      </c>
      <c r="K99403">
        <v>0</v>
      </c>
      <c r="L99403">
        <v>0</v>
      </c>
    </row>
    <row r="99404" spans="1:12" x14ac:dyDescent="0.3">
      <c r="A99404" s="1" t="s">
        <v>160</v>
      </c>
      <c r="B99404" s="1" t="s">
        <v>261</v>
      </c>
      <c r="C99404" s="1" t="s">
        <v>160</v>
      </c>
      <c r="D99404" s="1" t="s">
        <v>34</v>
      </c>
      <c r="E99404" s="1" t="s">
        <v>19</v>
      </c>
      <c r="F99404" s="1" t="s">
        <v>36</v>
      </c>
      <c r="G99404">
        <v>91.3</v>
      </c>
      <c r="H99404">
        <v>2025</v>
      </c>
      <c r="I99404">
        <v>0</v>
      </c>
      <c r="J99404">
        <v>0</v>
      </c>
      <c r="K99404">
        <v>0</v>
      </c>
      <c r="L99404">
        <v>0</v>
      </c>
    </row>
    <row r="99405" spans="1:12" x14ac:dyDescent="0.3">
      <c r="A99405" s="1" t="s">
        <v>168</v>
      </c>
      <c r="B99405" s="1" t="s">
        <v>751</v>
      </c>
      <c r="C99405" s="1" t="s">
        <v>168</v>
      </c>
      <c r="D99405" s="1" t="s">
        <v>14</v>
      </c>
      <c r="E99405" s="1" t="s">
        <v>31</v>
      </c>
      <c r="F99405" s="1" t="s">
        <v>16</v>
      </c>
      <c r="G99405">
        <v>91.3</v>
      </c>
      <c r="H99405">
        <v>2035</v>
      </c>
      <c r="I99405">
        <v>518.07776430000001</v>
      </c>
      <c r="J99405">
        <v>47.300499880589996</v>
      </c>
      <c r="K99405">
        <v>0</v>
      </c>
      <c r="L99405">
        <v>0</v>
      </c>
    </row>
    <row r="99406" spans="1:12" x14ac:dyDescent="0.3">
      <c r="A99406" s="1" t="s">
        <v>364</v>
      </c>
      <c r="B99406" s="1" t="s">
        <v>768</v>
      </c>
      <c r="C99406" s="1" t="s">
        <v>364</v>
      </c>
      <c r="D99406" s="1" t="s">
        <v>22</v>
      </c>
      <c r="E99406" s="1" t="s">
        <v>19</v>
      </c>
      <c r="F99406" s="1" t="s">
        <v>82</v>
      </c>
      <c r="G99406">
        <v>91.3</v>
      </c>
      <c r="H99406">
        <v>2025</v>
      </c>
      <c r="I99406">
        <v>0</v>
      </c>
      <c r="J99406">
        <v>0</v>
      </c>
      <c r="K99406">
        <v>0</v>
      </c>
      <c r="L99406">
        <v>0</v>
      </c>
    </row>
    <row r="99407" spans="1:12" x14ac:dyDescent="0.3">
      <c r="A99407" s="1" t="s">
        <v>166</v>
      </c>
      <c r="B99407" s="1" t="s">
        <v>771</v>
      </c>
      <c r="C99407" s="1" t="s">
        <v>166</v>
      </c>
      <c r="D99407" s="1" t="s">
        <v>14</v>
      </c>
      <c r="E99407" s="1" t="s">
        <v>15</v>
      </c>
      <c r="F99407" s="1" t="s">
        <v>16</v>
      </c>
      <c r="G99407">
        <v>91.3</v>
      </c>
      <c r="H99407">
        <v>2040</v>
      </c>
      <c r="I99407">
        <v>0</v>
      </c>
      <c r="J99407">
        <v>0</v>
      </c>
      <c r="K99407">
        <v>0</v>
      </c>
      <c r="L99407">
        <v>0</v>
      </c>
    </row>
    <row r="99408" spans="1:12" x14ac:dyDescent="0.3">
      <c r="A99408" s="1" t="s">
        <v>290</v>
      </c>
      <c r="B99408" s="1" t="s">
        <v>250</v>
      </c>
      <c r="C99408" s="1" t="s">
        <v>290</v>
      </c>
      <c r="D99408" s="1" t="s">
        <v>22</v>
      </c>
      <c r="E99408" s="1" t="s">
        <v>27</v>
      </c>
      <c r="F99408" s="1" t="s">
        <v>82</v>
      </c>
      <c r="G99408">
        <v>91.3</v>
      </c>
      <c r="H99408">
        <v>2020</v>
      </c>
      <c r="I99408">
        <v>540.45479769999997</v>
      </c>
      <c r="J99408">
        <v>49.34352303000999</v>
      </c>
      <c r="K99408">
        <v>0</v>
      </c>
      <c r="L99408">
        <v>0</v>
      </c>
    </row>
    <row r="99409" spans="1:12" x14ac:dyDescent="0.3">
      <c r="A99409" s="1" t="s">
        <v>460</v>
      </c>
      <c r="B99409" s="1" t="s">
        <v>771</v>
      </c>
      <c r="C99409" s="1" t="s">
        <v>460</v>
      </c>
      <c r="D99409" s="1" t="s">
        <v>14</v>
      </c>
      <c r="E99409" s="1" t="s">
        <v>31</v>
      </c>
      <c r="F99409" s="1" t="s">
        <v>16</v>
      </c>
      <c r="G99409">
        <v>91.3</v>
      </c>
      <c r="H99409">
        <v>2040</v>
      </c>
      <c r="I99409">
        <v>0</v>
      </c>
      <c r="J99409">
        <v>0</v>
      </c>
      <c r="K99409">
        <v>0</v>
      </c>
      <c r="L99409">
        <v>0</v>
      </c>
    </row>
    <row r="99410" spans="1:12" x14ac:dyDescent="0.3">
      <c r="A99410" s="1" t="s">
        <v>461</v>
      </c>
      <c r="B99410" s="1" t="s">
        <v>632</v>
      </c>
      <c r="C99410" s="1" t="s">
        <v>461</v>
      </c>
      <c r="D99410" s="1" t="s">
        <v>14</v>
      </c>
      <c r="E99410" s="1" t="s">
        <v>15</v>
      </c>
      <c r="F99410" s="1" t="s">
        <v>16</v>
      </c>
      <c r="G99410">
        <v>91.3</v>
      </c>
      <c r="H99410">
        <v>2025</v>
      </c>
      <c r="I99410">
        <v>0</v>
      </c>
      <c r="J99410">
        <v>0</v>
      </c>
      <c r="K99410">
        <v>0</v>
      </c>
      <c r="L99410">
        <v>0</v>
      </c>
    </row>
    <row r="99411" spans="1:12" x14ac:dyDescent="0.3">
      <c r="A99411" s="1" t="s">
        <v>506</v>
      </c>
      <c r="B99411" s="1" t="s">
        <v>701</v>
      </c>
      <c r="C99411" s="1" t="s">
        <v>506</v>
      </c>
      <c r="D99411" s="1" t="s">
        <v>34</v>
      </c>
      <c r="E99411" s="1" t="s">
        <v>19</v>
      </c>
      <c r="F99411" s="1" t="s">
        <v>36</v>
      </c>
      <c r="G99411">
        <v>91.3</v>
      </c>
      <c r="H99411">
        <v>2045</v>
      </c>
      <c r="I99411">
        <v>0</v>
      </c>
      <c r="J99411">
        <v>0</v>
      </c>
      <c r="K99411">
        <v>0</v>
      </c>
      <c r="L99411">
        <v>0</v>
      </c>
    </row>
    <row r="99412" spans="1:12" x14ac:dyDescent="0.3">
      <c r="A99412" s="1" t="s">
        <v>180</v>
      </c>
      <c r="B99412" s="1" t="s">
        <v>558</v>
      </c>
      <c r="C99412" s="1" t="s">
        <v>180</v>
      </c>
      <c r="D99412" s="1" t="s">
        <v>14</v>
      </c>
      <c r="E99412" s="1" t="s">
        <v>70</v>
      </c>
      <c r="F99412" s="1" t="s">
        <v>16</v>
      </c>
      <c r="G99412">
        <v>91.3</v>
      </c>
      <c r="H99412">
        <v>2030</v>
      </c>
      <c r="I99412">
        <v>0</v>
      </c>
      <c r="J99412">
        <v>0</v>
      </c>
      <c r="K99412">
        <v>0</v>
      </c>
      <c r="L99412">
        <v>0</v>
      </c>
    </row>
    <row r="99413" spans="1:12" x14ac:dyDescent="0.3">
      <c r="A99413" s="1" t="s">
        <v>370</v>
      </c>
      <c r="B99413" s="1" t="s">
        <v>786</v>
      </c>
      <c r="C99413" s="1" t="s">
        <v>370</v>
      </c>
      <c r="D99413" s="1" t="s">
        <v>22</v>
      </c>
      <c r="E99413" s="1" t="s">
        <v>149</v>
      </c>
      <c r="F99413" s="1" t="s">
        <v>112</v>
      </c>
      <c r="G99413">
        <v>91.3</v>
      </c>
      <c r="H99413">
        <v>2040</v>
      </c>
      <c r="I99413">
        <v>0</v>
      </c>
      <c r="J99413">
        <v>0</v>
      </c>
      <c r="K99413">
        <v>0</v>
      </c>
      <c r="L99413">
        <v>0</v>
      </c>
    </row>
    <row r="99414" spans="1:12" x14ac:dyDescent="0.3">
      <c r="A99414" s="1" t="s">
        <v>178</v>
      </c>
      <c r="B99414" s="1" t="s">
        <v>696</v>
      </c>
      <c r="C99414" s="1" t="s">
        <v>178</v>
      </c>
      <c r="D99414" s="1" t="s">
        <v>14</v>
      </c>
      <c r="E99414" s="1" t="s">
        <v>15</v>
      </c>
      <c r="F99414" s="1" t="s">
        <v>16</v>
      </c>
      <c r="G99414">
        <v>91.3</v>
      </c>
      <c r="H99414">
        <v>2035</v>
      </c>
      <c r="I99414">
        <v>0</v>
      </c>
      <c r="J99414">
        <v>0</v>
      </c>
      <c r="K99414">
        <v>0</v>
      </c>
      <c r="L99414">
        <v>0</v>
      </c>
    </row>
    <row r="99415" spans="1:12" x14ac:dyDescent="0.3">
      <c r="A99415" s="1" t="s">
        <v>465</v>
      </c>
      <c r="B99415" s="1" t="s">
        <v>163</v>
      </c>
      <c r="C99415" s="1" t="s">
        <v>465</v>
      </c>
      <c r="D99415" s="1" t="s">
        <v>22</v>
      </c>
      <c r="E99415" s="1" t="s">
        <v>88</v>
      </c>
      <c r="F99415" s="1" t="s">
        <v>172</v>
      </c>
      <c r="G99415">
        <v>91.3</v>
      </c>
      <c r="H99415">
        <v>2035</v>
      </c>
      <c r="I99415">
        <v>0</v>
      </c>
      <c r="J99415">
        <v>0</v>
      </c>
      <c r="K99415">
        <v>0</v>
      </c>
      <c r="L99415">
        <v>0</v>
      </c>
    </row>
    <row r="99416" spans="1:12" x14ac:dyDescent="0.3">
      <c r="A99416" s="1" t="s">
        <v>187</v>
      </c>
      <c r="B99416" s="1" t="s">
        <v>562</v>
      </c>
      <c r="C99416" s="1" t="s">
        <v>187</v>
      </c>
      <c r="D99416" s="1" t="s">
        <v>22</v>
      </c>
      <c r="E99416" s="1" t="s">
        <v>46</v>
      </c>
      <c r="F99416" s="1" t="s">
        <v>124</v>
      </c>
      <c r="G99416">
        <v>91.3</v>
      </c>
      <c r="H99416">
        <v>2040</v>
      </c>
      <c r="I99416">
        <v>0</v>
      </c>
      <c r="J99416">
        <v>0</v>
      </c>
      <c r="K99416">
        <v>0</v>
      </c>
      <c r="L99416">
        <v>0</v>
      </c>
    </row>
    <row r="99417" spans="1:12" x14ac:dyDescent="0.3">
      <c r="A99417" s="1" t="s">
        <v>25</v>
      </c>
      <c r="B99417" s="1" t="s">
        <v>744</v>
      </c>
      <c r="C99417" s="1" t="s">
        <v>25</v>
      </c>
      <c r="D99417" s="1" t="s">
        <v>22</v>
      </c>
      <c r="E99417" s="1" t="s">
        <v>27</v>
      </c>
      <c r="F99417" s="1" t="s">
        <v>28</v>
      </c>
      <c r="G99417">
        <v>91.3</v>
      </c>
      <c r="H99417">
        <v>2025</v>
      </c>
      <c r="I99417">
        <v>0</v>
      </c>
      <c r="J99417">
        <v>0</v>
      </c>
      <c r="K99417">
        <v>0</v>
      </c>
      <c r="L99417">
        <v>0</v>
      </c>
    </row>
    <row r="99418" spans="1:12" x14ac:dyDescent="0.3">
      <c r="A99418" s="1" t="s">
        <v>297</v>
      </c>
      <c r="B99418" s="1" t="s">
        <v>136</v>
      </c>
      <c r="C99418" s="1" t="s">
        <v>297</v>
      </c>
      <c r="D99418" s="1" t="s">
        <v>14</v>
      </c>
      <c r="E99418" s="1" t="s">
        <v>15</v>
      </c>
      <c r="F99418" s="1" t="s">
        <v>16</v>
      </c>
      <c r="G99418">
        <v>91.3</v>
      </c>
      <c r="H99418">
        <v>2020</v>
      </c>
      <c r="I99418">
        <v>0</v>
      </c>
      <c r="J99418">
        <v>0</v>
      </c>
      <c r="K99418">
        <v>0</v>
      </c>
      <c r="L99418">
        <v>0</v>
      </c>
    </row>
    <row r="99419" spans="1:12" x14ac:dyDescent="0.3">
      <c r="A99419" s="1" t="s">
        <v>377</v>
      </c>
      <c r="B99419" s="1" t="s">
        <v>614</v>
      </c>
      <c r="C99419" s="1" t="s">
        <v>377</v>
      </c>
      <c r="D99419" s="1" t="s">
        <v>14</v>
      </c>
      <c r="E99419" s="1" t="s">
        <v>15</v>
      </c>
      <c r="F99419" s="1" t="s">
        <v>16</v>
      </c>
      <c r="G99419">
        <v>91.3</v>
      </c>
      <c r="H99419">
        <v>2025</v>
      </c>
      <c r="I99419">
        <v>0</v>
      </c>
      <c r="J99419">
        <v>0</v>
      </c>
      <c r="K99419">
        <v>0</v>
      </c>
      <c r="L99419">
        <v>0</v>
      </c>
    </row>
    <row r="99420" spans="1:12" x14ac:dyDescent="0.3">
      <c r="A99420" s="1" t="s">
        <v>32</v>
      </c>
      <c r="B99420" s="1" t="s">
        <v>642</v>
      </c>
      <c r="C99420" s="1" t="s">
        <v>32</v>
      </c>
      <c r="D99420" s="1" t="s">
        <v>34</v>
      </c>
      <c r="E99420" s="1" t="s">
        <v>35</v>
      </c>
      <c r="F99420" s="1" t="s">
        <v>36</v>
      </c>
      <c r="G99420">
        <v>91.3</v>
      </c>
      <c r="H99420">
        <v>2035</v>
      </c>
      <c r="I99420">
        <v>0</v>
      </c>
      <c r="J99420">
        <v>0</v>
      </c>
      <c r="K99420">
        <v>0</v>
      </c>
      <c r="L99420">
        <v>0</v>
      </c>
    </row>
    <row r="99421" spans="1:12" x14ac:dyDescent="0.3">
      <c r="A99421" s="1" t="s">
        <v>200</v>
      </c>
      <c r="B99421" s="1" t="s">
        <v>750</v>
      </c>
      <c r="C99421" s="1" t="s">
        <v>200</v>
      </c>
      <c r="D99421" s="1" t="s">
        <v>14</v>
      </c>
      <c r="E99421" s="1" t="s">
        <v>70</v>
      </c>
      <c r="F99421" s="1" t="s">
        <v>16</v>
      </c>
      <c r="G99421">
        <v>91.3</v>
      </c>
      <c r="H99421">
        <v>2030</v>
      </c>
      <c r="I99421">
        <v>0</v>
      </c>
      <c r="J99421">
        <v>0</v>
      </c>
      <c r="K99421">
        <v>0</v>
      </c>
      <c r="L99421">
        <v>0</v>
      </c>
    </row>
    <row r="99422" spans="1:12" x14ac:dyDescent="0.3">
      <c r="A99422" s="1" t="s">
        <v>202</v>
      </c>
      <c r="B99422" s="1" t="s">
        <v>551</v>
      </c>
      <c r="C99422" s="1" t="s">
        <v>202</v>
      </c>
      <c r="D99422" s="1" t="s">
        <v>34</v>
      </c>
      <c r="E99422" s="1" t="s">
        <v>15</v>
      </c>
      <c r="F99422" s="1" t="s">
        <v>36</v>
      </c>
      <c r="G99422">
        <v>91.3</v>
      </c>
      <c r="H99422">
        <v>2020</v>
      </c>
      <c r="I99422">
        <v>0</v>
      </c>
      <c r="J99422">
        <v>0</v>
      </c>
      <c r="K99422">
        <v>0</v>
      </c>
      <c r="L99422">
        <v>0</v>
      </c>
    </row>
    <row r="99423" spans="1:12" x14ac:dyDescent="0.3">
      <c r="A99423" s="1" t="s">
        <v>204</v>
      </c>
      <c r="B99423" s="1" t="s">
        <v>792</v>
      </c>
      <c r="C99423" s="1" t="s">
        <v>204</v>
      </c>
      <c r="D99423" s="1" t="s">
        <v>22</v>
      </c>
      <c r="E99423" s="1" t="s">
        <v>27</v>
      </c>
      <c r="F99423" s="1" t="s">
        <v>139</v>
      </c>
      <c r="G99423">
        <v>91.3</v>
      </c>
      <c r="H99423">
        <v>2020</v>
      </c>
      <c r="I99423">
        <v>0</v>
      </c>
      <c r="J99423">
        <v>0</v>
      </c>
      <c r="K99423">
        <v>0</v>
      </c>
      <c r="L99423">
        <v>0</v>
      </c>
    </row>
    <row r="99424" spans="1:12" x14ac:dyDescent="0.3">
      <c r="A99424" s="1" t="s">
        <v>511</v>
      </c>
      <c r="B99424" s="1" t="s">
        <v>676</v>
      </c>
      <c r="C99424" s="1" t="s">
        <v>511</v>
      </c>
      <c r="D99424" s="1" t="s">
        <v>14</v>
      </c>
      <c r="E99424" s="1" t="s">
        <v>31</v>
      </c>
      <c r="F99424" s="1" t="s">
        <v>16</v>
      </c>
      <c r="G99424">
        <v>91.3</v>
      </c>
      <c r="H99424">
        <v>2045</v>
      </c>
      <c r="I99424">
        <v>0</v>
      </c>
      <c r="J99424">
        <v>0</v>
      </c>
      <c r="K99424">
        <v>0</v>
      </c>
      <c r="L99424">
        <v>0</v>
      </c>
    </row>
    <row r="99425" spans="1:12" x14ac:dyDescent="0.3">
      <c r="A99425" s="1" t="s">
        <v>48</v>
      </c>
      <c r="B99425" s="1" t="s">
        <v>566</v>
      </c>
      <c r="C99425" s="1" t="s">
        <v>48</v>
      </c>
      <c r="D99425" s="1" t="s">
        <v>14</v>
      </c>
      <c r="E99425" s="1" t="s">
        <v>15</v>
      </c>
      <c r="F99425" s="1" t="s">
        <v>16</v>
      </c>
      <c r="G99425">
        <v>91.3</v>
      </c>
      <c r="H99425">
        <v>2045</v>
      </c>
      <c r="I99425">
        <v>0</v>
      </c>
      <c r="J99425">
        <v>0</v>
      </c>
      <c r="K99425">
        <v>0</v>
      </c>
      <c r="L99425">
        <v>0</v>
      </c>
    </row>
    <row r="99426" spans="1:12" x14ac:dyDescent="0.3">
      <c r="A99426" s="1" t="s">
        <v>308</v>
      </c>
      <c r="B99426" s="1" t="s">
        <v>758</v>
      </c>
      <c r="C99426" s="1" t="s">
        <v>308</v>
      </c>
      <c r="D99426" s="1" t="s">
        <v>22</v>
      </c>
      <c r="E99426" s="1" t="s">
        <v>23</v>
      </c>
      <c r="F99426" s="1" t="s">
        <v>112</v>
      </c>
      <c r="G99426">
        <v>91.3</v>
      </c>
      <c r="H99426">
        <v>2045</v>
      </c>
      <c r="I99426">
        <v>452.67593410000001</v>
      </c>
      <c r="J99426">
        <v>41.329312783329996</v>
      </c>
      <c r="K99426">
        <v>1117131.3245334099</v>
      </c>
      <c r="L99426">
        <v>0</v>
      </c>
    </row>
    <row r="99427" spans="1:12" x14ac:dyDescent="0.3">
      <c r="A99427" s="1" t="s">
        <v>384</v>
      </c>
      <c r="B99427" s="1" t="s">
        <v>62</v>
      </c>
      <c r="C99427" s="1" t="s">
        <v>384</v>
      </c>
      <c r="D99427" s="1" t="s">
        <v>34</v>
      </c>
      <c r="E99427" s="1" t="s">
        <v>19</v>
      </c>
      <c r="F99427" s="1" t="s">
        <v>36</v>
      </c>
      <c r="G99427">
        <v>91.3</v>
      </c>
      <c r="H99427">
        <v>2035</v>
      </c>
      <c r="I99427">
        <v>0</v>
      </c>
      <c r="J99427">
        <v>0</v>
      </c>
      <c r="K99427">
        <v>0</v>
      </c>
      <c r="L99427">
        <v>0</v>
      </c>
    </row>
    <row r="99428" spans="1:12" x14ac:dyDescent="0.3">
      <c r="A99428" s="1" t="s">
        <v>387</v>
      </c>
      <c r="B99428" s="1" t="s">
        <v>667</v>
      </c>
      <c r="C99428" s="1" t="s">
        <v>387</v>
      </c>
      <c r="D99428" s="1" t="s">
        <v>22</v>
      </c>
      <c r="E99428" s="1" t="s">
        <v>70</v>
      </c>
      <c r="F99428" s="1" t="s">
        <v>82</v>
      </c>
      <c r="G99428">
        <v>91.3</v>
      </c>
      <c r="H99428">
        <v>2030</v>
      </c>
      <c r="I99428">
        <v>0</v>
      </c>
      <c r="J99428">
        <v>0</v>
      </c>
      <c r="K99428">
        <v>0</v>
      </c>
      <c r="L99428">
        <v>0</v>
      </c>
    </row>
    <row r="99429" spans="1:12" x14ac:dyDescent="0.3">
      <c r="A99429" s="1" t="s">
        <v>316</v>
      </c>
      <c r="B99429" s="1" t="s">
        <v>334</v>
      </c>
      <c r="C99429" s="1" t="s">
        <v>316</v>
      </c>
      <c r="D99429" s="1" t="s">
        <v>22</v>
      </c>
      <c r="E99429" s="1" t="s">
        <v>63</v>
      </c>
      <c r="F99429" s="1" t="s">
        <v>318</v>
      </c>
      <c r="G99429">
        <v>91.3</v>
      </c>
      <c r="H99429">
        <v>2020</v>
      </c>
      <c r="I99429">
        <v>0</v>
      </c>
      <c r="J99429">
        <v>0</v>
      </c>
      <c r="K99429">
        <v>0</v>
      </c>
      <c r="L99429">
        <v>0</v>
      </c>
    </row>
    <row r="99430" spans="1:12" x14ac:dyDescent="0.3">
      <c r="A99430" s="1" t="s">
        <v>56</v>
      </c>
      <c r="B99430" s="1" t="s">
        <v>761</v>
      </c>
      <c r="C99430" s="1" t="s">
        <v>56</v>
      </c>
      <c r="D99430" s="1" t="s">
        <v>14</v>
      </c>
      <c r="E99430" s="1" t="s">
        <v>19</v>
      </c>
      <c r="F99430" s="1" t="s">
        <v>16</v>
      </c>
      <c r="G99430">
        <v>91.3</v>
      </c>
      <c r="H99430">
        <v>2030</v>
      </c>
      <c r="I99430">
        <v>0</v>
      </c>
      <c r="J99430">
        <v>0</v>
      </c>
      <c r="K99430">
        <v>0</v>
      </c>
      <c r="L99430">
        <v>0</v>
      </c>
    </row>
    <row r="99431" spans="1:12" x14ac:dyDescent="0.3">
      <c r="A99431" s="1" t="s">
        <v>59</v>
      </c>
      <c r="B99431" s="1" t="s">
        <v>650</v>
      </c>
      <c r="C99431" s="1" t="s">
        <v>59</v>
      </c>
      <c r="D99431" s="1" t="s">
        <v>34</v>
      </c>
      <c r="E99431" s="1" t="s">
        <v>19</v>
      </c>
      <c r="F99431" s="1" t="s">
        <v>36</v>
      </c>
      <c r="G99431">
        <v>91.3</v>
      </c>
      <c r="H99431">
        <v>2040</v>
      </c>
      <c r="I99431">
        <v>0</v>
      </c>
      <c r="J99431">
        <v>0</v>
      </c>
      <c r="K99431">
        <v>0</v>
      </c>
      <c r="L99431">
        <v>0</v>
      </c>
    </row>
    <row r="99432" spans="1:12" x14ac:dyDescent="0.3">
      <c r="A99432" s="1" t="s">
        <v>392</v>
      </c>
      <c r="B99432" s="1" t="s">
        <v>283</v>
      </c>
      <c r="C99432" s="1" t="s">
        <v>392</v>
      </c>
      <c r="D99432" s="1" t="s">
        <v>22</v>
      </c>
      <c r="E99432" s="1" t="s">
        <v>23</v>
      </c>
      <c r="F99432" s="1" t="s">
        <v>28</v>
      </c>
      <c r="G99432">
        <v>91.3</v>
      </c>
      <c r="H99432">
        <v>2035</v>
      </c>
      <c r="I99432">
        <v>0</v>
      </c>
      <c r="J99432">
        <v>0</v>
      </c>
      <c r="K99432">
        <v>0</v>
      </c>
      <c r="L99432">
        <v>0</v>
      </c>
    </row>
    <row r="99433" spans="1:12" x14ac:dyDescent="0.3">
      <c r="A99433" s="1" t="s">
        <v>67</v>
      </c>
      <c r="B99433" s="1" t="s">
        <v>509</v>
      </c>
      <c r="C99433" s="1" t="s">
        <v>67</v>
      </c>
      <c r="D99433" s="1" t="s">
        <v>14</v>
      </c>
      <c r="E99433" s="1" t="s">
        <v>19</v>
      </c>
      <c r="F99433" s="1" t="s">
        <v>16</v>
      </c>
      <c r="G99433">
        <v>91.3</v>
      </c>
      <c r="H99433">
        <v>2040</v>
      </c>
      <c r="I99433">
        <v>0</v>
      </c>
      <c r="J99433">
        <v>0</v>
      </c>
      <c r="K99433">
        <v>0</v>
      </c>
      <c r="L99433">
        <v>0</v>
      </c>
    </row>
    <row r="99434" spans="1:12" x14ac:dyDescent="0.3">
      <c r="A99434" s="1" t="s">
        <v>228</v>
      </c>
      <c r="B99434" s="1" t="s">
        <v>109</v>
      </c>
      <c r="C99434" s="1" t="s">
        <v>228</v>
      </c>
      <c r="D99434" s="1" t="s">
        <v>22</v>
      </c>
      <c r="E99434" s="1" t="s">
        <v>70</v>
      </c>
      <c r="F99434" s="1" t="s">
        <v>82</v>
      </c>
      <c r="G99434">
        <v>91.3</v>
      </c>
      <c r="H99434">
        <v>2020</v>
      </c>
      <c r="I99434">
        <v>0</v>
      </c>
      <c r="J99434">
        <v>0</v>
      </c>
      <c r="K99434">
        <v>0</v>
      </c>
      <c r="L99434">
        <v>0</v>
      </c>
    </row>
    <row r="99435" spans="1:12" x14ac:dyDescent="0.3">
      <c r="A99435" s="1" t="s">
        <v>230</v>
      </c>
      <c r="B99435" s="1" t="s">
        <v>188</v>
      </c>
      <c r="C99435" s="1" t="s">
        <v>230</v>
      </c>
      <c r="D99435" s="1" t="s">
        <v>22</v>
      </c>
      <c r="E99435" s="1" t="s">
        <v>23</v>
      </c>
      <c r="F99435" s="1" t="s">
        <v>112</v>
      </c>
      <c r="G99435">
        <v>91.3</v>
      </c>
      <c r="H99435">
        <v>2045</v>
      </c>
      <c r="I99435">
        <v>0</v>
      </c>
      <c r="J99435">
        <v>0</v>
      </c>
      <c r="K99435">
        <v>0</v>
      </c>
      <c r="L99435">
        <v>0</v>
      </c>
    </row>
    <row r="99436" spans="1:12" x14ac:dyDescent="0.3">
      <c r="A99436" s="1" t="s">
        <v>478</v>
      </c>
      <c r="B99436" s="1" t="s">
        <v>499</v>
      </c>
      <c r="C99436" s="1" t="s">
        <v>478</v>
      </c>
      <c r="D99436" s="1" t="s">
        <v>14</v>
      </c>
      <c r="E99436" s="1" t="s">
        <v>31</v>
      </c>
      <c r="F99436" s="1" t="s">
        <v>16</v>
      </c>
      <c r="G99436">
        <v>91.3</v>
      </c>
      <c r="H99436">
        <v>2025</v>
      </c>
      <c r="I99436">
        <v>0</v>
      </c>
      <c r="J99436">
        <v>0</v>
      </c>
      <c r="K99436">
        <v>0</v>
      </c>
      <c r="L99436">
        <v>0</v>
      </c>
    </row>
    <row r="99437" spans="1:12" x14ac:dyDescent="0.3">
      <c r="A99437" s="1" t="s">
        <v>333</v>
      </c>
      <c r="B99437" s="1" t="s">
        <v>329</v>
      </c>
      <c r="C99437" s="1" t="s">
        <v>333</v>
      </c>
      <c r="D99437" s="1" t="s">
        <v>34</v>
      </c>
      <c r="E99437" s="1" t="s">
        <v>70</v>
      </c>
      <c r="F99437" s="1" t="s">
        <v>36</v>
      </c>
      <c r="G99437">
        <v>91.3</v>
      </c>
      <c r="H99437">
        <v>2045</v>
      </c>
      <c r="I99437">
        <v>0</v>
      </c>
      <c r="J99437">
        <v>0</v>
      </c>
      <c r="K99437">
        <v>0</v>
      </c>
      <c r="L99437">
        <v>0</v>
      </c>
    </row>
    <row r="99438" spans="1:12" x14ac:dyDescent="0.3">
      <c r="A99438" s="1" t="s">
        <v>335</v>
      </c>
      <c r="B99438" s="1" t="s">
        <v>722</v>
      </c>
      <c r="C99438" s="1" t="s">
        <v>335</v>
      </c>
      <c r="D99438" s="1" t="s">
        <v>22</v>
      </c>
      <c r="E99438" s="1" t="s">
        <v>46</v>
      </c>
      <c r="F99438" s="1" t="s">
        <v>122</v>
      </c>
      <c r="G99438">
        <v>91.3</v>
      </c>
      <c r="H99438">
        <v>2045</v>
      </c>
      <c r="I99438">
        <v>0</v>
      </c>
      <c r="J99438">
        <v>0</v>
      </c>
      <c r="K99438">
        <v>0</v>
      </c>
      <c r="L99438">
        <v>0</v>
      </c>
    </row>
    <row r="99439" spans="1:12" x14ac:dyDescent="0.3">
      <c r="A99439" s="1" t="s">
        <v>398</v>
      </c>
      <c r="B99439" s="1" t="s">
        <v>358</v>
      </c>
      <c r="C99439" s="1" t="s">
        <v>398</v>
      </c>
      <c r="D99439" s="1" t="s">
        <v>22</v>
      </c>
      <c r="E99439" s="1" t="s">
        <v>149</v>
      </c>
      <c r="F99439" s="1" t="s">
        <v>82</v>
      </c>
      <c r="G99439">
        <v>91.3</v>
      </c>
      <c r="H99439">
        <v>2030</v>
      </c>
      <c r="I99439">
        <v>499.8809617</v>
      </c>
      <c r="J99439">
        <v>45.639131803209999</v>
      </c>
      <c r="K99439">
        <v>0</v>
      </c>
      <c r="L99439">
        <v>0</v>
      </c>
    </row>
    <row r="99440" spans="1:12" x14ac:dyDescent="0.3">
      <c r="A99440" s="1" t="s">
        <v>80</v>
      </c>
      <c r="B99440" s="1" t="s">
        <v>812</v>
      </c>
      <c r="C99440" s="1" t="s">
        <v>80</v>
      </c>
      <c r="D99440" s="1" t="s">
        <v>22</v>
      </c>
      <c r="E99440" s="1" t="s">
        <v>41</v>
      </c>
      <c r="F99440" s="1" t="s">
        <v>82</v>
      </c>
      <c r="G99440">
        <v>91.3</v>
      </c>
      <c r="H99440">
        <v>2025</v>
      </c>
      <c r="I99440">
        <v>139.39225490000001</v>
      </c>
      <c r="J99440">
        <v>12.72651287237</v>
      </c>
      <c r="K99440">
        <v>0</v>
      </c>
      <c r="L99440">
        <v>0</v>
      </c>
    </row>
    <row r="99441" spans="1:12" x14ac:dyDescent="0.3">
      <c r="A99441" s="1" t="s">
        <v>245</v>
      </c>
      <c r="B99441" s="1" t="s">
        <v>528</v>
      </c>
      <c r="C99441" s="1" t="s">
        <v>245</v>
      </c>
      <c r="D99441" s="1" t="s">
        <v>34</v>
      </c>
      <c r="E99441" s="1" t="s">
        <v>19</v>
      </c>
      <c r="F99441" s="1" t="s">
        <v>36</v>
      </c>
      <c r="G99441">
        <v>91.3</v>
      </c>
      <c r="H99441">
        <v>2020</v>
      </c>
      <c r="I99441">
        <v>0</v>
      </c>
      <c r="J99441">
        <v>0</v>
      </c>
      <c r="K99441">
        <v>0</v>
      </c>
      <c r="L99441">
        <v>0</v>
      </c>
    </row>
    <row r="99442" spans="1:12" x14ac:dyDescent="0.3">
      <c r="A99442" s="1" t="s">
        <v>83</v>
      </c>
      <c r="B99442" s="1" t="s">
        <v>526</v>
      </c>
      <c r="C99442" s="1" t="s">
        <v>83</v>
      </c>
      <c r="D99442" s="1" t="s">
        <v>34</v>
      </c>
      <c r="E99442" s="1" t="s">
        <v>85</v>
      </c>
      <c r="F99442" s="1" t="s">
        <v>36</v>
      </c>
      <c r="G99442">
        <v>91.3</v>
      </c>
      <c r="H99442">
        <v>2020</v>
      </c>
      <c r="I99442">
        <v>156.6792954</v>
      </c>
      <c r="J99442">
        <v>14.304819670019999</v>
      </c>
      <c r="K99442">
        <v>0</v>
      </c>
      <c r="L99442">
        <v>0</v>
      </c>
    </row>
    <row r="99443" spans="1:12" x14ac:dyDescent="0.3">
      <c r="A99443" s="1" t="s">
        <v>402</v>
      </c>
      <c r="B99443" s="1" t="s">
        <v>801</v>
      </c>
      <c r="C99443" s="1" t="s">
        <v>402</v>
      </c>
      <c r="D99443" s="1" t="s">
        <v>22</v>
      </c>
      <c r="E99443" s="1" t="s">
        <v>15</v>
      </c>
      <c r="F99443" s="1" t="s">
        <v>275</v>
      </c>
      <c r="G99443">
        <v>91.3</v>
      </c>
      <c r="H99443">
        <v>2035</v>
      </c>
      <c r="I99443">
        <v>0</v>
      </c>
      <c r="J99443">
        <v>0</v>
      </c>
      <c r="K99443">
        <v>0</v>
      </c>
      <c r="L99443">
        <v>0</v>
      </c>
    </row>
    <row r="99444" spans="1:12" x14ac:dyDescent="0.3">
      <c r="A99444" s="1" t="s">
        <v>86</v>
      </c>
      <c r="B99444" s="1" t="s">
        <v>724</v>
      </c>
      <c r="C99444" s="1" t="s">
        <v>86</v>
      </c>
      <c r="D99444" s="1" t="s">
        <v>14</v>
      </c>
      <c r="E99444" s="1" t="s">
        <v>88</v>
      </c>
      <c r="F99444" s="1" t="s">
        <v>16</v>
      </c>
      <c r="G99444">
        <v>91.3</v>
      </c>
      <c r="H99444">
        <v>2030</v>
      </c>
      <c r="I99444">
        <v>0</v>
      </c>
      <c r="J99444">
        <v>0</v>
      </c>
      <c r="K99444">
        <v>0</v>
      </c>
      <c r="L99444">
        <v>0</v>
      </c>
    </row>
    <row r="99445" spans="1:12" x14ac:dyDescent="0.3">
      <c r="A99445" s="1" t="s">
        <v>89</v>
      </c>
      <c r="B99445" s="1" t="s">
        <v>442</v>
      </c>
      <c r="C99445" s="1" t="s">
        <v>89</v>
      </c>
      <c r="D99445" s="1" t="s">
        <v>14</v>
      </c>
      <c r="E99445" s="1" t="s">
        <v>19</v>
      </c>
      <c r="F99445" s="1" t="s">
        <v>16</v>
      </c>
      <c r="G99445">
        <v>91.3</v>
      </c>
      <c r="H99445">
        <v>2030</v>
      </c>
      <c r="I99445">
        <v>0</v>
      </c>
      <c r="J99445">
        <v>0</v>
      </c>
      <c r="K99445">
        <v>0</v>
      </c>
      <c r="L99445">
        <v>0</v>
      </c>
    </row>
    <row r="99446" spans="1:12" x14ac:dyDescent="0.3">
      <c r="A99446" s="1" t="s">
        <v>403</v>
      </c>
      <c r="B99446" s="1" t="s">
        <v>618</v>
      </c>
      <c r="C99446" s="1" t="s">
        <v>403</v>
      </c>
      <c r="D99446" s="1" t="s">
        <v>22</v>
      </c>
      <c r="E99446" s="1" t="s">
        <v>46</v>
      </c>
      <c r="F99446" s="1" t="s">
        <v>47</v>
      </c>
      <c r="G99446">
        <v>91.3</v>
      </c>
      <c r="H99446">
        <v>2040</v>
      </c>
      <c r="I99446">
        <v>0</v>
      </c>
      <c r="J99446">
        <v>0</v>
      </c>
      <c r="K99446">
        <v>0</v>
      </c>
      <c r="L99446">
        <v>0</v>
      </c>
    </row>
    <row r="99447" spans="1:12" x14ac:dyDescent="0.3">
      <c r="A99447" s="1" t="s">
        <v>405</v>
      </c>
      <c r="B99447" s="1" t="s">
        <v>756</v>
      </c>
      <c r="C99447" s="1" t="s">
        <v>405</v>
      </c>
      <c r="D99447" s="1" t="s">
        <v>22</v>
      </c>
      <c r="E99447" s="1" t="s">
        <v>46</v>
      </c>
      <c r="F99447" s="1" t="s">
        <v>122</v>
      </c>
      <c r="G99447">
        <v>91.3</v>
      </c>
      <c r="H99447">
        <v>2030</v>
      </c>
      <c r="I99447">
        <v>0</v>
      </c>
      <c r="J99447">
        <v>0</v>
      </c>
      <c r="K99447">
        <v>0</v>
      </c>
      <c r="L99447">
        <v>0</v>
      </c>
    </row>
    <row r="99448" spans="1:12" x14ac:dyDescent="0.3">
      <c r="A99448" s="1" t="s">
        <v>97</v>
      </c>
      <c r="B99448" s="1" t="s">
        <v>220</v>
      </c>
      <c r="C99448" s="1" t="s">
        <v>97</v>
      </c>
      <c r="D99448" s="1" t="s">
        <v>14</v>
      </c>
      <c r="E99448" s="1" t="s">
        <v>15</v>
      </c>
      <c r="F99448" s="1" t="s">
        <v>16</v>
      </c>
      <c r="G99448">
        <v>91.3</v>
      </c>
      <c r="H99448">
        <v>2035</v>
      </c>
      <c r="I99448">
        <v>0</v>
      </c>
      <c r="J99448">
        <v>0</v>
      </c>
      <c r="K99448">
        <v>0</v>
      </c>
      <c r="L99448">
        <v>0</v>
      </c>
    </row>
    <row r="99449" spans="1:12" x14ac:dyDescent="0.3">
      <c r="A99449" s="1" t="s">
        <v>407</v>
      </c>
      <c r="B99449" s="1" t="s">
        <v>353</v>
      </c>
      <c r="C99449" s="1" t="s">
        <v>407</v>
      </c>
      <c r="D99449" s="1" t="s">
        <v>14</v>
      </c>
      <c r="E99449" s="1" t="s">
        <v>115</v>
      </c>
      <c r="F99449" s="1" t="s">
        <v>16</v>
      </c>
      <c r="G99449">
        <v>91.3</v>
      </c>
      <c r="H99449">
        <v>2035</v>
      </c>
      <c r="I99449">
        <v>0</v>
      </c>
      <c r="J99449">
        <v>0</v>
      </c>
      <c r="K99449">
        <v>0</v>
      </c>
      <c r="L99449">
        <v>0</v>
      </c>
    </row>
    <row r="99450" spans="1:12" x14ac:dyDescent="0.3">
      <c r="A99450" s="1" t="s">
        <v>108</v>
      </c>
      <c r="B99450" s="1" t="s">
        <v>57</v>
      </c>
      <c r="C99450" s="1" t="s">
        <v>108</v>
      </c>
      <c r="D99450" s="1" t="s">
        <v>22</v>
      </c>
      <c r="E99450" s="1" t="s">
        <v>23</v>
      </c>
      <c r="F99450" s="1" t="s">
        <v>24</v>
      </c>
      <c r="G99450">
        <v>91.3</v>
      </c>
      <c r="H99450">
        <v>2035</v>
      </c>
      <c r="I99450">
        <v>0</v>
      </c>
      <c r="J99450">
        <v>0</v>
      </c>
      <c r="K99450">
        <v>0</v>
      </c>
      <c r="L99450">
        <v>0</v>
      </c>
    </row>
    <row r="99451" spans="1:12" x14ac:dyDescent="0.3">
      <c r="A99451" s="1" t="s">
        <v>258</v>
      </c>
      <c r="B99451" s="1" t="s">
        <v>708</v>
      </c>
      <c r="C99451" s="1" t="s">
        <v>258</v>
      </c>
      <c r="D99451" s="1" t="s">
        <v>22</v>
      </c>
      <c r="E99451" s="1" t="s">
        <v>27</v>
      </c>
      <c r="F99451" s="1" t="s">
        <v>47</v>
      </c>
      <c r="G99451">
        <v>91.3</v>
      </c>
      <c r="H99451">
        <v>2020</v>
      </c>
      <c r="I99451">
        <v>0</v>
      </c>
      <c r="J99451">
        <v>0</v>
      </c>
      <c r="K99451">
        <v>0</v>
      </c>
      <c r="L99451">
        <v>0</v>
      </c>
    </row>
    <row r="99452" spans="1:12" x14ac:dyDescent="0.3">
      <c r="A99452" s="1" t="s">
        <v>408</v>
      </c>
      <c r="B99452" s="1" t="s">
        <v>76</v>
      </c>
      <c r="C99452" s="1" t="s">
        <v>408</v>
      </c>
      <c r="D99452" s="1" t="s">
        <v>22</v>
      </c>
      <c r="E99452" s="1" t="s">
        <v>88</v>
      </c>
      <c r="F99452" s="1" t="s">
        <v>172</v>
      </c>
      <c r="G99452">
        <v>91.3</v>
      </c>
      <c r="H99452">
        <v>2025</v>
      </c>
      <c r="I99452">
        <v>0</v>
      </c>
      <c r="J99452">
        <v>0</v>
      </c>
      <c r="K99452">
        <v>0</v>
      </c>
      <c r="L99452">
        <v>0</v>
      </c>
    </row>
    <row r="99453" spans="1:12" x14ac:dyDescent="0.3">
      <c r="A99453" s="1" t="s">
        <v>113</v>
      </c>
      <c r="B99453" s="1" t="s">
        <v>312</v>
      </c>
      <c r="C99453" s="1" t="s">
        <v>113</v>
      </c>
      <c r="D99453" s="1" t="s">
        <v>14</v>
      </c>
      <c r="E99453" s="1" t="s">
        <v>115</v>
      </c>
      <c r="F99453" s="1" t="s">
        <v>16</v>
      </c>
      <c r="G99453">
        <v>91.3</v>
      </c>
      <c r="H99453">
        <v>2030</v>
      </c>
      <c r="I99453">
        <v>0</v>
      </c>
      <c r="J99453">
        <v>0</v>
      </c>
      <c r="K99453">
        <v>0</v>
      </c>
      <c r="L99453">
        <v>0</v>
      </c>
    </row>
    <row r="99454" spans="1:12" x14ac:dyDescent="0.3">
      <c r="A99454" s="1" t="s">
        <v>260</v>
      </c>
      <c r="B99454" s="1" t="s">
        <v>445</v>
      </c>
      <c r="C99454" s="1" t="s">
        <v>260</v>
      </c>
      <c r="D99454" s="1" t="s">
        <v>14</v>
      </c>
      <c r="E99454" s="1" t="s">
        <v>19</v>
      </c>
      <c r="F99454" s="1" t="s">
        <v>16</v>
      </c>
      <c r="G99454">
        <v>91.3</v>
      </c>
      <c r="H99454">
        <v>2030</v>
      </c>
      <c r="I99454">
        <v>0</v>
      </c>
      <c r="J99454">
        <v>0</v>
      </c>
      <c r="K99454">
        <v>0</v>
      </c>
      <c r="L99454">
        <v>0</v>
      </c>
    </row>
    <row r="99455" spans="1:12" x14ac:dyDescent="0.3">
      <c r="A99455" s="1" t="s">
        <v>410</v>
      </c>
      <c r="B99455" s="1" t="s">
        <v>474</v>
      </c>
      <c r="C99455" s="1" t="s">
        <v>410</v>
      </c>
      <c r="D99455" s="1" t="s">
        <v>14</v>
      </c>
      <c r="E99455" s="1" t="s">
        <v>15</v>
      </c>
      <c r="F99455" s="1" t="s">
        <v>16</v>
      </c>
      <c r="G99455">
        <v>91.3</v>
      </c>
      <c r="H99455">
        <v>2030</v>
      </c>
      <c r="I99455">
        <v>0</v>
      </c>
      <c r="J99455">
        <v>0</v>
      </c>
      <c r="K99455">
        <v>0</v>
      </c>
      <c r="L99455">
        <v>0</v>
      </c>
    </row>
    <row r="99456" spans="1:12" x14ac:dyDescent="0.3">
      <c r="A99456" s="1" t="s">
        <v>123</v>
      </c>
      <c r="B99456" s="1" t="s">
        <v>399</v>
      </c>
      <c r="C99456" s="1" t="s">
        <v>123</v>
      </c>
      <c r="D99456" s="1" t="s">
        <v>22</v>
      </c>
      <c r="E99456" s="1" t="s">
        <v>46</v>
      </c>
      <c r="F99456" s="1" t="s">
        <v>124</v>
      </c>
      <c r="G99456">
        <v>91.3</v>
      </c>
      <c r="H99456">
        <v>2040</v>
      </c>
      <c r="I99456">
        <v>0</v>
      </c>
      <c r="J99456">
        <v>0</v>
      </c>
      <c r="K99456">
        <v>0</v>
      </c>
      <c r="L99456">
        <v>0</v>
      </c>
    </row>
    <row r="99457" spans="1:12" x14ac:dyDescent="0.3">
      <c r="A99457" s="1" t="s">
        <v>125</v>
      </c>
      <c r="B99457" s="1" t="s">
        <v>777</v>
      </c>
      <c r="C99457" s="1" t="s">
        <v>125</v>
      </c>
      <c r="D99457" s="1" t="s">
        <v>34</v>
      </c>
      <c r="E99457" s="1" t="s">
        <v>19</v>
      </c>
      <c r="F99457" s="1" t="s">
        <v>36</v>
      </c>
      <c r="G99457">
        <v>91.3</v>
      </c>
      <c r="H99457">
        <v>2045</v>
      </c>
      <c r="I99457">
        <v>0</v>
      </c>
      <c r="J99457">
        <v>0</v>
      </c>
      <c r="K99457">
        <v>0</v>
      </c>
      <c r="L99457">
        <v>0</v>
      </c>
    </row>
    <row r="99458" spans="1:12" x14ac:dyDescent="0.3">
      <c r="A99458" s="1" t="s">
        <v>413</v>
      </c>
      <c r="B99458" s="1" t="s">
        <v>503</v>
      </c>
      <c r="C99458" s="1" t="s">
        <v>413</v>
      </c>
      <c r="D99458" s="1" t="s">
        <v>22</v>
      </c>
      <c r="E99458" s="1" t="s">
        <v>15</v>
      </c>
      <c r="F99458" s="1" t="s">
        <v>275</v>
      </c>
      <c r="G99458">
        <v>91.3</v>
      </c>
      <c r="H99458">
        <v>2035</v>
      </c>
      <c r="I99458">
        <v>0</v>
      </c>
      <c r="J99458">
        <v>0</v>
      </c>
      <c r="K99458">
        <v>0</v>
      </c>
      <c r="L99458">
        <v>0</v>
      </c>
    </row>
    <row r="99459" spans="1:12" x14ac:dyDescent="0.3">
      <c r="A99459" s="1" t="s">
        <v>267</v>
      </c>
      <c r="B99459" s="1" t="s">
        <v>787</v>
      </c>
      <c r="C99459" s="1" t="s">
        <v>267</v>
      </c>
      <c r="D99459" s="1" t="s">
        <v>22</v>
      </c>
      <c r="E99459" s="1" t="s">
        <v>23</v>
      </c>
      <c r="F99459" s="1" t="s">
        <v>112</v>
      </c>
      <c r="G99459">
        <v>91.3</v>
      </c>
      <c r="H99459">
        <v>2045</v>
      </c>
      <c r="I99459">
        <v>0</v>
      </c>
      <c r="J99459">
        <v>0</v>
      </c>
      <c r="K99459">
        <v>0</v>
      </c>
      <c r="L99459">
        <v>0</v>
      </c>
    </row>
    <row r="99460" spans="1:12" x14ac:dyDescent="0.3">
      <c r="A99460" s="1" t="s">
        <v>133</v>
      </c>
      <c r="B99460" s="1" t="s">
        <v>90</v>
      </c>
      <c r="C99460" s="1" t="s">
        <v>133</v>
      </c>
      <c r="D99460" s="1" t="s">
        <v>14</v>
      </c>
      <c r="E99460" s="1" t="s">
        <v>115</v>
      </c>
      <c r="F99460" s="1" t="s">
        <v>16</v>
      </c>
      <c r="G99460">
        <v>91.3</v>
      </c>
      <c r="H99460">
        <v>2035</v>
      </c>
      <c r="I99460">
        <v>0</v>
      </c>
      <c r="J99460">
        <v>0</v>
      </c>
      <c r="K99460">
        <v>0</v>
      </c>
      <c r="L99460">
        <v>0</v>
      </c>
    </row>
    <row r="99461" spans="1:12" x14ac:dyDescent="0.3">
      <c r="A99461" s="1" t="s">
        <v>135</v>
      </c>
      <c r="B99461" s="1" t="s">
        <v>518</v>
      </c>
      <c r="C99461" s="1" t="s">
        <v>135</v>
      </c>
      <c r="D99461" s="1" t="s">
        <v>14</v>
      </c>
      <c r="E99461" s="1" t="s">
        <v>15</v>
      </c>
      <c r="F99461" s="1" t="s">
        <v>16</v>
      </c>
      <c r="G99461">
        <v>91.3</v>
      </c>
      <c r="H99461">
        <v>2040</v>
      </c>
      <c r="I99461">
        <v>0</v>
      </c>
      <c r="J99461">
        <v>0</v>
      </c>
      <c r="K99461">
        <v>0</v>
      </c>
      <c r="L99461">
        <v>0</v>
      </c>
    </row>
    <row r="99462" spans="1:12" x14ac:dyDescent="0.3">
      <c r="A99462" s="1" t="s">
        <v>270</v>
      </c>
      <c r="B99462" s="1" t="s">
        <v>438</v>
      </c>
      <c r="C99462" s="1" t="s">
        <v>270</v>
      </c>
      <c r="D99462" s="1" t="s">
        <v>22</v>
      </c>
      <c r="E99462" s="1" t="s">
        <v>70</v>
      </c>
      <c r="F99462" s="1" t="s">
        <v>186</v>
      </c>
      <c r="G99462">
        <v>91.3</v>
      </c>
      <c r="H99462">
        <v>2035</v>
      </c>
      <c r="I99462">
        <v>0</v>
      </c>
      <c r="J99462">
        <v>0</v>
      </c>
      <c r="K99462">
        <v>0</v>
      </c>
      <c r="L99462">
        <v>0</v>
      </c>
    </row>
    <row r="99463" spans="1:12" x14ac:dyDescent="0.3">
      <c r="A99463" s="1" t="s">
        <v>416</v>
      </c>
      <c r="B99463" s="1" t="s">
        <v>781</v>
      </c>
      <c r="C99463" s="1" t="s">
        <v>416</v>
      </c>
      <c r="D99463" s="1" t="s">
        <v>22</v>
      </c>
      <c r="E99463" s="1" t="s">
        <v>46</v>
      </c>
      <c r="F99463" s="1" t="s">
        <v>124</v>
      </c>
      <c r="G99463">
        <v>91.3</v>
      </c>
      <c r="H99463">
        <v>2040</v>
      </c>
      <c r="I99463">
        <v>0</v>
      </c>
      <c r="J99463">
        <v>0</v>
      </c>
      <c r="K99463">
        <v>0</v>
      </c>
      <c r="L99463">
        <v>0</v>
      </c>
    </row>
    <row r="99464" spans="1:12" x14ac:dyDescent="0.3">
      <c r="A99464" s="1" t="s">
        <v>274</v>
      </c>
      <c r="B99464" s="1" t="s">
        <v>346</v>
      </c>
      <c r="C99464" s="1" t="s">
        <v>274</v>
      </c>
      <c r="D99464" s="1" t="s">
        <v>22</v>
      </c>
      <c r="E99464" s="1" t="s">
        <v>15</v>
      </c>
      <c r="F99464" s="1" t="s">
        <v>275</v>
      </c>
      <c r="G99464">
        <v>91.3</v>
      </c>
      <c r="H99464">
        <v>2040</v>
      </c>
      <c r="I99464">
        <v>0</v>
      </c>
      <c r="J99464">
        <v>0</v>
      </c>
      <c r="K99464">
        <v>0</v>
      </c>
      <c r="L99464">
        <v>0</v>
      </c>
    </row>
    <row r="99465" spans="1:12" x14ac:dyDescent="0.3">
      <c r="A99465" s="1" t="s">
        <v>493</v>
      </c>
      <c r="B99465" s="1" t="s">
        <v>190</v>
      </c>
      <c r="C99465" s="1" t="s">
        <v>493</v>
      </c>
      <c r="D99465" s="1" t="s">
        <v>34</v>
      </c>
      <c r="E99465" s="1" t="s">
        <v>19</v>
      </c>
      <c r="F99465" s="1" t="s">
        <v>36</v>
      </c>
      <c r="G99465">
        <v>91.3</v>
      </c>
      <c r="H99465">
        <v>2035</v>
      </c>
      <c r="I99465">
        <v>0</v>
      </c>
      <c r="J99465">
        <v>0</v>
      </c>
      <c r="K99465">
        <v>0</v>
      </c>
      <c r="L99465">
        <v>0</v>
      </c>
    </row>
    <row r="99466" spans="1:12" x14ac:dyDescent="0.3">
      <c r="A99466" s="1" t="s">
        <v>494</v>
      </c>
      <c r="B99466" s="1" t="s">
        <v>527</v>
      </c>
      <c r="C99466" s="1" t="s">
        <v>494</v>
      </c>
      <c r="D99466" s="1" t="s">
        <v>22</v>
      </c>
      <c r="E99466" s="1" t="s">
        <v>35</v>
      </c>
      <c r="F99466" s="1" t="s">
        <v>208</v>
      </c>
      <c r="G99466">
        <v>91.3</v>
      </c>
      <c r="H99466">
        <v>2020</v>
      </c>
      <c r="I99466">
        <v>0</v>
      </c>
      <c r="J99466">
        <v>0</v>
      </c>
      <c r="K99466">
        <v>0</v>
      </c>
      <c r="L99466">
        <v>0</v>
      </c>
    </row>
    <row r="99467" spans="1:12" x14ac:dyDescent="0.3">
      <c r="A99467" s="1" t="s">
        <v>140</v>
      </c>
      <c r="B99467" s="1" t="s">
        <v>352</v>
      </c>
      <c r="C99467" s="1" t="s">
        <v>140</v>
      </c>
      <c r="D99467" s="1" t="s">
        <v>22</v>
      </c>
      <c r="E99467" s="1" t="s">
        <v>46</v>
      </c>
      <c r="F99467" s="1" t="s">
        <v>142</v>
      </c>
      <c r="G99467">
        <v>91.3</v>
      </c>
      <c r="H99467">
        <v>2025</v>
      </c>
      <c r="I99467">
        <v>0</v>
      </c>
      <c r="J99467">
        <v>0</v>
      </c>
      <c r="K99467">
        <v>0</v>
      </c>
      <c r="L99467">
        <v>0</v>
      </c>
    </row>
    <row r="99468" spans="1:12" x14ac:dyDescent="0.3">
      <c r="A99468" s="1" t="s">
        <v>418</v>
      </c>
      <c r="B99468" s="1" t="s">
        <v>640</v>
      </c>
      <c r="C99468" s="1" t="s">
        <v>418</v>
      </c>
      <c r="D99468" s="1" t="s">
        <v>14</v>
      </c>
      <c r="E99468" s="1" t="s">
        <v>19</v>
      </c>
      <c r="F99468" s="1" t="s">
        <v>16</v>
      </c>
      <c r="G99468">
        <v>91.3</v>
      </c>
      <c r="H99468">
        <v>2030</v>
      </c>
      <c r="I99468">
        <v>0</v>
      </c>
      <c r="J99468">
        <v>0</v>
      </c>
      <c r="K99468">
        <v>0</v>
      </c>
      <c r="L99468">
        <v>0</v>
      </c>
    </row>
    <row r="99469" spans="1:12" x14ac:dyDescent="0.3">
      <c r="A99469" s="1" t="s">
        <v>420</v>
      </c>
      <c r="B99469" s="1" t="s">
        <v>642</v>
      </c>
      <c r="C99469" s="1" t="s">
        <v>420</v>
      </c>
      <c r="D99469" s="1" t="s">
        <v>22</v>
      </c>
      <c r="E99469" s="1" t="s">
        <v>115</v>
      </c>
      <c r="F99469" s="1" t="s">
        <v>421</v>
      </c>
      <c r="G99469">
        <v>91.3</v>
      </c>
      <c r="H99469">
        <v>2035</v>
      </c>
      <c r="I99469">
        <v>0</v>
      </c>
      <c r="J99469">
        <v>0</v>
      </c>
      <c r="K99469">
        <v>0</v>
      </c>
      <c r="L99469">
        <v>0</v>
      </c>
    </row>
    <row r="99470" spans="1:12" x14ac:dyDescent="0.3">
      <c r="A99470" s="1" t="s">
        <v>497</v>
      </c>
      <c r="B99470" s="1" t="s">
        <v>100</v>
      </c>
      <c r="C99470" s="1" t="s">
        <v>497</v>
      </c>
      <c r="D99470" s="1" t="s">
        <v>34</v>
      </c>
      <c r="E99470" s="1" t="s">
        <v>70</v>
      </c>
      <c r="F99470" s="1" t="s">
        <v>36</v>
      </c>
      <c r="G99470">
        <v>91.3</v>
      </c>
      <c r="H99470">
        <v>2020</v>
      </c>
      <c r="I99470">
        <v>1031.1758990000001</v>
      </c>
      <c r="J99470">
        <v>94.1463595787</v>
      </c>
      <c r="K99470">
        <v>0</v>
      </c>
      <c r="L99470">
        <v>0</v>
      </c>
    </row>
    <row r="99471" spans="1:12" x14ac:dyDescent="0.3">
      <c r="A99471" s="1" t="s">
        <v>276</v>
      </c>
      <c r="B99471" s="1" t="s">
        <v>296</v>
      </c>
      <c r="C99471" s="1" t="s">
        <v>276</v>
      </c>
      <c r="D99471" s="1" t="s">
        <v>14</v>
      </c>
      <c r="E99471" s="1" t="s">
        <v>15</v>
      </c>
      <c r="F99471" s="1" t="s">
        <v>16</v>
      </c>
      <c r="G99471">
        <v>91.3</v>
      </c>
      <c r="H99471">
        <v>2045</v>
      </c>
      <c r="I99471">
        <v>0</v>
      </c>
      <c r="J99471">
        <v>0</v>
      </c>
      <c r="K99471">
        <v>0</v>
      </c>
      <c r="L99471">
        <v>0</v>
      </c>
    </row>
    <row r="99472" spans="1:12" x14ac:dyDescent="0.3">
      <c r="A99472" s="1" t="s">
        <v>278</v>
      </c>
      <c r="B99472" s="1" t="s">
        <v>451</v>
      </c>
      <c r="C99472" s="1" t="s">
        <v>278</v>
      </c>
      <c r="D99472" s="1" t="s">
        <v>14</v>
      </c>
      <c r="E99472" s="1" t="s">
        <v>70</v>
      </c>
      <c r="F99472" s="1" t="s">
        <v>16</v>
      </c>
      <c r="G99472">
        <v>91.3</v>
      </c>
      <c r="H99472">
        <v>2030</v>
      </c>
      <c r="I99472">
        <v>0</v>
      </c>
      <c r="J99472">
        <v>0</v>
      </c>
      <c r="K99472">
        <v>0</v>
      </c>
      <c r="L99472">
        <v>0</v>
      </c>
    </row>
    <row r="99473" spans="1:12" x14ac:dyDescent="0.3">
      <c r="A99473" s="1" t="s">
        <v>155</v>
      </c>
      <c r="B99473" s="1" t="s">
        <v>312</v>
      </c>
      <c r="C99473" s="1" t="s">
        <v>155</v>
      </c>
      <c r="D99473" s="1" t="s">
        <v>22</v>
      </c>
      <c r="E99473" s="1" t="s">
        <v>46</v>
      </c>
      <c r="F99473" s="1" t="s">
        <v>142</v>
      </c>
      <c r="G99473">
        <v>91.3</v>
      </c>
      <c r="H99473">
        <v>2030</v>
      </c>
      <c r="I99473">
        <v>0</v>
      </c>
      <c r="J99473">
        <v>0</v>
      </c>
      <c r="K99473">
        <v>0</v>
      </c>
      <c r="L99473">
        <v>0</v>
      </c>
    </row>
    <row r="99474" spans="1:12" x14ac:dyDescent="0.3">
      <c r="A99474" s="1" t="s">
        <v>156</v>
      </c>
      <c r="B99474" s="1" t="s">
        <v>748</v>
      </c>
      <c r="C99474" s="1" t="s">
        <v>156</v>
      </c>
      <c r="D99474" s="1" t="s">
        <v>14</v>
      </c>
      <c r="E99474" s="1" t="s">
        <v>19</v>
      </c>
      <c r="F99474" s="1" t="s">
        <v>16</v>
      </c>
      <c r="G99474">
        <v>91.3</v>
      </c>
      <c r="H99474">
        <v>2040</v>
      </c>
      <c r="I99474">
        <v>0</v>
      </c>
      <c r="J99474">
        <v>0</v>
      </c>
      <c r="K99474">
        <v>0</v>
      </c>
      <c r="L99474">
        <v>0</v>
      </c>
    </row>
    <row r="99475" spans="1:12" x14ac:dyDescent="0.3">
      <c r="A99475" s="1" t="s">
        <v>287</v>
      </c>
      <c r="B99475" s="1" t="s">
        <v>690</v>
      </c>
      <c r="C99475" s="1" t="s">
        <v>287</v>
      </c>
      <c r="D99475" s="1" t="s">
        <v>22</v>
      </c>
      <c r="E99475" s="1" t="s">
        <v>19</v>
      </c>
      <c r="F99475" s="1" t="s">
        <v>289</v>
      </c>
      <c r="G99475">
        <v>91.3</v>
      </c>
      <c r="H99475">
        <v>2020</v>
      </c>
      <c r="I99475">
        <v>0</v>
      </c>
      <c r="J99475">
        <v>0</v>
      </c>
      <c r="K99475">
        <v>0</v>
      </c>
      <c r="L99475">
        <v>0</v>
      </c>
    </row>
    <row r="99476" spans="1:12" x14ac:dyDescent="0.3">
      <c r="A99476" s="1" t="s">
        <v>460</v>
      </c>
      <c r="B99476" s="1" t="s">
        <v>193</v>
      </c>
      <c r="C99476" s="1" t="s">
        <v>460</v>
      </c>
      <c r="D99476" s="1" t="s">
        <v>14</v>
      </c>
      <c r="E99476" s="1" t="s">
        <v>31</v>
      </c>
      <c r="F99476" s="1" t="s">
        <v>16</v>
      </c>
      <c r="G99476">
        <v>91.3</v>
      </c>
      <c r="H99476">
        <v>2045</v>
      </c>
      <c r="I99476">
        <v>0</v>
      </c>
      <c r="J99476">
        <v>0</v>
      </c>
      <c r="K99476">
        <v>0</v>
      </c>
      <c r="L99476">
        <v>0</v>
      </c>
    </row>
    <row r="99477" spans="1:12" x14ac:dyDescent="0.3">
      <c r="A99477" s="1" t="s">
        <v>158</v>
      </c>
      <c r="B99477" s="1" t="s">
        <v>538</v>
      </c>
      <c r="C99477" s="1" t="s">
        <v>158</v>
      </c>
      <c r="D99477" s="1" t="s">
        <v>14</v>
      </c>
      <c r="E99477" s="1" t="s">
        <v>15</v>
      </c>
      <c r="F99477" s="1" t="s">
        <v>16</v>
      </c>
      <c r="G99477">
        <v>91.3</v>
      </c>
      <c r="H99477">
        <v>2045</v>
      </c>
      <c r="I99477">
        <v>0</v>
      </c>
      <c r="J99477">
        <v>0</v>
      </c>
      <c r="K99477">
        <v>0</v>
      </c>
      <c r="L99477">
        <v>0</v>
      </c>
    </row>
    <row r="99478" spans="1:12" x14ac:dyDescent="0.3">
      <c r="A99478" s="1" t="s">
        <v>361</v>
      </c>
      <c r="B99478" s="1" t="s">
        <v>587</v>
      </c>
      <c r="C99478" s="1" t="s">
        <v>361</v>
      </c>
      <c r="D99478" s="1" t="s">
        <v>22</v>
      </c>
      <c r="E99478" s="1" t="s">
        <v>35</v>
      </c>
      <c r="F99478" s="1" t="s">
        <v>47</v>
      </c>
      <c r="G99478">
        <v>91.3</v>
      </c>
      <c r="H99478">
        <v>2020</v>
      </c>
      <c r="I99478">
        <v>0</v>
      </c>
      <c r="J99478">
        <v>0</v>
      </c>
      <c r="K99478">
        <v>0</v>
      </c>
      <c r="L99478">
        <v>0</v>
      </c>
    </row>
    <row r="99479" spans="1:12" x14ac:dyDescent="0.3">
      <c r="A99479" s="1" t="s">
        <v>501</v>
      </c>
      <c r="B99479" s="1" t="s">
        <v>358</v>
      </c>
      <c r="C99479" s="1" t="s">
        <v>501</v>
      </c>
      <c r="D99479" s="1" t="s">
        <v>14</v>
      </c>
      <c r="E99479" s="1" t="s">
        <v>115</v>
      </c>
      <c r="F99479" s="1" t="s">
        <v>16</v>
      </c>
      <c r="G99479">
        <v>91.3</v>
      </c>
      <c r="H99479">
        <v>2030</v>
      </c>
      <c r="I99479">
        <v>0</v>
      </c>
      <c r="J99479">
        <v>0</v>
      </c>
      <c r="K99479">
        <v>0</v>
      </c>
      <c r="L99479">
        <v>0</v>
      </c>
    </row>
    <row r="99480" spans="1:12" x14ac:dyDescent="0.3">
      <c r="A99480" s="1" t="s">
        <v>162</v>
      </c>
      <c r="B99480" s="1" t="s">
        <v>404</v>
      </c>
      <c r="C99480" s="1" t="s">
        <v>162</v>
      </c>
      <c r="D99480" s="1" t="s">
        <v>14</v>
      </c>
      <c r="E99480" s="1" t="s">
        <v>19</v>
      </c>
      <c r="F99480" s="1" t="s">
        <v>16</v>
      </c>
      <c r="G99480">
        <v>91.3</v>
      </c>
      <c r="H99480">
        <v>2030</v>
      </c>
      <c r="I99480">
        <v>0</v>
      </c>
      <c r="J99480">
        <v>0</v>
      </c>
      <c r="K99480">
        <v>0</v>
      </c>
      <c r="L99480">
        <v>0</v>
      </c>
    </row>
    <row r="99481" spans="1:12" x14ac:dyDescent="0.3">
      <c r="A99481" s="1" t="s">
        <v>164</v>
      </c>
      <c r="B99481" s="1" t="s">
        <v>576</v>
      </c>
      <c r="C99481" s="1" t="s">
        <v>164</v>
      </c>
      <c r="D99481" s="1" t="s">
        <v>14</v>
      </c>
      <c r="E99481" s="1" t="s">
        <v>19</v>
      </c>
      <c r="F99481" s="1" t="s">
        <v>16</v>
      </c>
      <c r="G99481">
        <v>91.3</v>
      </c>
      <c r="H99481">
        <v>2035</v>
      </c>
      <c r="I99481">
        <v>0</v>
      </c>
      <c r="J99481">
        <v>0</v>
      </c>
      <c r="K99481">
        <v>0</v>
      </c>
      <c r="L99481">
        <v>0</v>
      </c>
    </row>
    <row r="99482" spans="1:12" x14ac:dyDescent="0.3">
      <c r="A99482" s="1" t="s">
        <v>170</v>
      </c>
      <c r="B99482" s="1" t="s">
        <v>18</v>
      </c>
      <c r="C99482" s="1" t="s">
        <v>170</v>
      </c>
      <c r="D99482" s="1" t="s">
        <v>22</v>
      </c>
      <c r="E99482" s="1" t="s">
        <v>88</v>
      </c>
      <c r="F99482" s="1" t="s">
        <v>172</v>
      </c>
      <c r="G99482">
        <v>91.3</v>
      </c>
      <c r="H99482">
        <v>2030</v>
      </c>
      <c r="I99482">
        <v>0</v>
      </c>
      <c r="J99482">
        <v>0</v>
      </c>
      <c r="K99482">
        <v>0</v>
      </c>
      <c r="L99482">
        <v>0</v>
      </c>
    </row>
    <row r="99483" spans="1:12" x14ac:dyDescent="0.3">
      <c r="A99483" s="1" t="s">
        <v>300</v>
      </c>
      <c r="B99483" s="1" t="s">
        <v>749</v>
      </c>
      <c r="C99483" s="1" t="s">
        <v>300</v>
      </c>
      <c r="D99483" s="1" t="s">
        <v>34</v>
      </c>
      <c r="E99483" s="1" t="s">
        <v>70</v>
      </c>
      <c r="F99483" s="1" t="s">
        <v>36</v>
      </c>
      <c r="G99483">
        <v>91.3</v>
      </c>
      <c r="H99483">
        <v>2045</v>
      </c>
      <c r="I99483">
        <v>0</v>
      </c>
      <c r="J99483">
        <v>0</v>
      </c>
      <c r="K99483">
        <v>0</v>
      </c>
      <c r="L99483">
        <v>0</v>
      </c>
    </row>
    <row r="99484" spans="1:12" x14ac:dyDescent="0.3">
      <c r="A99484" s="1" t="s">
        <v>173</v>
      </c>
      <c r="B99484" s="1" t="s">
        <v>521</v>
      </c>
      <c r="C99484" s="1" t="s">
        <v>173</v>
      </c>
      <c r="D99484" s="1" t="s">
        <v>22</v>
      </c>
      <c r="E99484" s="1" t="s">
        <v>106</v>
      </c>
      <c r="F99484" s="1" t="s">
        <v>107</v>
      </c>
      <c r="G99484">
        <v>91.3</v>
      </c>
      <c r="H99484">
        <v>2035</v>
      </c>
      <c r="I99484">
        <v>308.65681760000001</v>
      </c>
      <c r="J99484">
        <v>28.180367446879998</v>
      </c>
      <c r="K99484">
        <v>889090.59294906398</v>
      </c>
      <c r="L99484">
        <v>0</v>
      </c>
    </row>
    <row r="99485" spans="1:12" x14ac:dyDescent="0.3">
      <c r="A99485" s="1" t="s">
        <v>430</v>
      </c>
      <c r="B99485" s="1" t="s">
        <v>705</v>
      </c>
      <c r="C99485" s="1" t="s">
        <v>430</v>
      </c>
      <c r="D99485" s="1" t="s">
        <v>14</v>
      </c>
      <c r="E99485" s="1" t="s">
        <v>19</v>
      </c>
      <c r="F99485" s="1" t="s">
        <v>16</v>
      </c>
      <c r="G99485">
        <v>91.3</v>
      </c>
      <c r="H99485">
        <v>2020</v>
      </c>
      <c r="I99485">
        <v>0</v>
      </c>
      <c r="J99485">
        <v>0</v>
      </c>
      <c r="K99485">
        <v>0</v>
      </c>
      <c r="L99485">
        <v>0</v>
      </c>
    </row>
    <row r="99486" spans="1:12" x14ac:dyDescent="0.3">
      <c r="A99486" s="1" t="s">
        <v>367</v>
      </c>
      <c r="B99486" s="1" t="s">
        <v>479</v>
      </c>
      <c r="C99486" s="1" t="s">
        <v>367</v>
      </c>
      <c r="D99486" s="1" t="s">
        <v>14</v>
      </c>
      <c r="E99486" s="1" t="s">
        <v>115</v>
      </c>
      <c r="F99486" s="1" t="s">
        <v>16</v>
      </c>
      <c r="G99486">
        <v>91.3</v>
      </c>
      <c r="H99486">
        <v>2020</v>
      </c>
      <c r="I99486">
        <v>0</v>
      </c>
      <c r="J99486">
        <v>0</v>
      </c>
      <c r="K99486">
        <v>0</v>
      </c>
      <c r="L99486">
        <v>0</v>
      </c>
    </row>
    <row r="99487" spans="1:12" x14ac:dyDescent="0.3">
      <c r="A99487" s="1" t="s">
        <v>506</v>
      </c>
      <c r="B99487" s="1" t="s">
        <v>347</v>
      </c>
      <c r="C99487" s="1" t="s">
        <v>506</v>
      </c>
      <c r="D99487" s="1" t="s">
        <v>34</v>
      </c>
      <c r="E99487" s="1" t="s">
        <v>19</v>
      </c>
      <c r="F99487" s="1" t="s">
        <v>36</v>
      </c>
      <c r="G99487">
        <v>91.3</v>
      </c>
      <c r="H99487">
        <v>2035</v>
      </c>
      <c r="I99487">
        <v>1020.20869</v>
      </c>
      <c r="J99487">
        <v>93.145053396999998</v>
      </c>
      <c r="K99487">
        <v>0</v>
      </c>
      <c r="L99487">
        <v>0</v>
      </c>
    </row>
    <row r="99488" spans="1:12" x14ac:dyDescent="0.3">
      <c r="A99488" s="1" t="s">
        <v>182</v>
      </c>
      <c r="B99488" s="1" t="s">
        <v>764</v>
      </c>
      <c r="C99488" s="1" t="s">
        <v>182</v>
      </c>
      <c r="D99488" s="1" t="s">
        <v>14</v>
      </c>
      <c r="E99488" s="1" t="s">
        <v>19</v>
      </c>
      <c r="F99488" s="1" t="s">
        <v>16</v>
      </c>
      <c r="G99488">
        <v>91.3</v>
      </c>
      <c r="H99488">
        <v>2025</v>
      </c>
      <c r="I99488">
        <v>0</v>
      </c>
      <c r="J99488">
        <v>0</v>
      </c>
      <c r="K99488">
        <v>0</v>
      </c>
      <c r="L99488">
        <v>0</v>
      </c>
    </row>
    <row r="99489" spans="1:12" x14ac:dyDescent="0.3">
      <c r="A99489" s="1" t="s">
        <v>470</v>
      </c>
      <c r="B99489" s="1" t="s">
        <v>365</v>
      </c>
      <c r="C99489" s="1" t="s">
        <v>470</v>
      </c>
      <c r="D99489" s="1" t="s">
        <v>14</v>
      </c>
      <c r="E99489" s="1" t="s">
        <v>19</v>
      </c>
      <c r="F99489" s="1" t="s">
        <v>16</v>
      </c>
      <c r="G99489">
        <v>91.3</v>
      </c>
      <c r="H99489">
        <v>2040</v>
      </c>
      <c r="I99489">
        <v>0</v>
      </c>
      <c r="J99489">
        <v>0</v>
      </c>
      <c r="K99489">
        <v>0</v>
      </c>
      <c r="L99489">
        <v>0</v>
      </c>
    </row>
    <row r="99490" spans="1:12" x14ac:dyDescent="0.3">
      <c r="A99490" s="1" t="s">
        <v>306</v>
      </c>
      <c r="B99490" s="1" t="s">
        <v>630</v>
      </c>
      <c r="C99490" s="1" t="s">
        <v>306</v>
      </c>
      <c r="D99490" s="1" t="s">
        <v>34</v>
      </c>
      <c r="E99490" s="1" t="s">
        <v>31</v>
      </c>
      <c r="F99490" s="1" t="s">
        <v>36</v>
      </c>
      <c r="G99490">
        <v>91.3</v>
      </c>
      <c r="H99490">
        <v>2040</v>
      </c>
      <c r="I99490">
        <v>0</v>
      </c>
      <c r="J99490">
        <v>0</v>
      </c>
      <c r="K99490">
        <v>0</v>
      </c>
      <c r="L99490">
        <v>0</v>
      </c>
    </row>
    <row r="99491" spans="1:12" x14ac:dyDescent="0.3">
      <c r="A99491" s="1" t="s">
        <v>308</v>
      </c>
      <c r="B99491" s="1" t="s">
        <v>555</v>
      </c>
      <c r="C99491" s="1" t="s">
        <v>308</v>
      </c>
      <c r="D99491" s="1" t="s">
        <v>22</v>
      </c>
      <c r="E99491" s="1" t="s">
        <v>23</v>
      </c>
      <c r="F99491" s="1" t="s">
        <v>112</v>
      </c>
      <c r="G99491">
        <v>91.3</v>
      </c>
      <c r="H99491">
        <v>2035</v>
      </c>
      <c r="I99491">
        <v>0</v>
      </c>
      <c r="J99491">
        <v>0</v>
      </c>
      <c r="K99491">
        <v>0</v>
      </c>
      <c r="L99491">
        <v>0</v>
      </c>
    </row>
    <row r="99492" spans="1:12" x14ac:dyDescent="0.3">
      <c r="A99492" s="1" t="s">
        <v>198</v>
      </c>
      <c r="B99492" s="1" t="s">
        <v>513</v>
      </c>
      <c r="C99492" s="1" t="s">
        <v>198</v>
      </c>
      <c r="D99492" s="1" t="s">
        <v>22</v>
      </c>
      <c r="E99492" s="1" t="s">
        <v>46</v>
      </c>
      <c r="F99492" s="1" t="s">
        <v>124</v>
      </c>
      <c r="G99492">
        <v>91.3</v>
      </c>
      <c r="H99492">
        <v>2040</v>
      </c>
      <c r="I99492">
        <v>0</v>
      </c>
      <c r="J99492">
        <v>0</v>
      </c>
      <c r="K99492">
        <v>0</v>
      </c>
      <c r="L99492">
        <v>0</v>
      </c>
    </row>
    <row r="99493" spans="1:12" x14ac:dyDescent="0.3">
      <c r="A99493" s="1" t="s">
        <v>310</v>
      </c>
      <c r="B99493" s="1" t="s">
        <v>609</v>
      </c>
      <c r="C99493" s="1" t="s">
        <v>310</v>
      </c>
      <c r="D99493" s="1" t="s">
        <v>22</v>
      </c>
      <c r="E99493" s="1" t="s">
        <v>70</v>
      </c>
      <c r="F99493" s="1" t="s">
        <v>82</v>
      </c>
      <c r="G99493">
        <v>91.3</v>
      </c>
      <c r="H99493">
        <v>2025</v>
      </c>
      <c r="I99493">
        <v>0</v>
      </c>
      <c r="J99493">
        <v>0</v>
      </c>
      <c r="K99493">
        <v>0</v>
      </c>
      <c r="L99493">
        <v>0</v>
      </c>
    </row>
    <row r="99494" spans="1:12" x14ac:dyDescent="0.3">
      <c r="A99494" s="1" t="s">
        <v>206</v>
      </c>
      <c r="B99494" s="1" t="s">
        <v>431</v>
      </c>
      <c r="C99494" s="1" t="s">
        <v>206</v>
      </c>
      <c r="D99494" s="1" t="s">
        <v>22</v>
      </c>
      <c r="E99494" s="1" t="s">
        <v>35</v>
      </c>
      <c r="F99494" s="1" t="s">
        <v>208</v>
      </c>
      <c r="G99494">
        <v>91.3</v>
      </c>
      <c r="H99494">
        <v>2040</v>
      </c>
      <c r="I99494">
        <v>0</v>
      </c>
      <c r="J99494">
        <v>0</v>
      </c>
      <c r="K99494">
        <v>0</v>
      </c>
      <c r="L99494">
        <v>0</v>
      </c>
    </row>
    <row r="99495" spans="1:12" x14ac:dyDescent="0.3">
      <c r="A99495" s="1" t="s">
        <v>311</v>
      </c>
      <c r="B99495" s="1" t="s">
        <v>400</v>
      </c>
      <c r="C99495" s="1" t="s">
        <v>311</v>
      </c>
      <c r="D99495" s="1" t="s">
        <v>14</v>
      </c>
      <c r="E99495" s="1" t="s">
        <v>19</v>
      </c>
      <c r="F99495" s="1" t="s">
        <v>16</v>
      </c>
      <c r="G99495">
        <v>91.3</v>
      </c>
      <c r="H99495">
        <v>2035</v>
      </c>
      <c r="I99495">
        <v>0</v>
      </c>
      <c r="J99495">
        <v>0</v>
      </c>
      <c r="K99495">
        <v>0</v>
      </c>
      <c r="L99495">
        <v>0</v>
      </c>
    </row>
    <row r="99496" spans="1:12" x14ac:dyDescent="0.3">
      <c r="A99496" s="1" t="s">
        <v>511</v>
      </c>
      <c r="B99496" s="1" t="s">
        <v>711</v>
      </c>
      <c r="C99496" s="1" t="s">
        <v>511</v>
      </c>
      <c r="D99496" s="1" t="s">
        <v>14</v>
      </c>
      <c r="E99496" s="1" t="s">
        <v>31</v>
      </c>
      <c r="F99496" s="1" t="s">
        <v>16</v>
      </c>
      <c r="G99496">
        <v>91.3</v>
      </c>
      <c r="H99496">
        <v>2035</v>
      </c>
      <c r="I99496">
        <v>0</v>
      </c>
      <c r="J99496">
        <v>0</v>
      </c>
      <c r="K99496">
        <v>0</v>
      </c>
      <c r="L99496">
        <v>0</v>
      </c>
    </row>
    <row r="99497" spans="1:12" x14ac:dyDescent="0.3">
      <c r="A99497" s="1" t="s">
        <v>210</v>
      </c>
      <c r="B99497" s="1" t="s">
        <v>750</v>
      </c>
      <c r="C99497" s="1" t="s">
        <v>210</v>
      </c>
      <c r="D99497" s="1" t="s">
        <v>14</v>
      </c>
      <c r="E99497" s="1" t="s">
        <v>31</v>
      </c>
      <c r="F99497" s="1" t="s">
        <v>16</v>
      </c>
      <c r="G99497">
        <v>91.3</v>
      </c>
      <c r="H99497">
        <v>2030</v>
      </c>
      <c r="I99497">
        <v>0</v>
      </c>
      <c r="J99497">
        <v>0</v>
      </c>
      <c r="K99497">
        <v>0</v>
      </c>
      <c r="L99497">
        <v>0</v>
      </c>
    </row>
    <row r="99498" spans="1:12" x14ac:dyDescent="0.3">
      <c r="A99498" s="1" t="s">
        <v>319</v>
      </c>
      <c r="B99498" s="1" t="s">
        <v>537</v>
      </c>
      <c r="C99498" s="1" t="s">
        <v>319</v>
      </c>
      <c r="D99498" s="1" t="s">
        <v>34</v>
      </c>
      <c r="E99498" s="1" t="s">
        <v>70</v>
      </c>
      <c r="F99498" s="1" t="s">
        <v>36</v>
      </c>
      <c r="G99498">
        <v>91.3</v>
      </c>
      <c r="H99498">
        <v>2030</v>
      </c>
      <c r="I99498">
        <v>0</v>
      </c>
      <c r="J99498">
        <v>0</v>
      </c>
      <c r="K99498">
        <v>0</v>
      </c>
      <c r="L99498">
        <v>0</v>
      </c>
    </row>
    <row r="99499" spans="1:12" x14ac:dyDescent="0.3">
      <c r="A99499" s="1" t="s">
        <v>320</v>
      </c>
      <c r="B99499" s="1" t="s">
        <v>737</v>
      </c>
      <c r="C99499" s="1" t="s">
        <v>320</v>
      </c>
      <c r="D99499" s="1" t="s">
        <v>22</v>
      </c>
      <c r="E99499" s="1" t="s">
        <v>115</v>
      </c>
      <c r="F99499" s="1" t="s">
        <v>321</v>
      </c>
      <c r="G99499">
        <v>91.3</v>
      </c>
      <c r="H99499">
        <v>2020</v>
      </c>
      <c r="I99499">
        <v>0</v>
      </c>
      <c r="J99499">
        <v>0</v>
      </c>
      <c r="K99499">
        <v>0</v>
      </c>
      <c r="L99499">
        <v>0</v>
      </c>
    </row>
    <row r="99500" spans="1:12" x14ac:dyDescent="0.3">
      <c r="A99500" s="1" t="s">
        <v>212</v>
      </c>
      <c r="B99500" s="1" t="s">
        <v>558</v>
      </c>
      <c r="C99500" s="1" t="s">
        <v>212</v>
      </c>
      <c r="D99500" s="1" t="s">
        <v>22</v>
      </c>
      <c r="E99500" s="1" t="s">
        <v>27</v>
      </c>
      <c r="F99500" s="1" t="s">
        <v>28</v>
      </c>
      <c r="G99500">
        <v>91.3</v>
      </c>
      <c r="H99500">
        <v>2030</v>
      </c>
      <c r="I99500">
        <v>0</v>
      </c>
      <c r="J99500">
        <v>0</v>
      </c>
      <c r="K99500">
        <v>0</v>
      </c>
      <c r="L99500">
        <v>0</v>
      </c>
    </row>
    <row r="99501" spans="1:12" x14ac:dyDescent="0.3">
      <c r="A99501" s="1" t="s">
        <v>437</v>
      </c>
      <c r="B99501" s="1" t="s">
        <v>456</v>
      </c>
      <c r="C99501" s="1" t="s">
        <v>437</v>
      </c>
      <c r="D99501" s="1" t="s">
        <v>34</v>
      </c>
      <c r="E99501" s="1" t="s">
        <v>115</v>
      </c>
      <c r="F99501" s="1" t="s">
        <v>36</v>
      </c>
      <c r="G99501">
        <v>91.3</v>
      </c>
      <c r="H99501">
        <v>2040</v>
      </c>
      <c r="I99501">
        <v>0</v>
      </c>
      <c r="J99501">
        <v>0</v>
      </c>
      <c r="K99501">
        <v>0</v>
      </c>
      <c r="L99501">
        <v>0</v>
      </c>
    </row>
    <row r="99502" spans="1:12" x14ac:dyDescent="0.3">
      <c r="A99502" s="1" t="s">
        <v>214</v>
      </c>
      <c r="B99502" s="1" t="s">
        <v>195</v>
      </c>
      <c r="C99502" s="1" t="s">
        <v>214</v>
      </c>
      <c r="D99502" s="1" t="s">
        <v>34</v>
      </c>
      <c r="E99502" s="1" t="s">
        <v>19</v>
      </c>
      <c r="F99502" s="1" t="s">
        <v>36</v>
      </c>
      <c r="G99502">
        <v>91.3</v>
      </c>
      <c r="H99502">
        <v>2020</v>
      </c>
      <c r="I99502">
        <v>0</v>
      </c>
      <c r="J99502">
        <v>0</v>
      </c>
      <c r="K99502">
        <v>0</v>
      </c>
      <c r="L99502">
        <v>0</v>
      </c>
    </row>
    <row r="99503" spans="1:12" x14ac:dyDescent="0.3">
      <c r="A99503" s="1" t="s">
        <v>216</v>
      </c>
      <c r="B99503" s="1" t="s">
        <v>369</v>
      </c>
      <c r="C99503" s="1" t="s">
        <v>216</v>
      </c>
      <c r="D99503" s="1" t="s">
        <v>22</v>
      </c>
      <c r="E99503" s="1" t="s">
        <v>35</v>
      </c>
      <c r="F99503" s="1" t="s">
        <v>82</v>
      </c>
      <c r="G99503">
        <v>91.3</v>
      </c>
      <c r="H99503">
        <v>2045</v>
      </c>
      <c r="I99503">
        <v>840.5650038</v>
      </c>
      <c r="J99503">
        <v>76.743584846939996</v>
      </c>
      <c r="K99503">
        <v>0</v>
      </c>
      <c r="L99503">
        <v>0</v>
      </c>
    </row>
    <row r="99504" spans="1:12" x14ac:dyDescent="0.3">
      <c r="A99504" s="1" t="s">
        <v>323</v>
      </c>
      <c r="B99504" s="1" t="s">
        <v>522</v>
      </c>
      <c r="C99504" s="1" t="s">
        <v>323</v>
      </c>
      <c r="D99504" s="1" t="s">
        <v>22</v>
      </c>
      <c r="E99504" s="1" t="s">
        <v>46</v>
      </c>
      <c r="F99504" s="1" t="s">
        <v>28</v>
      </c>
      <c r="G99504">
        <v>91.3</v>
      </c>
      <c r="H99504">
        <v>2045</v>
      </c>
      <c r="I99504">
        <v>0</v>
      </c>
      <c r="J99504">
        <v>0</v>
      </c>
      <c r="K99504">
        <v>0</v>
      </c>
      <c r="L99504">
        <v>0</v>
      </c>
    </row>
    <row r="99505" spans="1:12" x14ac:dyDescent="0.3">
      <c r="A99505" s="1" t="s">
        <v>387</v>
      </c>
      <c r="B99505" s="1" t="s">
        <v>386</v>
      </c>
      <c r="C99505" s="1" t="s">
        <v>387</v>
      </c>
      <c r="D99505" s="1" t="s">
        <v>22</v>
      </c>
      <c r="E99505" s="1" t="s">
        <v>70</v>
      </c>
      <c r="F99505" s="1" t="s">
        <v>82</v>
      </c>
      <c r="G99505">
        <v>91.3</v>
      </c>
      <c r="H99505">
        <v>2045</v>
      </c>
      <c r="I99505">
        <v>0</v>
      </c>
      <c r="J99505">
        <v>0</v>
      </c>
      <c r="K99505">
        <v>0</v>
      </c>
      <c r="L99505">
        <v>0</v>
      </c>
    </row>
    <row r="99506" spans="1:12" x14ac:dyDescent="0.3">
      <c r="A99506" s="1" t="s">
        <v>327</v>
      </c>
      <c r="B99506" s="1" t="s">
        <v>33</v>
      </c>
      <c r="C99506" s="1" t="s">
        <v>327</v>
      </c>
      <c r="D99506" s="1" t="s">
        <v>14</v>
      </c>
      <c r="E99506" s="1" t="s">
        <v>19</v>
      </c>
      <c r="F99506" s="1" t="s">
        <v>16</v>
      </c>
      <c r="G99506">
        <v>91.3</v>
      </c>
      <c r="H99506">
        <v>2020</v>
      </c>
      <c r="I99506">
        <v>0</v>
      </c>
      <c r="J99506">
        <v>0</v>
      </c>
      <c r="K99506">
        <v>0</v>
      </c>
      <c r="L99506">
        <v>0</v>
      </c>
    </row>
    <row r="99507" spans="1:12" x14ac:dyDescent="0.3">
      <c r="A99507" s="1" t="s">
        <v>516</v>
      </c>
      <c r="B99507" s="1" t="s">
        <v>558</v>
      </c>
      <c r="C99507" s="1" t="s">
        <v>516</v>
      </c>
      <c r="D99507" s="1" t="s">
        <v>14</v>
      </c>
      <c r="E99507" s="1" t="s">
        <v>19</v>
      </c>
      <c r="F99507" s="1" t="s">
        <v>16</v>
      </c>
      <c r="G99507">
        <v>91.3</v>
      </c>
      <c r="H99507">
        <v>2030</v>
      </c>
      <c r="I99507">
        <v>0</v>
      </c>
      <c r="J99507">
        <v>0</v>
      </c>
      <c r="K99507">
        <v>0</v>
      </c>
      <c r="L99507">
        <v>0</v>
      </c>
    </row>
    <row r="99508" spans="1:12" x14ac:dyDescent="0.3">
      <c r="A99508" s="1" t="s">
        <v>218</v>
      </c>
      <c r="B99508" s="1" t="s">
        <v>231</v>
      </c>
      <c r="C99508" s="1" t="s">
        <v>218</v>
      </c>
      <c r="D99508" s="1" t="s">
        <v>34</v>
      </c>
      <c r="E99508" s="1" t="s">
        <v>19</v>
      </c>
      <c r="F99508" s="1" t="s">
        <v>36</v>
      </c>
      <c r="G99508">
        <v>91.3</v>
      </c>
      <c r="H99508">
        <v>2025</v>
      </c>
      <c r="I99508">
        <v>0</v>
      </c>
      <c r="J99508">
        <v>0</v>
      </c>
      <c r="K99508">
        <v>0</v>
      </c>
      <c r="L99508">
        <v>0</v>
      </c>
    </row>
    <row r="99509" spans="1:12" x14ac:dyDescent="0.3">
      <c r="A99509" s="1" t="s">
        <v>221</v>
      </c>
      <c r="B99509" s="1" t="s">
        <v>492</v>
      </c>
      <c r="C99509" s="1" t="s">
        <v>221</v>
      </c>
      <c r="D99509" s="1" t="s">
        <v>22</v>
      </c>
      <c r="E99509" s="1" t="s">
        <v>70</v>
      </c>
      <c r="F99509" s="1" t="s">
        <v>82</v>
      </c>
      <c r="G99509">
        <v>91.3</v>
      </c>
      <c r="H99509">
        <v>2035</v>
      </c>
      <c r="I99509">
        <v>0</v>
      </c>
      <c r="J99509">
        <v>0</v>
      </c>
      <c r="K99509">
        <v>0</v>
      </c>
      <c r="L99509">
        <v>0</v>
      </c>
    </row>
    <row r="99510" spans="1:12" x14ac:dyDescent="0.3">
      <c r="A99510" s="1" t="s">
        <v>441</v>
      </c>
      <c r="B99510" s="1" t="s">
        <v>780</v>
      </c>
      <c r="C99510" s="1" t="s">
        <v>441</v>
      </c>
      <c r="D99510" s="1" t="s">
        <v>22</v>
      </c>
      <c r="E99510" s="1" t="s">
        <v>27</v>
      </c>
      <c r="F99510" s="1" t="s">
        <v>28</v>
      </c>
      <c r="G99510">
        <v>91.3</v>
      </c>
      <c r="H99510">
        <v>2040</v>
      </c>
      <c r="I99510">
        <v>0</v>
      </c>
      <c r="J99510">
        <v>0</v>
      </c>
      <c r="K99510">
        <v>0</v>
      </c>
      <c r="L99510">
        <v>0</v>
      </c>
    </row>
    <row r="99511" spans="1:12" x14ac:dyDescent="0.3">
      <c r="A99511" s="1" t="s">
        <v>519</v>
      </c>
      <c r="B99511" s="1" t="s">
        <v>715</v>
      </c>
      <c r="C99511" s="1" t="s">
        <v>519</v>
      </c>
      <c r="D99511" s="1" t="s">
        <v>22</v>
      </c>
      <c r="E99511" s="1" t="s">
        <v>70</v>
      </c>
      <c r="F99511" s="1" t="s">
        <v>152</v>
      </c>
      <c r="G99511">
        <v>91.3</v>
      </c>
      <c r="H99511">
        <v>2025</v>
      </c>
      <c r="I99511">
        <v>0</v>
      </c>
      <c r="J99511">
        <v>0</v>
      </c>
      <c r="K99511">
        <v>0</v>
      </c>
      <c r="L99511">
        <v>0</v>
      </c>
    </row>
    <row r="99512" spans="1:12" x14ac:dyDescent="0.3">
      <c r="A99512" s="1" t="s">
        <v>69</v>
      </c>
      <c r="B99512" s="1" t="s">
        <v>237</v>
      </c>
      <c r="C99512" s="1" t="s">
        <v>69</v>
      </c>
      <c r="D99512" s="1" t="s">
        <v>14</v>
      </c>
      <c r="E99512" s="1" t="s">
        <v>70</v>
      </c>
      <c r="F99512" s="1" t="s">
        <v>16</v>
      </c>
      <c r="G99512">
        <v>91.3</v>
      </c>
      <c r="H99512">
        <v>2045</v>
      </c>
      <c r="I99512">
        <v>0</v>
      </c>
      <c r="J99512">
        <v>0</v>
      </c>
      <c r="K99512">
        <v>0</v>
      </c>
      <c r="L99512">
        <v>0</v>
      </c>
    </row>
    <row r="99513" spans="1:12" x14ac:dyDescent="0.3">
      <c r="A99513" s="1" t="s">
        <v>520</v>
      </c>
      <c r="B99513" s="1" t="s">
        <v>600</v>
      </c>
      <c r="C99513" s="1" t="s">
        <v>520</v>
      </c>
      <c r="D99513" s="1" t="s">
        <v>14</v>
      </c>
      <c r="E99513" s="1" t="s">
        <v>19</v>
      </c>
      <c r="F99513" s="1" t="s">
        <v>16</v>
      </c>
      <c r="G99513">
        <v>91.3</v>
      </c>
      <c r="H99513">
        <v>2040</v>
      </c>
      <c r="I99513">
        <v>0</v>
      </c>
      <c r="J99513">
        <v>0</v>
      </c>
      <c r="K99513">
        <v>0</v>
      </c>
      <c r="L99513">
        <v>0</v>
      </c>
    </row>
    <row r="99514" spans="1:12" x14ac:dyDescent="0.3">
      <c r="A99514" s="1" t="s">
        <v>333</v>
      </c>
      <c r="B99514" s="1" t="s">
        <v>514</v>
      </c>
      <c r="C99514" s="1" t="s">
        <v>333</v>
      </c>
      <c r="D99514" s="1" t="s">
        <v>34</v>
      </c>
      <c r="E99514" s="1" t="s">
        <v>70</v>
      </c>
      <c r="F99514" s="1" t="s">
        <v>36</v>
      </c>
      <c r="G99514">
        <v>91.3</v>
      </c>
      <c r="H99514">
        <v>2040</v>
      </c>
      <c r="I99514">
        <v>0</v>
      </c>
      <c r="J99514">
        <v>0</v>
      </c>
      <c r="K99514">
        <v>0</v>
      </c>
      <c r="L99514">
        <v>0</v>
      </c>
    </row>
    <row r="99515" spans="1:12" x14ac:dyDescent="0.3">
      <c r="A99515" s="1" t="s">
        <v>335</v>
      </c>
      <c r="B99515" s="1" t="s">
        <v>802</v>
      </c>
      <c r="C99515" s="1" t="s">
        <v>335</v>
      </c>
      <c r="D99515" s="1" t="s">
        <v>22</v>
      </c>
      <c r="E99515" s="1" t="s">
        <v>46</v>
      </c>
      <c r="F99515" s="1" t="s">
        <v>122</v>
      </c>
      <c r="G99515">
        <v>91.3</v>
      </c>
      <c r="H99515">
        <v>2040</v>
      </c>
      <c r="I99515">
        <v>0</v>
      </c>
      <c r="J99515">
        <v>0</v>
      </c>
      <c r="K99515">
        <v>0</v>
      </c>
      <c r="L99515">
        <v>0</v>
      </c>
    </row>
    <row r="99516" spans="1:12" x14ac:dyDescent="0.3">
      <c r="A99516" s="1" t="s">
        <v>337</v>
      </c>
      <c r="B99516" s="1" t="s">
        <v>373</v>
      </c>
      <c r="C99516" s="1" t="s">
        <v>337</v>
      </c>
      <c r="D99516" s="1" t="s">
        <v>14</v>
      </c>
      <c r="E99516" s="1" t="s">
        <v>15</v>
      </c>
      <c r="F99516" s="1" t="s">
        <v>16</v>
      </c>
      <c r="G99516">
        <v>91.3</v>
      </c>
      <c r="H99516">
        <v>2030</v>
      </c>
      <c r="I99516">
        <v>0</v>
      </c>
      <c r="J99516">
        <v>0</v>
      </c>
      <c r="K99516">
        <v>0</v>
      </c>
      <c r="L99516">
        <v>0</v>
      </c>
    </row>
    <row r="99517" spans="1:12" x14ac:dyDescent="0.3">
      <c r="A99517" s="1" t="s">
        <v>393</v>
      </c>
      <c r="B99517" s="1" t="s">
        <v>587</v>
      </c>
      <c r="C99517" s="1" t="s">
        <v>393</v>
      </c>
      <c r="D99517" s="1" t="s">
        <v>22</v>
      </c>
      <c r="E99517" s="1" t="s">
        <v>70</v>
      </c>
      <c r="F99517" s="1" t="s">
        <v>152</v>
      </c>
      <c r="G99517">
        <v>91.3</v>
      </c>
      <c r="H99517">
        <v>2020</v>
      </c>
      <c r="I99517">
        <v>0</v>
      </c>
      <c r="J99517">
        <v>0</v>
      </c>
      <c r="K99517">
        <v>0</v>
      </c>
      <c r="L99517">
        <v>0</v>
      </c>
    </row>
    <row r="99518" spans="1:12" x14ac:dyDescent="0.3">
      <c r="A99518" s="1" t="s">
        <v>75</v>
      </c>
      <c r="B99518" s="1" t="s">
        <v>787</v>
      </c>
      <c r="C99518" s="1" t="s">
        <v>75</v>
      </c>
      <c r="D99518" s="1" t="s">
        <v>14</v>
      </c>
      <c r="E99518" s="1" t="s">
        <v>15</v>
      </c>
      <c r="F99518" s="1" t="s">
        <v>16</v>
      </c>
      <c r="G99518">
        <v>91.3</v>
      </c>
      <c r="H99518">
        <v>2045</v>
      </c>
      <c r="I99518">
        <v>0</v>
      </c>
      <c r="J99518">
        <v>0</v>
      </c>
      <c r="K99518">
        <v>0</v>
      </c>
      <c r="L99518">
        <v>0</v>
      </c>
    </row>
    <row r="99519" spans="1:12" x14ac:dyDescent="0.3">
      <c r="A99519" s="1" t="s">
        <v>230</v>
      </c>
      <c r="B99519" s="1" t="s">
        <v>452</v>
      </c>
      <c r="C99519" s="1" t="s">
        <v>230</v>
      </c>
      <c r="D99519" s="1" t="s">
        <v>22</v>
      </c>
      <c r="E99519" s="1" t="s">
        <v>23</v>
      </c>
      <c r="F99519" s="1" t="s">
        <v>112</v>
      </c>
      <c r="G99519">
        <v>91.3</v>
      </c>
      <c r="H99519">
        <v>2035</v>
      </c>
      <c r="I99519">
        <v>0</v>
      </c>
      <c r="J99519">
        <v>0</v>
      </c>
      <c r="K99519">
        <v>0</v>
      </c>
      <c r="L99519">
        <v>0</v>
      </c>
    </row>
    <row r="99520" spans="1:12" x14ac:dyDescent="0.3">
      <c r="A99520" s="1" t="s">
        <v>232</v>
      </c>
      <c r="B99520" s="1" t="s">
        <v>766</v>
      </c>
      <c r="C99520" s="1" t="s">
        <v>232</v>
      </c>
      <c r="D99520" s="1" t="s">
        <v>22</v>
      </c>
      <c r="E99520" s="1" t="s">
        <v>19</v>
      </c>
      <c r="F99520" s="1" t="s">
        <v>234</v>
      </c>
      <c r="G99520">
        <v>91.3</v>
      </c>
      <c r="H99520">
        <v>2020</v>
      </c>
      <c r="I99520">
        <v>0</v>
      </c>
      <c r="J99520">
        <v>0</v>
      </c>
      <c r="K99520">
        <v>0</v>
      </c>
      <c r="L99520">
        <v>0</v>
      </c>
    </row>
    <row r="99521" spans="1:12" x14ac:dyDescent="0.3">
      <c r="A99521" s="1" t="s">
        <v>341</v>
      </c>
      <c r="B99521" s="1" t="s">
        <v>781</v>
      </c>
      <c r="C99521" s="1" t="s">
        <v>341</v>
      </c>
      <c r="D99521" s="1" t="s">
        <v>34</v>
      </c>
      <c r="E99521" s="1" t="s">
        <v>115</v>
      </c>
      <c r="F99521" s="1" t="s">
        <v>36</v>
      </c>
      <c r="G99521">
        <v>91.3</v>
      </c>
      <c r="H99521">
        <v>2040</v>
      </c>
      <c r="I99521">
        <v>0</v>
      </c>
      <c r="J99521">
        <v>0</v>
      </c>
      <c r="K99521">
        <v>0</v>
      </c>
      <c r="L99521">
        <v>0</v>
      </c>
    </row>
    <row r="99522" spans="1:12" x14ac:dyDescent="0.3">
      <c r="A99522" s="1" t="s">
        <v>91</v>
      </c>
      <c r="B99522" s="1" t="s">
        <v>787</v>
      </c>
      <c r="C99522" s="1" t="s">
        <v>91</v>
      </c>
      <c r="D99522" s="1" t="s">
        <v>34</v>
      </c>
      <c r="E99522" s="1" t="s">
        <v>15</v>
      </c>
      <c r="F99522" s="1" t="s">
        <v>36</v>
      </c>
      <c r="G99522">
        <v>91.3</v>
      </c>
      <c r="H99522">
        <v>2045</v>
      </c>
      <c r="I99522">
        <v>0</v>
      </c>
      <c r="J99522">
        <v>0</v>
      </c>
      <c r="K99522">
        <v>0</v>
      </c>
      <c r="L99522">
        <v>0</v>
      </c>
    </row>
    <row r="99523" spans="1:12" x14ac:dyDescent="0.3">
      <c r="A99523" s="1" t="s">
        <v>238</v>
      </c>
      <c r="B99523" s="1" t="s">
        <v>524</v>
      </c>
      <c r="C99523" s="1" t="s">
        <v>238</v>
      </c>
      <c r="D99523" s="1" t="s">
        <v>14</v>
      </c>
      <c r="E99523" s="1" t="s">
        <v>19</v>
      </c>
      <c r="F99523" s="1" t="s">
        <v>16</v>
      </c>
      <c r="G99523">
        <v>91.3</v>
      </c>
      <c r="H99523">
        <v>2025</v>
      </c>
      <c r="I99523">
        <v>0</v>
      </c>
      <c r="J99523">
        <v>0</v>
      </c>
      <c r="K99523">
        <v>0</v>
      </c>
      <c r="L99523">
        <v>0</v>
      </c>
    </row>
    <row r="99524" spans="1:12" x14ac:dyDescent="0.3">
      <c r="A99524" s="1" t="s">
        <v>102</v>
      </c>
      <c r="B99524" s="1" t="s">
        <v>485</v>
      </c>
      <c r="C99524" s="1" t="s">
        <v>102</v>
      </c>
      <c r="D99524" s="1" t="s">
        <v>34</v>
      </c>
      <c r="E99524" s="1" t="s">
        <v>15</v>
      </c>
      <c r="F99524" s="1" t="s">
        <v>36</v>
      </c>
      <c r="G99524">
        <v>91.3</v>
      </c>
      <c r="H99524">
        <v>2020</v>
      </c>
      <c r="I99524">
        <v>0</v>
      </c>
      <c r="J99524">
        <v>0</v>
      </c>
      <c r="K99524">
        <v>0</v>
      </c>
      <c r="L99524">
        <v>0</v>
      </c>
    </row>
    <row r="99525" spans="1:12" x14ac:dyDescent="0.3">
      <c r="A99525" s="1" t="s">
        <v>249</v>
      </c>
      <c r="B99525" s="1" t="s">
        <v>62</v>
      </c>
      <c r="C99525" s="1" t="s">
        <v>249</v>
      </c>
      <c r="D99525" s="1" t="s">
        <v>14</v>
      </c>
      <c r="E99525" s="1" t="s">
        <v>19</v>
      </c>
      <c r="F99525" s="1" t="s">
        <v>16</v>
      </c>
      <c r="G99525">
        <v>91.3</v>
      </c>
      <c r="H99525">
        <v>2035</v>
      </c>
      <c r="I99525">
        <v>0</v>
      </c>
      <c r="J99525">
        <v>0</v>
      </c>
      <c r="K99525">
        <v>0</v>
      </c>
      <c r="L99525">
        <v>0</v>
      </c>
    </row>
    <row r="99526" spans="1:12" x14ac:dyDescent="0.3">
      <c r="A99526" s="1" t="s">
        <v>447</v>
      </c>
      <c r="B99526" s="1" t="s">
        <v>780</v>
      </c>
      <c r="C99526" s="1" t="s">
        <v>447</v>
      </c>
      <c r="D99526" s="1" t="s">
        <v>14</v>
      </c>
      <c r="E99526" s="1" t="s">
        <v>15</v>
      </c>
      <c r="F99526" s="1" t="s">
        <v>16</v>
      </c>
      <c r="G99526">
        <v>91.3</v>
      </c>
      <c r="H99526">
        <v>2040</v>
      </c>
      <c r="I99526">
        <v>0</v>
      </c>
      <c r="J99526">
        <v>0</v>
      </c>
      <c r="K99526">
        <v>0</v>
      </c>
      <c r="L99526">
        <v>0</v>
      </c>
    </row>
    <row r="99527" spans="1:12" x14ac:dyDescent="0.3">
      <c r="A99527" s="1" t="s">
        <v>449</v>
      </c>
      <c r="B99527" s="1" t="s">
        <v>662</v>
      </c>
      <c r="C99527" s="1" t="s">
        <v>449</v>
      </c>
      <c r="D99527" s="1" t="s">
        <v>22</v>
      </c>
      <c r="E99527" s="1" t="s">
        <v>15</v>
      </c>
      <c r="F99527" s="1" t="s">
        <v>275</v>
      </c>
      <c r="G99527">
        <v>91.3</v>
      </c>
      <c r="H99527">
        <v>2025</v>
      </c>
      <c r="I99527">
        <v>0</v>
      </c>
      <c r="J99527">
        <v>0</v>
      </c>
      <c r="K99527">
        <v>0</v>
      </c>
      <c r="L99527">
        <v>0</v>
      </c>
    </row>
    <row r="99528" spans="1:12" x14ac:dyDescent="0.3">
      <c r="A99528" s="1" t="s">
        <v>251</v>
      </c>
      <c r="B99528" s="1" t="s">
        <v>669</v>
      </c>
      <c r="C99528" s="1" t="s">
        <v>251</v>
      </c>
      <c r="D99528" s="1" t="s">
        <v>14</v>
      </c>
      <c r="E99528" s="1" t="s">
        <v>15</v>
      </c>
      <c r="F99528" s="1" t="s">
        <v>16</v>
      </c>
      <c r="G99528">
        <v>91.3</v>
      </c>
      <c r="H99528">
        <v>2025</v>
      </c>
      <c r="I99528">
        <v>0</v>
      </c>
      <c r="J99528">
        <v>0</v>
      </c>
      <c r="K99528">
        <v>0</v>
      </c>
      <c r="L99528">
        <v>0</v>
      </c>
    </row>
    <row r="99529" spans="1:12" x14ac:dyDescent="0.3">
      <c r="A99529" s="1" t="s">
        <v>253</v>
      </c>
      <c r="B99529" s="1" t="s">
        <v>692</v>
      </c>
      <c r="C99529" s="1" t="s">
        <v>253</v>
      </c>
      <c r="D99529" s="1" t="s">
        <v>14</v>
      </c>
      <c r="E99529" s="1" t="s">
        <v>15</v>
      </c>
      <c r="F99529" s="1" t="s">
        <v>16</v>
      </c>
      <c r="G99529">
        <v>91.3</v>
      </c>
      <c r="H99529">
        <v>2045</v>
      </c>
      <c r="I99529">
        <v>0</v>
      </c>
      <c r="J99529">
        <v>0</v>
      </c>
      <c r="K99529">
        <v>0</v>
      </c>
      <c r="L99529">
        <v>0</v>
      </c>
    </row>
    <row r="99530" spans="1:12" x14ac:dyDescent="0.3">
      <c r="A99530" s="1" t="s">
        <v>254</v>
      </c>
      <c r="B99530" s="1" t="s">
        <v>687</v>
      </c>
      <c r="C99530" s="1" t="s">
        <v>254</v>
      </c>
      <c r="D99530" s="1" t="s">
        <v>14</v>
      </c>
      <c r="E99530" s="1" t="s">
        <v>19</v>
      </c>
      <c r="F99530" s="1" t="s">
        <v>16</v>
      </c>
      <c r="G99530">
        <v>91.3</v>
      </c>
      <c r="H99530">
        <v>2025</v>
      </c>
      <c r="I99530">
        <v>0</v>
      </c>
      <c r="J99530">
        <v>0</v>
      </c>
      <c r="K99530">
        <v>0</v>
      </c>
      <c r="L99530">
        <v>0</v>
      </c>
    </row>
    <row r="99531" spans="1:12" x14ac:dyDescent="0.3">
      <c r="A99531" s="1" t="s">
        <v>348</v>
      </c>
      <c r="B99531" s="1" t="s">
        <v>697</v>
      </c>
      <c r="C99531" s="1" t="s">
        <v>348</v>
      </c>
      <c r="D99531" s="1" t="s">
        <v>14</v>
      </c>
      <c r="E99531" s="1" t="s">
        <v>15</v>
      </c>
      <c r="F99531" s="1" t="s">
        <v>16</v>
      </c>
      <c r="G99531">
        <v>91.3</v>
      </c>
      <c r="H99531">
        <v>2020</v>
      </c>
      <c r="I99531">
        <v>0</v>
      </c>
      <c r="J99531">
        <v>0</v>
      </c>
      <c r="K99531">
        <v>0</v>
      </c>
      <c r="L99531">
        <v>0</v>
      </c>
    </row>
    <row r="99532" spans="1:12" x14ac:dyDescent="0.3">
      <c r="A99532" s="1" t="s">
        <v>120</v>
      </c>
      <c r="B99532" s="1" t="s">
        <v>241</v>
      </c>
      <c r="C99532" s="1" t="s">
        <v>120</v>
      </c>
      <c r="D99532" s="1" t="s">
        <v>22</v>
      </c>
      <c r="E99532" s="1" t="s">
        <v>46</v>
      </c>
      <c r="F99532" s="1" t="s">
        <v>122</v>
      </c>
      <c r="G99532">
        <v>91.3</v>
      </c>
      <c r="H99532">
        <v>2020</v>
      </c>
      <c r="I99532">
        <v>0</v>
      </c>
      <c r="J99532">
        <v>0</v>
      </c>
      <c r="K99532">
        <v>0</v>
      </c>
      <c r="L99532">
        <v>0</v>
      </c>
    </row>
    <row r="99533" spans="1:12" x14ac:dyDescent="0.3">
      <c r="A99533" s="1" t="s">
        <v>135</v>
      </c>
      <c r="B99533" s="1" t="s">
        <v>330</v>
      </c>
      <c r="C99533" s="1" t="s">
        <v>135</v>
      </c>
      <c r="D99533" s="1" t="s">
        <v>14</v>
      </c>
      <c r="E99533" s="1" t="s">
        <v>15</v>
      </c>
      <c r="F99533" s="1" t="s">
        <v>16</v>
      </c>
      <c r="G99533">
        <v>91.3</v>
      </c>
      <c r="H99533">
        <v>2045</v>
      </c>
      <c r="I99533">
        <v>0</v>
      </c>
      <c r="J99533">
        <v>0</v>
      </c>
      <c r="K99533">
        <v>0</v>
      </c>
      <c r="L99533">
        <v>0</v>
      </c>
    </row>
    <row r="99534" spans="1:12" x14ac:dyDescent="0.3">
      <c r="A99534" s="1" t="s">
        <v>351</v>
      </c>
      <c r="B99534" s="1" t="s">
        <v>344</v>
      </c>
      <c r="C99534" s="1" t="s">
        <v>351</v>
      </c>
      <c r="D99534" s="1" t="s">
        <v>34</v>
      </c>
      <c r="E99534" s="1" t="s">
        <v>19</v>
      </c>
      <c r="F99534" s="1" t="s">
        <v>36</v>
      </c>
      <c r="G99534">
        <v>91.3</v>
      </c>
      <c r="H99534">
        <v>2045</v>
      </c>
      <c r="I99534">
        <v>0</v>
      </c>
      <c r="J99534">
        <v>0</v>
      </c>
      <c r="K99534">
        <v>0</v>
      </c>
      <c r="L99534">
        <v>0</v>
      </c>
    </row>
    <row r="99535" spans="1:12" x14ac:dyDescent="0.3">
      <c r="A99535" s="1" t="s">
        <v>410</v>
      </c>
      <c r="B99535" s="1" t="s">
        <v>121</v>
      </c>
      <c r="C99535" s="1" t="s">
        <v>410</v>
      </c>
      <c r="D99535" s="1" t="s">
        <v>14</v>
      </c>
      <c r="E99535" s="1" t="s">
        <v>15</v>
      </c>
      <c r="F99535" s="1" t="s">
        <v>16</v>
      </c>
      <c r="G99535">
        <v>91.3</v>
      </c>
      <c r="H99535">
        <v>2045</v>
      </c>
      <c r="I99535">
        <v>0</v>
      </c>
      <c r="J99535">
        <v>0</v>
      </c>
      <c r="K99535">
        <v>0</v>
      </c>
      <c r="L99535">
        <v>0</v>
      </c>
    </row>
    <row r="99536" spans="1:12" x14ac:dyDescent="0.3">
      <c r="A99536" s="1" t="s">
        <v>264</v>
      </c>
      <c r="B99536" s="1" t="s">
        <v>715</v>
      </c>
      <c r="C99536" s="1" t="s">
        <v>264</v>
      </c>
      <c r="D99536" s="1" t="s">
        <v>22</v>
      </c>
      <c r="E99536" s="1" t="s">
        <v>27</v>
      </c>
      <c r="F99536" s="1" t="s">
        <v>266</v>
      </c>
      <c r="G99536">
        <v>91.3</v>
      </c>
      <c r="H99536">
        <v>2025</v>
      </c>
      <c r="I99536">
        <v>0</v>
      </c>
      <c r="J99536">
        <v>0</v>
      </c>
      <c r="K99536">
        <v>0</v>
      </c>
      <c r="L99536">
        <v>0</v>
      </c>
    </row>
    <row r="99537" spans="1:12" x14ac:dyDescent="0.3">
      <c r="A99537" s="1" t="s">
        <v>267</v>
      </c>
      <c r="B99537" s="1" t="s">
        <v>515</v>
      </c>
      <c r="C99537" s="1" t="s">
        <v>267</v>
      </c>
      <c r="D99537" s="1" t="s">
        <v>22</v>
      </c>
      <c r="E99537" s="1" t="s">
        <v>23</v>
      </c>
      <c r="F99537" s="1" t="s">
        <v>112</v>
      </c>
      <c r="G99537">
        <v>91.3</v>
      </c>
      <c r="H99537">
        <v>2030</v>
      </c>
      <c r="I99537">
        <v>0</v>
      </c>
      <c r="J99537">
        <v>0</v>
      </c>
      <c r="K99537">
        <v>0</v>
      </c>
      <c r="L99537">
        <v>0</v>
      </c>
    </row>
    <row r="99538" spans="1:12" x14ac:dyDescent="0.3">
      <c r="A99538" s="1" t="s">
        <v>272</v>
      </c>
      <c r="B99538" s="1" t="s">
        <v>791</v>
      </c>
      <c r="C99538" s="1" t="s">
        <v>272</v>
      </c>
      <c r="D99538" s="1" t="s">
        <v>14</v>
      </c>
      <c r="E99538" s="1" t="s">
        <v>31</v>
      </c>
      <c r="F99538" s="1" t="s">
        <v>16</v>
      </c>
      <c r="G99538">
        <v>91.3</v>
      </c>
      <c r="H99538">
        <v>2025</v>
      </c>
      <c r="I99538">
        <v>0</v>
      </c>
      <c r="J99538">
        <v>0</v>
      </c>
      <c r="K99538">
        <v>0</v>
      </c>
      <c r="L99538">
        <v>0</v>
      </c>
    </row>
    <row r="99539" spans="1:12" x14ac:dyDescent="0.3">
      <c r="A99539" s="1" t="s">
        <v>359</v>
      </c>
      <c r="B99539" s="1" t="s">
        <v>373</v>
      </c>
      <c r="C99539" s="1" t="s">
        <v>359</v>
      </c>
      <c r="D99539" s="1" t="s">
        <v>22</v>
      </c>
      <c r="E99539" s="1" t="s">
        <v>46</v>
      </c>
      <c r="F99539" s="1" t="s">
        <v>82</v>
      </c>
      <c r="G99539">
        <v>91.3</v>
      </c>
      <c r="H99539">
        <v>2030</v>
      </c>
      <c r="I99539">
        <v>0</v>
      </c>
      <c r="J99539">
        <v>0</v>
      </c>
      <c r="K99539">
        <v>0</v>
      </c>
      <c r="L99539">
        <v>0</v>
      </c>
    </row>
    <row r="99540" spans="1:12" x14ac:dyDescent="0.3">
      <c r="A99540" s="1" t="s">
        <v>418</v>
      </c>
      <c r="B99540" s="1" t="s">
        <v>634</v>
      </c>
      <c r="C99540" s="1" t="s">
        <v>418</v>
      </c>
      <c r="D99540" s="1" t="s">
        <v>14</v>
      </c>
      <c r="E99540" s="1" t="s">
        <v>19</v>
      </c>
      <c r="F99540" s="1" t="s">
        <v>16</v>
      </c>
      <c r="G99540">
        <v>91.3</v>
      </c>
      <c r="H99540">
        <v>2045</v>
      </c>
      <c r="I99540">
        <v>0</v>
      </c>
      <c r="J99540">
        <v>0</v>
      </c>
      <c r="K99540">
        <v>0</v>
      </c>
      <c r="L99540">
        <v>0</v>
      </c>
    </row>
    <row r="99541" spans="1:12" x14ac:dyDescent="0.3">
      <c r="A99541" s="1" t="s">
        <v>364</v>
      </c>
      <c r="B99541" s="1" t="s">
        <v>412</v>
      </c>
      <c r="C99541" s="1" t="s">
        <v>364</v>
      </c>
      <c r="D99541" s="1" t="s">
        <v>22</v>
      </c>
      <c r="E99541" s="1" t="s">
        <v>19</v>
      </c>
      <c r="F99541" s="1" t="s">
        <v>82</v>
      </c>
      <c r="G99541">
        <v>91.3</v>
      </c>
      <c r="H99541">
        <v>2020</v>
      </c>
      <c r="I99541">
        <v>0</v>
      </c>
      <c r="J99541">
        <v>0</v>
      </c>
      <c r="K99541">
        <v>0</v>
      </c>
      <c r="L99541">
        <v>0</v>
      </c>
    </row>
    <row r="99542" spans="1:12" x14ac:dyDescent="0.3">
      <c r="A99542" s="1" t="s">
        <v>166</v>
      </c>
      <c r="B99542" s="1" t="s">
        <v>350</v>
      </c>
      <c r="C99542" s="1" t="s">
        <v>166</v>
      </c>
      <c r="D99542" s="1" t="s">
        <v>14</v>
      </c>
      <c r="E99542" s="1" t="s">
        <v>15</v>
      </c>
      <c r="F99542" s="1" t="s">
        <v>16</v>
      </c>
      <c r="G99542">
        <v>91.3</v>
      </c>
      <c r="H99542">
        <v>2020</v>
      </c>
      <c r="I99542">
        <v>0</v>
      </c>
      <c r="J99542">
        <v>0</v>
      </c>
      <c r="K99542">
        <v>0</v>
      </c>
      <c r="L99542">
        <v>0</v>
      </c>
    </row>
    <row r="99543" spans="1:12" x14ac:dyDescent="0.3">
      <c r="A99543" s="1" t="s">
        <v>280</v>
      </c>
      <c r="B99543" s="1" t="s">
        <v>521</v>
      </c>
      <c r="C99543" s="1" t="s">
        <v>280</v>
      </c>
      <c r="D99543" s="1" t="s">
        <v>14</v>
      </c>
      <c r="E99543" s="1" t="s">
        <v>63</v>
      </c>
      <c r="F99543" s="1" t="s">
        <v>16</v>
      </c>
      <c r="G99543">
        <v>91.3</v>
      </c>
      <c r="H99543">
        <v>2035</v>
      </c>
      <c r="I99543">
        <v>0</v>
      </c>
      <c r="J99543">
        <v>0</v>
      </c>
      <c r="K99543">
        <v>0</v>
      </c>
      <c r="L99543">
        <v>0</v>
      </c>
    </row>
    <row r="99544" spans="1:12" x14ac:dyDescent="0.3">
      <c r="A99544" s="1" t="s">
        <v>282</v>
      </c>
      <c r="B99544" s="1" t="s">
        <v>610</v>
      </c>
      <c r="C99544" s="1" t="s">
        <v>282</v>
      </c>
      <c r="D99544" s="1" t="s">
        <v>14</v>
      </c>
      <c r="E99544" s="1" t="s">
        <v>115</v>
      </c>
      <c r="F99544" s="1" t="s">
        <v>16</v>
      </c>
      <c r="G99544">
        <v>91.3</v>
      </c>
      <c r="H99544">
        <v>2030</v>
      </c>
      <c r="I99544">
        <v>0</v>
      </c>
      <c r="J99544">
        <v>0</v>
      </c>
      <c r="K99544">
        <v>0</v>
      </c>
      <c r="L99544">
        <v>0</v>
      </c>
    </row>
    <row r="99545" spans="1:12" x14ac:dyDescent="0.3">
      <c r="A99545" s="1" t="s">
        <v>290</v>
      </c>
      <c r="B99545" s="1" t="s">
        <v>434</v>
      </c>
      <c r="C99545" s="1" t="s">
        <v>290</v>
      </c>
      <c r="D99545" s="1" t="s">
        <v>22</v>
      </c>
      <c r="E99545" s="1" t="s">
        <v>27</v>
      </c>
      <c r="F99545" s="1" t="s">
        <v>82</v>
      </c>
      <c r="G99545">
        <v>91.3</v>
      </c>
      <c r="H99545">
        <v>2025</v>
      </c>
      <c r="I99545">
        <v>568.72408170000006</v>
      </c>
      <c r="J99545">
        <v>51.924508659209998</v>
      </c>
      <c r="K99545">
        <v>0</v>
      </c>
      <c r="L99545">
        <v>0</v>
      </c>
    </row>
    <row r="99546" spans="1:12" x14ac:dyDescent="0.3">
      <c r="A99546" s="1" t="s">
        <v>460</v>
      </c>
      <c r="B99546" s="1" t="s">
        <v>681</v>
      </c>
      <c r="C99546" s="1" t="s">
        <v>460</v>
      </c>
      <c r="D99546" s="1" t="s">
        <v>14</v>
      </c>
      <c r="E99546" s="1" t="s">
        <v>31</v>
      </c>
      <c r="F99546" s="1" t="s">
        <v>16</v>
      </c>
      <c r="G99546">
        <v>91.3</v>
      </c>
      <c r="H99546">
        <v>2030</v>
      </c>
      <c r="I99546">
        <v>0</v>
      </c>
      <c r="J99546">
        <v>0</v>
      </c>
      <c r="K99546">
        <v>0</v>
      </c>
      <c r="L99546">
        <v>0</v>
      </c>
    </row>
    <row r="99547" spans="1:12" x14ac:dyDescent="0.3">
      <c r="A99547" s="1" t="s">
        <v>292</v>
      </c>
      <c r="B99547" s="1" t="s">
        <v>305</v>
      </c>
      <c r="C99547" s="1" t="s">
        <v>292</v>
      </c>
      <c r="D99547" s="1" t="s">
        <v>14</v>
      </c>
      <c r="E99547" s="1" t="s">
        <v>15</v>
      </c>
      <c r="F99547" s="1" t="s">
        <v>16</v>
      </c>
      <c r="G99547">
        <v>91.3</v>
      </c>
      <c r="H99547">
        <v>2030</v>
      </c>
      <c r="I99547">
        <v>0</v>
      </c>
      <c r="J99547">
        <v>0</v>
      </c>
      <c r="K99547">
        <v>0</v>
      </c>
      <c r="L99547">
        <v>0</v>
      </c>
    </row>
    <row r="99548" spans="1:12" x14ac:dyDescent="0.3">
      <c r="A99548" s="1" t="s">
        <v>461</v>
      </c>
      <c r="B99548" s="1" t="s">
        <v>105</v>
      </c>
      <c r="C99548" s="1" t="s">
        <v>461</v>
      </c>
      <c r="D99548" s="1" t="s">
        <v>14</v>
      </c>
      <c r="E99548" s="1" t="s">
        <v>15</v>
      </c>
      <c r="F99548" s="1" t="s">
        <v>16</v>
      </c>
      <c r="G99548">
        <v>91.3</v>
      </c>
      <c r="H99548">
        <v>2035</v>
      </c>
      <c r="I99548">
        <v>0</v>
      </c>
      <c r="J99548">
        <v>0</v>
      </c>
      <c r="K99548">
        <v>0</v>
      </c>
      <c r="L99548">
        <v>0</v>
      </c>
    </row>
    <row r="99549" spans="1:12" x14ac:dyDescent="0.3">
      <c r="A99549" s="1" t="s">
        <v>12</v>
      </c>
      <c r="B99549" s="1" t="s">
        <v>491</v>
      </c>
      <c r="C99549" s="1" t="s">
        <v>12</v>
      </c>
      <c r="D99549" s="1" t="s">
        <v>14</v>
      </c>
      <c r="E99549" s="1" t="s">
        <v>15</v>
      </c>
      <c r="F99549" s="1" t="s">
        <v>16</v>
      </c>
      <c r="G99549">
        <v>91.3</v>
      </c>
      <c r="H99549">
        <v>2040</v>
      </c>
      <c r="I99549">
        <v>0</v>
      </c>
      <c r="J99549">
        <v>0</v>
      </c>
      <c r="K99549">
        <v>0</v>
      </c>
      <c r="L99549">
        <v>0</v>
      </c>
    </row>
    <row r="99550" spans="1:12" x14ac:dyDescent="0.3">
      <c r="A99550" s="1" t="s">
        <v>370</v>
      </c>
      <c r="B99550" s="1" t="s">
        <v>776</v>
      </c>
      <c r="C99550" s="1" t="s">
        <v>370</v>
      </c>
      <c r="D99550" s="1" t="s">
        <v>22</v>
      </c>
      <c r="E99550" s="1" t="s">
        <v>149</v>
      </c>
      <c r="F99550" s="1" t="s">
        <v>112</v>
      </c>
      <c r="G99550">
        <v>91.3</v>
      </c>
      <c r="H99550">
        <v>2035</v>
      </c>
      <c r="I99550">
        <v>0</v>
      </c>
      <c r="J99550">
        <v>0</v>
      </c>
      <c r="K99550">
        <v>0</v>
      </c>
      <c r="L99550">
        <v>0</v>
      </c>
    </row>
    <row r="99551" spans="1:12" x14ac:dyDescent="0.3">
      <c r="A99551" s="1" t="s">
        <v>297</v>
      </c>
      <c r="B99551" s="1" t="s">
        <v>201</v>
      </c>
      <c r="C99551" s="1" t="s">
        <v>297</v>
      </c>
      <c r="D99551" s="1" t="s">
        <v>14</v>
      </c>
      <c r="E99551" s="1" t="s">
        <v>15</v>
      </c>
      <c r="F99551" s="1" t="s">
        <v>16</v>
      </c>
      <c r="G99551">
        <v>91.3</v>
      </c>
      <c r="H99551">
        <v>2040</v>
      </c>
      <c r="I99551">
        <v>0</v>
      </c>
      <c r="J99551">
        <v>0</v>
      </c>
      <c r="K99551">
        <v>0</v>
      </c>
      <c r="L99551">
        <v>0</v>
      </c>
    </row>
    <row r="99552" spans="1:12" x14ac:dyDescent="0.3">
      <c r="A99552" s="1" t="s">
        <v>465</v>
      </c>
      <c r="B99552" s="1" t="s">
        <v>496</v>
      </c>
      <c r="C99552" s="1" t="s">
        <v>465</v>
      </c>
      <c r="D99552" s="1" t="s">
        <v>22</v>
      </c>
      <c r="E99552" s="1" t="s">
        <v>88</v>
      </c>
      <c r="F99552" s="1" t="s">
        <v>172</v>
      </c>
      <c r="G99552">
        <v>91.3</v>
      </c>
      <c r="H99552">
        <v>2030</v>
      </c>
      <c r="I99552">
        <v>0</v>
      </c>
      <c r="J99552">
        <v>0</v>
      </c>
      <c r="K99552">
        <v>0</v>
      </c>
      <c r="L99552">
        <v>0</v>
      </c>
    </row>
    <row r="99553" spans="1:12" x14ac:dyDescent="0.3">
      <c r="A99553" s="1" t="s">
        <v>187</v>
      </c>
      <c r="B99553" s="1" t="s">
        <v>366</v>
      </c>
      <c r="C99553" s="1" t="s">
        <v>187</v>
      </c>
      <c r="D99553" s="1" t="s">
        <v>22</v>
      </c>
      <c r="E99553" s="1" t="s">
        <v>46</v>
      </c>
      <c r="F99553" s="1" t="s">
        <v>124</v>
      </c>
      <c r="G99553">
        <v>91.3</v>
      </c>
      <c r="H99553">
        <v>2020</v>
      </c>
      <c r="I99553">
        <v>0</v>
      </c>
      <c r="J99553">
        <v>0</v>
      </c>
      <c r="K99553">
        <v>0</v>
      </c>
      <c r="L99553">
        <v>0</v>
      </c>
    </row>
    <row r="99554" spans="1:12" x14ac:dyDescent="0.3">
      <c r="A99554" s="1" t="s">
        <v>25</v>
      </c>
      <c r="B99554" s="1" t="s">
        <v>792</v>
      </c>
      <c r="C99554" s="1" t="s">
        <v>25</v>
      </c>
      <c r="D99554" s="1" t="s">
        <v>22</v>
      </c>
      <c r="E99554" s="1" t="s">
        <v>27</v>
      </c>
      <c r="F99554" s="1" t="s">
        <v>28</v>
      </c>
      <c r="G99554">
        <v>91.3</v>
      </c>
      <c r="H99554">
        <v>2020</v>
      </c>
      <c r="I99554">
        <v>0</v>
      </c>
      <c r="J99554">
        <v>0</v>
      </c>
      <c r="K99554">
        <v>0</v>
      </c>
      <c r="L99554">
        <v>0</v>
      </c>
    </row>
    <row r="99555" spans="1:12" x14ac:dyDescent="0.3">
      <c r="A99555" s="1" t="s">
        <v>29</v>
      </c>
      <c r="B99555" s="1" t="s">
        <v>791</v>
      </c>
      <c r="C99555" s="1" t="s">
        <v>29</v>
      </c>
      <c r="D99555" s="1" t="s">
        <v>22</v>
      </c>
      <c r="E99555" s="1" t="s">
        <v>31</v>
      </c>
      <c r="F99555" s="1" t="s">
        <v>28</v>
      </c>
      <c r="G99555">
        <v>91.3</v>
      </c>
      <c r="H99555">
        <v>2025</v>
      </c>
      <c r="I99555">
        <v>0</v>
      </c>
      <c r="J99555">
        <v>0</v>
      </c>
      <c r="K99555">
        <v>0</v>
      </c>
      <c r="L99555">
        <v>0</v>
      </c>
    </row>
    <row r="99556" spans="1:12" x14ac:dyDescent="0.3">
      <c r="A99556" s="1" t="s">
        <v>32</v>
      </c>
      <c r="B99556" s="1" t="s">
        <v>636</v>
      </c>
      <c r="C99556" s="1" t="s">
        <v>32</v>
      </c>
      <c r="D99556" s="1" t="s">
        <v>34</v>
      </c>
      <c r="E99556" s="1" t="s">
        <v>35</v>
      </c>
      <c r="F99556" s="1" t="s">
        <v>36</v>
      </c>
      <c r="G99556">
        <v>91.3</v>
      </c>
      <c r="H99556">
        <v>2045</v>
      </c>
      <c r="I99556">
        <v>0</v>
      </c>
      <c r="J99556">
        <v>0</v>
      </c>
      <c r="K99556">
        <v>0</v>
      </c>
      <c r="L99556">
        <v>0</v>
      </c>
    </row>
    <row r="99557" spans="1:12" x14ac:dyDescent="0.3">
      <c r="A99557" s="1" t="s">
        <v>377</v>
      </c>
      <c r="B99557" s="1" t="s">
        <v>726</v>
      </c>
      <c r="C99557" s="1" t="s">
        <v>377</v>
      </c>
      <c r="D99557" s="1" t="s">
        <v>14</v>
      </c>
      <c r="E99557" s="1" t="s">
        <v>15</v>
      </c>
      <c r="F99557" s="1" t="s">
        <v>16</v>
      </c>
      <c r="G99557">
        <v>91.3</v>
      </c>
      <c r="H99557">
        <v>2030</v>
      </c>
      <c r="I99557">
        <v>0</v>
      </c>
      <c r="J99557">
        <v>0</v>
      </c>
      <c r="K99557">
        <v>0</v>
      </c>
      <c r="L99557">
        <v>0</v>
      </c>
    </row>
    <row r="99558" spans="1:12" x14ac:dyDescent="0.3">
      <c r="A99558" s="1" t="s">
        <v>37</v>
      </c>
      <c r="B99558" s="1" t="s">
        <v>109</v>
      </c>
      <c r="C99558" s="1" t="s">
        <v>37</v>
      </c>
      <c r="D99558" s="1" t="s">
        <v>14</v>
      </c>
      <c r="E99558" s="1" t="s">
        <v>31</v>
      </c>
      <c r="F99558" s="1" t="s">
        <v>16</v>
      </c>
      <c r="G99558">
        <v>91.3</v>
      </c>
      <c r="H99558">
        <v>2020</v>
      </c>
      <c r="I99558">
        <v>0</v>
      </c>
      <c r="J99558">
        <v>0</v>
      </c>
      <c r="K99558">
        <v>0</v>
      </c>
      <c r="L99558">
        <v>0</v>
      </c>
    </row>
    <row r="99559" spans="1:12" x14ac:dyDescent="0.3">
      <c r="A99559" s="1" t="s">
        <v>48</v>
      </c>
      <c r="B99559" s="1" t="s">
        <v>717</v>
      </c>
      <c r="C99559" s="1" t="s">
        <v>48</v>
      </c>
      <c r="D99559" s="1" t="s">
        <v>14</v>
      </c>
      <c r="E99559" s="1" t="s">
        <v>15</v>
      </c>
      <c r="F99559" s="1" t="s">
        <v>16</v>
      </c>
      <c r="G99559">
        <v>91.3</v>
      </c>
      <c r="H99559">
        <v>2025</v>
      </c>
      <c r="I99559">
        <v>0</v>
      </c>
      <c r="J99559">
        <v>0</v>
      </c>
      <c r="K99559">
        <v>0</v>
      </c>
      <c r="L99559">
        <v>0</v>
      </c>
    </row>
    <row r="99560" spans="1:12" x14ac:dyDescent="0.3">
      <c r="A99560" s="1" t="s">
        <v>384</v>
      </c>
      <c r="B99560" s="1" t="s">
        <v>375</v>
      </c>
      <c r="C99560" s="1" t="s">
        <v>384</v>
      </c>
      <c r="D99560" s="1" t="s">
        <v>34</v>
      </c>
      <c r="E99560" s="1" t="s">
        <v>19</v>
      </c>
      <c r="F99560" s="1" t="s">
        <v>36</v>
      </c>
      <c r="G99560">
        <v>91.3</v>
      </c>
      <c r="H99560">
        <v>2045</v>
      </c>
      <c r="I99560">
        <v>0</v>
      </c>
      <c r="J99560">
        <v>0</v>
      </c>
      <c r="K99560">
        <v>0</v>
      </c>
      <c r="L99560">
        <v>0</v>
      </c>
    </row>
    <row r="99561" spans="1:12" x14ac:dyDescent="0.3">
      <c r="A99561" s="1" t="s">
        <v>50</v>
      </c>
      <c r="B99561" s="1" t="s">
        <v>712</v>
      </c>
      <c r="C99561" s="1" t="s">
        <v>50</v>
      </c>
      <c r="D99561" s="1" t="s">
        <v>22</v>
      </c>
      <c r="E99561" s="1" t="s">
        <v>31</v>
      </c>
      <c r="F99561" s="1" t="s">
        <v>28</v>
      </c>
      <c r="G99561">
        <v>91.3</v>
      </c>
      <c r="H99561">
        <v>2025</v>
      </c>
      <c r="I99561">
        <v>0</v>
      </c>
      <c r="J99561">
        <v>0</v>
      </c>
      <c r="K99561">
        <v>0</v>
      </c>
      <c r="L99561">
        <v>0</v>
      </c>
    </row>
    <row r="99562" spans="1:12" x14ac:dyDescent="0.3">
      <c r="A99562" s="1" t="s">
        <v>52</v>
      </c>
      <c r="B99562" s="1" t="s">
        <v>661</v>
      </c>
      <c r="C99562" s="1" t="s">
        <v>52</v>
      </c>
      <c r="D99562" s="1" t="s">
        <v>14</v>
      </c>
      <c r="E99562" s="1" t="s">
        <v>15</v>
      </c>
      <c r="F99562" s="1" t="s">
        <v>16</v>
      </c>
      <c r="G99562">
        <v>91.3</v>
      </c>
      <c r="H99562">
        <v>2040</v>
      </c>
      <c r="I99562">
        <v>0</v>
      </c>
      <c r="J99562">
        <v>0</v>
      </c>
      <c r="K99562">
        <v>0</v>
      </c>
      <c r="L99562">
        <v>0</v>
      </c>
    </row>
    <row r="99563" spans="1:12" x14ac:dyDescent="0.3">
      <c r="A99563" s="1" t="s">
        <v>387</v>
      </c>
      <c r="B99563" s="1" t="s">
        <v>379</v>
      </c>
      <c r="C99563" s="1" t="s">
        <v>387</v>
      </c>
      <c r="D99563" s="1" t="s">
        <v>22</v>
      </c>
      <c r="E99563" s="1" t="s">
        <v>70</v>
      </c>
      <c r="F99563" s="1" t="s">
        <v>82</v>
      </c>
      <c r="G99563">
        <v>91.3</v>
      </c>
      <c r="H99563">
        <v>2035</v>
      </c>
      <c r="I99563">
        <v>0</v>
      </c>
      <c r="J99563">
        <v>0</v>
      </c>
      <c r="K99563">
        <v>0</v>
      </c>
      <c r="L99563">
        <v>0</v>
      </c>
    </row>
    <row r="99564" spans="1:12" x14ac:dyDescent="0.3">
      <c r="A99564" s="1" t="s">
        <v>316</v>
      </c>
      <c r="B99564" s="1" t="s">
        <v>771</v>
      </c>
      <c r="C99564" s="1" t="s">
        <v>316</v>
      </c>
      <c r="D99564" s="1" t="s">
        <v>22</v>
      </c>
      <c r="E99564" s="1" t="s">
        <v>63</v>
      </c>
      <c r="F99564" s="1" t="s">
        <v>318</v>
      </c>
      <c r="G99564">
        <v>91.3</v>
      </c>
      <c r="H99564">
        <v>2040</v>
      </c>
      <c r="I99564">
        <v>0</v>
      </c>
      <c r="J99564">
        <v>0</v>
      </c>
      <c r="K99564">
        <v>0</v>
      </c>
      <c r="L99564">
        <v>0</v>
      </c>
    </row>
    <row r="99565" spans="1:12" x14ac:dyDescent="0.3">
      <c r="A99565" s="1" t="s">
        <v>56</v>
      </c>
      <c r="B99565" s="1" t="s">
        <v>727</v>
      </c>
      <c r="C99565" s="1" t="s">
        <v>56</v>
      </c>
      <c r="D99565" s="1" t="s">
        <v>14</v>
      </c>
      <c r="E99565" s="1" t="s">
        <v>19</v>
      </c>
      <c r="F99565" s="1" t="s">
        <v>16</v>
      </c>
      <c r="G99565">
        <v>91.3</v>
      </c>
      <c r="H99565">
        <v>2020</v>
      </c>
      <c r="I99565">
        <v>0</v>
      </c>
      <c r="J99565">
        <v>0</v>
      </c>
      <c r="K99565">
        <v>0</v>
      </c>
      <c r="L99565">
        <v>0</v>
      </c>
    </row>
    <row r="99566" spans="1:12" x14ac:dyDescent="0.3">
      <c r="A99566" s="1" t="s">
        <v>58</v>
      </c>
      <c r="B99566" s="1" t="s">
        <v>788</v>
      </c>
      <c r="C99566" s="1" t="s">
        <v>58</v>
      </c>
      <c r="D99566" s="1" t="s">
        <v>14</v>
      </c>
      <c r="E99566" s="1" t="s">
        <v>19</v>
      </c>
      <c r="F99566" s="1" t="s">
        <v>16</v>
      </c>
      <c r="G99566">
        <v>91.3</v>
      </c>
      <c r="H99566">
        <v>2035</v>
      </c>
      <c r="I99566">
        <v>0</v>
      </c>
      <c r="J99566">
        <v>0</v>
      </c>
      <c r="K99566">
        <v>0</v>
      </c>
      <c r="L99566">
        <v>0</v>
      </c>
    </row>
    <row r="99567" spans="1:12" x14ac:dyDescent="0.3">
      <c r="A99567" s="1" t="s">
        <v>59</v>
      </c>
      <c r="B99567" s="1" t="s">
        <v>603</v>
      </c>
      <c r="C99567" s="1" t="s">
        <v>59</v>
      </c>
      <c r="D99567" s="1" t="s">
        <v>34</v>
      </c>
      <c r="E99567" s="1" t="s">
        <v>19</v>
      </c>
      <c r="F99567" s="1" t="s">
        <v>36</v>
      </c>
      <c r="G99567">
        <v>91.3</v>
      </c>
      <c r="H99567">
        <v>2030</v>
      </c>
      <c r="I99567">
        <v>0</v>
      </c>
      <c r="J99567">
        <v>0</v>
      </c>
      <c r="K99567">
        <v>0</v>
      </c>
      <c r="L99567">
        <v>0</v>
      </c>
    </row>
    <row r="99568" spans="1:12" x14ac:dyDescent="0.3">
      <c r="A99568" s="1" t="s">
        <v>323</v>
      </c>
      <c r="B99568" s="1" t="s">
        <v>193</v>
      </c>
      <c r="C99568" s="1" t="s">
        <v>323</v>
      </c>
      <c r="D99568" s="1" t="s">
        <v>22</v>
      </c>
      <c r="E99568" s="1" t="s">
        <v>46</v>
      </c>
      <c r="F99568" s="1" t="s">
        <v>28</v>
      </c>
      <c r="G99568">
        <v>91.3</v>
      </c>
      <c r="H99568">
        <v>2045</v>
      </c>
      <c r="I99568">
        <v>0</v>
      </c>
      <c r="J99568">
        <v>0</v>
      </c>
      <c r="K99568">
        <v>0</v>
      </c>
      <c r="L99568">
        <v>0</v>
      </c>
    </row>
    <row r="99569" spans="1:12" x14ac:dyDescent="0.3">
      <c r="A99569" s="1" t="s">
        <v>61</v>
      </c>
      <c r="B99569" s="1" t="s">
        <v>720</v>
      </c>
      <c r="C99569" s="1" t="s">
        <v>61</v>
      </c>
      <c r="D99569" s="1" t="s">
        <v>22</v>
      </c>
      <c r="E99569" s="1" t="s">
        <v>63</v>
      </c>
      <c r="F99569" s="1" t="s">
        <v>64</v>
      </c>
      <c r="G99569">
        <v>91.3</v>
      </c>
      <c r="H99569">
        <v>2020</v>
      </c>
      <c r="I99569">
        <v>0</v>
      </c>
      <c r="J99569">
        <v>0</v>
      </c>
      <c r="K99569">
        <v>0</v>
      </c>
      <c r="L99569">
        <v>0</v>
      </c>
    </row>
    <row r="99570" spans="1:12" x14ac:dyDescent="0.3">
      <c r="A99570" s="1" t="s">
        <v>392</v>
      </c>
      <c r="B99570" s="1" t="s">
        <v>138</v>
      </c>
      <c r="C99570" s="1" t="s">
        <v>392</v>
      </c>
      <c r="D99570" s="1" t="s">
        <v>22</v>
      </c>
      <c r="E99570" s="1" t="s">
        <v>23</v>
      </c>
      <c r="F99570" s="1" t="s">
        <v>28</v>
      </c>
      <c r="G99570">
        <v>91.3</v>
      </c>
      <c r="H99570">
        <v>2045</v>
      </c>
      <c r="I99570">
        <v>346.59226999999998</v>
      </c>
      <c r="J99570">
        <v>31.643874250999996</v>
      </c>
      <c r="K99570">
        <v>855333.92100452993</v>
      </c>
      <c r="L99570">
        <v>0</v>
      </c>
    </row>
    <row r="99571" spans="1:12" x14ac:dyDescent="0.3">
      <c r="A99571" s="1" t="s">
        <v>67</v>
      </c>
      <c r="B99571" s="1" t="s">
        <v>796</v>
      </c>
      <c r="C99571" s="1" t="s">
        <v>67</v>
      </c>
      <c r="D99571" s="1" t="s">
        <v>14</v>
      </c>
      <c r="E99571" s="1" t="s">
        <v>19</v>
      </c>
      <c r="F99571" s="1" t="s">
        <v>16</v>
      </c>
      <c r="G99571">
        <v>91.3</v>
      </c>
      <c r="H99571">
        <v>2020</v>
      </c>
      <c r="I99571">
        <v>0</v>
      </c>
      <c r="J99571">
        <v>0</v>
      </c>
      <c r="K99571">
        <v>0</v>
      </c>
      <c r="L99571">
        <v>0</v>
      </c>
    </row>
    <row r="99572" spans="1:12" x14ac:dyDescent="0.3">
      <c r="A99572" s="1" t="s">
        <v>478</v>
      </c>
      <c r="B99572" s="1" t="s">
        <v>438</v>
      </c>
      <c r="C99572" s="1" t="s">
        <v>478</v>
      </c>
      <c r="D99572" s="1" t="s">
        <v>14</v>
      </c>
      <c r="E99572" s="1" t="s">
        <v>31</v>
      </c>
      <c r="F99572" s="1" t="s">
        <v>16</v>
      </c>
      <c r="G99572">
        <v>91.3</v>
      </c>
      <c r="H99572">
        <v>2035</v>
      </c>
      <c r="I99572">
        <v>0</v>
      </c>
      <c r="J99572">
        <v>0</v>
      </c>
      <c r="K99572">
        <v>0</v>
      </c>
      <c r="L99572">
        <v>0</v>
      </c>
    </row>
    <row r="99573" spans="1:12" x14ac:dyDescent="0.3">
      <c r="A99573" s="1" t="s">
        <v>235</v>
      </c>
      <c r="B99573" s="1" t="s">
        <v>167</v>
      </c>
      <c r="C99573" s="1" t="s">
        <v>235</v>
      </c>
      <c r="D99573" s="1" t="s">
        <v>34</v>
      </c>
      <c r="E99573" s="1" t="s">
        <v>15</v>
      </c>
      <c r="F99573" s="1" t="s">
        <v>36</v>
      </c>
      <c r="G99573">
        <v>91.3</v>
      </c>
      <c r="H99573">
        <v>2045</v>
      </c>
      <c r="I99573">
        <v>0</v>
      </c>
      <c r="J99573">
        <v>0</v>
      </c>
      <c r="K99573">
        <v>0</v>
      </c>
      <c r="L99573">
        <v>0</v>
      </c>
    </row>
    <row r="99574" spans="1:12" x14ac:dyDescent="0.3">
      <c r="A99574" s="1" t="s">
        <v>73</v>
      </c>
      <c r="B99574" s="1" t="s">
        <v>485</v>
      </c>
      <c r="C99574" s="1" t="s">
        <v>73</v>
      </c>
      <c r="D99574" s="1" t="s">
        <v>22</v>
      </c>
      <c r="E99574" s="1" t="s">
        <v>23</v>
      </c>
      <c r="F99574" s="1" t="s">
        <v>24</v>
      </c>
      <c r="G99574">
        <v>91.3</v>
      </c>
      <c r="H99574">
        <v>2020</v>
      </c>
      <c r="I99574">
        <v>0</v>
      </c>
      <c r="J99574">
        <v>0</v>
      </c>
      <c r="K99574">
        <v>0</v>
      </c>
      <c r="L99574">
        <v>0</v>
      </c>
    </row>
    <row r="99575" spans="1:12" x14ac:dyDescent="0.3">
      <c r="A99575" s="1" t="s">
        <v>77</v>
      </c>
      <c r="B99575" s="1" t="s">
        <v>791</v>
      </c>
      <c r="C99575" s="1" t="s">
        <v>77</v>
      </c>
      <c r="D99575" s="1" t="s">
        <v>22</v>
      </c>
      <c r="E99575" s="1" t="s">
        <v>63</v>
      </c>
      <c r="F99575" s="1" t="s">
        <v>79</v>
      </c>
      <c r="G99575">
        <v>91.3</v>
      </c>
      <c r="H99575">
        <v>2025</v>
      </c>
      <c r="I99575">
        <v>0</v>
      </c>
      <c r="J99575">
        <v>0</v>
      </c>
      <c r="K99575">
        <v>0</v>
      </c>
      <c r="L99575">
        <v>0</v>
      </c>
    </row>
    <row r="99576" spans="1:12" x14ac:dyDescent="0.3">
      <c r="A99576" s="1" t="s">
        <v>398</v>
      </c>
      <c r="B99576" s="1" t="s">
        <v>483</v>
      </c>
      <c r="C99576" s="1" t="s">
        <v>398</v>
      </c>
      <c r="D99576" s="1" t="s">
        <v>22</v>
      </c>
      <c r="E99576" s="1" t="s">
        <v>149</v>
      </c>
      <c r="F99576" s="1" t="s">
        <v>82</v>
      </c>
      <c r="G99576">
        <v>91.3</v>
      </c>
      <c r="H99576">
        <v>2025</v>
      </c>
      <c r="I99576">
        <v>428.56389869999998</v>
      </c>
      <c r="J99576">
        <v>39.127883951309997</v>
      </c>
      <c r="K99576">
        <v>0</v>
      </c>
      <c r="L99576">
        <v>0</v>
      </c>
    </row>
    <row r="99577" spans="1:12" x14ac:dyDescent="0.3">
      <c r="A99577" s="1" t="s">
        <v>83</v>
      </c>
      <c r="B99577" s="1" t="s">
        <v>604</v>
      </c>
      <c r="C99577" s="1" t="s">
        <v>83</v>
      </c>
      <c r="D99577" s="1" t="s">
        <v>34</v>
      </c>
      <c r="E99577" s="1" t="s">
        <v>85</v>
      </c>
      <c r="F99577" s="1" t="s">
        <v>36</v>
      </c>
      <c r="G99577">
        <v>91.3</v>
      </c>
      <c r="H99577">
        <v>2030</v>
      </c>
      <c r="I99577">
        <v>127.3141272</v>
      </c>
      <c r="J99577">
        <v>11.623779813359999</v>
      </c>
      <c r="K99577">
        <v>0</v>
      </c>
      <c r="L99577">
        <v>0</v>
      </c>
    </row>
    <row r="99578" spans="1:12" x14ac:dyDescent="0.3">
      <c r="A99578" s="1" t="s">
        <v>402</v>
      </c>
      <c r="B99578" s="1" t="s">
        <v>753</v>
      </c>
      <c r="C99578" s="1" t="s">
        <v>402</v>
      </c>
      <c r="D99578" s="1" t="s">
        <v>22</v>
      </c>
      <c r="E99578" s="1" t="s">
        <v>15</v>
      </c>
      <c r="F99578" s="1" t="s">
        <v>275</v>
      </c>
      <c r="G99578">
        <v>91.3</v>
      </c>
      <c r="H99578">
        <v>2030</v>
      </c>
      <c r="I99578">
        <v>0</v>
      </c>
      <c r="J99578">
        <v>0</v>
      </c>
      <c r="K99578">
        <v>0</v>
      </c>
      <c r="L99578">
        <v>0</v>
      </c>
    </row>
    <row r="99579" spans="1:12" x14ac:dyDescent="0.3">
      <c r="A99579" s="1" t="s">
        <v>86</v>
      </c>
      <c r="B99579" s="1" t="s">
        <v>800</v>
      </c>
      <c r="C99579" s="1" t="s">
        <v>86</v>
      </c>
      <c r="D99579" s="1" t="s">
        <v>14</v>
      </c>
      <c r="E99579" s="1" t="s">
        <v>88</v>
      </c>
      <c r="F99579" s="1" t="s">
        <v>16</v>
      </c>
      <c r="G99579">
        <v>91.3</v>
      </c>
      <c r="H99579">
        <v>2020</v>
      </c>
      <c r="I99579">
        <v>0</v>
      </c>
      <c r="J99579">
        <v>0</v>
      </c>
      <c r="K99579">
        <v>0</v>
      </c>
      <c r="L99579">
        <v>0</v>
      </c>
    </row>
    <row r="99580" spans="1:12" x14ac:dyDescent="0.3">
      <c r="A99580" s="1" t="s">
        <v>89</v>
      </c>
      <c r="B99580" s="1" t="s">
        <v>564</v>
      </c>
      <c r="C99580" s="1" t="s">
        <v>89</v>
      </c>
      <c r="D99580" s="1" t="s">
        <v>14</v>
      </c>
      <c r="E99580" s="1" t="s">
        <v>19</v>
      </c>
      <c r="F99580" s="1" t="s">
        <v>16</v>
      </c>
      <c r="G99580">
        <v>91.3</v>
      </c>
      <c r="H99580">
        <v>2025</v>
      </c>
      <c r="I99580">
        <v>0</v>
      </c>
      <c r="J99580">
        <v>0</v>
      </c>
      <c r="K99580">
        <v>0</v>
      </c>
      <c r="L99580">
        <v>0</v>
      </c>
    </row>
    <row r="99581" spans="1:12" x14ac:dyDescent="0.3">
      <c r="A99581" s="1" t="s">
        <v>91</v>
      </c>
      <c r="B99581" s="1" t="s">
        <v>480</v>
      </c>
      <c r="C99581" s="1" t="s">
        <v>91</v>
      </c>
      <c r="D99581" s="1" t="s">
        <v>34</v>
      </c>
      <c r="E99581" s="1" t="s">
        <v>15</v>
      </c>
      <c r="F99581" s="1" t="s">
        <v>36</v>
      </c>
      <c r="G99581">
        <v>91.3</v>
      </c>
      <c r="H99581">
        <v>2035</v>
      </c>
      <c r="I99581">
        <v>0</v>
      </c>
      <c r="J99581">
        <v>0</v>
      </c>
      <c r="K99581">
        <v>0</v>
      </c>
      <c r="L99581">
        <v>0</v>
      </c>
    </row>
    <row r="99582" spans="1:12" x14ac:dyDescent="0.3">
      <c r="A99582" s="1" t="s">
        <v>93</v>
      </c>
      <c r="B99582" s="1" t="s">
        <v>502</v>
      </c>
      <c r="C99582" s="1" t="s">
        <v>93</v>
      </c>
      <c r="D99582" s="1" t="s">
        <v>22</v>
      </c>
      <c r="E99582" s="1" t="s">
        <v>46</v>
      </c>
      <c r="F99582" s="1" t="s">
        <v>28</v>
      </c>
      <c r="G99582">
        <v>91.3</v>
      </c>
      <c r="H99582">
        <v>2025</v>
      </c>
      <c r="I99582">
        <v>0</v>
      </c>
      <c r="J99582">
        <v>0</v>
      </c>
      <c r="K99582">
        <v>0</v>
      </c>
      <c r="L99582">
        <v>0</v>
      </c>
    </row>
    <row r="99583" spans="1:12" x14ac:dyDescent="0.3">
      <c r="A99583" s="1" t="s">
        <v>403</v>
      </c>
      <c r="B99583" s="1" t="s">
        <v>762</v>
      </c>
      <c r="C99583" s="1" t="s">
        <v>403</v>
      </c>
      <c r="D99583" s="1" t="s">
        <v>22</v>
      </c>
      <c r="E99583" s="1" t="s">
        <v>46</v>
      </c>
      <c r="F99583" s="1" t="s">
        <v>47</v>
      </c>
      <c r="G99583">
        <v>91.3</v>
      </c>
      <c r="H99583">
        <v>2030</v>
      </c>
      <c r="I99583">
        <v>0</v>
      </c>
      <c r="J99583">
        <v>0</v>
      </c>
      <c r="K99583">
        <v>0</v>
      </c>
      <c r="L99583">
        <v>0</v>
      </c>
    </row>
    <row r="99584" spans="1:12" x14ac:dyDescent="0.3">
      <c r="A99584" s="1" t="s">
        <v>405</v>
      </c>
      <c r="B99584" s="1" t="s">
        <v>132</v>
      </c>
      <c r="C99584" s="1" t="s">
        <v>405</v>
      </c>
      <c r="D99584" s="1" t="s">
        <v>22</v>
      </c>
      <c r="E99584" s="1" t="s">
        <v>46</v>
      </c>
      <c r="F99584" s="1" t="s">
        <v>122</v>
      </c>
      <c r="G99584">
        <v>91.3</v>
      </c>
      <c r="H99584">
        <v>2025</v>
      </c>
      <c r="I99584">
        <v>0</v>
      </c>
      <c r="J99584">
        <v>0</v>
      </c>
      <c r="K99584">
        <v>0</v>
      </c>
      <c r="L99584">
        <v>0</v>
      </c>
    </row>
    <row r="99585" spans="1:12" x14ac:dyDescent="0.3">
      <c r="A99585" s="1" t="s">
        <v>97</v>
      </c>
      <c r="B99585" s="1" t="s">
        <v>783</v>
      </c>
      <c r="C99585" s="1" t="s">
        <v>97</v>
      </c>
      <c r="D99585" s="1" t="s">
        <v>14</v>
      </c>
      <c r="E99585" s="1" t="s">
        <v>15</v>
      </c>
      <c r="F99585" s="1" t="s">
        <v>16</v>
      </c>
      <c r="G99585">
        <v>91.3</v>
      </c>
      <c r="H99585">
        <v>2040</v>
      </c>
      <c r="I99585">
        <v>0</v>
      </c>
      <c r="J99585">
        <v>0</v>
      </c>
      <c r="K99585">
        <v>0</v>
      </c>
      <c r="L99585">
        <v>0</v>
      </c>
    </row>
    <row r="99586" spans="1:12" x14ac:dyDescent="0.3">
      <c r="A99586" s="1" t="s">
        <v>407</v>
      </c>
      <c r="B99586" s="1" t="s">
        <v>375</v>
      </c>
      <c r="C99586" s="1" t="s">
        <v>407</v>
      </c>
      <c r="D99586" s="1" t="s">
        <v>14</v>
      </c>
      <c r="E99586" s="1" t="s">
        <v>115</v>
      </c>
      <c r="F99586" s="1" t="s">
        <v>16</v>
      </c>
      <c r="G99586">
        <v>91.3</v>
      </c>
      <c r="H99586">
        <v>2045</v>
      </c>
      <c r="I99586">
        <v>0</v>
      </c>
      <c r="J99586">
        <v>0</v>
      </c>
      <c r="K99586">
        <v>0</v>
      </c>
      <c r="L99586">
        <v>0</v>
      </c>
    </row>
    <row r="99587" spans="1:12" x14ac:dyDescent="0.3">
      <c r="A99587" s="1" t="s">
        <v>104</v>
      </c>
      <c r="B99587" s="1" t="s">
        <v>538</v>
      </c>
      <c r="C99587" s="1" t="s">
        <v>104</v>
      </c>
      <c r="D99587" s="1" t="s">
        <v>22</v>
      </c>
      <c r="E99587" s="1" t="s">
        <v>106</v>
      </c>
      <c r="F99587" s="1" t="s">
        <v>107</v>
      </c>
      <c r="G99587">
        <v>91.3</v>
      </c>
      <c r="H99587">
        <v>2045</v>
      </c>
      <c r="I99587">
        <v>0</v>
      </c>
      <c r="J99587">
        <v>0</v>
      </c>
      <c r="K99587">
        <v>0</v>
      </c>
      <c r="L99587">
        <v>0</v>
      </c>
    </row>
    <row r="99588" spans="1:12" x14ac:dyDescent="0.3">
      <c r="A99588" s="1" t="s">
        <v>108</v>
      </c>
      <c r="B99588" s="1" t="s">
        <v>429</v>
      </c>
      <c r="C99588" s="1" t="s">
        <v>108</v>
      </c>
      <c r="D99588" s="1" t="s">
        <v>22</v>
      </c>
      <c r="E99588" s="1" t="s">
        <v>23</v>
      </c>
      <c r="F99588" s="1" t="s">
        <v>24</v>
      </c>
      <c r="G99588">
        <v>91.3</v>
      </c>
      <c r="H99588">
        <v>2030</v>
      </c>
      <c r="I99588">
        <v>0</v>
      </c>
      <c r="J99588">
        <v>0</v>
      </c>
      <c r="K99588">
        <v>0</v>
      </c>
      <c r="L99588">
        <v>0</v>
      </c>
    </row>
    <row r="99589" spans="1:12" x14ac:dyDescent="0.3">
      <c r="A99589" s="1" t="s">
        <v>110</v>
      </c>
      <c r="B99589" s="1" t="s">
        <v>808</v>
      </c>
      <c r="C99589" s="1" t="s">
        <v>110</v>
      </c>
      <c r="D99589" s="1" t="s">
        <v>22</v>
      </c>
      <c r="E99589" s="1" t="s">
        <v>23</v>
      </c>
      <c r="F99589" s="1" t="s">
        <v>112</v>
      </c>
      <c r="G99589">
        <v>91.3</v>
      </c>
      <c r="H99589">
        <v>2020</v>
      </c>
      <c r="I99589">
        <v>0</v>
      </c>
      <c r="J99589">
        <v>0</v>
      </c>
      <c r="K99589">
        <v>0</v>
      </c>
      <c r="L99589">
        <v>0</v>
      </c>
    </row>
    <row r="99590" spans="1:12" x14ac:dyDescent="0.3">
      <c r="A99590" s="1" t="s">
        <v>408</v>
      </c>
      <c r="B99590" s="1" t="s">
        <v>532</v>
      </c>
      <c r="C99590" s="1" t="s">
        <v>408</v>
      </c>
      <c r="D99590" s="1" t="s">
        <v>22</v>
      </c>
      <c r="E99590" s="1" t="s">
        <v>88</v>
      </c>
      <c r="F99590" s="1" t="s">
        <v>172</v>
      </c>
      <c r="G99590">
        <v>91.3</v>
      </c>
      <c r="H99590">
        <v>2030</v>
      </c>
      <c r="I99590">
        <v>0</v>
      </c>
      <c r="J99590">
        <v>0</v>
      </c>
      <c r="K99590">
        <v>0</v>
      </c>
      <c r="L99590">
        <v>0</v>
      </c>
    </row>
    <row r="99591" spans="1:12" x14ac:dyDescent="0.3">
      <c r="A99591" s="1" t="s">
        <v>113</v>
      </c>
      <c r="B99591" s="1" t="s">
        <v>476</v>
      </c>
      <c r="C99591" s="1" t="s">
        <v>113</v>
      </c>
      <c r="D99591" s="1" t="s">
        <v>14</v>
      </c>
      <c r="E99591" s="1" t="s">
        <v>115</v>
      </c>
      <c r="F99591" s="1" t="s">
        <v>16</v>
      </c>
      <c r="G99591">
        <v>91.3</v>
      </c>
      <c r="H99591">
        <v>2035</v>
      </c>
      <c r="I99591">
        <v>0</v>
      </c>
      <c r="J99591">
        <v>0</v>
      </c>
      <c r="K99591">
        <v>0</v>
      </c>
      <c r="L99591">
        <v>0</v>
      </c>
    </row>
    <row r="99592" spans="1:12" x14ac:dyDescent="0.3">
      <c r="A99592" s="1" t="s">
        <v>116</v>
      </c>
      <c r="B99592" s="1" t="s">
        <v>508</v>
      </c>
      <c r="C99592" s="1" t="s">
        <v>116</v>
      </c>
      <c r="D99592" s="1" t="s">
        <v>34</v>
      </c>
      <c r="E99592" s="1" t="s">
        <v>19</v>
      </c>
      <c r="F99592" s="1" t="s">
        <v>36</v>
      </c>
      <c r="G99592">
        <v>91.3</v>
      </c>
      <c r="H99592">
        <v>2045</v>
      </c>
      <c r="I99592">
        <v>0</v>
      </c>
      <c r="J99592">
        <v>0</v>
      </c>
      <c r="K99592">
        <v>0</v>
      </c>
      <c r="L99592">
        <v>0</v>
      </c>
    </row>
    <row r="99593" spans="1:12" x14ac:dyDescent="0.3">
      <c r="A99593" s="1" t="s">
        <v>410</v>
      </c>
      <c r="B99593" s="1" t="s">
        <v>624</v>
      </c>
      <c r="C99593" s="1" t="s">
        <v>410</v>
      </c>
      <c r="D99593" s="1" t="s">
        <v>14</v>
      </c>
      <c r="E99593" s="1" t="s">
        <v>15</v>
      </c>
      <c r="F99593" s="1" t="s">
        <v>16</v>
      </c>
      <c r="G99593">
        <v>91.3</v>
      </c>
      <c r="H99593">
        <v>2040</v>
      </c>
      <c r="I99593">
        <v>0</v>
      </c>
      <c r="J99593">
        <v>0</v>
      </c>
      <c r="K99593">
        <v>0</v>
      </c>
      <c r="L99593">
        <v>0</v>
      </c>
    </row>
    <row r="99594" spans="1:12" x14ac:dyDescent="0.3">
      <c r="A99594" s="1" t="s">
        <v>123</v>
      </c>
      <c r="B99594" s="1" t="s">
        <v>422</v>
      </c>
      <c r="C99594" s="1" t="s">
        <v>123</v>
      </c>
      <c r="D99594" s="1" t="s">
        <v>22</v>
      </c>
      <c r="E99594" s="1" t="s">
        <v>46</v>
      </c>
      <c r="F99594" s="1" t="s">
        <v>124</v>
      </c>
      <c r="G99594">
        <v>91.3</v>
      </c>
      <c r="H99594">
        <v>2035</v>
      </c>
      <c r="I99594">
        <v>0</v>
      </c>
      <c r="J99594">
        <v>0</v>
      </c>
      <c r="K99594">
        <v>0</v>
      </c>
      <c r="L99594">
        <v>0</v>
      </c>
    </row>
    <row r="99595" spans="1:12" x14ac:dyDescent="0.3">
      <c r="A99595" s="1" t="s">
        <v>125</v>
      </c>
      <c r="B99595" s="1" t="s">
        <v>771</v>
      </c>
      <c r="C99595" s="1" t="s">
        <v>125</v>
      </c>
      <c r="D99595" s="1" t="s">
        <v>34</v>
      </c>
      <c r="E99595" s="1" t="s">
        <v>19</v>
      </c>
      <c r="F99595" s="1" t="s">
        <v>36</v>
      </c>
      <c r="G99595">
        <v>91.3</v>
      </c>
      <c r="H99595">
        <v>2040</v>
      </c>
      <c r="I99595">
        <v>0</v>
      </c>
      <c r="J99595">
        <v>0</v>
      </c>
      <c r="K99595">
        <v>0</v>
      </c>
      <c r="L99595">
        <v>0</v>
      </c>
    </row>
    <row r="99596" spans="1:12" x14ac:dyDescent="0.3">
      <c r="A99596" s="1" t="s">
        <v>127</v>
      </c>
      <c r="B99596" s="1" t="s">
        <v>479</v>
      </c>
      <c r="C99596" s="1" t="s">
        <v>127</v>
      </c>
      <c r="D99596" s="1" t="s">
        <v>14</v>
      </c>
      <c r="E99596" s="1" t="s">
        <v>15</v>
      </c>
      <c r="F99596" s="1" t="s">
        <v>16</v>
      </c>
      <c r="G99596">
        <v>91.3</v>
      </c>
      <c r="H99596">
        <v>2020</v>
      </c>
      <c r="I99596">
        <v>0</v>
      </c>
      <c r="J99596">
        <v>0</v>
      </c>
      <c r="K99596">
        <v>0</v>
      </c>
      <c r="L99596">
        <v>0</v>
      </c>
    </row>
    <row r="99597" spans="1:12" x14ac:dyDescent="0.3">
      <c r="A99597" s="1" t="s">
        <v>413</v>
      </c>
      <c r="B99597" s="1" t="s">
        <v>454</v>
      </c>
      <c r="C99597" s="1" t="s">
        <v>413</v>
      </c>
      <c r="D99597" s="1" t="s">
        <v>22</v>
      </c>
      <c r="E99597" s="1" t="s">
        <v>15</v>
      </c>
      <c r="F99597" s="1" t="s">
        <v>275</v>
      </c>
      <c r="G99597">
        <v>91.3</v>
      </c>
      <c r="H99597">
        <v>2040</v>
      </c>
      <c r="I99597">
        <v>0</v>
      </c>
      <c r="J99597">
        <v>0</v>
      </c>
      <c r="K99597">
        <v>0</v>
      </c>
      <c r="L99597">
        <v>0</v>
      </c>
    </row>
    <row r="99598" spans="1:12" x14ac:dyDescent="0.3">
      <c r="A99598" s="1" t="s">
        <v>129</v>
      </c>
      <c r="B99598" s="1" t="s">
        <v>565</v>
      </c>
      <c r="C99598" s="1" t="s">
        <v>129</v>
      </c>
      <c r="D99598" s="1" t="s">
        <v>34</v>
      </c>
      <c r="E99598" s="1" t="s">
        <v>31</v>
      </c>
      <c r="F99598" s="1" t="s">
        <v>36</v>
      </c>
      <c r="G99598">
        <v>91.3</v>
      </c>
      <c r="H99598">
        <v>2020</v>
      </c>
      <c r="I99598">
        <v>0</v>
      </c>
      <c r="J99598">
        <v>0</v>
      </c>
      <c r="K99598">
        <v>0</v>
      </c>
      <c r="L99598">
        <v>0</v>
      </c>
    </row>
    <row r="99599" spans="1:12" x14ac:dyDescent="0.3">
      <c r="A99599" s="1" t="s">
        <v>133</v>
      </c>
      <c r="B99599" s="1" t="s">
        <v>288</v>
      </c>
      <c r="C99599" s="1" t="s">
        <v>133</v>
      </c>
      <c r="D99599" s="1" t="s">
        <v>14</v>
      </c>
      <c r="E99599" s="1" t="s">
        <v>115</v>
      </c>
      <c r="F99599" s="1" t="s">
        <v>16</v>
      </c>
      <c r="G99599">
        <v>91.3</v>
      </c>
      <c r="H99599">
        <v>2040</v>
      </c>
      <c r="I99599">
        <v>0</v>
      </c>
      <c r="J99599">
        <v>0</v>
      </c>
      <c r="K99599">
        <v>0</v>
      </c>
      <c r="L99599">
        <v>0</v>
      </c>
    </row>
    <row r="99600" spans="1:12" x14ac:dyDescent="0.3">
      <c r="A99600" s="1" t="s">
        <v>135</v>
      </c>
      <c r="B99600" s="1" t="s">
        <v>711</v>
      </c>
      <c r="C99600" s="1" t="s">
        <v>135</v>
      </c>
      <c r="D99600" s="1" t="s">
        <v>14</v>
      </c>
      <c r="E99600" s="1" t="s">
        <v>15</v>
      </c>
      <c r="F99600" s="1" t="s">
        <v>16</v>
      </c>
      <c r="G99600">
        <v>91.3</v>
      </c>
      <c r="H99600">
        <v>2035</v>
      </c>
      <c r="I99600">
        <v>0</v>
      </c>
      <c r="J99600">
        <v>0</v>
      </c>
      <c r="K99600">
        <v>0</v>
      </c>
      <c r="L99600">
        <v>0</v>
      </c>
    </row>
    <row r="99601" spans="1:12" x14ac:dyDescent="0.3">
      <c r="A99601" s="1" t="s">
        <v>416</v>
      </c>
      <c r="B99601" s="1" t="s">
        <v>696</v>
      </c>
      <c r="C99601" s="1" t="s">
        <v>416</v>
      </c>
      <c r="D99601" s="1" t="s">
        <v>22</v>
      </c>
      <c r="E99601" s="1" t="s">
        <v>46</v>
      </c>
      <c r="F99601" s="1" t="s">
        <v>124</v>
      </c>
      <c r="G99601">
        <v>91.3</v>
      </c>
      <c r="H99601">
        <v>2035</v>
      </c>
      <c r="I99601">
        <v>0</v>
      </c>
      <c r="J99601">
        <v>0</v>
      </c>
      <c r="K99601">
        <v>0</v>
      </c>
      <c r="L99601">
        <v>0</v>
      </c>
    </row>
    <row r="99602" spans="1:12" x14ac:dyDescent="0.3">
      <c r="A99602" s="1" t="s">
        <v>274</v>
      </c>
      <c r="B99602" s="1" t="s">
        <v>479</v>
      </c>
      <c r="C99602" s="1" t="s">
        <v>274</v>
      </c>
      <c r="D99602" s="1" t="s">
        <v>22</v>
      </c>
      <c r="E99602" s="1" t="s">
        <v>15</v>
      </c>
      <c r="F99602" s="1" t="s">
        <v>275</v>
      </c>
      <c r="G99602">
        <v>91.3</v>
      </c>
      <c r="H99602">
        <v>2020</v>
      </c>
      <c r="I99602">
        <v>0</v>
      </c>
      <c r="J99602">
        <v>0</v>
      </c>
      <c r="K99602">
        <v>0</v>
      </c>
      <c r="L99602">
        <v>0</v>
      </c>
    </row>
    <row r="99603" spans="1:12" x14ac:dyDescent="0.3">
      <c r="A99603" s="1" t="s">
        <v>493</v>
      </c>
      <c r="B99603" s="1" t="s">
        <v>558</v>
      </c>
      <c r="C99603" s="1" t="s">
        <v>493</v>
      </c>
      <c r="D99603" s="1" t="s">
        <v>34</v>
      </c>
      <c r="E99603" s="1" t="s">
        <v>19</v>
      </c>
      <c r="F99603" s="1" t="s">
        <v>36</v>
      </c>
      <c r="G99603">
        <v>91.3</v>
      </c>
      <c r="H99603">
        <v>2030</v>
      </c>
      <c r="I99603">
        <v>0</v>
      </c>
      <c r="J99603">
        <v>0</v>
      </c>
      <c r="K99603">
        <v>0</v>
      </c>
      <c r="L99603">
        <v>0</v>
      </c>
    </row>
    <row r="99604" spans="1:12" x14ac:dyDescent="0.3">
      <c r="A99604" s="1" t="s">
        <v>494</v>
      </c>
      <c r="B99604" s="1" t="s">
        <v>672</v>
      </c>
      <c r="C99604" s="1" t="s">
        <v>494</v>
      </c>
      <c r="D99604" s="1" t="s">
        <v>22</v>
      </c>
      <c r="E99604" s="1" t="s">
        <v>35</v>
      </c>
      <c r="F99604" s="1" t="s">
        <v>208</v>
      </c>
      <c r="G99604">
        <v>91.3</v>
      </c>
      <c r="H99604">
        <v>2045</v>
      </c>
      <c r="I99604">
        <v>0</v>
      </c>
      <c r="J99604">
        <v>0</v>
      </c>
      <c r="K99604">
        <v>0</v>
      </c>
      <c r="L99604">
        <v>0</v>
      </c>
    </row>
    <row r="99605" spans="1:12" x14ac:dyDescent="0.3">
      <c r="A99605" s="1" t="s">
        <v>140</v>
      </c>
      <c r="B99605" s="1" t="s">
        <v>343</v>
      </c>
      <c r="C99605" s="1" t="s">
        <v>140</v>
      </c>
      <c r="D99605" s="1" t="s">
        <v>22</v>
      </c>
      <c r="E99605" s="1" t="s">
        <v>46</v>
      </c>
      <c r="F99605" s="1" t="s">
        <v>142</v>
      </c>
      <c r="G99605">
        <v>91.3</v>
      </c>
      <c r="H99605">
        <v>2030</v>
      </c>
      <c r="I99605">
        <v>0</v>
      </c>
      <c r="J99605">
        <v>0</v>
      </c>
      <c r="K99605">
        <v>0</v>
      </c>
      <c r="L99605">
        <v>0</v>
      </c>
    </row>
    <row r="99606" spans="1:12" x14ac:dyDescent="0.3">
      <c r="A99606" s="1" t="s">
        <v>418</v>
      </c>
      <c r="B99606" s="1" t="s">
        <v>582</v>
      </c>
      <c r="C99606" s="1" t="s">
        <v>418</v>
      </c>
      <c r="D99606" s="1" t="s">
        <v>14</v>
      </c>
      <c r="E99606" s="1" t="s">
        <v>19</v>
      </c>
      <c r="F99606" s="1" t="s">
        <v>16</v>
      </c>
      <c r="G99606">
        <v>91.3</v>
      </c>
      <c r="H99606">
        <v>2040</v>
      </c>
      <c r="I99606">
        <v>0</v>
      </c>
      <c r="J99606">
        <v>0</v>
      </c>
      <c r="K99606">
        <v>0</v>
      </c>
      <c r="L99606">
        <v>0</v>
      </c>
    </row>
    <row r="99607" spans="1:12" x14ac:dyDescent="0.3">
      <c r="A99607" s="1" t="s">
        <v>420</v>
      </c>
      <c r="B99607" s="1" t="s">
        <v>456</v>
      </c>
      <c r="C99607" s="1" t="s">
        <v>420</v>
      </c>
      <c r="D99607" s="1" t="s">
        <v>22</v>
      </c>
      <c r="E99607" s="1" t="s">
        <v>115</v>
      </c>
      <c r="F99607" s="1" t="s">
        <v>421</v>
      </c>
      <c r="G99607">
        <v>91.3</v>
      </c>
      <c r="H99607">
        <v>2040</v>
      </c>
      <c r="I99607">
        <v>0</v>
      </c>
      <c r="J99607">
        <v>0</v>
      </c>
      <c r="K99607">
        <v>0</v>
      </c>
      <c r="L99607">
        <v>0</v>
      </c>
    </row>
    <row r="99608" spans="1:12" x14ac:dyDescent="0.3">
      <c r="A99608" s="1" t="s">
        <v>497</v>
      </c>
      <c r="B99608" s="1" t="s">
        <v>345</v>
      </c>
      <c r="C99608" s="1" t="s">
        <v>497</v>
      </c>
      <c r="D99608" s="1" t="s">
        <v>34</v>
      </c>
      <c r="E99608" s="1" t="s">
        <v>70</v>
      </c>
      <c r="F99608" s="1" t="s">
        <v>36</v>
      </c>
      <c r="G99608">
        <v>91.3</v>
      </c>
      <c r="H99608">
        <v>2040</v>
      </c>
      <c r="I99608">
        <v>986.33270519999996</v>
      </c>
      <c r="J99608">
        <v>90.052175984759984</v>
      </c>
      <c r="K99608">
        <v>0</v>
      </c>
      <c r="L99608">
        <v>0</v>
      </c>
    </row>
    <row r="99609" spans="1:12" x14ac:dyDescent="0.3">
      <c r="A99609" s="1" t="s">
        <v>150</v>
      </c>
      <c r="B99609" s="1" t="s">
        <v>26</v>
      </c>
      <c r="C99609" s="1" t="s">
        <v>150</v>
      </c>
      <c r="D99609" s="1" t="s">
        <v>22</v>
      </c>
      <c r="E99609" s="1" t="s">
        <v>70</v>
      </c>
      <c r="F99609" s="1" t="s">
        <v>152</v>
      </c>
      <c r="G99609">
        <v>91.3</v>
      </c>
      <c r="H99609">
        <v>2045</v>
      </c>
      <c r="I99609">
        <v>0</v>
      </c>
      <c r="J99609">
        <v>0</v>
      </c>
      <c r="K99609">
        <v>0</v>
      </c>
      <c r="L99609">
        <v>0</v>
      </c>
    </row>
    <row r="99610" spans="1:12" x14ac:dyDescent="0.3">
      <c r="A99610" s="1" t="s">
        <v>155</v>
      </c>
      <c r="B99610" s="1" t="s">
        <v>624</v>
      </c>
      <c r="C99610" s="1" t="s">
        <v>155</v>
      </c>
      <c r="D99610" s="1" t="s">
        <v>22</v>
      </c>
      <c r="E99610" s="1" t="s">
        <v>46</v>
      </c>
      <c r="F99610" s="1" t="s">
        <v>142</v>
      </c>
      <c r="G99610">
        <v>91.3</v>
      </c>
      <c r="H99610">
        <v>2040</v>
      </c>
      <c r="I99610">
        <v>0</v>
      </c>
      <c r="J99610">
        <v>0</v>
      </c>
      <c r="K99610">
        <v>0</v>
      </c>
      <c r="L99610">
        <v>0</v>
      </c>
    </row>
    <row r="99611" spans="1:12" x14ac:dyDescent="0.3">
      <c r="A99611" s="1" t="s">
        <v>156</v>
      </c>
      <c r="B99611" s="1" t="s">
        <v>788</v>
      </c>
      <c r="C99611" s="1" t="s">
        <v>156</v>
      </c>
      <c r="D99611" s="1" t="s">
        <v>14</v>
      </c>
      <c r="E99611" s="1" t="s">
        <v>19</v>
      </c>
      <c r="F99611" s="1" t="s">
        <v>16</v>
      </c>
      <c r="G99611">
        <v>91.3</v>
      </c>
      <c r="H99611">
        <v>2035</v>
      </c>
      <c r="I99611">
        <v>0</v>
      </c>
      <c r="J99611">
        <v>0</v>
      </c>
      <c r="K99611">
        <v>0</v>
      </c>
      <c r="L99611">
        <v>0</v>
      </c>
    </row>
    <row r="99612" spans="1:12" x14ac:dyDescent="0.3">
      <c r="A99612" s="1" t="s">
        <v>158</v>
      </c>
      <c r="B99612" s="1" t="s">
        <v>630</v>
      </c>
      <c r="C99612" s="1" t="s">
        <v>158</v>
      </c>
      <c r="D99612" s="1" t="s">
        <v>14</v>
      </c>
      <c r="E99612" s="1" t="s">
        <v>15</v>
      </c>
      <c r="F99612" s="1" t="s">
        <v>16</v>
      </c>
      <c r="G99612">
        <v>91.3</v>
      </c>
      <c r="H99612">
        <v>2040</v>
      </c>
      <c r="I99612">
        <v>0</v>
      </c>
      <c r="J99612">
        <v>0</v>
      </c>
      <c r="K99612">
        <v>0</v>
      </c>
      <c r="L99612">
        <v>0</v>
      </c>
    </row>
    <row r="99613" spans="1:12" x14ac:dyDescent="0.3">
      <c r="A99613" s="1" t="s">
        <v>361</v>
      </c>
      <c r="B99613" s="1" t="s">
        <v>717</v>
      </c>
      <c r="C99613" s="1" t="s">
        <v>361</v>
      </c>
      <c r="D99613" s="1" t="s">
        <v>22</v>
      </c>
      <c r="E99613" s="1" t="s">
        <v>35</v>
      </c>
      <c r="F99613" s="1" t="s">
        <v>47</v>
      </c>
      <c r="G99613">
        <v>91.3</v>
      </c>
      <c r="H99613">
        <v>2025</v>
      </c>
      <c r="I99613">
        <v>0</v>
      </c>
      <c r="J99613">
        <v>0</v>
      </c>
      <c r="K99613">
        <v>0</v>
      </c>
      <c r="L99613">
        <v>0</v>
      </c>
    </row>
    <row r="99614" spans="1:12" x14ac:dyDescent="0.3">
      <c r="A99614" s="1" t="s">
        <v>501</v>
      </c>
      <c r="B99614" s="1" t="s">
        <v>795</v>
      </c>
      <c r="C99614" s="1" t="s">
        <v>501</v>
      </c>
      <c r="D99614" s="1" t="s">
        <v>14</v>
      </c>
      <c r="E99614" s="1" t="s">
        <v>115</v>
      </c>
      <c r="F99614" s="1" t="s">
        <v>16</v>
      </c>
      <c r="G99614">
        <v>91.3</v>
      </c>
      <c r="H99614">
        <v>2030</v>
      </c>
      <c r="I99614">
        <v>0</v>
      </c>
      <c r="J99614">
        <v>0</v>
      </c>
      <c r="K99614">
        <v>0</v>
      </c>
      <c r="L99614">
        <v>0</v>
      </c>
    </row>
    <row r="99615" spans="1:12" x14ac:dyDescent="0.3">
      <c r="A99615" s="1" t="s">
        <v>162</v>
      </c>
      <c r="B99615" s="1" t="s">
        <v>627</v>
      </c>
      <c r="C99615" s="1" t="s">
        <v>162</v>
      </c>
      <c r="D99615" s="1" t="s">
        <v>14</v>
      </c>
      <c r="E99615" s="1" t="s">
        <v>19</v>
      </c>
      <c r="F99615" s="1" t="s">
        <v>16</v>
      </c>
      <c r="G99615">
        <v>91.3</v>
      </c>
      <c r="H99615">
        <v>2025</v>
      </c>
      <c r="I99615">
        <v>0</v>
      </c>
      <c r="J99615">
        <v>0</v>
      </c>
      <c r="K99615">
        <v>0</v>
      </c>
      <c r="L99615">
        <v>0</v>
      </c>
    </row>
    <row r="99616" spans="1:12" x14ac:dyDescent="0.3">
      <c r="A99616" s="1" t="s">
        <v>164</v>
      </c>
      <c r="B99616" s="1" t="s">
        <v>513</v>
      </c>
      <c r="C99616" s="1" t="s">
        <v>164</v>
      </c>
      <c r="D99616" s="1" t="s">
        <v>14</v>
      </c>
      <c r="E99616" s="1" t="s">
        <v>19</v>
      </c>
      <c r="F99616" s="1" t="s">
        <v>16</v>
      </c>
      <c r="G99616">
        <v>91.3</v>
      </c>
      <c r="H99616">
        <v>2040</v>
      </c>
      <c r="I99616">
        <v>0</v>
      </c>
      <c r="J99616">
        <v>0</v>
      </c>
      <c r="K99616">
        <v>0</v>
      </c>
      <c r="L99616">
        <v>0</v>
      </c>
    </row>
    <row r="99617" spans="1:12" x14ac:dyDescent="0.3">
      <c r="A99617" s="1" t="s">
        <v>12</v>
      </c>
      <c r="B99617" s="1" t="s">
        <v>656</v>
      </c>
      <c r="C99617" s="1" t="s">
        <v>12</v>
      </c>
      <c r="D99617" s="1" t="s">
        <v>14</v>
      </c>
      <c r="E99617" s="1" t="s">
        <v>15</v>
      </c>
      <c r="F99617" s="1" t="s">
        <v>16</v>
      </c>
      <c r="G99617">
        <v>91.3</v>
      </c>
      <c r="H99617">
        <v>2045</v>
      </c>
      <c r="I99617">
        <v>0</v>
      </c>
      <c r="J99617">
        <v>0</v>
      </c>
      <c r="K99617">
        <v>0</v>
      </c>
      <c r="L99617">
        <v>0</v>
      </c>
    </row>
    <row r="99618" spans="1:12" x14ac:dyDescent="0.3">
      <c r="A99618" s="1" t="s">
        <v>170</v>
      </c>
      <c r="B99618" s="1" t="s">
        <v>302</v>
      </c>
      <c r="C99618" s="1" t="s">
        <v>170</v>
      </c>
      <c r="D99618" s="1" t="s">
        <v>22</v>
      </c>
      <c r="E99618" s="1" t="s">
        <v>88</v>
      </c>
      <c r="F99618" s="1" t="s">
        <v>172</v>
      </c>
      <c r="G99618">
        <v>91.3</v>
      </c>
      <c r="H99618">
        <v>2025</v>
      </c>
      <c r="I99618">
        <v>0</v>
      </c>
      <c r="J99618">
        <v>0</v>
      </c>
      <c r="K99618">
        <v>0</v>
      </c>
      <c r="L99618">
        <v>0</v>
      </c>
    </row>
    <row r="99619" spans="1:12" x14ac:dyDescent="0.3">
      <c r="A99619" s="1" t="s">
        <v>175</v>
      </c>
      <c r="B99619" s="1" t="s">
        <v>522</v>
      </c>
      <c r="C99619" s="1" t="s">
        <v>175</v>
      </c>
      <c r="D99619" s="1" t="s">
        <v>22</v>
      </c>
      <c r="E99619" s="1" t="s">
        <v>70</v>
      </c>
      <c r="F99619" s="1" t="s">
        <v>152</v>
      </c>
      <c r="G99619">
        <v>91.3</v>
      </c>
      <c r="H99619">
        <v>2045</v>
      </c>
      <c r="I99619">
        <v>0</v>
      </c>
      <c r="J99619">
        <v>0</v>
      </c>
      <c r="K99619">
        <v>0</v>
      </c>
      <c r="L99619">
        <v>0</v>
      </c>
    </row>
    <row r="99620" spans="1:12" x14ac:dyDescent="0.3">
      <c r="A99620" s="1" t="s">
        <v>430</v>
      </c>
      <c r="B99620" s="1" t="s">
        <v>442</v>
      </c>
      <c r="C99620" s="1" t="s">
        <v>430</v>
      </c>
      <c r="D99620" s="1" t="s">
        <v>14</v>
      </c>
      <c r="E99620" s="1" t="s">
        <v>19</v>
      </c>
      <c r="F99620" s="1" t="s">
        <v>16</v>
      </c>
      <c r="G99620">
        <v>91.3</v>
      </c>
      <c r="H99620">
        <v>2030</v>
      </c>
      <c r="I99620">
        <v>0</v>
      </c>
      <c r="J99620">
        <v>0</v>
      </c>
      <c r="K99620">
        <v>0</v>
      </c>
      <c r="L99620">
        <v>0</v>
      </c>
    </row>
    <row r="99621" spans="1:12" x14ac:dyDescent="0.3">
      <c r="A99621" s="1" t="s">
        <v>367</v>
      </c>
      <c r="B99621" s="1" t="s">
        <v>132</v>
      </c>
      <c r="C99621" s="1" t="s">
        <v>367</v>
      </c>
      <c r="D99621" s="1" t="s">
        <v>14</v>
      </c>
      <c r="E99621" s="1" t="s">
        <v>115</v>
      </c>
      <c r="F99621" s="1" t="s">
        <v>16</v>
      </c>
      <c r="G99621">
        <v>91.3</v>
      </c>
      <c r="H99621">
        <v>2025</v>
      </c>
      <c r="I99621">
        <v>0</v>
      </c>
      <c r="J99621">
        <v>0</v>
      </c>
      <c r="K99621">
        <v>0</v>
      </c>
      <c r="L99621">
        <v>0</v>
      </c>
    </row>
    <row r="99622" spans="1:12" x14ac:dyDescent="0.3">
      <c r="A99622" s="1" t="s">
        <v>506</v>
      </c>
      <c r="B99622" s="1" t="s">
        <v>704</v>
      </c>
      <c r="C99622" s="1" t="s">
        <v>506</v>
      </c>
      <c r="D99622" s="1" t="s">
        <v>34</v>
      </c>
      <c r="E99622" s="1" t="s">
        <v>19</v>
      </c>
      <c r="F99622" s="1" t="s">
        <v>36</v>
      </c>
      <c r="G99622">
        <v>91.3</v>
      </c>
      <c r="H99622">
        <v>2025</v>
      </c>
      <c r="I99622">
        <v>0</v>
      </c>
      <c r="J99622">
        <v>0</v>
      </c>
      <c r="K99622">
        <v>0</v>
      </c>
      <c r="L99622">
        <v>0</v>
      </c>
    </row>
    <row r="99623" spans="1:12" x14ac:dyDescent="0.3">
      <c r="A99623" s="1" t="s">
        <v>370</v>
      </c>
      <c r="B99623" s="1" t="s">
        <v>508</v>
      </c>
      <c r="C99623" s="1" t="s">
        <v>370</v>
      </c>
      <c r="D99623" s="1" t="s">
        <v>22</v>
      </c>
      <c r="E99623" s="1" t="s">
        <v>149</v>
      </c>
      <c r="F99623" s="1" t="s">
        <v>112</v>
      </c>
      <c r="G99623">
        <v>91.3</v>
      </c>
      <c r="H99623">
        <v>2045</v>
      </c>
      <c r="I99623">
        <v>0</v>
      </c>
      <c r="J99623">
        <v>0</v>
      </c>
      <c r="K99623">
        <v>0</v>
      </c>
      <c r="L99623">
        <v>0</v>
      </c>
    </row>
    <row r="99624" spans="1:12" x14ac:dyDescent="0.3">
      <c r="A99624" s="1" t="s">
        <v>184</v>
      </c>
      <c r="B99624" s="1" t="s">
        <v>796</v>
      </c>
      <c r="C99624" s="1" t="s">
        <v>184</v>
      </c>
      <c r="D99624" s="1" t="s">
        <v>22</v>
      </c>
      <c r="E99624" s="1" t="s">
        <v>70</v>
      </c>
      <c r="F99624" s="1" t="s">
        <v>186</v>
      </c>
      <c r="G99624">
        <v>91.3</v>
      </c>
      <c r="H99624">
        <v>2020</v>
      </c>
      <c r="I99624">
        <v>0</v>
      </c>
      <c r="J99624">
        <v>0</v>
      </c>
      <c r="K99624">
        <v>0</v>
      </c>
      <c r="L99624">
        <v>0</v>
      </c>
    </row>
    <row r="99625" spans="1:12" x14ac:dyDescent="0.3">
      <c r="A99625" s="1" t="s">
        <v>182</v>
      </c>
      <c r="B99625" s="1" t="s">
        <v>295</v>
      </c>
      <c r="C99625" s="1" t="s">
        <v>182</v>
      </c>
      <c r="D99625" s="1" t="s">
        <v>14</v>
      </c>
      <c r="E99625" s="1" t="s">
        <v>19</v>
      </c>
      <c r="F99625" s="1" t="s">
        <v>16</v>
      </c>
      <c r="G99625">
        <v>91.3</v>
      </c>
      <c r="H99625">
        <v>2020</v>
      </c>
      <c r="I99625">
        <v>0</v>
      </c>
      <c r="J99625">
        <v>0</v>
      </c>
      <c r="K99625">
        <v>0</v>
      </c>
      <c r="L99625">
        <v>0</v>
      </c>
    </row>
    <row r="99626" spans="1:12" x14ac:dyDescent="0.3">
      <c r="A99626" s="1" t="s">
        <v>470</v>
      </c>
      <c r="B99626" s="1" t="s">
        <v>579</v>
      </c>
      <c r="C99626" s="1" t="s">
        <v>470</v>
      </c>
      <c r="D99626" s="1" t="s">
        <v>14</v>
      </c>
      <c r="E99626" s="1" t="s">
        <v>19</v>
      </c>
      <c r="F99626" s="1" t="s">
        <v>16</v>
      </c>
      <c r="G99626">
        <v>91.3</v>
      </c>
      <c r="H99626">
        <v>2020</v>
      </c>
      <c r="I99626">
        <v>0</v>
      </c>
      <c r="J99626">
        <v>0</v>
      </c>
      <c r="K99626">
        <v>0</v>
      </c>
      <c r="L99626">
        <v>0</v>
      </c>
    </row>
    <row r="99627" spans="1:12" x14ac:dyDescent="0.3">
      <c r="A99627" s="1" t="s">
        <v>42</v>
      </c>
      <c r="B99627" s="1" t="s">
        <v>577</v>
      </c>
      <c r="C99627" s="1" t="s">
        <v>42</v>
      </c>
      <c r="D99627" s="1" t="s">
        <v>14</v>
      </c>
      <c r="E99627" s="1" t="s">
        <v>15</v>
      </c>
      <c r="F99627" s="1" t="s">
        <v>16</v>
      </c>
      <c r="G99627">
        <v>91.3</v>
      </c>
      <c r="H99627">
        <v>2045</v>
      </c>
      <c r="I99627">
        <v>0</v>
      </c>
      <c r="J99627">
        <v>0</v>
      </c>
      <c r="K99627">
        <v>0</v>
      </c>
      <c r="L99627">
        <v>0</v>
      </c>
    </row>
    <row r="99628" spans="1:12" x14ac:dyDescent="0.3">
      <c r="A99628" s="1" t="s">
        <v>306</v>
      </c>
      <c r="B99628" s="1" t="s">
        <v>670</v>
      </c>
      <c r="C99628" s="1" t="s">
        <v>306</v>
      </c>
      <c r="D99628" s="1" t="s">
        <v>34</v>
      </c>
      <c r="E99628" s="1" t="s">
        <v>31</v>
      </c>
      <c r="F99628" s="1" t="s">
        <v>36</v>
      </c>
      <c r="G99628">
        <v>91.3</v>
      </c>
      <c r="H99628">
        <v>2045</v>
      </c>
      <c r="I99628">
        <v>0</v>
      </c>
      <c r="J99628">
        <v>0</v>
      </c>
      <c r="K99628">
        <v>0</v>
      </c>
      <c r="L99628">
        <v>0</v>
      </c>
    </row>
    <row r="99629" spans="1:12" x14ac:dyDescent="0.3">
      <c r="A99629" s="1" t="s">
        <v>198</v>
      </c>
      <c r="B99629" s="1" t="s">
        <v>529</v>
      </c>
      <c r="C99629" s="1" t="s">
        <v>198</v>
      </c>
      <c r="D99629" s="1" t="s">
        <v>22</v>
      </c>
      <c r="E99629" s="1" t="s">
        <v>46</v>
      </c>
      <c r="F99629" s="1" t="s">
        <v>124</v>
      </c>
      <c r="G99629">
        <v>91.3</v>
      </c>
      <c r="H99629">
        <v>2030</v>
      </c>
      <c r="I99629">
        <v>0</v>
      </c>
      <c r="J99629">
        <v>0</v>
      </c>
      <c r="K99629">
        <v>0</v>
      </c>
      <c r="L99629">
        <v>0</v>
      </c>
    </row>
    <row r="99630" spans="1:12" x14ac:dyDescent="0.3">
      <c r="A99630" s="1" t="s">
        <v>206</v>
      </c>
      <c r="B99630" s="1" t="s">
        <v>68</v>
      </c>
      <c r="C99630" s="1" t="s">
        <v>206</v>
      </c>
      <c r="D99630" s="1" t="s">
        <v>22</v>
      </c>
      <c r="E99630" s="1" t="s">
        <v>35</v>
      </c>
      <c r="F99630" s="1" t="s">
        <v>208</v>
      </c>
      <c r="G99630">
        <v>91.3</v>
      </c>
      <c r="H99630">
        <v>2025</v>
      </c>
      <c r="I99630">
        <v>0</v>
      </c>
      <c r="J99630">
        <v>0</v>
      </c>
      <c r="K99630">
        <v>0</v>
      </c>
      <c r="L99630">
        <v>0</v>
      </c>
    </row>
    <row r="99631" spans="1:12" x14ac:dyDescent="0.3">
      <c r="A99631" s="1" t="s">
        <v>39</v>
      </c>
      <c r="B99631" s="1" t="s">
        <v>644</v>
      </c>
      <c r="C99631" s="1" t="s">
        <v>39</v>
      </c>
      <c r="D99631" s="1" t="s">
        <v>34</v>
      </c>
      <c r="E99631" s="1" t="s">
        <v>41</v>
      </c>
      <c r="F99631" s="1" t="s">
        <v>36</v>
      </c>
      <c r="G99631">
        <v>91.3</v>
      </c>
      <c r="H99631">
        <v>2040</v>
      </c>
      <c r="I99631">
        <v>0</v>
      </c>
      <c r="J99631">
        <v>0</v>
      </c>
      <c r="K99631">
        <v>0</v>
      </c>
      <c r="L99631">
        <v>0</v>
      </c>
    </row>
    <row r="99632" spans="1:12" x14ac:dyDescent="0.3">
      <c r="A99632" s="1" t="s">
        <v>52</v>
      </c>
      <c r="B99632" s="1" t="s">
        <v>356</v>
      </c>
      <c r="C99632" s="1" t="s">
        <v>52</v>
      </c>
      <c r="D99632" s="1" t="s">
        <v>14</v>
      </c>
      <c r="E99632" s="1" t="s">
        <v>15</v>
      </c>
      <c r="F99632" s="1" t="s">
        <v>16</v>
      </c>
      <c r="G99632">
        <v>91.3</v>
      </c>
      <c r="H99632">
        <v>2045</v>
      </c>
      <c r="I99632">
        <v>0</v>
      </c>
      <c r="J99632">
        <v>0</v>
      </c>
      <c r="K99632">
        <v>0</v>
      </c>
      <c r="L99632">
        <v>0</v>
      </c>
    </row>
    <row r="99633" spans="1:12" x14ac:dyDescent="0.3">
      <c r="A99633" s="1" t="s">
        <v>511</v>
      </c>
      <c r="B99633" s="1" t="s">
        <v>537</v>
      </c>
      <c r="C99633" s="1" t="s">
        <v>511</v>
      </c>
      <c r="D99633" s="1" t="s">
        <v>14</v>
      </c>
      <c r="E99633" s="1" t="s">
        <v>31</v>
      </c>
      <c r="F99633" s="1" t="s">
        <v>16</v>
      </c>
      <c r="G99633">
        <v>91.3</v>
      </c>
      <c r="H99633">
        <v>2030</v>
      </c>
      <c r="I99633">
        <v>0</v>
      </c>
      <c r="J99633">
        <v>0</v>
      </c>
      <c r="K99633">
        <v>0</v>
      </c>
      <c r="L99633">
        <v>0</v>
      </c>
    </row>
    <row r="99634" spans="1:12" x14ac:dyDescent="0.3">
      <c r="A99634" s="1" t="s">
        <v>210</v>
      </c>
      <c r="B99634" s="1" t="s">
        <v>464</v>
      </c>
      <c r="C99634" s="1" t="s">
        <v>210</v>
      </c>
      <c r="D99634" s="1" t="s">
        <v>14</v>
      </c>
      <c r="E99634" s="1" t="s">
        <v>31</v>
      </c>
      <c r="F99634" s="1" t="s">
        <v>16</v>
      </c>
      <c r="G99634">
        <v>91.3</v>
      </c>
      <c r="H99634">
        <v>2020</v>
      </c>
      <c r="I99634">
        <v>0</v>
      </c>
      <c r="J99634">
        <v>0</v>
      </c>
      <c r="K99634">
        <v>0</v>
      </c>
      <c r="L99634">
        <v>0</v>
      </c>
    </row>
    <row r="99635" spans="1:12" x14ac:dyDescent="0.3">
      <c r="A99635" s="1" t="s">
        <v>212</v>
      </c>
      <c r="B99635" s="1" t="s">
        <v>660</v>
      </c>
      <c r="C99635" s="1" t="s">
        <v>212</v>
      </c>
      <c r="D99635" s="1" t="s">
        <v>22</v>
      </c>
      <c r="E99635" s="1" t="s">
        <v>27</v>
      </c>
      <c r="F99635" s="1" t="s">
        <v>28</v>
      </c>
      <c r="G99635">
        <v>91.3</v>
      </c>
      <c r="H99635">
        <v>2025</v>
      </c>
      <c r="I99635">
        <v>0</v>
      </c>
      <c r="J99635">
        <v>0</v>
      </c>
      <c r="K99635">
        <v>0</v>
      </c>
      <c r="L99635">
        <v>0</v>
      </c>
    </row>
    <row r="99636" spans="1:12" x14ac:dyDescent="0.3">
      <c r="A99636" s="1" t="s">
        <v>437</v>
      </c>
      <c r="B99636" s="1" t="s">
        <v>668</v>
      </c>
      <c r="C99636" s="1" t="s">
        <v>437</v>
      </c>
      <c r="D99636" s="1" t="s">
        <v>34</v>
      </c>
      <c r="E99636" s="1" t="s">
        <v>115</v>
      </c>
      <c r="F99636" s="1" t="s">
        <v>36</v>
      </c>
      <c r="G99636">
        <v>91.3</v>
      </c>
      <c r="H99636">
        <v>2025</v>
      </c>
      <c r="I99636">
        <v>0</v>
      </c>
      <c r="J99636">
        <v>0</v>
      </c>
      <c r="K99636">
        <v>0</v>
      </c>
      <c r="L99636">
        <v>0</v>
      </c>
    </row>
    <row r="99637" spans="1:12" x14ac:dyDescent="0.3">
      <c r="A99637" s="1" t="s">
        <v>214</v>
      </c>
      <c r="B99637" s="1" t="s">
        <v>401</v>
      </c>
      <c r="C99637" s="1" t="s">
        <v>214</v>
      </c>
      <c r="D99637" s="1" t="s">
        <v>34</v>
      </c>
      <c r="E99637" s="1" t="s">
        <v>19</v>
      </c>
      <c r="F99637" s="1" t="s">
        <v>36</v>
      </c>
      <c r="G99637">
        <v>91.3</v>
      </c>
      <c r="H99637">
        <v>2030</v>
      </c>
      <c r="I99637">
        <v>0</v>
      </c>
      <c r="J99637">
        <v>0</v>
      </c>
      <c r="K99637">
        <v>0</v>
      </c>
      <c r="L99637">
        <v>0</v>
      </c>
    </row>
    <row r="99638" spans="1:12" x14ac:dyDescent="0.3">
      <c r="A99638" s="1" t="s">
        <v>216</v>
      </c>
      <c r="B99638" s="1" t="s">
        <v>476</v>
      </c>
      <c r="C99638" s="1" t="s">
        <v>216</v>
      </c>
      <c r="D99638" s="1" t="s">
        <v>22</v>
      </c>
      <c r="E99638" s="1" t="s">
        <v>35</v>
      </c>
      <c r="F99638" s="1" t="s">
        <v>82</v>
      </c>
      <c r="G99638">
        <v>91.3</v>
      </c>
      <c r="H99638">
        <v>2035</v>
      </c>
      <c r="I99638">
        <v>1001.866295</v>
      </c>
      <c r="J99638">
        <v>91.470392733499992</v>
      </c>
      <c r="K99638">
        <v>0</v>
      </c>
      <c r="L99638">
        <v>0</v>
      </c>
    </row>
    <row r="99639" spans="1:12" x14ac:dyDescent="0.3">
      <c r="A99639" s="1" t="s">
        <v>516</v>
      </c>
      <c r="B99639" s="1" t="s">
        <v>400</v>
      </c>
      <c r="C99639" s="1" t="s">
        <v>516</v>
      </c>
      <c r="D99639" s="1" t="s">
        <v>14</v>
      </c>
      <c r="E99639" s="1" t="s">
        <v>19</v>
      </c>
      <c r="F99639" s="1" t="s">
        <v>16</v>
      </c>
      <c r="G99639">
        <v>91.3</v>
      </c>
      <c r="H99639">
        <v>2035</v>
      </c>
      <c r="I99639">
        <v>0</v>
      </c>
      <c r="J99639">
        <v>0</v>
      </c>
      <c r="K99639">
        <v>0</v>
      </c>
      <c r="L99639">
        <v>0</v>
      </c>
    </row>
    <row r="99640" spans="1:12" x14ac:dyDescent="0.3">
      <c r="A99640" s="1" t="s">
        <v>218</v>
      </c>
      <c r="B99640" s="1" t="s">
        <v>721</v>
      </c>
      <c r="C99640" s="1" t="s">
        <v>218</v>
      </c>
      <c r="D99640" s="1" t="s">
        <v>34</v>
      </c>
      <c r="E99640" s="1" t="s">
        <v>19</v>
      </c>
      <c r="F99640" s="1" t="s">
        <v>36</v>
      </c>
      <c r="G99640">
        <v>91.3</v>
      </c>
      <c r="H99640">
        <v>2020</v>
      </c>
      <c r="I99640">
        <v>0</v>
      </c>
      <c r="J99640">
        <v>0</v>
      </c>
      <c r="K99640">
        <v>0</v>
      </c>
      <c r="L99640">
        <v>0</v>
      </c>
    </row>
    <row r="99641" spans="1:12" x14ac:dyDescent="0.3">
      <c r="A99641" s="1" t="s">
        <v>219</v>
      </c>
      <c r="B99641" s="1" t="s">
        <v>583</v>
      </c>
      <c r="C99641" s="1" t="s">
        <v>219</v>
      </c>
      <c r="D99641" s="1" t="s">
        <v>22</v>
      </c>
      <c r="E99641" s="1" t="s">
        <v>27</v>
      </c>
      <c r="F99641" s="1" t="s">
        <v>47</v>
      </c>
      <c r="G99641">
        <v>91.3</v>
      </c>
      <c r="H99641">
        <v>2025</v>
      </c>
      <c r="I99641">
        <v>0</v>
      </c>
      <c r="J99641">
        <v>0</v>
      </c>
      <c r="K99641">
        <v>0</v>
      </c>
      <c r="L99641">
        <v>0</v>
      </c>
    </row>
    <row r="99642" spans="1:12" x14ac:dyDescent="0.3">
      <c r="A99642" s="1" t="s">
        <v>221</v>
      </c>
      <c r="B99642" s="1" t="s">
        <v>201</v>
      </c>
      <c r="C99642" s="1" t="s">
        <v>221</v>
      </c>
      <c r="D99642" s="1" t="s">
        <v>22</v>
      </c>
      <c r="E99642" s="1" t="s">
        <v>70</v>
      </c>
      <c r="F99642" s="1" t="s">
        <v>82</v>
      </c>
      <c r="G99642">
        <v>91.3</v>
      </c>
      <c r="H99642">
        <v>2040</v>
      </c>
      <c r="I99642">
        <v>0</v>
      </c>
      <c r="J99642">
        <v>0</v>
      </c>
      <c r="K99642">
        <v>0</v>
      </c>
      <c r="L99642">
        <v>0</v>
      </c>
    </row>
    <row r="99643" spans="1:12" x14ac:dyDescent="0.3">
      <c r="A99643" s="1" t="s">
        <v>441</v>
      </c>
      <c r="B99643" s="1" t="s">
        <v>171</v>
      </c>
      <c r="C99643" s="1" t="s">
        <v>441</v>
      </c>
      <c r="D99643" s="1" t="s">
        <v>22</v>
      </c>
      <c r="E99643" s="1" t="s">
        <v>27</v>
      </c>
      <c r="F99643" s="1" t="s">
        <v>28</v>
      </c>
      <c r="G99643">
        <v>91.3</v>
      </c>
      <c r="H99643">
        <v>2035</v>
      </c>
      <c r="I99643">
        <v>0</v>
      </c>
      <c r="J99643">
        <v>0</v>
      </c>
      <c r="K99643">
        <v>0</v>
      </c>
      <c r="L99643">
        <v>0</v>
      </c>
    </row>
    <row r="99644" spans="1:12" x14ac:dyDescent="0.3">
      <c r="A99644" s="1" t="s">
        <v>519</v>
      </c>
      <c r="B99644" s="1" t="s">
        <v>616</v>
      </c>
      <c r="C99644" s="1" t="s">
        <v>519</v>
      </c>
      <c r="D99644" s="1" t="s">
        <v>22</v>
      </c>
      <c r="E99644" s="1" t="s">
        <v>70</v>
      </c>
      <c r="F99644" s="1" t="s">
        <v>152</v>
      </c>
      <c r="G99644">
        <v>91.3</v>
      </c>
      <c r="H99644">
        <v>2035</v>
      </c>
      <c r="I99644">
        <v>0</v>
      </c>
      <c r="J99644">
        <v>0</v>
      </c>
      <c r="K99644">
        <v>0</v>
      </c>
      <c r="L99644">
        <v>0</v>
      </c>
    </row>
    <row r="99645" spans="1:12" x14ac:dyDescent="0.3">
      <c r="A99645" s="1" t="s">
        <v>520</v>
      </c>
      <c r="B99645" s="1" t="s">
        <v>599</v>
      </c>
      <c r="C99645" s="1" t="s">
        <v>520</v>
      </c>
      <c r="D99645" s="1" t="s">
        <v>14</v>
      </c>
      <c r="E99645" s="1" t="s">
        <v>19</v>
      </c>
      <c r="F99645" s="1" t="s">
        <v>16</v>
      </c>
      <c r="G99645">
        <v>91.3</v>
      </c>
      <c r="H99645">
        <v>2020</v>
      </c>
      <c r="I99645">
        <v>0</v>
      </c>
      <c r="J99645">
        <v>0</v>
      </c>
      <c r="K99645">
        <v>0</v>
      </c>
      <c r="L99645">
        <v>0</v>
      </c>
    </row>
    <row r="99646" spans="1:12" x14ac:dyDescent="0.3">
      <c r="A99646" s="1" t="s">
        <v>393</v>
      </c>
      <c r="B99646" s="1" t="s">
        <v>712</v>
      </c>
      <c r="C99646" s="1" t="s">
        <v>393</v>
      </c>
      <c r="D99646" s="1" t="s">
        <v>22</v>
      </c>
      <c r="E99646" s="1" t="s">
        <v>70</v>
      </c>
      <c r="F99646" s="1" t="s">
        <v>152</v>
      </c>
      <c r="G99646">
        <v>91.3</v>
      </c>
      <c r="H99646">
        <v>2025</v>
      </c>
      <c r="I99646">
        <v>0</v>
      </c>
      <c r="J99646">
        <v>0</v>
      </c>
      <c r="K99646">
        <v>0</v>
      </c>
      <c r="L99646">
        <v>0</v>
      </c>
    </row>
    <row r="99647" spans="1:12" x14ac:dyDescent="0.3">
      <c r="A99647" s="1" t="s">
        <v>226</v>
      </c>
      <c r="B99647" s="1" t="s">
        <v>436</v>
      </c>
      <c r="C99647" s="1" t="s">
        <v>226</v>
      </c>
      <c r="D99647" s="1" t="s">
        <v>34</v>
      </c>
      <c r="E99647" s="1" t="s">
        <v>19</v>
      </c>
      <c r="F99647" s="1" t="s">
        <v>36</v>
      </c>
      <c r="G99647">
        <v>91.3</v>
      </c>
      <c r="H99647">
        <v>2045</v>
      </c>
      <c r="I99647">
        <v>0</v>
      </c>
      <c r="J99647">
        <v>0</v>
      </c>
      <c r="K99647">
        <v>0</v>
      </c>
      <c r="L99647">
        <v>0</v>
      </c>
    </row>
    <row r="99648" spans="1:12" x14ac:dyDescent="0.3">
      <c r="A99648" s="1" t="s">
        <v>230</v>
      </c>
      <c r="B99648" s="1" t="s">
        <v>192</v>
      </c>
      <c r="C99648" s="1" t="s">
        <v>230</v>
      </c>
      <c r="D99648" s="1" t="s">
        <v>22</v>
      </c>
      <c r="E99648" s="1" t="s">
        <v>23</v>
      </c>
      <c r="F99648" s="1" t="s">
        <v>112</v>
      </c>
      <c r="G99648">
        <v>91.3</v>
      </c>
      <c r="H99648">
        <v>2040</v>
      </c>
      <c r="I99648">
        <v>0</v>
      </c>
      <c r="J99648">
        <v>0</v>
      </c>
      <c r="K99648">
        <v>0</v>
      </c>
      <c r="L99648">
        <v>0</v>
      </c>
    </row>
    <row r="99649" spans="1:12" x14ac:dyDescent="0.3">
      <c r="A99649" s="1" t="s">
        <v>232</v>
      </c>
      <c r="B99649" s="1" t="s">
        <v>227</v>
      </c>
      <c r="C99649" s="1" t="s">
        <v>232</v>
      </c>
      <c r="D99649" s="1" t="s">
        <v>22</v>
      </c>
      <c r="E99649" s="1" t="s">
        <v>19</v>
      </c>
      <c r="F99649" s="1" t="s">
        <v>234</v>
      </c>
      <c r="G99649">
        <v>91.3</v>
      </c>
      <c r="H99649">
        <v>2030</v>
      </c>
      <c r="I99649">
        <v>0</v>
      </c>
      <c r="J99649">
        <v>0</v>
      </c>
      <c r="K99649">
        <v>0</v>
      </c>
      <c r="L99649">
        <v>0</v>
      </c>
    </row>
    <row r="99650" spans="1:12" x14ac:dyDescent="0.3">
      <c r="A99650" s="1" t="s">
        <v>478</v>
      </c>
      <c r="B99650" s="1" t="s">
        <v>424</v>
      </c>
      <c r="C99650" s="1" t="s">
        <v>478</v>
      </c>
      <c r="D99650" s="1" t="s">
        <v>14</v>
      </c>
      <c r="E99650" s="1" t="s">
        <v>31</v>
      </c>
      <c r="F99650" s="1" t="s">
        <v>16</v>
      </c>
      <c r="G99650">
        <v>91.3</v>
      </c>
      <c r="H99650">
        <v>2045</v>
      </c>
      <c r="I99650">
        <v>0</v>
      </c>
      <c r="J99650">
        <v>0</v>
      </c>
      <c r="K99650">
        <v>0</v>
      </c>
      <c r="L99650">
        <v>0</v>
      </c>
    </row>
    <row r="99651" spans="1:12" x14ac:dyDescent="0.3">
      <c r="A99651" s="1" t="s">
        <v>238</v>
      </c>
      <c r="B99651" s="1" t="s">
        <v>411</v>
      </c>
      <c r="C99651" s="1" t="s">
        <v>238</v>
      </c>
      <c r="D99651" s="1" t="s">
        <v>14</v>
      </c>
      <c r="E99651" s="1" t="s">
        <v>19</v>
      </c>
      <c r="F99651" s="1" t="s">
        <v>16</v>
      </c>
      <c r="G99651">
        <v>91.3</v>
      </c>
      <c r="H99651">
        <v>2020</v>
      </c>
      <c r="I99651">
        <v>0</v>
      </c>
      <c r="J99651">
        <v>0</v>
      </c>
      <c r="K99651">
        <v>0</v>
      </c>
      <c r="L99651">
        <v>0</v>
      </c>
    </row>
    <row r="99652" spans="1:12" x14ac:dyDescent="0.3">
      <c r="A99652" s="1" t="s">
        <v>240</v>
      </c>
      <c r="B99652" s="1" t="s">
        <v>671</v>
      </c>
      <c r="C99652" s="1" t="s">
        <v>240</v>
      </c>
      <c r="D99652" s="1" t="s">
        <v>14</v>
      </c>
      <c r="E99652" s="1" t="s">
        <v>15</v>
      </c>
      <c r="F99652" s="1" t="s">
        <v>16</v>
      </c>
      <c r="G99652">
        <v>91.3</v>
      </c>
      <c r="H99652">
        <v>2030</v>
      </c>
      <c r="I99652">
        <v>0</v>
      </c>
      <c r="J99652">
        <v>0</v>
      </c>
      <c r="K99652">
        <v>0</v>
      </c>
      <c r="L99652">
        <v>0</v>
      </c>
    </row>
    <row r="99653" spans="1:12" x14ac:dyDescent="0.3">
      <c r="A99653" s="1" t="s">
        <v>102</v>
      </c>
      <c r="B99653" s="1" t="s">
        <v>650</v>
      </c>
      <c r="C99653" s="1" t="s">
        <v>102</v>
      </c>
      <c r="D99653" s="1" t="s">
        <v>34</v>
      </c>
      <c r="E99653" s="1" t="s">
        <v>15</v>
      </c>
      <c r="F99653" s="1" t="s">
        <v>36</v>
      </c>
      <c r="G99653">
        <v>91.3</v>
      </c>
      <c r="H99653">
        <v>2040</v>
      </c>
      <c r="I99653">
        <v>0</v>
      </c>
      <c r="J99653">
        <v>0</v>
      </c>
      <c r="K99653">
        <v>0</v>
      </c>
      <c r="L99653">
        <v>0</v>
      </c>
    </row>
    <row r="99654" spans="1:12" x14ac:dyDescent="0.3">
      <c r="A99654" s="1" t="s">
        <v>249</v>
      </c>
      <c r="B99654" s="1" t="s">
        <v>685</v>
      </c>
      <c r="C99654" s="1" t="s">
        <v>249</v>
      </c>
      <c r="D99654" s="1" t="s">
        <v>14</v>
      </c>
      <c r="E99654" s="1" t="s">
        <v>19</v>
      </c>
      <c r="F99654" s="1" t="s">
        <v>16</v>
      </c>
      <c r="G99654">
        <v>91.3</v>
      </c>
      <c r="H99654">
        <v>2045</v>
      </c>
      <c r="I99654">
        <v>0</v>
      </c>
      <c r="J99654">
        <v>0</v>
      </c>
      <c r="K99654">
        <v>0</v>
      </c>
      <c r="L99654">
        <v>0</v>
      </c>
    </row>
    <row r="99655" spans="1:12" x14ac:dyDescent="0.3">
      <c r="A99655" s="1" t="s">
        <v>447</v>
      </c>
      <c r="B99655" s="1" t="s">
        <v>90</v>
      </c>
      <c r="C99655" s="1" t="s">
        <v>447</v>
      </c>
      <c r="D99655" s="1" t="s">
        <v>14</v>
      </c>
      <c r="E99655" s="1" t="s">
        <v>15</v>
      </c>
      <c r="F99655" s="1" t="s">
        <v>16</v>
      </c>
      <c r="G99655">
        <v>91.3</v>
      </c>
      <c r="H99655">
        <v>2035</v>
      </c>
      <c r="I99655">
        <v>0</v>
      </c>
      <c r="J99655">
        <v>0</v>
      </c>
      <c r="K99655">
        <v>0</v>
      </c>
      <c r="L99655">
        <v>0</v>
      </c>
    </row>
    <row r="99656" spans="1:12" x14ac:dyDescent="0.3">
      <c r="A99656" s="1" t="s">
        <v>449</v>
      </c>
      <c r="B99656" s="1" t="s">
        <v>404</v>
      </c>
      <c r="C99656" s="1" t="s">
        <v>449</v>
      </c>
      <c r="D99656" s="1" t="s">
        <v>22</v>
      </c>
      <c r="E99656" s="1" t="s">
        <v>15</v>
      </c>
      <c r="F99656" s="1" t="s">
        <v>275</v>
      </c>
      <c r="G99656">
        <v>91.3</v>
      </c>
      <c r="H99656">
        <v>2030</v>
      </c>
      <c r="I99656">
        <v>0</v>
      </c>
      <c r="J99656">
        <v>0</v>
      </c>
      <c r="K99656">
        <v>0</v>
      </c>
      <c r="L99656">
        <v>0</v>
      </c>
    </row>
    <row r="99657" spans="1:12" x14ac:dyDescent="0.3">
      <c r="A99657" s="1" t="s">
        <v>251</v>
      </c>
      <c r="B99657" s="1" t="s">
        <v>710</v>
      </c>
      <c r="C99657" s="1" t="s">
        <v>251</v>
      </c>
      <c r="D99657" s="1" t="s">
        <v>14</v>
      </c>
      <c r="E99657" s="1" t="s">
        <v>15</v>
      </c>
      <c r="F99657" s="1" t="s">
        <v>16</v>
      </c>
      <c r="G99657">
        <v>91.3</v>
      </c>
      <c r="H99657">
        <v>2020</v>
      </c>
      <c r="I99657">
        <v>0</v>
      </c>
      <c r="J99657">
        <v>0</v>
      </c>
      <c r="K99657">
        <v>0</v>
      </c>
      <c r="L99657">
        <v>0</v>
      </c>
    </row>
    <row r="99658" spans="1:12" x14ac:dyDescent="0.3">
      <c r="A99658" s="1" t="s">
        <v>253</v>
      </c>
      <c r="B99658" s="1" t="s">
        <v>279</v>
      </c>
      <c r="C99658" s="1" t="s">
        <v>253</v>
      </c>
      <c r="D99658" s="1" t="s">
        <v>14</v>
      </c>
      <c r="E99658" s="1" t="s">
        <v>15</v>
      </c>
      <c r="F99658" s="1" t="s">
        <v>16</v>
      </c>
      <c r="G99658">
        <v>91.3</v>
      </c>
      <c r="H99658">
        <v>2035</v>
      </c>
      <c r="I99658">
        <v>0</v>
      </c>
      <c r="J99658">
        <v>0</v>
      </c>
      <c r="K99658">
        <v>0</v>
      </c>
      <c r="L99658">
        <v>0</v>
      </c>
    </row>
    <row r="99659" spans="1:12" x14ac:dyDescent="0.3">
      <c r="A99659" s="1" t="s">
        <v>254</v>
      </c>
      <c r="B99659" s="1" t="s">
        <v>468</v>
      </c>
      <c r="C99659" s="1" t="s">
        <v>254</v>
      </c>
      <c r="D99659" s="1" t="s">
        <v>14</v>
      </c>
      <c r="E99659" s="1" t="s">
        <v>19</v>
      </c>
      <c r="F99659" s="1" t="s">
        <v>16</v>
      </c>
      <c r="G99659">
        <v>91.3</v>
      </c>
      <c r="H99659">
        <v>2025</v>
      </c>
      <c r="I99659">
        <v>0</v>
      </c>
      <c r="J99659">
        <v>0</v>
      </c>
      <c r="K99659">
        <v>0</v>
      </c>
      <c r="L99659">
        <v>0</v>
      </c>
    </row>
    <row r="99660" spans="1:12" x14ac:dyDescent="0.3">
      <c r="A99660" s="1" t="s">
        <v>256</v>
      </c>
      <c r="B99660" s="1" t="s">
        <v>601</v>
      </c>
      <c r="C99660" s="1" t="s">
        <v>256</v>
      </c>
      <c r="D99660" s="1" t="s">
        <v>14</v>
      </c>
      <c r="E99660" s="1" t="s">
        <v>115</v>
      </c>
      <c r="F99660" s="1" t="s">
        <v>16</v>
      </c>
      <c r="G99660">
        <v>91.3</v>
      </c>
      <c r="H99660">
        <v>2030</v>
      </c>
      <c r="I99660">
        <v>307.34602089999998</v>
      </c>
      <c r="J99660">
        <v>28.060691708169998</v>
      </c>
      <c r="K99660">
        <v>0</v>
      </c>
      <c r="L99660">
        <v>0</v>
      </c>
    </row>
    <row r="99661" spans="1:12" x14ac:dyDescent="0.3">
      <c r="A99661" s="1" t="s">
        <v>131</v>
      </c>
      <c r="B99661" s="1" t="s">
        <v>237</v>
      </c>
      <c r="C99661" s="1" t="s">
        <v>131</v>
      </c>
      <c r="D99661" s="1" t="s">
        <v>14</v>
      </c>
      <c r="E99661" s="1" t="s">
        <v>15</v>
      </c>
      <c r="F99661" s="1" t="s">
        <v>16</v>
      </c>
      <c r="G99661">
        <v>91.3</v>
      </c>
      <c r="H99661">
        <v>2045</v>
      </c>
      <c r="I99661">
        <v>0</v>
      </c>
      <c r="J99661">
        <v>0</v>
      </c>
      <c r="K99661">
        <v>0</v>
      </c>
      <c r="L99661">
        <v>0</v>
      </c>
    </row>
    <row r="99662" spans="1:12" x14ac:dyDescent="0.3">
      <c r="A99662" s="1" t="s">
        <v>262</v>
      </c>
      <c r="B99662" s="1" t="s">
        <v>171</v>
      </c>
      <c r="C99662" s="1" t="s">
        <v>262</v>
      </c>
      <c r="D99662" s="1" t="s">
        <v>22</v>
      </c>
      <c r="E99662" s="1" t="s">
        <v>46</v>
      </c>
      <c r="F99662" s="1" t="s">
        <v>28</v>
      </c>
      <c r="G99662">
        <v>91.3</v>
      </c>
      <c r="H99662">
        <v>2035</v>
      </c>
      <c r="I99662">
        <v>0</v>
      </c>
      <c r="J99662">
        <v>0</v>
      </c>
      <c r="K99662">
        <v>0</v>
      </c>
      <c r="L99662">
        <v>0</v>
      </c>
    </row>
    <row r="99663" spans="1:12" x14ac:dyDescent="0.3">
      <c r="A99663" s="1" t="s">
        <v>145</v>
      </c>
      <c r="B99663" s="1" t="s">
        <v>356</v>
      </c>
      <c r="C99663" s="1" t="s">
        <v>145</v>
      </c>
      <c r="D99663" s="1" t="s">
        <v>22</v>
      </c>
      <c r="E99663" s="1" t="s">
        <v>115</v>
      </c>
      <c r="F99663" s="1" t="s">
        <v>82</v>
      </c>
      <c r="G99663">
        <v>91.3</v>
      </c>
      <c r="H99663">
        <v>2045</v>
      </c>
      <c r="I99663">
        <v>0</v>
      </c>
      <c r="J99663">
        <v>0</v>
      </c>
      <c r="K99663">
        <v>0</v>
      </c>
      <c r="L99663">
        <v>0</v>
      </c>
    </row>
    <row r="99664" spans="1:12" x14ac:dyDescent="0.3">
      <c r="A99664" s="1" t="s">
        <v>267</v>
      </c>
      <c r="B99664" s="1" t="s">
        <v>459</v>
      </c>
      <c r="C99664" s="1" t="s">
        <v>267</v>
      </c>
      <c r="D99664" s="1" t="s">
        <v>22</v>
      </c>
      <c r="E99664" s="1" t="s">
        <v>23</v>
      </c>
      <c r="F99664" s="1" t="s">
        <v>112</v>
      </c>
      <c r="G99664">
        <v>91.3</v>
      </c>
      <c r="H99664">
        <v>2020</v>
      </c>
      <c r="I99664">
        <v>251.23405120000001</v>
      </c>
      <c r="J99664">
        <v>22.93766887456</v>
      </c>
      <c r="K99664">
        <v>620005.18967935676</v>
      </c>
      <c r="L99664">
        <v>0</v>
      </c>
    </row>
    <row r="99665" spans="1:12" x14ac:dyDescent="0.3">
      <c r="A99665" s="1" t="s">
        <v>269</v>
      </c>
      <c r="B99665" s="1" t="s">
        <v>565</v>
      </c>
      <c r="C99665" s="1" t="s">
        <v>269</v>
      </c>
      <c r="D99665" s="1" t="s">
        <v>22</v>
      </c>
      <c r="E99665" s="1" t="s">
        <v>27</v>
      </c>
      <c r="F99665" s="1" t="s">
        <v>266</v>
      </c>
      <c r="G99665">
        <v>91.3</v>
      </c>
      <c r="H99665">
        <v>2020</v>
      </c>
      <c r="I99665">
        <v>0</v>
      </c>
      <c r="J99665">
        <v>0</v>
      </c>
      <c r="K99665">
        <v>0</v>
      </c>
      <c r="L99665">
        <v>0</v>
      </c>
    </row>
    <row r="99666" spans="1:12" x14ac:dyDescent="0.3">
      <c r="A99666" s="1" t="s">
        <v>264</v>
      </c>
      <c r="B99666" s="1" t="s">
        <v>363</v>
      </c>
      <c r="C99666" s="1" t="s">
        <v>264</v>
      </c>
      <c r="D99666" s="1" t="s">
        <v>22</v>
      </c>
      <c r="E99666" s="1" t="s">
        <v>27</v>
      </c>
      <c r="F99666" s="1" t="s">
        <v>266</v>
      </c>
      <c r="G99666">
        <v>91.3</v>
      </c>
      <c r="H99666">
        <v>2020</v>
      </c>
      <c r="I99666">
        <v>0</v>
      </c>
      <c r="J99666">
        <v>0</v>
      </c>
      <c r="K99666">
        <v>0</v>
      </c>
      <c r="L99666">
        <v>0</v>
      </c>
    </row>
    <row r="99667" spans="1:12" x14ac:dyDescent="0.3">
      <c r="A99667" s="1" t="s">
        <v>272</v>
      </c>
      <c r="B99667" s="1" t="s">
        <v>332</v>
      </c>
      <c r="C99667" s="1" t="s">
        <v>272</v>
      </c>
      <c r="D99667" s="1" t="s">
        <v>14</v>
      </c>
      <c r="E99667" s="1" t="s">
        <v>31</v>
      </c>
      <c r="F99667" s="1" t="s">
        <v>16</v>
      </c>
      <c r="G99667">
        <v>91.3</v>
      </c>
      <c r="H99667">
        <v>2035</v>
      </c>
      <c r="I99667">
        <v>0</v>
      </c>
      <c r="J99667">
        <v>0</v>
      </c>
      <c r="K99667">
        <v>0</v>
      </c>
      <c r="L99667">
        <v>0</v>
      </c>
    </row>
    <row r="99668" spans="1:12" x14ac:dyDescent="0.3">
      <c r="A99668" s="1" t="s">
        <v>168</v>
      </c>
      <c r="B99668" s="1" t="s">
        <v>355</v>
      </c>
      <c r="C99668" s="1" t="s">
        <v>168</v>
      </c>
      <c r="D99668" s="1" t="s">
        <v>14</v>
      </c>
      <c r="E99668" s="1" t="s">
        <v>31</v>
      </c>
      <c r="F99668" s="1" t="s">
        <v>16</v>
      </c>
      <c r="G99668">
        <v>91.3</v>
      </c>
      <c r="H99668">
        <v>2045</v>
      </c>
      <c r="I99668">
        <v>580.60029729999997</v>
      </c>
      <c r="J99668">
        <v>53.008807143489996</v>
      </c>
      <c r="K99668">
        <v>0</v>
      </c>
      <c r="L99668">
        <v>0</v>
      </c>
    </row>
    <row r="99669" spans="1:12" x14ac:dyDescent="0.3">
      <c r="A99669" s="1" t="s">
        <v>276</v>
      </c>
      <c r="B99669" s="1" t="s">
        <v>583</v>
      </c>
      <c r="C99669" s="1" t="s">
        <v>276</v>
      </c>
      <c r="D99669" s="1" t="s">
        <v>14</v>
      </c>
      <c r="E99669" s="1" t="s">
        <v>15</v>
      </c>
      <c r="F99669" s="1" t="s">
        <v>16</v>
      </c>
      <c r="G99669">
        <v>91.3</v>
      </c>
      <c r="H99669">
        <v>2025</v>
      </c>
      <c r="I99669">
        <v>0</v>
      </c>
      <c r="J99669">
        <v>0</v>
      </c>
      <c r="K99669">
        <v>0</v>
      </c>
      <c r="L99669">
        <v>0</v>
      </c>
    </row>
    <row r="99670" spans="1:12" x14ac:dyDescent="0.3">
      <c r="A99670" s="1" t="s">
        <v>166</v>
      </c>
      <c r="B99670" s="1" t="s">
        <v>704</v>
      </c>
      <c r="C99670" s="1" t="s">
        <v>166</v>
      </c>
      <c r="D99670" s="1" t="s">
        <v>14</v>
      </c>
      <c r="E99670" s="1" t="s">
        <v>15</v>
      </c>
      <c r="F99670" s="1" t="s">
        <v>16</v>
      </c>
      <c r="G99670">
        <v>91.3</v>
      </c>
      <c r="H99670">
        <v>2025</v>
      </c>
      <c r="I99670">
        <v>0</v>
      </c>
      <c r="J99670">
        <v>0</v>
      </c>
      <c r="K99670">
        <v>0</v>
      </c>
      <c r="L99670">
        <v>0</v>
      </c>
    </row>
    <row r="99671" spans="1:12" x14ac:dyDescent="0.3">
      <c r="A99671" s="1" t="s">
        <v>280</v>
      </c>
      <c r="B99671" s="1" t="s">
        <v>436</v>
      </c>
      <c r="C99671" s="1" t="s">
        <v>280</v>
      </c>
      <c r="D99671" s="1" t="s">
        <v>14</v>
      </c>
      <c r="E99671" s="1" t="s">
        <v>63</v>
      </c>
      <c r="F99671" s="1" t="s">
        <v>16</v>
      </c>
      <c r="G99671">
        <v>91.3</v>
      </c>
      <c r="H99671">
        <v>2045</v>
      </c>
      <c r="I99671">
        <v>0</v>
      </c>
      <c r="J99671">
        <v>0</v>
      </c>
      <c r="K99671">
        <v>0</v>
      </c>
      <c r="L99671">
        <v>0</v>
      </c>
    </row>
    <row r="99672" spans="1:12" x14ac:dyDescent="0.3">
      <c r="A99672" s="1" t="s">
        <v>282</v>
      </c>
      <c r="B99672" s="1" t="s">
        <v>796</v>
      </c>
      <c r="C99672" s="1" t="s">
        <v>282</v>
      </c>
      <c r="D99672" s="1" t="s">
        <v>14</v>
      </c>
      <c r="E99672" s="1" t="s">
        <v>115</v>
      </c>
      <c r="F99672" s="1" t="s">
        <v>16</v>
      </c>
      <c r="G99672">
        <v>91.3</v>
      </c>
      <c r="H99672">
        <v>2020</v>
      </c>
      <c r="I99672">
        <v>0</v>
      </c>
      <c r="J99672">
        <v>0</v>
      </c>
      <c r="K99672">
        <v>0</v>
      </c>
      <c r="L99672">
        <v>0</v>
      </c>
    </row>
    <row r="99673" spans="1:12" x14ac:dyDescent="0.3">
      <c r="A99673" s="1" t="s">
        <v>284</v>
      </c>
      <c r="B99673" s="1" t="s">
        <v>514</v>
      </c>
      <c r="C99673" s="1" t="s">
        <v>284</v>
      </c>
      <c r="D99673" s="1" t="s">
        <v>22</v>
      </c>
      <c r="E99673" s="1" t="s">
        <v>35</v>
      </c>
      <c r="F99673" s="1" t="s">
        <v>101</v>
      </c>
      <c r="G99673">
        <v>91.3</v>
      </c>
      <c r="H99673">
        <v>2040</v>
      </c>
      <c r="I99673">
        <v>0</v>
      </c>
      <c r="J99673">
        <v>0</v>
      </c>
      <c r="K99673">
        <v>0</v>
      </c>
      <c r="L99673">
        <v>0</v>
      </c>
    </row>
    <row r="99674" spans="1:12" x14ac:dyDescent="0.3">
      <c r="A99674" s="1" t="s">
        <v>287</v>
      </c>
      <c r="B99674" s="1" t="s">
        <v>424</v>
      </c>
      <c r="C99674" s="1" t="s">
        <v>287</v>
      </c>
      <c r="D99674" s="1" t="s">
        <v>22</v>
      </c>
      <c r="E99674" s="1" t="s">
        <v>19</v>
      </c>
      <c r="F99674" s="1" t="s">
        <v>289</v>
      </c>
      <c r="G99674">
        <v>91.3</v>
      </c>
      <c r="H99674">
        <v>2045</v>
      </c>
      <c r="I99674">
        <v>0</v>
      </c>
      <c r="J99674">
        <v>0</v>
      </c>
      <c r="K99674">
        <v>0</v>
      </c>
      <c r="L99674">
        <v>0</v>
      </c>
    </row>
    <row r="99675" spans="1:12" x14ac:dyDescent="0.3">
      <c r="A99675" s="1" t="s">
        <v>290</v>
      </c>
      <c r="B99675" s="1" t="s">
        <v>736</v>
      </c>
      <c r="C99675" s="1" t="s">
        <v>290</v>
      </c>
      <c r="D99675" s="1" t="s">
        <v>22</v>
      </c>
      <c r="E99675" s="1" t="s">
        <v>27</v>
      </c>
      <c r="F99675" s="1" t="s">
        <v>82</v>
      </c>
      <c r="G99675">
        <v>91.3</v>
      </c>
      <c r="H99675">
        <v>2045</v>
      </c>
      <c r="I99675">
        <v>1043.0435339999999</v>
      </c>
      <c r="J99675">
        <v>95.229874654199989</v>
      </c>
      <c r="K99675">
        <v>0</v>
      </c>
      <c r="L99675">
        <v>0</v>
      </c>
    </row>
    <row r="99676" spans="1:12" x14ac:dyDescent="0.3">
      <c r="A99676" s="1" t="s">
        <v>460</v>
      </c>
      <c r="B99676" s="1" t="s">
        <v>302</v>
      </c>
      <c r="C99676" s="1" t="s">
        <v>460</v>
      </c>
      <c r="D99676" s="1" t="s">
        <v>14</v>
      </c>
      <c r="E99676" s="1" t="s">
        <v>31</v>
      </c>
      <c r="F99676" s="1" t="s">
        <v>16</v>
      </c>
      <c r="G99676">
        <v>91.3</v>
      </c>
      <c r="H99676">
        <v>2025</v>
      </c>
      <c r="I99676">
        <v>0</v>
      </c>
      <c r="J99676">
        <v>0</v>
      </c>
      <c r="K99676">
        <v>0</v>
      </c>
      <c r="L99676">
        <v>0</v>
      </c>
    </row>
    <row r="99677" spans="1:12" x14ac:dyDescent="0.3">
      <c r="A99677" s="1" t="s">
        <v>292</v>
      </c>
      <c r="B99677" s="1" t="s">
        <v>630</v>
      </c>
      <c r="C99677" s="1" t="s">
        <v>292</v>
      </c>
      <c r="D99677" s="1" t="s">
        <v>14</v>
      </c>
      <c r="E99677" s="1" t="s">
        <v>15</v>
      </c>
      <c r="F99677" s="1" t="s">
        <v>16</v>
      </c>
      <c r="G99677">
        <v>91.3</v>
      </c>
      <c r="H99677">
        <v>2040</v>
      </c>
      <c r="I99677">
        <v>0</v>
      </c>
      <c r="J99677">
        <v>0</v>
      </c>
      <c r="K99677">
        <v>0</v>
      </c>
      <c r="L99677">
        <v>0</v>
      </c>
    </row>
    <row r="99678" spans="1:12" x14ac:dyDescent="0.3">
      <c r="A99678" s="1" t="s">
        <v>293</v>
      </c>
      <c r="B99678" s="1" t="s">
        <v>559</v>
      </c>
      <c r="C99678" s="1" t="s">
        <v>293</v>
      </c>
      <c r="D99678" s="1" t="s">
        <v>14</v>
      </c>
      <c r="E99678" s="1" t="s">
        <v>115</v>
      </c>
      <c r="F99678" s="1" t="s">
        <v>16</v>
      </c>
      <c r="G99678">
        <v>91.3</v>
      </c>
      <c r="H99678">
        <v>2030</v>
      </c>
      <c r="I99678">
        <v>0</v>
      </c>
      <c r="J99678">
        <v>0</v>
      </c>
      <c r="K99678">
        <v>0</v>
      </c>
      <c r="L99678">
        <v>0</v>
      </c>
    </row>
    <row r="99679" spans="1:12" x14ac:dyDescent="0.3">
      <c r="A99679" s="1" t="s">
        <v>461</v>
      </c>
      <c r="B99679" s="1" t="s">
        <v>512</v>
      </c>
      <c r="C99679" s="1" t="s">
        <v>461</v>
      </c>
      <c r="D99679" s="1" t="s">
        <v>14</v>
      </c>
      <c r="E99679" s="1" t="s">
        <v>15</v>
      </c>
      <c r="F99679" s="1" t="s">
        <v>16</v>
      </c>
      <c r="G99679">
        <v>91.3</v>
      </c>
      <c r="H99679">
        <v>2040</v>
      </c>
      <c r="I99679">
        <v>0</v>
      </c>
      <c r="J99679">
        <v>0</v>
      </c>
      <c r="K99679">
        <v>0</v>
      </c>
      <c r="L99679">
        <v>0</v>
      </c>
    </row>
    <row r="99680" spans="1:12" x14ac:dyDescent="0.3">
      <c r="A99680" s="1" t="s">
        <v>12</v>
      </c>
      <c r="B99680" s="1" t="s">
        <v>305</v>
      </c>
      <c r="C99680" s="1" t="s">
        <v>12</v>
      </c>
      <c r="D99680" s="1" t="s">
        <v>14</v>
      </c>
      <c r="E99680" s="1" t="s">
        <v>15</v>
      </c>
      <c r="F99680" s="1" t="s">
        <v>16</v>
      </c>
      <c r="G99680">
        <v>91.3</v>
      </c>
      <c r="H99680">
        <v>2030</v>
      </c>
      <c r="I99680">
        <v>0</v>
      </c>
      <c r="J99680">
        <v>0</v>
      </c>
      <c r="K99680">
        <v>0</v>
      </c>
      <c r="L99680">
        <v>0</v>
      </c>
    </row>
    <row r="99681" spans="1:12" x14ac:dyDescent="0.3">
      <c r="A99681" s="1" t="s">
        <v>17</v>
      </c>
      <c r="B99681" s="1" t="s">
        <v>593</v>
      </c>
      <c r="C99681" s="1" t="s">
        <v>17</v>
      </c>
      <c r="D99681" s="1" t="s">
        <v>14</v>
      </c>
      <c r="E99681" s="1" t="s">
        <v>19</v>
      </c>
      <c r="F99681" s="1" t="s">
        <v>16</v>
      </c>
      <c r="G99681">
        <v>91.3</v>
      </c>
      <c r="H99681">
        <v>2025</v>
      </c>
      <c r="I99681">
        <v>0</v>
      </c>
      <c r="J99681">
        <v>0</v>
      </c>
      <c r="K99681">
        <v>0</v>
      </c>
      <c r="L99681">
        <v>0</v>
      </c>
    </row>
    <row r="99682" spans="1:12" x14ac:dyDescent="0.3">
      <c r="A99682" s="1" t="s">
        <v>465</v>
      </c>
      <c r="B99682" s="1" t="s">
        <v>455</v>
      </c>
      <c r="C99682" s="1" t="s">
        <v>465</v>
      </c>
      <c r="D99682" s="1" t="s">
        <v>22</v>
      </c>
      <c r="E99682" s="1" t="s">
        <v>88</v>
      </c>
      <c r="F99682" s="1" t="s">
        <v>172</v>
      </c>
      <c r="G99682">
        <v>91.3</v>
      </c>
      <c r="H99682">
        <v>2020</v>
      </c>
      <c r="I99682">
        <v>0</v>
      </c>
      <c r="J99682">
        <v>0</v>
      </c>
      <c r="K99682">
        <v>0</v>
      </c>
      <c r="L99682">
        <v>0</v>
      </c>
    </row>
    <row r="99683" spans="1:12" x14ac:dyDescent="0.3">
      <c r="A99683" s="1" t="s">
        <v>187</v>
      </c>
      <c r="B99683" s="1" t="s">
        <v>717</v>
      </c>
      <c r="C99683" s="1" t="s">
        <v>187</v>
      </c>
      <c r="D99683" s="1" t="s">
        <v>22</v>
      </c>
      <c r="E99683" s="1" t="s">
        <v>46</v>
      </c>
      <c r="F99683" s="1" t="s">
        <v>124</v>
      </c>
      <c r="G99683">
        <v>91.3</v>
      </c>
      <c r="H99683">
        <v>2025</v>
      </c>
      <c r="I99683">
        <v>0</v>
      </c>
      <c r="J99683">
        <v>0</v>
      </c>
      <c r="K99683">
        <v>0</v>
      </c>
      <c r="L99683">
        <v>0</v>
      </c>
    </row>
    <row r="99684" spans="1:12" x14ac:dyDescent="0.3">
      <c r="A99684" s="1" t="s">
        <v>191</v>
      </c>
      <c r="B99684" s="1" t="s">
        <v>575</v>
      </c>
      <c r="C99684" s="1" t="s">
        <v>191</v>
      </c>
      <c r="D99684" s="1" t="s">
        <v>14</v>
      </c>
      <c r="E99684" s="1" t="s">
        <v>19</v>
      </c>
      <c r="F99684" s="1" t="s">
        <v>16</v>
      </c>
      <c r="G99684">
        <v>91.3</v>
      </c>
      <c r="H99684">
        <v>2045</v>
      </c>
      <c r="I99684">
        <v>0</v>
      </c>
      <c r="J99684">
        <v>0</v>
      </c>
      <c r="K99684">
        <v>0</v>
      </c>
      <c r="L99684">
        <v>0</v>
      </c>
    </row>
    <row r="99685" spans="1:12" x14ac:dyDescent="0.3">
      <c r="A99685" s="1" t="s">
        <v>29</v>
      </c>
      <c r="B99685" s="1" t="s">
        <v>363</v>
      </c>
      <c r="C99685" s="1" t="s">
        <v>29</v>
      </c>
      <c r="D99685" s="1" t="s">
        <v>22</v>
      </c>
      <c r="E99685" s="1" t="s">
        <v>31</v>
      </c>
      <c r="F99685" s="1" t="s">
        <v>28</v>
      </c>
      <c r="G99685">
        <v>91.3</v>
      </c>
      <c r="H99685">
        <v>2020</v>
      </c>
      <c r="I99685">
        <v>0</v>
      </c>
      <c r="J99685">
        <v>0</v>
      </c>
      <c r="K99685">
        <v>0</v>
      </c>
      <c r="L99685">
        <v>0</v>
      </c>
    </row>
    <row r="99686" spans="1:12" x14ac:dyDescent="0.3">
      <c r="A99686" s="1" t="s">
        <v>25</v>
      </c>
      <c r="B99686" s="1" t="s">
        <v>473</v>
      </c>
      <c r="C99686" s="1" t="s">
        <v>25</v>
      </c>
      <c r="D99686" s="1" t="s">
        <v>22</v>
      </c>
      <c r="E99686" s="1" t="s">
        <v>27</v>
      </c>
      <c r="F99686" s="1" t="s">
        <v>28</v>
      </c>
      <c r="G99686">
        <v>91.3</v>
      </c>
      <c r="H99686">
        <v>2040</v>
      </c>
      <c r="I99686">
        <v>0</v>
      </c>
      <c r="J99686">
        <v>0</v>
      </c>
      <c r="K99686">
        <v>0</v>
      </c>
      <c r="L99686">
        <v>0</v>
      </c>
    </row>
    <row r="99687" spans="1:12" x14ac:dyDescent="0.3">
      <c r="A99687" s="1" t="s">
        <v>196</v>
      </c>
      <c r="B99687" s="1" t="s">
        <v>659</v>
      </c>
      <c r="C99687" s="1" t="s">
        <v>196</v>
      </c>
      <c r="D99687" s="1" t="s">
        <v>14</v>
      </c>
      <c r="E99687" s="1" t="s">
        <v>15</v>
      </c>
      <c r="F99687" s="1" t="s">
        <v>16</v>
      </c>
      <c r="G99687">
        <v>91.3</v>
      </c>
      <c r="H99687">
        <v>2045</v>
      </c>
      <c r="I99687">
        <v>0</v>
      </c>
      <c r="J99687">
        <v>0</v>
      </c>
      <c r="K99687">
        <v>0</v>
      </c>
      <c r="L99687">
        <v>0</v>
      </c>
    </row>
    <row r="99688" spans="1:12" x14ac:dyDescent="0.3">
      <c r="A99688" s="1" t="s">
        <v>32</v>
      </c>
      <c r="B99688" s="1" t="s">
        <v>301</v>
      </c>
      <c r="C99688" s="1" t="s">
        <v>32</v>
      </c>
      <c r="D99688" s="1" t="s">
        <v>34</v>
      </c>
      <c r="E99688" s="1" t="s">
        <v>35</v>
      </c>
      <c r="F99688" s="1" t="s">
        <v>36</v>
      </c>
      <c r="G99688">
        <v>91.3</v>
      </c>
      <c r="H99688">
        <v>2025</v>
      </c>
      <c r="I99688">
        <v>0</v>
      </c>
      <c r="J99688">
        <v>0</v>
      </c>
      <c r="K99688">
        <v>0</v>
      </c>
      <c r="L99688">
        <v>0</v>
      </c>
    </row>
    <row r="99689" spans="1:12" x14ac:dyDescent="0.3">
      <c r="A99689" s="1" t="s">
        <v>200</v>
      </c>
      <c r="B99689" s="1" t="s">
        <v>550</v>
      </c>
      <c r="C99689" s="1" t="s">
        <v>200</v>
      </c>
      <c r="D99689" s="1" t="s">
        <v>14</v>
      </c>
      <c r="E99689" s="1" t="s">
        <v>70</v>
      </c>
      <c r="F99689" s="1" t="s">
        <v>16</v>
      </c>
      <c r="G99689">
        <v>91.3</v>
      </c>
      <c r="H99689">
        <v>2045</v>
      </c>
      <c r="I99689">
        <v>0</v>
      </c>
      <c r="J99689">
        <v>0</v>
      </c>
      <c r="K99689">
        <v>0</v>
      </c>
      <c r="L99689">
        <v>0</v>
      </c>
    </row>
    <row r="99690" spans="1:12" x14ac:dyDescent="0.3">
      <c r="A99690" s="1" t="s">
        <v>37</v>
      </c>
      <c r="B99690" s="1" t="s">
        <v>604</v>
      </c>
      <c r="C99690" s="1" t="s">
        <v>37</v>
      </c>
      <c r="D99690" s="1" t="s">
        <v>14</v>
      </c>
      <c r="E99690" s="1" t="s">
        <v>31</v>
      </c>
      <c r="F99690" s="1" t="s">
        <v>16</v>
      </c>
      <c r="G99690">
        <v>91.3</v>
      </c>
      <c r="H99690">
        <v>2030</v>
      </c>
      <c r="I99690">
        <v>0</v>
      </c>
      <c r="J99690">
        <v>0</v>
      </c>
      <c r="K99690">
        <v>0</v>
      </c>
      <c r="L99690">
        <v>0</v>
      </c>
    </row>
    <row r="99691" spans="1:12" x14ac:dyDescent="0.3">
      <c r="A99691" s="1" t="s">
        <v>42</v>
      </c>
      <c r="B99691" s="1" t="s">
        <v>545</v>
      </c>
      <c r="C99691" s="1" t="s">
        <v>42</v>
      </c>
      <c r="D99691" s="1" t="s">
        <v>14</v>
      </c>
      <c r="E99691" s="1" t="s">
        <v>15</v>
      </c>
      <c r="F99691" s="1" t="s">
        <v>16</v>
      </c>
      <c r="G99691">
        <v>91.3</v>
      </c>
      <c r="H99691">
        <v>2030</v>
      </c>
      <c r="I99691">
        <v>0</v>
      </c>
      <c r="J99691">
        <v>0</v>
      </c>
      <c r="K99691">
        <v>0</v>
      </c>
      <c r="L99691">
        <v>0</v>
      </c>
    </row>
    <row r="99692" spans="1:12" x14ac:dyDescent="0.3">
      <c r="A99692" s="1" t="s">
        <v>44</v>
      </c>
      <c r="B99692" s="1" t="s">
        <v>295</v>
      </c>
      <c r="C99692" s="1" t="s">
        <v>44</v>
      </c>
      <c r="D99692" s="1" t="s">
        <v>22</v>
      </c>
      <c r="E99692" s="1" t="s">
        <v>46</v>
      </c>
      <c r="F99692" s="1" t="s">
        <v>47</v>
      </c>
      <c r="G99692">
        <v>91.3</v>
      </c>
      <c r="H99692">
        <v>2020</v>
      </c>
      <c r="I99692">
        <v>0</v>
      </c>
      <c r="J99692">
        <v>0</v>
      </c>
      <c r="K99692">
        <v>0</v>
      </c>
      <c r="L99692">
        <v>0</v>
      </c>
    </row>
    <row r="99693" spans="1:12" x14ac:dyDescent="0.3">
      <c r="A99693" s="1" t="s">
        <v>48</v>
      </c>
      <c r="B99693" s="1" t="s">
        <v>741</v>
      </c>
      <c r="C99693" s="1" t="s">
        <v>48</v>
      </c>
      <c r="D99693" s="1" t="s">
        <v>14</v>
      </c>
      <c r="E99693" s="1" t="s">
        <v>15</v>
      </c>
      <c r="F99693" s="1" t="s">
        <v>16</v>
      </c>
      <c r="G99693">
        <v>91.3</v>
      </c>
      <c r="H99693">
        <v>2020</v>
      </c>
      <c r="I99693">
        <v>0</v>
      </c>
      <c r="J99693">
        <v>0</v>
      </c>
      <c r="K99693">
        <v>0</v>
      </c>
      <c r="L99693">
        <v>0</v>
      </c>
    </row>
    <row r="99694" spans="1:12" x14ac:dyDescent="0.3">
      <c r="A99694" s="1" t="s">
        <v>50</v>
      </c>
      <c r="B99694" s="1" t="s">
        <v>605</v>
      </c>
      <c r="C99694" s="1" t="s">
        <v>50</v>
      </c>
      <c r="D99694" s="1" t="s">
        <v>22</v>
      </c>
      <c r="E99694" s="1" t="s">
        <v>31</v>
      </c>
      <c r="F99694" s="1" t="s">
        <v>28</v>
      </c>
      <c r="G99694">
        <v>91.3</v>
      </c>
      <c r="H99694">
        <v>2020</v>
      </c>
      <c r="I99694">
        <v>0</v>
      </c>
      <c r="J99694">
        <v>0</v>
      </c>
      <c r="K99694">
        <v>0</v>
      </c>
      <c r="L99694">
        <v>0</v>
      </c>
    </row>
    <row r="99695" spans="1:12" x14ac:dyDescent="0.3">
      <c r="A99695" s="1" t="s">
        <v>52</v>
      </c>
      <c r="B99695" s="1" t="s">
        <v>740</v>
      </c>
      <c r="C99695" s="1" t="s">
        <v>52</v>
      </c>
      <c r="D99695" s="1" t="s">
        <v>14</v>
      </c>
      <c r="E99695" s="1" t="s">
        <v>15</v>
      </c>
      <c r="F99695" s="1" t="s">
        <v>16</v>
      </c>
      <c r="G99695">
        <v>91.3</v>
      </c>
      <c r="H99695">
        <v>2030</v>
      </c>
      <c r="I99695">
        <v>0</v>
      </c>
      <c r="J99695">
        <v>0</v>
      </c>
      <c r="K99695">
        <v>0</v>
      </c>
      <c r="L99695">
        <v>0</v>
      </c>
    </row>
    <row r="99696" spans="1:12" x14ac:dyDescent="0.3">
      <c r="A99696" s="1" t="s">
        <v>54</v>
      </c>
      <c r="B99696" s="1" t="s">
        <v>679</v>
      </c>
      <c r="C99696" s="1" t="s">
        <v>54</v>
      </c>
      <c r="D99696" s="1" t="s">
        <v>22</v>
      </c>
      <c r="E99696" s="1" t="s">
        <v>46</v>
      </c>
      <c r="F99696" s="1" t="s">
        <v>28</v>
      </c>
      <c r="G99696">
        <v>91.3</v>
      </c>
      <c r="H99696">
        <v>2030</v>
      </c>
      <c r="I99696">
        <v>0</v>
      </c>
      <c r="J99696">
        <v>0</v>
      </c>
      <c r="K99696">
        <v>0</v>
      </c>
      <c r="L99696">
        <v>0</v>
      </c>
    </row>
    <row r="99697" spans="1:12" x14ac:dyDescent="0.3">
      <c r="A99697" s="1" t="s">
        <v>316</v>
      </c>
      <c r="B99697" s="1" t="s">
        <v>445</v>
      </c>
      <c r="C99697" s="1" t="s">
        <v>316</v>
      </c>
      <c r="D99697" s="1" t="s">
        <v>22</v>
      </c>
      <c r="E99697" s="1" t="s">
        <v>63</v>
      </c>
      <c r="F99697" s="1" t="s">
        <v>318</v>
      </c>
      <c r="G99697">
        <v>91.3</v>
      </c>
      <c r="H99697">
        <v>2030</v>
      </c>
      <c r="I99697">
        <v>0</v>
      </c>
      <c r="J99697">
        <v>0</v>
      </c>
      <c r="K99697">
        <v>0</v>
      </c>
      <c r="L99697">
        <v>0</v>
      </c>
    </row>
    <row r="99698" spans="1:12" x14ac:dyDescent="0.3">
      <c r="A99698" s="1" t="s">
        <v>56</v>
      </c>
      <c r="B99698" s="1" t="s">
        <v>486</v>
      </c>
      <c r="C99698" s="1" t="s">
        <v>56</v>
      </c>
      <c r="D99698" s="1" t="s">
        <v>14</v>
      </c>
      <c r="E99698" s="1" t="s">
        <v>19</v>
      </c>
      <c r="F99698" s="1" t="s">
        <v>16</v>
      </c>
      <c r="G99698">
        <v>91.3</v>
      </c>
      <c r="H99698">
        <v>2040</v>
      </c>
      <c r="I99698">
        <v>0</v>
      </c>
      <c r="J99698">
        <v>0</v>
      </c>
      <c r="K99698">
        <v>0</v>
      </c>
      <c r="L99698">
        <v>0</v>
      </c>
    </row>
    <row r="99699" spans="1:12" x14ac:dyDescent="0.3">
      <c r="A99699" s="1" t="s">
        <v>58</v>
      </c>
      <c r="B99699" s="1" t="s">
        <v>399</v>
      </c>
      <c r="C99699" s="1" t="s">
        <v>58</v>
      </c>
      <c r="D99699" s="1" t="s">
        <v>14</v>
      </c>
      <c r="E99699" s="1" t="s">
        <v>19</v>
      </c>
      <c r="F99699" s="1" t="s">
        <v>16</v>
      </c>
      <c r="G99699">
        <v>91.3</v>
      </c>
      <c r="H99699">
        <v>2040</v>
      </c>
      <c r="I99699">
        <v>0</v>
      </c>
      <c r="J99699">
        <v>0</v>
      </c>
      <c r="K99699">
        <v>0</v>
      </c>
      <c r="L99699">
        <v>0</v>
      </c>
    </row>
    <row r="99700" spans="1:12" x14ac:dyDescent="0.3">
      <c r="A99700" s="1" t="s">
        <v>61</v>
      </c>
      <c r="B99700" s="1" t="s">
        <v>732</v>
      </c>
      <c r="C99700" s="1" t="s">
        <v>61</v>
      </c>
      <c r="D99700" s="1" t="s">
        <v>22</v>
      </c>
      <c r="E99700" s="1" t="s">
        <v>63</v>
      </c>
      <c r="F99700" s="1" t="s">
        <v>64</v>
      </c>
      <c r="G99700">
        <v>91.3</v>
      </c>
      <c r="H99700">
        <v>2025</v>
      </c>
      <c r="I99700">
        <v>0</v>
      </c>
      <c r="J99700">
        <v>0</v>
      </c>
      <c r="K99700">
        <v>0</v>
      </c>
      <c r="L99700">
        <v>0</v>
      </c>
    </row>
    <row r="99701" spans="1:12" x14ac:dyDescent="0.3">
      <c r="A99701" s="1" t="s">
        <v>65</v>
      </c>
      <c r="B99701" s="1" t="s">
        <v>401</v>
      </c>
      <c r="C99701" s="1" t="s">
        <v>65</v>
      </c>
      <c r="D99701" s="1" t="s">
        <v>34</v>
      </c>
      <c r="E99701" s="1" t="s">
        <v>63</v>
      </c>
      <c r="F99701" s="1" t="s">
        <v>36</v>
      </c>
      <c r="G99701">
        <v>91.3</v>
      </c>
      <c r="H99701">
        <v>2030</v>
      </c>
      <c r="I99701">
        <v>579.62763759999996</v>
      </c>
      <c r="J99701">
        <v>52.920003312879992</v>
      </c>
      <c r="K99701">
        <v>0</v>
      </c>
      <c r="L99701">
        <v>0</v>
      </c>
    </row>
    <row r="99702" spans="1:12" x14ac:dyDescent="0.3">
      <c r="A99702" s="1" t="s">
        <v>67</v>
      </c>
      <c r="B99702" s="1" t="s">
        <v>610</v>
      </c>
      <c r="C99702" s="1" t="s">
        <v>67</v>
      </c>
      <c r="D99702" s="1" t="s">
        <v>14</v>
      </c>
      <c r="E99702" s="1" t="s">
        <v>19</v>
      </c>
      <c r="F99702" s="1" t="s">
        <v>16</v>
      </c>
      <c r="G99702">
        <v>91.3</v>
      </c>
      <c r="H99702">
        <v>2030</v>
      </c>
      <c r="I99702">
        <v>0</v>
      </c>
      <c r="J99702">
        <v>0</v>
      </c>
      <c r="K99702">
        <v>0</v>
      </c>
      <c r="L99702">
        <v>0</v>
      </c>
    </row>
    <row r="99703" spans="1:12" x14ac:dyDescent="0.3">
      <c r="A99703" s="1" t="s">
        <v>519</v>
      </c>
      <c r="B99703" s="1" t="s">
        <v>242</v>
      </c>
      <c r="C99703" s="1" t="s">
        <v>519</v>
      </c>
      <c r="D99703" s="1" t="s">
        <v>22</v>
      </c>
      <c r="E99703" s="1" t="s">
        <v>70</v>
      </c>
      <c r="F99703" s="1" t="s">
        <v>152</v>
      </c>
      <c r="G99703">
        <v>91.3</v>
      </c>
      <c r="H99703">
        <v>2045</v>
      </c>
      <c r="I99703">
        <v>0</v>
      </c>
      <c r="J99703">
        <v>0</v>
      </c>
      <c r="K99703">
        <v>0</v>
      </c>
      <c r="L99703">
        <v>0</v>
      </c>
    </row>
    <row r="99704" spans="1:12" x14ac:dyDescent="0.3">
      <c r="A99704" s="1" t="s">
        <v>69</v>
      </c>
      <c r="B99704" s="1" t="s">
        <v>593</v>
      </c>
      <c r="C99704" s="1" t="s">
        <v>69</v>
      </c>
      <c r="D99704" s="1" t="s">
        <v>14</v>
      </c>
      <c r="E99704" s="1" t="s">
        <v>70</v>
      </c>
      <c r="F99704" s="1" t="s">
        <v>16</v>
      </c>
      <c r="G99704">
        <v>91.3</v>
      </c>
      <c r="H99704">
        <v>2025</v>
      </c>
      <c r="I99704">
        <v>0</v>
      </c>
      <c r="J99704">
        <v>0</v>
      </c>
      <c r="K99704">
        <v>0</v>
      </c>
      <c r="L99704">
        <v>0</v>
      </c>
    </row>
    <row r="99705" spans="1:12" x14ac:dyDescent="0.3">
      <c r="A99705" s="1" t="s">
        <v>478</v>
      </c>
      <c r="B99705" s="1" t="s">
        <v>453</v>
      </c>
      <c r="C99705" s="1" t="s">
        <v>478</v>
      </c>
      <c r="D99705" s="1" t="s">
        <v>14</v>
      </c>
      <c r="E99705" s="1" t="s">
        <v>31</v>
      </c>
      <c r="F99705" s="1" t="s">
        <v>16</v>
      </c>
      <c r="G99705">
        <v>91.3</v>
      </c>
      <c r="H99705">
        <v>2040</v>
      </c>
      <c r="I99705">
        <v>0</v>
      </c>
      <c r="J99705">
        <v>0</v>
      </c>
      <c r="K99705">
        <v>0</v>
      </c>
      <c r="L99705">
        <v>0</v>
      </c>
    </row>
    <row r="99706" spans="1:12" x14ac:dyDescent="0.3">
      <c r="A99706" s="1" t="s">
        <v>73</v>
      </c>
      <c r="B99706" s="1" t="s">
        <v>443</v>
      </c>
      <c r="C99706" s="1" t="s">
        <v>73</v>
      </c>
      <c r="D99706" s="1" t="s">
        <v>22</v>
      </c>
      <c r="E99706" s="1" t="s">
        <v>23</v>
      </c>
      <c r="F99706" s="1" t="s">
        <v>24</v>
      </c>
      <c r="G99706">
        <v>91.3</v>
      </c>
      <c r="H99706">
        <v>2025</v>
      </c>
      <c r="I99706">
        <v>0</v>
      </c>
      <c r="J99706">
        <v>0</v>
      </c>
      <c r="K99706">
        <v>0</v>
      </c>
      <c r="L99706">
        <v>0</v>
      </c>
    </row>
    <row r="99707" spans="1:12" x14ac:dyDescent="0.3">
      <c r="A99707" s="1" t="s">
        <v>75</v>
      </c>
      <c r="B99707" s="1" t="s">
        <v>45</v>
      </c>
      <c r="C99707" s="1" t="s">
        <v>75</v>
      </c>
      <c r="D99707" s="1" t="s">
        <v>14</v>
      </c>
      <c r="E99707" s="1" t="s">
        <v>15</v>
      </c>
      <c r="F99707" s="1" t="s">
        <v>16</v>
      </c>
      <c r="G99707">
        <v>91.3</v>
      </c>
      <c r="H99707">
        <v>2025</v>
      </c>
      <c r="I99707">
        <v>0</v>
      </c>
      <c r="J99707">
        <v>0</v>
      </c>
      <c r="K99707">
        <v>0</v>
      </c>
      <c r="L99707">
        <v>0</v>
      </c>
    </row>
    <row r="99708" spans="1:12" x14ac:dyDescent="0.3">
      <c r="A99708" s="1" t="s">
        <v>77</v>
      </c>
      <c r="B99708" s="1" t="s">
        <v>551</v>
      </c>
      <c r="C99708" s="1" t="s">
        <v>77</v>
      </c>
      <c r="D99708" s="1" t="s">
        <v>22</v>
      </c>
      <c r="E99708" s="1" t="s">
        <v>63</v>
      </c>
      <c r="F99708" s="1" t="s">
        <v>79</v>
      </c>
      <c r="G99708">
        <v>91.3</v>
      </c>
      <c r="H99708">
        <v>2020</v>
      </c>
      <c r="I99708">
        <v>0</v>
      </c>
      <c r="J99708">
        <v>0</v>
      </c>
      <c r="K99708">
        <v>0</v>
      </c>
      <c r="L99708">
        <v>0</v>
      </c>
    </row>
    <row r="99709" spans="1:12" x14ac:dyDescent="0.3">
      <c r="A99709" s="1" t="s">
        <v>80</v>
      </c>
      <c r="B99709" s="1" t="s">
        <v>747</v>
      </c>
      <c r="C99709" s="1" t="s">
        <v>80</v>
      </c>
      <c r="D99709" s="1" t="s">
        <v>22</v>
      </c>
      <c r="E99709" s="1" t="s">
        <v>41</v>
      </c>
      <c r="F99709" s="1" t="s">
        <v>82</v>
      </c>
      <c r="G99709">
        <v>91.3</v>
      </c>
      <c r="H99709">
        <v>2040</v>
      </c>
      <c r="I99709">
        <v>117.5413788</v>
      </c>
      <c r="J99709">
        <v>10.73152788444</v>
      </c>
      <c r="K99709">
        <v>0</v>
      </c>
      <c r="L99709">
        <v>0</v>
      </c>
    </row>
    <row r="99710" spans="1:12" x14ac:dyDescent="0.3">
      <c r="A99710" s="1" t="s">
        <v>83</v>
      </c>
      <c r="B99710" s="1" t="s">
        <v>163</v>
      </c>
      <c r="C99710" s="1" t="s">
        <v>83</v>
      </c>
      <c r="D99710" s="1" t="s">
        <v>34</v>
      </c>
      <c r="E99710" s="1" t="s">
        <v>85</v>
      </c>
      <c r="F99710" s="1" t="s">
        <v>36</v>
      </c>
      <c r="G99710">
        <v>91.3</v>
      </c>
      <c r="H99710">
        <v>2035</v>
      </c>
      <c r="I99710">
        <v>128.33855</v>
      </c>
      <c r="J99710">
        <v>11.717309615</v>
      </c>
      <c r="K99710">
        <v>0</v>
      </c>
      <c r="L99710">
        <v>0</v>
      </c>
    </row>
    <row r="99711" spans="1:12" x14ac:dyDescent="0.3">
      <c r="A99711" s="1" t="s">
        <v>86</v>
      </c>
      <c r="B99711" s="1" t="s">
        <v>786</v>
      </c>
      <c r="C99711" s="1" t="s">
        <v>86</v>
      </c>
      <c r="D99711" s="1" t="s">
        <v>14</v>
      </c>
      <c r="E99711" s="1" t="s">
        <v>88</v>
      </c>
      <c r="F99711" s="1" t="s">
        <v>16</v>
      </c>
      <c r="G99711">
        <v>91.3</v>
      </c>
      <c r="H99711">
        <v>2040</v>
      </c>
      <c r="I99711">
        <v>0</v>
      </c>
      <c r="J99711">
        <v>0</v>
      </c>
      <c r="K99711">
        <v>0</v>
      </c>
      <c r="L99711">
        <v>0</v>
      </c>
    </row>
    <row r="99712" spans="1:12" x14ac:dyDescent="0.3">
      <c r="A99712" s="1" t="s">
        <v>89</v>
      </c>
      <c r="B99712" s="1" t="s">
        <v>26</v>
      </c>
      <c r="C99712" s="1" t="s">
        <v>89</v>
      </c>
      <c r="D99712" s="1" t="s">
        <v>14</v>
      </c>
      <c r="E99712" s="1" t="s">
        <v>19</v>
      </c>
      <c r="F99712" s="1" t="s">
        <v>16</v>
      </c>
      <c r="G99712">
        <v>91.3</v>
      </c>
      <c r="H99712">
        <v>2045</v>
      </c>
      <c r="I99712">
        <v>0</v>
      </c>
      <c r="J99712">
        <v>0</v>
      </c>
      <c r="K99712">
        <v>0</v>
      </c>
      <c r="L99712">
        <v>0</v>
      </c>
    </row>
    <row r="99713" spans="1:12" x14ac:dyDescent="0.3">
      <c r="A99713" s="1" t="s">
        <v>91</v>
      </c>
      <c r="B99713" s="1" t="s">
        <v>138</v>
      </c>
      <c r="C99713" s="1" t="s">
        <v>91</v>
      </c>
      <c r="D99713" s="1" t="s">
        <v>34</v>
      </c>
      <c r="E99713" s="1" t="s">
        <v>15</v>
      </c>
      <c r="F99713" s="1" t="s">
        <v>36</v>
      </c>
      <c r="G99713">
        <v>91.3</v>
      </c>
      <c r="H99713">
        <v>2045</v>
      </c>
      <c r="I99713">
        <v>0</v>
      </c>
      <c r="J99713">
        <v>0</v>
      </c>
      <c r="K99713">
        <v>0</v>
      </c>
      <c r="L99713">
        <v>0</v>
      </c>
    </row>
    <row r="99714" spans="1:12" x14ac:dyDescent="0.3">
      <c r="A99714" s="1" t="s">
        <v>93</v>
      </c>
      <c r="B99714" s="1" t="s">
        <v>617</v>
      </c>
      <c r="C99714" s="1" t="s">
        <v>93</v>
      </c>
      <c r="D99714" s="1" t="s">
        <v>22</v>
      </c>
      <c r="E99714" s="1" t="s">
        <v>46</v>
      </c>
      <c r="F99714" s="1" t="s">
        <v>28</v>
      </c>
      <c r="G99714">
        <v>91.3</v>
      </c>
      <c r="H99714">
        <v>2020</v>
      </c>
      <c r="I99714">
        <v>0</v>
      </c>
      <c r="J99714">
        <v>0</v>
      </c>
      <c r="K99714">
        <v>0</v>
      </c>
      <c r="L99714">
        <v>0</v>
      </c>
    </row>
    <row r="99715" spans="1:12" x14ac:dyDescent="0.3">
      <c r="A99715" s="1" t="s">
        <v>95</v>
      </c>
      <c r="B99715" s="1" t="s">
        <v>467</v>
      </c>
      <c r="C99715" s="1" t="s">
        <v>95</v>
      </c>
      <c r="D99715" s="1" t="s">
        <v>22</v>
      </c>
      <c r="E99715" s="1" t="s">
        <v>41</v>
      </c>
      <c r="F99715" s="1" t="s">
        <v>82</v>
      </c>
      <c r="G99715">
        <v>91.3</v>
      </c>
      <c r="H99715">
        <v>2030</v>
      </c>
      <c r="I99715">
        <v>0</v>
      </c>
      <c r="J99715">
        <v>0</v>
      </c>
      <c r="K99715">
        <v>0</v>
      </c>
      <c r="L99715">
        <v>0</v>
      </c>
    </row>
    <row r="99716" spans="1:12" x14ac:dyDescent="0.3">
      <c r="A99716" s="1" t="s">
        <v>405</v>
      </c>
      <c r="B99716" s="1" t="s">
        <v>479</v>
      </c>
      <c r="C99716" s="1" t="s">
        <v>405</v>
      </c>
      <c r="D99716" s="1" t="s">
        <v>22</v>
      </c>
      <c r="E99716" s="1" t="s">
        <v>46</v>
      </c>
      <c r="F99716" s="1" t="s">
        <v>122</v>
      </c>
      <c r="G99716">
        <v>91.3</v>
      </c>
      <c r="H99716">
        <v>2020</v>
      </c>
      <c r="I99716">
        <v>0</v>
      </c>
      <c r="J99716">
        <v>0</v>
      </c>
      <c r="K99716">
        <v>0</v>
      </c>
      <c r="L99716">
        <v>0</v>
      </c>
    </row>
    <row r="99717" spans="1:12" x14ac:dyDescent="0.3">
      <c r="A99717" s="1" t="s">
        <v>97</v>
      </c>
      <c r="B99717" s="1" t="s">
        <v>100</v>
      </c>
      <c r="C99717" s="1" t="s">
        <v>97</v>
      </c>
      <c r="D99717" s="1" t="s">
        <v>14</v>
      </c>
      <c r="E99717" s="1" t="s">
        <v>15</v>
      </c>
      <c r="F99717" s="1" t="s">
        <v>16</v>
      </c>
      <c r="G99717">
        <v>91.3</v>
      </c>
      <c r="H99717">
        <v>2020</v>
      </c>
      <c r="I99717">
        <v>0</v>
      </c>
      <c r="J99717">
        <v>0</v>
      </c>
      <c r="K99717">
        <v>0</v>
      </c>
      <c r="L99717">
        <v>0</v>
      </c>
    </row>
    <row r="99718" spans="1:12" x14ac:dyDescent="0.3">
      <c r="A99718" s="1" t="s">
        <v>99</v>
      </c>
      <c r="B99718" s="1" t="s">
        <v>697</v>
      </c>
      <c r="C99718" s="1" t="s">
        <v>99</v>
      </c>
      <c r="D99718" s="1" t="s">
        <v>22</v>
      </c>
      <c r="E99718" s="1" t="s">
        <v>35</v>
      </c>
      <c r="F99718" s="1" t="s">
        <v>101</v>
      </c>
      <c r="G99718">
        <v>91.3</v>
      </c>
      <c r="H99718">
        <v>2020</v>
      </c>
      <c r="I99718">
        <v>0</v>
      </c>
      <c r="J99718">
        <v>0</v>
      </c>
      <c r="K99718">
        <v>0</v>
      </c>
      <c r="L99718">
        <v>0</v>
      </c>
    </row>
    <row r="99719" spans="1:12" x14ac:dyDescent="0.3">
      <c r="A99719" s="1" t="s">
        <v>108</v>
      </c>
      <c r="B99719" s="1" t="s">
        <v>565</v>
      </c>
      <c r="C99719" s="1" t="s">
        <v>108</v>
      </c>
      <c r="D99719" s="1" t="s">
        <v>22</v>
      </c>
      <c r="E99719" s="1" t="s">
        <v>23</v>
      </c>
      <c r="F99719" s="1" t="s">
        <v>24</v>
      </c>
      <c r="G99719">
        <v>91.3</v>
      </c>
      <c r="H99719">
        <v>2020</v>
      </c>
      <c r="I99719">
        <v>0</v>
      </c>
      <c r="J99719">
        <v>0</v>
      </c>
      <c r="K99719">
        <v>0</v>
      </c>
      <c r="L99719">
        <v>0</v>
      </c>
    </row>
    <row r="99720" spans="1:12" x14ac:dyDescent="0.3">
      <c r="A99720" s="1" t="s">
        <v>110</v>
      </c>
      <c r="B99720" s="1" t="s">
        <v>561</v>
      </c>
      <c r="C99720" s="1" t="s">
        <v>110</v>
      </c>
      <c r="D99720" s="1" t="s">
        <v>22</v>
      </c>
      <c r="E99720" s="1" t="s">
        <v>23</v>
      </c>
      <c r="F99720" s="1" t="s">
        <v>112</v>
      </c>
      <c r="G99720">
        <v>91.3</v>
      </c>
      <c r="H99720">
        <v>2040</v>
      </c>
      <c r="I99720">
        <v>0</v>
      </c>
      <c r="J99720">
        <v>0</v>
      </c>
      <c r="K99720">
        <v>0</v>
      </c>
      <c r="L99720">
        <v>0</v>
      </c>
    </row>
    <row r="99721" spans="1:12" x14ac:dyDescent="0.3">
      <c r="A99721" s="1" t="s">
        <v>447</v>
      </c>
      <c r="B99721" s="1" t="s">
        <v>676</v>
      </c>
      <c r="C99721" s="1" t="s">
        <v>447</v>
      </c>
      <c r="D99721" s="1" t="s">
        <v>14</v>
      </c>
      <c r="E99721" s="1" t="s">
        <v>15</v>
      </c>
      <c r="F99721" s="1" t="s">
        <v>16</v>
      </c>
      <c r="G99721">
        <v>91.3</v>
      </c>
      <c r="H99721">
        <v>2045</v>
      </c>
      <c r="I99721">
        <v>0</v>
      </c>
      <c r="J99721">
        <v>0</v>
      </c>
      <c r="K99721">
        <v>0</v>
      </c>
      <c r="L99721">
        <v>0</v>
      </c>
    </row>
    <row r="99722" spans="1:12" x14ac:dyDescent="0.3">
      <c r="A99722" s="1" t="s">
        <v>113</v>
      </c>
      <c r="B99722" s="1" t="s">
        <v>369</v>
      </c>
      <c r="C99722" s="1" t="s">
        <v>113</v>
      </c>
      <c r="D99722" s="1" t="s">
        <v>14</v>
      </c>
      <c r="E99722" s="1" t="s">
        <v>115</v>
      </c>
      <c r="F99722" s="1" t="s">
        <v>16</v>
      </c>
      <c r="G99722">
        <v>91.3</v>
      </c>
      <c r="H99722">
        <v>2045</v>
      </c>
      <c r="I99722">
        <v>0</v>
      </c>
      <c r="J99722">
        <v>0</v>
      </c>
      <c r="K99722">
        <v>0</v>
      </c>
      <c r="L99722">
        <v>0</v>
      </c>
    </row>
    <row r="99723" spans="1:12" x14ac:dyDescent="0.3">
      <c r="A99723" s="1" t="s">
        <v>116</v>
      </c>
      <c r="B99723" s="1" t="s">
        <v>658</v>
      </c>
      <c r="C99723" s="1" t="s">
        <v>116</v>
      </c>
      <c r="D99723" s="1" t="s">
        <v>34</v>
      </c>
      <c r="E99723" s="1" t="s">
        <v>19</v>
      </c>
      <c r="F99723" s="1" t="s">
        <v>36</v>
      </c>
      <c r="G99723">
        <v>91.3</v>
      </c>
      <c r="H99723">
        <v>2040</v>
      </c>
      <c r="I99723">
        <v>0</v>
      </c>
      <c r="J99723">
        <v>0</v>
      </c>
      <c r="K99723">
        <v>0</v>
      </c>
      <c r="L99723">
        <v>0</v>
      </c>
    </row>
    <row r="99724" spans="1:12" x14ac:dyDescent="0.3">
      <c r="A99724" s="1" t="s">
        <v>260</v>
      </c>
      <c r="B99724" s="1" t="s">
        <v>330</v>
      </c>
      <c r="C99724" s="1" t="s">
        <v>260</v>
      </c>
      <c r="D99724" s="1" t="s">
        <v>14</v>
      </c>
      <c r="E99724" s="1" t="s">
        <v>19</v>
      </c>
      <c r="F99724" s="1" t="s">
        <v>16</v>
      </c>
      <c r="G99724">
        <v>91.3</v>
      </c>
      <c r="H99724">
        <v>2045</v>
      </c>
      <c r="I99724">
        <v>1664.6005270000001</v>
      </c>
      <c r="J99724">
        <v>151.97802811509999</v>
      </c>
      <c r="K99724">
        <v>0</v>
      </c>
      <c r="L99724">
        <v>0</v>
      </c>
    </row>
    <row r="99725" spans="1:12" x14ac:dyDescent="0.3">
      <c r="A99725" s="1" t="s">
        <v>123</v>
      </c>
      <c r="B99725" s="1" t="s">
        <v>371</v>
      </c>
      <c r="C99725" s="1" t="s">
        <v>123</v>
      </c>
      <c r="D99725" s="1" t="s">
        <v>22</v>
      </c>
      <c r="E99725" s="1" t="s">
        <v>46</v>
      </c>
      <c r="F99725" s="1" t="s">
        <v>124</v>
      </c>
      <c r="G99725">
        <v>91.3</v>
      </c>
      <c r="H99725">
        <v>2025</v>
      </c>
      <c r="I99725">
        <v>0</v>
      </c>
      <c r="J99725">
        <v>0</v>
      </c>
      <c r="K99725">
        <v>0</v>
      </c>
      <c r="L99725">
        <v>0</v>
      </c>
    </row>
    <row r="99726" spans="1:12" x14ac:dyDescent="0.3">
      <c r="A99726" s="1" t="s">
        <v>262</v>
      </c>
      <c r="B99726" s="1" t="s">
        <v>691</v>
      </c>
      <c r="C99726" s="1" t="s">
        <v>262</v>
      </c>
      <c r="D99726" s="1" t="s">
        <v>22</v>
      </c>
      <c r="E99726" s="1" t="s">
        <v>46</v>
      </c>
      <c r="F99726" s="1" t="s">
        <v>28</v>
      </c>
      <c r="G99726">
        <v>91.3</v>
      </c>
      <c r="H99726">
        <v>2045</v>
      </c>
      <c r="I99726">
        <v>0</v>
      </c>
      <c r="J99726">
        <v>0</v>
      </c>
      <c r="K99726">
        <v>0</v>
      </c>
      <c r="L99726">
        <v>0</v>
      </c>
    </row>
    <row r="99727" spans="1:12" x14ac:dyDescent="0.3">
      <c r="A99727" s="1" t="s">
        <v>125</v>
      </c>
      <c r="B99727" s="1" t="s">
        <v>161</v>
      </c>
      <c r="C99727" s="1" t="s">
        <v>125</v>
      </c>
      <c r="D99727" s="1" t="s">
        <v>34</v>
      </c>
      <c r="E99727" s="1" t="s">
        <v>19</v>
      </c>
      <c r="F99727" s="1" t="s">
        <v>36</v>
      </c>
      <c r="G99727">
        <v>91.3</v>
      </c>
      <c r="H99727">
        <v>2035</v>
      </c>
      <c r="I99727">
        <v>0</v>
      </c>
      <c r="J99727">
        <v>0</v>
      </c>
      <c r="K99727">
        <v>0</v>
      </c>
      <c r="L99727">
        <v>0</v>
      </c>
    </row>
    <row r="99728" spans="1:12" x14ac:dyDescent="0.3">
      <c r="A99728" s="1" t="s">
        <v>127</v>
      </c>
      <c r="B99728" s="1" t="s">
        <v>580</v>
      </c>
      <c r="C99728" s="1" t="s">
        <v>127</v>
      </c>
      <c r="D99728" s="1" t="s">
        <v>14</v>
      </c>
      <c r="E99728" s="1" t="s">
        <v>15</v>
      </c>
      <c r="F99728" s="1" t="s">
        <v>16</v>
      </c>
      <c r="G99728">
        <v>91.3</v>
      </c>
      <c r="H99728">
        <v>2025</v>
      </c>
      <c r="I99728">
        <v>0</v>
      </c>
      <c r="J99728">
        <v>0</v>
      </c>
      <c r="K99728">
        <v>0</v>
      </c>
      <c r="L99728">
        <v>0</v>
      </c>
    </row>
    <row r="99729" spans="1:12" x14ac:dyDescent="0.3">
      <c r="A99729" s="1" t="s">
        <v>413</v>
      </c>
      <c r="B99729" s="1" t="s">
        <v>167</v>
      </c>
      <c r="C99729" s="1" t="s">
        <v>413</v>
      </c>
      <c r="D99729" s="1" t="s">
        <v>22</v>
      </c>
      <c r="E99729" s="1" t="s">
        <v>15</v>
      </c>
      <c r="F99729" s="1" t="s">
        <v>275</v>
      </c>
      <c r="G99729">
        <v>91.3</v>
      </c>
      <c r="H99729">
        <v>2045</v>
      </c>
      <c r="I99729">
        <v>0</v>
      </c>
      <c r="J99729">
        <v>0</v>
      </c>
      <c r="K99729">
        <v>0</v>
      </c>
      <c r="L99729">
        <v>0</v>
      </c>
    </row>
    <row r="99730" spans="1:12" x14ac:dyDescent="0.3">
      <c r="A99730" s="1" t="s">
        <v>131</v>
      </c>
      <c r="B99730" s="1" t="s">
        <v>753</v>
      </c>
      <c r="C99730" s="1" t="s">
        <v>131</v>
      </c>
      <c r="D99730" s="1" t="s">
        <v>14</v>
      </c>
      <c r="E99730" s="1" t="s">
        <v>15</v>
      </c>
      <c r="F99730" s="1" t="s">
        <v>16</v>
      </c>
      <c r="G99730">
        <v>91.3</v>
      </c>
      <c r="H99730">
        <v>2030</v>
      </c>
      <c r="I99730">
        <v>0</v>
      </c>
      <c r="J99730">
        <v>0</v>
      </c>
      <c r="K99730">
        <v>0</v>
      </c>
      <c r="L99730">
        <v>0</v>
      </c>
    </row>
    <row r="99731" spans="1:12" x14ac:dyDescent="0.3">
      <c r="A99731" s="1" t="s">
        <v>129</v>
      </c>
      <c r="B99731" s="1" t="s">
        <v>619</v>
      </c>
      <c r="C99731" s="1" t="s">
        <v>129</v>
      </c>
      <c r="D99731" s="1" t="s">
        <v>34</v>
      </c>
      <c r="E99731" s="1" t="s">
        <v>31</v>
      </c>
      <c r="F99731" s="1" t="s">
        <v>36</v>
      </c>
      <c r="G99731">
        <v>91.3</v>
      </c>
      <c r="H99731">
        <v>2030</v>
      </c>
      <c r="I99731">
        <v>0</v>
      </c>
      <c r="J99731">
        <v>0</v>
      </c>
      <c r="K99731">
        <v>0</v>
      </c>
      <c r="L99731">
        <v>0</v>
      </c>
    </row>
    <row r="99732" spans="1:12" x14ac:dyDescent="0.3">
      <c r="A99732" s="1" t="s">
        <v>133</v>
      </c>
      <c r="B99732" s="1" t="s">
        <v>302</v>
      </c>
      <c r="C99732" s="1" t="s">
        <v>133</v>
      </c>
      <c r="D99732" s="1" t="s">
        <v>14</v>
      </c>
      <c r="E99732" s="1" t="s">
        <v>115</v>
      </c>
      <c r="F99732" s="1" t="s">
        <v>16</v>
      </c>
      <c r="G99732">
        <v>91.3</v>
      </c>
      <c r="H99732">
        <v>2025</v>
      </c>
      <c r="I99732">
        <v>0</v>
      </c>
      <c r="J99732">
        <v>0</v>
      </c>
      <c r="K99732">
        <v>0</v>
      </c>
      <c r="L99732">
        <v>0</v>
      </c>
    </row>
    <row r="99733" spans="1:12" x14ac:dyDescent="0.3">
      <c r="A99733" s="1" t="s">
        <v>135</v>
      </c>
      <c r="B99733" s="1" t="s">
        <v>165</v>
      </c>
      <c r="C99733" s="1" t="s">
        <v>135</v>
      </c>
      <c r="D99733" s="1" t="s">
        <v>14</v>
      </c>
      <c r="E99733" s="1" t="s">
        <v>15</v>
      </c>
      <c r="F99733" s="1" t="s">
        <v>16</v>
      </c>
      <c r="G99733">
        <v>91.3</v>
      </c>
      <c r="H99733">
        <v>2025</v>
      </c>
      <c r="I99733">
        <v>0</v>
      </c>
      <c r="J99733">
        <v>0</v>
      </c>
      <c r="K99733">
        <v>0</v>
      </c>
      <c r="L99733">
        <v>0</v>
      </c>
    </row>
    <row r="99734" spans="1:12" x14ac:dyDescent="0.3">
      <c r="A99734" s="1" t="s">
        <v>270</v>
      </c>
      <c r="B99734" s="1" t="s">
        <v>382</v>
      </c>
      <c r="C99734" s="1" t="s">
        <v>270</v>
      </c>
      <c r="D99734" s="1" t="s">
        <v>22</v>
      </c>
      <c r="E99734" s="1" t="s">
        <v>70</v>
      </c>
      <c r="F99734" s="1" t="s">
        <v>186</v>
      </c>
      <c r="G99734">
        <v>91.3</v>
      </c>
      <c r="H99734">
        <v>2045</v>
      </c>
      <c r="I99734">
        <v>0</v>
      </c>
      <c r="J99734">
        <v>0</v>
      </c>
      <c r="K99734">
        <v>0</v>
      </c>
      <c r="L99734">
        <v>0</v>
      </c>
    </row>
    <row r="99735" spans="1:12" x14ac:dyDescent="0.3">
      <c r="A99735" s="1" t="s">
        <v>274</v>
      </c>
      <c r="B99735" s="1" t="s">
        <v>583</v>
      </c>
      <c r="C99735" s="1" t="s">
        <v>274</v>
      </c>
      <c r="D99735" s="1" t="s">
        <v>22</v>
      </c>
      <c r="E99735" s="1" t="s">
        <v>15</v>
      </c>
      <c r="F99735" s="1" t="s">
        <v>275</v>
      </c>
      <c r="G99735">
        <v>91.3</v>
      </c>
      <c r="H99735">
        <v>2025</v>
      </c>
      <c r="I99735">
        <v>0</v>
      </c>
      <c r="J99735">
        <v>0</v>
      </c>
      <c r="K99735">
        <v>0</v>
      </c>
      <c r="L99735">
        <v>0</v>
      </c>
    </row>
    <row r="99736" spans="1:12" x14ac:dyDescent="0.3">
      <c r="A99736" s="1" t="s">
        <v>493</v>
      </c>
      <c r="B99736" s="1" t="s">
        <v>627</v>
      </c>
      <c r="C99736" s="1" t="s">
        <v>493</v>
      </c>
      <c r="D99736" s="1" t="s">
        <v>34</v>
      </c>
      <c r="E99736" s="1" t="s">
        <v>19</v>
      </c>
      <c r="F99736" s="1" t="s">
        <v>36</v>
      </c>
      <c r="G99736">
        <v>91.3</v>
      </c>
      <c r="H99736">
        <v>2025</v>
      </c>
      <c r="I99736">
        <v>0</v>
      </c>
      <c r="J99736">
        <v>0</v>
      </c>
      <c r="K99736">
        <v>0</v>
      </c>
      <c r="L99736">
        <v>0</v>
      </c>
    </row>
    <row r="99737" spans="1:12" x14ac:dyDescent="0.3">
      <c r="A99737" s="1" t="s">
        <v>494</v>
      </c>
      <c r="B99737" s="1" t="s">
        <v>248</v>
      </c>
      <c r="C99737" s="1" t="s">
        <v>494</v>
      </c>
      <c r="D99737" s="1" t="s">
        <v>22</v>
      </c>
      <c r="E99737" s="1" t="s">
        <v>35</v>
      </c>
      <c r="F99737" s="1" t="s">
        <v>208</v>
      </c>
      <c r="G99737">
        <v>91.3</v>
      </c>
      <c r="H99737">
        <v>2035</v>
      </c>
      <c r="I99737">
        <v>0</v>
      </c>
      <c r="J99737">
        <v>0</v>
      </c>
      <c r="K99737">
        <v>0</v>
      </c>
      <c r="L99737">
        <v>0</v>
      </c>
    </row>
    <row r="99738" spans="1:12" x14ac:dyDescent="0.3">
      <c r="A99738" s="1" t="s">
        <v>140</v>
      </c>
      <c r="B99738" s="1" t="s">
        <v>521</v>
      </c>
      <c r="C99738" s="1" t="s">
        <v>140</v>
      </c>
      <c r="D99738" s="1" t="s">
        <v>22</v>
      </c>
      <c r="E99738" s="1" t="s">
        <v>46</v>
      </c>
      <c r="F99738" s="1" t="s">
        <v>142</v>
      </c>
      <c r="G99738">
        <v>91.3</v>
      </c>
      <c r="H99738">
        <v>2035</v>
      </c>
      <c r="I99738">
        <v>0</v>
      </c>
      <c r="J99738">
        <v>0</v>
      </c>
      <c r="K99738">
        <v>0</v>
      </c>
      <c r="L99738">
        <v>0</v>
      </c>
    </row>
    <row r="99739" spans="1:12" x14ac:dyDescent="0.3">
      <c r="A99739" s="1" t="s">
        <v>143</v>
      </c>
      <c r="B99739" s="1" t="s">
        <v>328</v>
      </c>
      <c r="C99739" s="1" t="s">
        <v>143</v>
      </c>
      <c r="D99739" s="1" t="s">
        <v>22</v>
      </c>
      <c r="E99739" s="1" t="s">
        <v>23</v>
      </c>
      <c r="F99739" s="1" t="s">
        <v>112</v>
      </c>
      <c r="G99739">
        <v>91.3</v>
      </c>
      <c r="H99739">
        <v>2045</v>
      </c>
      <c r="I99739">
        <v>382.84874450000001</v>
      </c>
      <c r="J99739">
        <v>34.954090372849997</v>
      </c>
      <c r="K99739">
        <v>944809.06277813553</v>
      </c>
      <c r="L99739">
        <v>0</v>
      </c>
    </row>
    <row r="99740" spans="1:12" x14ac:dyDescent="0.3">
      <c r="A99740" s="1" t="s">
        <v>497</v>
      </c>
      <c r="B99740" s="1" t="s">
        <v>177</v>
      </c>
      <c r="C99740" s="1" t="s">
        <v>497</v>
      </c>
      <c r="D99740" s="1" t="s">
        <v>34</v>
      </c>
      <c r="E99740" s="1" t="s">
        <v>70</v>
      </c>
      <c r="F99740" s="1" t="s">
        <v>36</v>
      </c>
      <c r="G99740">
        <v>91.3</v>
      </c>
      <c r="H99740">
        <v>2035</v>
      </c>
      <c r="I99740">
        <v>1208.968402</v>
      </c>
      <c r="J99740">
        <v>110.37881510259999</v>
      </c>
      <c r="K99740">
        <v>0</v>
      </c>
      <c r="L99740">
        <v>0</v>
      </c>
    </row>
    <row r="99741" spans="1:12" x14ac:dyDescent="0.3">
      <c r="A99741" s="1" t="s">
        <v>147</v>
      </c>
      <c r="B99741" s="1" t="s">
        <v>636</v>
      </c>
      <c r="C99741" s="1" t="s">
        <v>147</v>
      </c>
      <c r="D99741" s="1" t="s">
        <v>22</v>
      </c>
      <c r="E99741" s="1" t="s">
        <v>149</v>
      </c>
      <c r="F99741" s="1" t="s">
        <v>112</v>
      </c>
      <c r="G99741">
        <v>91.3</v>
      </c>
      <c r="H99741">
        <v>2045</v>
      </c>
      <c r="I99741">
        <v>0</v>
      </c>
      <c r="J99741">
        <v>0</v>
      </c>
      <c r="K99741">
        <v>0</v>
      </c>
      <c r="L99741">
        <v>0</v>
      </c>
    </row>
    <row r="99742" spans="1:12" x14ac:dyDescent="0.3">
      <c r="A99742" s="1" t="s">
        <v>150</v>
      </c>
      <c r="B99742" s="1" t="s">
        <v>703</v>
      </c>
      <c r="C99742" s="1" t="s">
        <v>150</v>
      </c>
      <c r="D99742" s="1" t="s">
        <v>22</v>
      </c>
      <c r="E99742" s="1" t="s">
        <v>70</v>
      </c>
      <c r="F99742" s="1" t="s">
        <v>152</v>
      </c>
      <c r="G99742">
        <v>91.3</v>
      </c>
      <c r="H99742">
        <v>2025</v>
      </c>
      <c r="I99742">
        <v>0</v>
      </c>
      <c r="J99742">
        <v>0</v>
      </c>
      <c r="K99742">
        <v>0</v>
      </c>
      <c r="L99742">
        <v>0</v>
      </c>
    </row>
    <row r="99743" spans="1:12" x14ac:dyDescent="0.3">
      <c r="A99743" s="1" t="s">
        <v>153</v>
      </c>
      <c r="B99743" s="1" t="s">
        <v>411</v>
      </c>
      <c r="C99743" s="1" t="s">
        <v>153</v>
      </c>
      <c r="D99743" s="1" t="s">
        <v>14</v>
      </c>
      <c r="E99743" s="1" t="s">
        <v>15</v>
      </c>
      <c r="F99743" s="1" t="s">
        <v>16</v>
      </c>
      <c r="G99743">
        <v>91.3</v>
      </c>
      <c r="H99743">
        <v>2020</v>
      </c>
      <c r="I99743">
        <v>0</v>
      </c>
      <c r="J99743">
        <v>0</v>
      </c>
      <c r="K99743">
        <v>0</v>
      </c>
      <c r="L99743">
        <v>0</v>
      </c>
    </row>
    <row r="99744" spans="1:12" x14ac:dyDescent="0.3">
      <c r="A99744" s="1" t="s">
        <v>284</v>
      </c>
      <c r="B99744" s="1" t="s">
        <v>356</v>
      </c>
      <c r="C99744" s="1" t="s">
        <v>284</v>
      </c>
      <c r="D99744" s="1" t="s">
        <v>22</v>
      </c>
      <c r="E99744" s="1" t="s">
        <v>35</v>
      </c>
      <c r="F99744" s="1" t="s">
        <v>101</v>
      </c>
      <c r="G99744">
        <v>91.3</v>
      </c>
      <c r="H99744">
        <v>2045</v>
      </c>
      <c r="I99744">
        <v>0</v>
      </c>
      <c r="J99744">
        <v>0</v>
      </c>
      <c r="K99744">
        <v>0</v>
      </c>
      <c r="L99744">
        <v>0</v>
      </c>
    </row>
    <row r="99745" spans="1:12" x14ac:dyDescent="0.3">
      <c r="A99745" s="1" t="s">
        <v>155</v>
      </c>
      <c r="B99745" s="1" t="s">
        <v>347</v>
      </c>
      <c r="C99745" s="1" t="s">
        <v>155</v>
      </c>
      <c r="D99745" s="1" t="s">
        <v>22</v>
      </c>
      <c r="E99745" s="1" t="s">
        <v>46</v>
      </c>
      <c r="F99745" s="1" t="s">
        <v>142</v>
      </c>
      <c r="G99745">
        <v>91.3</v>
      </c>
      <c r="H99745">
        <v>2035</v>
      </c>
      <c r="I99745">
        <v>0</v>
      </c>
      <c r="J99745">
        <v>0</v>
      </c>
      <c r="K99745">
        <v>0</v>
      </c>
      <c r="L99745">
        <v>0</v>
      </c>
    </row>
    <row r="99746" spans="1:12" x14ac:dyDescent="0.3">
      <c r="A99746" s="1" t="s">
        <v>156</v>
      </c>
      <c r="B99746" s="1" t="s">
        <v>763</v>
      </c>
      <c r="C99746" s="1" t="s">
        <v>156</v>
      </c>
      <c r="D99746" s="1" t="s">
        <v>14</v>
      </c>
      <c r="E99746" s="1" t="s">
        <v>19</v>
      </c>
      <c r="F99746" s="1" t="s">
        <v>16</v>
      </c>
      <c r="G99746">
        <v>91.3</v>
      </c>
      <c r="H99746">
        <v>2030</v>
      </c>
      <c r="I99746">
        <v>0</v>
      </c>
      <c r="J99746">
        <v>0</v>
      </c>
      <c r="K99746">
        <v>0</v>
      </c>
      <c r="L99746">
        <v>0</v>
      </c>
    </row>
    <row r="99747" spans="1:12" x14ac:dyDescent="0.3">
      <c r="A99747" s="1" t="s">
        <v>285</v>
      </c>
      <c r="B99747" s="1" t="s">
        <v>777</v>
      </c>
      <c r="C99747" s="1" t="s">
        <v>285</v>
      </c>
      <c r="D99747" s="1" t="s">
        <v>22</v>
      </c>
      <c r="E99747" s="1" t="s">
        <v>46</v>
      </c>
      <c r="F99747" s="1" t="s">
        <v>82</v>
      </c>
      <c r="G99747">
        <v>91.3</v>
      </c>
      <c r="H99747">
        <v>2045</v>
      </c>
      <c r="I99747">
        <v>711.1533617</v>
      </c>
      <c r="J99747">
        <v>64.92830192321</v>
      </c>
      <c r="K99747">
        <v>0</v>
      </c>
      <c r="L99747">
        <v>0</v>
      </c>
    </row>
    <row r="99748" spans="1:12" x14ac:dyDescent="0.3">
      <c r="A99748" s="1" t="s">
        <v>158</v>
      </c>
      <c r="B99748" s="1" t="s">
        <v>633</v>
      </c>
      <c r="C99748" s="1" t="s">
        <v>158</v>
      </c>
      <c r="D99748" s="1" t="s">
        <v>14</v>
      </c>
      <c r="E99748" s="1" t="s">
        <v>15</v>
      </c>
      <c r="F99748" s="1" t="s">
        <v>16</v>
      </c>
      <c r="G99748">
        <v>91.3</v>
      </c>
      <c r="H99748">
        <v>2035</v>
      </c>
      <c r="I99748">
        <v>0</v>
      </c>
      <c r="J99748">
        <v>0</v>
      </c>
      <c r="K99748">
        <v>0</v>
      </c>
      <c r="L99748">
        <v>0</v>
      </c>
    </row>
    <row r="99749" spans="1:12" x14ac:dyDescent="0.3">
      <c r="A99749" s="1" t="s">
        <v>501</v>
      </c>
      <c r="B99749" s="1" t="s">
        <v>381</v>
      </c>
      <c r="C99749" s="1" t="s">
        <v>501</v>
      </c>
      <c r="D99749" s="1" t="s">
        <v>14</v>
      </c>
      <c r="E99749" s="1" t="s">
        <v>115</v>
      </c>
      <c r="F99749" s="1" t="s">
        <v>16</v>
      </c>
      <c r="G99749">
        <v>91.3</v>
      </c>
      <c r="H99749">
        <v>2025</v>
      </c>
      <c r="I99749">
        <v>0</v>
      </c>
      <c r="J99749">
        <v>0</v>
      </c>
      <c r="K99749">
        <v>0</v>
      </c>
      <c r="L99749">
        <v>0</v>
      </c>
    </row>
    <row r="99750" spans="1:12" x14ac:dyDescent="0.3">
      <c r="A99750" s="1" t="s">
        <v>162</v>
      </c>
      <c r="B99750" s="1" t="s">
        <v>559</v>
      </c>
      <c r="C99750" s="1" t="s">
        <v>162</v>
      </c>
      <c r="D99750" s="1" t="s">
        <v>14</v>
      </c>
      <c r="E99750" s="1" t="s">
        <v>19</v>
      </c>
      <c r="F99750" s="1" t="s">
        <v>16</v>
      </c>
      <c r="G99750">
        <v>91.3</v>
      </c>
      <c r="H99750">
        <v>2030</v>
      </c>
      <c r="I99750">
        <v>0</v>
      </c>
      <c r="J99750">
        <v>0</v>
      </c>
      <c r="K99750">
        <v>0</v>
      </c>
      <c r="L99750">
        <v>0</v>
      </c>
    </row>
    <row r="99751" spans="1:12" x14ac:dyDescent="0.3">
      <c r="A99751" s="1" t="s">
        <v>164</v>
      </c>
      <c r="B99751" s="1" t="s">
        <v>725</v>
      </c>
      <c r="C99751" s="1" t="s">
        <v>164</v>
      </c>
      <c r="D99751" s="1" t="s">
        <v>14</v>
      </c>
      <c r="E99751" s="1" t="s">
        <v>19</v>
      </c>
      <c r="F99751" s="1" t="s">
        <v>16</v>
      </c>
      <c r="G99751">
        <v>91.3</v>
      </c>
      <c r="H99751">
        <v>2020</v>
      </c>
      <c r="I99751">
        <v>0</v>
      </c>
      <c r="J99751">
        <v>0</v>
      </c>
      <c r="K99751">
        <v>0</v>
      </c>
      <c r="L99751">
        <v>0</v>
      </c>
    </row>
    <row r="99752" spans="1:12" x14ac:dyDescent="0.3">
      <c r="A99752" s="1" t="s">
        <v>170</v>
      </c>
      <c r="B99752" s="1" t="s">
        <v>286</v>
      </c>
      <c r="C99752" s="1" t="s">
        <v>170</v>
      </c>
      <c r="D99752" s="1" t="s">
        <v>22</v>
      </c>
      <c r="E99752" s="1" t="s">
        <v>88</v>
      </c>
      <c r="F99752" s="1" t="s">
        <v>172</v>
      </c>
      <c r="G99752">
        <v>91.3</v>
      </c>
      <c r="H99752">
        <v>2045</v>
      </c>
      <c r="I99752">
        <v>0</v>
      </c>
      <c r="J99752">
        <v>0</v>
      </c>
      <c r="K99752">
        <v>0</v>
      </c>
      <c r="L99752">
        <v>0</v>
      </c>
    </row>
    <row r="99753" spans="1:12" x14ac:dyDescent="0.3">
      <c r="A99753" s="1" t="s">
        <v>175</v>
      </c>
      <c r="B99753" s="1" t="s">
        <v>504</v>
      </c>
      <c r="C99753" s="1" t="s">
        <v>175</v>
      </c>
      <c r="D99753" s="1" t="s">
        <v>22</v>
      </c>
      <c r="E99753" s="1" t="s">
        <v>70</v>
      </c>
      <c r="F99753" s="1" t="s">
        <v>152</v>
      </c>
      <c r="G99753">
        <v>91.3</v>
      </c>
      <c r="H99753">
        <v>2035</v>
      </c>
      <c r="I99753">
        <v>0</v>
      </c>
      <c r="J99753">
        <v>0</v>
      </c>
      <c r="K99753">
        <v>0</v>
      </c>
      <c r="L99753">
        <v>0</v>
      </c>
    </row>
    <row r="99754" spans="1:12" x14ac:dyDescent="0.3">
      <c r="A99754" s="1" t="s">
        <v>176</v>
      </c>
      <c r="B99754" s="1" t="s">
        <v>786</v>
      </c>
      <c r="C99754" s="1" t="s">
        <v>176</v>
      </c>
      <c r="D99754" s="1" t="s">
        <v>22</v>
      </c>
      <c r="E99754" s="1" t="s">
        <v>27</v>
      </c>
      <c r="F99754" s="1" t="s">
        <v>47</v>
      </c>
      <c r="G99754">
        <v>91.3</v>
      </c>
      <c r="H99754">
        <v>2040</v>
      </c>
      <c r="I99754">
        <v>0</v>
      </c>
      <c r="J99754">
        <v>0</v>
      </c>
      <c r="K99754">
        <v>0</v>
      </c>
      <c r="L99754">
        <v>0</v>
      </c>
    </row>
    <row r="99755" spans="1:12" x14ac:dyDescent="0.3">
      <c r="A99755" s="1" t="s">
        <v>506</v>
      </c>
      <c r="B99755" s="1" t="s">
        <v>617</v>
      </c>
      <c r="C99755" s="1" t="s">
        <v>506</v>
      </c>
      <c r="D99755" s="1" t="s">
        <v>34</v>
      </c>
      <c r="E99755" s="1" t="s">
        <v>19</v>
      </c>
      <c r="F99755" s="1" t="s">
        <v>36</v>
      </c>
      <c r="G99755">
        <v>91.3</v>
      </c>
      <c r="H99755">
        <v>2020</v>
      </c>
      <c r="I99755">
        <v>0</v>
      </c>
      <c r="J99755">
        <v>0</v>
      </c>
      <c r="K99755">
        <v>0</v>
      </c>
      <c r="L99755">
        <v>0</v>
      </c>
    </row>
    <row r="99756" spans="1:12" x14ac:dyDescent="0.3">
      <c r="A99756" s="1" t="s">
        <v>182</v>
      </c>
      <c r="B99756" s="1" t="s">
        <v>399</v>
      </c>
      <c r="C99756" s="1" t="s">
        <v>182</v>
      </c>
      <c r="D99756" s="1" t="s">
        <v>14</v>
      </c>
      <c r="E99756" s="1" t="s">
        <v>19</v>
      </c>
      <c r="F99756" s="1" t="s">
        <v>16</v>
      </c>
      <c r="G99756">
        <v>91.3</v>
      </c>
      <c r="H99756">
        <v>2040</v>
      </c>
      <c r="I99756">
        <v>0</v>
      </c>
      <c r="J99756">
        <v>0</v>
      </c>
      <c r="K99756">
        <v>0</v>
      </c>
      <c r="L99756">
        <v>0</v>
      </c>
    </row>
    <row r="99757" spans="1:12" x14ac:dyDescent="0.3">
      <c r="A99757" s="1" t="s">
        <v>184</v>
      </c>
      <c r="B99757" s="1" t="s">
        <v>789</v>
      </c>
      <c r="C99757" s="1" t="s">
        <v>184</v>
      </c>
      <c r="D99757" s="1" t="s">
        <v>22</v>
      </c>
      <c r="E99757" s="1" t="s">
        <v>70</v>
      </c>
      <c r="F99757" s="1" t="s">
        <v>186</v>
      </c>
      <c r="G99757">
        <v>91.3</v>
      </c>
      <c r="H99757">
        <v>2040</v>
      </c>
      <c r="I99757">
        <v>0</v>
      </c>
      <c r="J99757">
        <v>0</v>
      </c>
      <c r="K99757">
        <v>0</v>
      </c>
      <c r="L99757">
        <v>0</v>
      </c>
    </row>
    <row r="99758" spans="1:12" x14ac:dyDescent="0.3">
      <c r="A99758" s="1" t="s">
        <v>189</v>
      </c>
      <c r="B99758" s="1" t="s">
        <v>481</v>
      </c>
      <c r="C99758" s="1" t="s">
        <v>189</v>
      </c>
      <c r="D99758" s="1" t="s">
        <v>22</v>
      </c>
      <c r="E99758" s="1" t="s">
        <v>46</v>
      </c>
      <c r="F99758" s="1" t="s">
        <v>124</v>
      </c>
      <c r="G99758">
        <v>91.3</v>
      </c>
      <c r="H99758">
        <v>2040</v>
      </c>
      <c r="I99758">
        <v>0</v>
      </c>
      <c r="J99758">
        <v>0</v>
      </c>
      <c r="K99758">
        <v>0</v>
      </c>
      <c r="L99758">
        <v>0</v>
      </c>
    </row>
    <row r="99759" spans="1:12" x14ac:dyDescent="0.3">
      <c r="A99759" s="1" t="s">
        <v>191</v>
      </c>
      <c r="B99759" s="1" t="s">
        <v>620</v>
      </c>
      <c r="C99759" s="1" t="s">
        <v>191</v>
      </c>
      <c r="D99759" s="1" t="s">
        <v>14</v>
      </c>
      <c r="E99759" s="1" t="s">
        <v>19</v>
      </c>
      <c r="F99759" s="1" t="s">
        <v>16</v>
      </c>
      <c r="G99759">
        <v>91.3</v>
      </c>
      <c r="H99759">
        <v>2030</v>
      </c>
      <c r="I99759">
        <v>0</v>
      </c>
      <c r="J99759">
        <v>0</v>
      </c>
      <c r="K99759">
        <v>0</v>
      </c>
      <c r="L99759">
        <v>0</v>
      </c>
    </row>
    <row r="99760" spans="1:12" x14ac:dyDescent="0.3">
      <c r="A99760" s="1" t="s">
        <v>194</v>
      </c>
      <c r="B99760" s="1" t="s">
        <v>806</v>
      </c>
      <c r="C99760" s="1" t="s">
        <v>194</v>
      </c>
      <c r="D99760" s="1" t="s">
        <v>22</v>
      </c>
      <c r="E99760" s="1" t="s">
        <v>23</v>
      </c>
      <c r="F99760" s="1" t="s">
        <v>24</v>
      </c>
      <c r="G99760">
        <v>91.3</v>
      </c>
      <c r="H99760">
        <v>2030</v>
      </c>
      <c r="I99760">
        <v>0</v>
      </c>
      <c r="J99760">
        <v>0</v>
      </c>
      <c r="K99760">
        <v>0</v>
      </c>
      <c r="L99760">
        <v>0</v>
      </c>
    </row>
    <row r="99761" spans="1:12" x14ac:dyDescent="0.3">
      <c r="A99761" s="1" t="s">
        <v>196</v>
      </c>
      <c r="B99761" s="1" t="s">
        <v>706</v>
      </c>
      <c r="C99761" s="1" t="s">
        <v>196</v>
      </c>
      <c r="D99761" s="1" t="s">
        <v>14</v>
      </c>
      <c r="E99761" s="1" t="s">
        <v>15</v>
      </c>
      <c r="F99761" s="1" t="s">
        <v>16</v>
      </c>
      <c r="G99761">
        <v>91.3</v>
      </c>
      <c r="H99761">
        <v>2030</v>
      </c>
      <c r="I99761">
        <v>0</v>
      </c>
      <c r="J99761">
        <v>0</v>
      </c>
      <c r="K99761">
        <v>0</v>
      </c>
      <c r="L99761">
        <v>0</v>
      </c>
    </row>
    <row r="99762" spans="1:12" x14ac:dyDescent="0.3">
      <c r="A99762" s="1" t="s">
        <v>470</v>
      </c>
      <c r="B99762" s="1" t="s">
        <v>715</v>
      </c>
      <c r="C99762" s="1" t="s">
        <v>470</v>
      </c>
      <c r="D99762" s="1" t="s">
        <v>14</v>
      </c>
      <c r="E99762" s="1" t="s">
        <v>19</v>
      </c>
      <c r="F99762" s="1" t="s">
        <v>16</v>
      </c>
      <c r="G99762">
        <v>91.3</v>
      </c>
      <c r="H99762">
        <v>2025</v>
      </c>
      <c r="I99762">
        <v>0</v>
      </c>
      <c r="J99762">
        <v>0</v>
      </c>
      <c r="K99762">
        <v>0</v>
      </c>
      <c r="L99762">
        <v>0</v>
      </c>
    </row>
    <row r="99763" spans="1:12" x14ac:dyDescent="0.3">
      <c r="A99763" s="1" t="s">
        <v>200</v>
      </c>
      <c r="B99763" s="1" t="s">
        <v>809</v>
      </c>
      <c r="C99763" s="1" t="s">
        <v>200</v>
      </c>
      <c r="D99763" s="1" t="s">
        <v>14</v>
      </c>
      <c r="E99763" s="1" t="s">
        <v>70</v>
      </c>
      <c r="F99763" s="1" t="s">
        <v>16</v>
      </c>
      <c r="G99763">
        <v>91.3</v>
      </c>
      <c r="H99763">
        <v>2030</v>
      </c>
      <c r="I99763">
        <v>0</v>
      </c>
      <c r="J99763">
        <v>0</v>
      </c>
      <c r="K99763">
        <v>0</v>
      </c>
      <c r="L99763">
        <v>0</v>
      </c>
    </row>
    <row r="99764" spans="1:12" x14ac:dyDescent="0.3">
      <c r="A99764" s="1" t="s">
        <v>206</v>
      </c>
      <c r="B99764" s="1" t="s">
        <v>498</v>
      </c>
      <c r="C99764" s="1" t="s">
        <v>206</v>
      </c>
      <c r="D99764" s="1" t="s">
        <v>22</v>
      </c>
      <c r="E99764" s="1" t="s">
        <v>35</v>
      </c>
      <c r="F99764" s="1" t="s">
        <v>208</v>
      </c>
      <c r="G99764">
        <v>91.3</v>
      </c>
      <c r="H99764">
        <v>2020</v>
      </c>
      <c r="I99764">
        <v>0</v>
      </c>
      <c r="J99764">
        <v>0</v>
      </c>
      <c r="K99764">
        <v>0</v>
      </c>
      <c r="L99764">
        <v>0</v>
      </c>
    </row>
    <row r="99765" spans="1:12" x14ac:dyDescent="0.3">
      <c r="A99765" s="1" t="s">
        <v>39</v>
      </c>
      <c r="B99765" s="1" t="s">
        <v>801</v>
      </c>
      <c r="C99765" s="1" t="s">
        <v>39</v>
      </c>
      <c r="D99765" s="1" t="s">
        <v>34</v>
      </c>
      <c r="E99765" s="1" t="s">
        <v>41</v>
      </c>
      <c r="F99765" s="1" t="s">
        <v>36</v>
      </c>
      <c r="G99765">
        <v>91.3</v>
      </c>
      <c r="H99765">
        <v>2035</v>
      </c>
      <c r="I99765">
        <v>0</v>
      </c>
      <c r="J99765">
        <v>0</v>
      </c>
      <c r="K99765">
        <v>0</v>
      </c>
      <c r="L99765">
        <v>0</v>
      </c>
    </row>
    <row r="99766" spans="1:12" x14ac:dyDescent="0.3">
      <c r="A99766" s="1" t="s">
        <v>511</v>
      </c>
      <c r="B99766" s="1" t="s">
        <v>462</v>
      </c>
      <c r="C99766" s="1" t="s">
        <v>511</v>
      </c>
      <c r="D99766" s="1" t="s">
        <v>14</v>
      </c>
      <c r="E99766" s="1" t="s">
        <v>31</v>
      </c>
      <c r="F99766" s="1" t="s">
        <v>16</v>
      </c>
      <c r="G99766">
        <v>91.3</v>
      </c>
      <c r="H99766">
        <v>2020</v>
      </c>
      <c r="I99766">
        <v>0</v>
      </c>
      <c r="J99766">
        <v>0</v>
      </c>
      <c r="K99766">
        <v>0</v>
      </c>
      <c r="L99766">
        <v>0</v>
      </c>
    </row>
    <row r="99767" spans="1:12" x14ac:dyDescent="0.3">
      <c r="A99767" s="1" t="s">
        <v>210</v>
      </c>
      <c r="B99767" s="1" t="s">
        <v>246</v>
      </c>
      <c r="C99767" s="1" t="s">
        <v>210</v>
      </c>
      <c r="D99767" s="1" t="s">
        <v>14</v>
      </c>
      <c r="E99767" s="1" t="s">
        <v>31</v>
      </c>
      <c r="F99767" s="1" t="s">
        <v>16</v>
      </c>
      <c r="G99767">
        <v>91.3</v>
      </c>
      <c r="H99767">
        <v>2040</v>
      </c>
      <c r="I99767">
        <v>0</v>
      </c>
      <c r="J99767">
        <v>0</v>
      </c>
      <c r="K99767">
        <v>0</v>
      </c>
      <c r="L99767">
        <v>0</v>
      </c>
    </row>
    <row r="99768" spans="1:12" x14ac:dyDescent="0.3">
      <c r="A99768" s="1" t="s">
        <v>212</v>
      </c>
      <c r="B99768" s="1" t="s">
        <v>255</v>
      </c>
      <c r="C99768" s="1" t="s">
        <v>212</v>
      </c>
      <c r="D99768" s="1" t="s">
        <v>22</v>
      </c>
      <c r="E99768" s="1" t="s">
        <v>27</v>
      </c>
      <c r="F99768" s="1" t="s">
        <v>28</v>
      </c>
      <c r="G99768">
        <v>91.3</v>
      </c>
      <c r="H99768">
        <v>2045</v>
      </c>
      <c r="I99768">
        <v>0</v>
      </c>
      <c r="J99768">
        <v>0</v>
      </c>
      <c r="K99768">
        <v>0</v>
      </c>
      <c r="L99768">
        <v>0</v>
      </c>
    </row>
    <row r="99769" spans="1:12" x14ac:dyDescent="0.3">
      <c r="A99769" s="1" t="s">
        <v>214</v>
      </c>
      <c r="B99769" s="1" t="s">
        <v>353</v>
      </c>
      <c r="C99769" s="1" t="s">
        <v>214</v>
      </c>
      <c r="D99769" s="1" t="s">
        <v>34</v>
      </c>
      <c r="E99769" s="1" t="s">
        <v>19</v>
      </c>
      <c r="F99769" s="1" t="s">
        <v>36</v>
      </c>
      <c r="G99769">
        <v>91.3</v>
      </c>
      <c r="H99769">
        <v>2035</v>
      </c>
      <c r="I99769">
        <v>0</v>
      </c>
      <c r="J99769">
        <v>0</v>
      </c>
      <c r="K99769">
        <v>0</v>
      </c>
      <c r="L99769">
        <v>0</v>
      </c>
    </row>
    <row r="99770" spans="1:12" x14ac:dyDescent="0.3">
      <c r="A99770" s="1" t="s">
        <v>216</v>
      </c>
      <c r="B99770" s="1" t="s">
        <v>312</v>
      </c>
      <c r="C99770" s="1" t="s">
        <v>216</v>
      </c>
      <c r="D99770" s="1" t="s">
        <v>22</v>
      </c>
      <c r="E99770" s="1" t="s">
        <v>35</v>
      </c>
      <c r="F99770" s="1" t="s">
        <v>82</v>
      </c>
      <c r="G99770">
        <v>91.3</v>
      </c>
      <c r="H99770">
        <v>2030</v>
      </c>
      <c r="I99770">
        <v>893.02080820000003</v>
      </c>
      <c r="J99770">
        <v>81.53279978866</v>
      </c>
      <c r="K99770">
        <v>0</v>
      </c>
      <c r="L99770">
        <v>0</v>
      </c>
    </row>
    <row r="99771" spans="1:12" x14ac:dyDescent="0.3">
      <c r="A99771" s="1" t="s">
        <v>56</v>
      </c>
      <c r="B99771" s="1" t="s">
        <v>406</v>
      </c>
      <c r="C99771" s="1" t="s">
        <v>56</v>
      </c>
      <c r="D99771" s="1" t="s">
        <v>14</v>
      </c>
      <c r="E99771" s="1" t="s">
        <v>19</v>
      </c>
      <c r="F99771" s="1" t="s">
        <v>16</v>
      </c>
      <c r="G99771">
        <v>91.3</v>
      </c>
      <c r="H99771">
        <v>2045</v>
      </c>
      <c r="I99771">
        <v>0</v>
      </c>
      <c r="J99771">
        <v>0</v>
      </c>
      <c r="K99771">
        <v>0</v>
      </c>
      <c r="L99771">
        <v>0</v>
      </c>
    </row>
    <row r="99772" spans="1:12" x14ac:dyDescent="0.3">
      <c r="A99772" s="1" t="s">
        <v>516</v>
      </c>
      <c r="B99772" s="1" t="s">
        <v>481</v>
      </c>
      <c r="C99772" s="1" t="s">
        <v>516</v>
      </c>
      <c r="D99772" s="1" t="s">
        <v>14</v>
      </c>
      <c r="E99772" s="1" t="s">
        <v>19</v>
      </c>
      <c r="F99772" s="1" t="s">
        <v>16</v>
      </c>
      <c r="G99772">
        <v>91.3</v>
      </c>
      <c r="H99772">
        <v>2040</v>
      </c>
      <c r="I99772">
        <v>0</v>
      </c>
      <c r="J99772">
        <v>0</v>
      </c>
      <c r="K99772">
        <v>0</v>
      </c>
      <c r="L99772">
        <v>0</v>
      </c>
    </row>
    <row r="99773" spans="1:12" x14ac:dyDescent="0.3">
      <c r="A99773" s="1" t="s">
        <v>218</v>
      </c>
      <c r="B99773" s="1" t="s">
        <v>649</v>
      </c>
      <c r="C99773" s="1" t="s">
        <v>218</v>
      </c>
      <c r="D99773" s="1" t="s">
        <v>34</v>
      </c>
      <c r="E99773" s="1" t="s">
        <v>19</v>
      </c>
      <c r="F99773" s="1" t="s">
        <v>36</v>
      </c>
      <c r="G99773">
        <v>91.3</v>
      </c>
      <c r="H99773">
        <v>2040</v>
      </c>
      <c r="I99773">
        <v>0</v>
      </c>
      <c r="J99773">
        <v>0</v>
      </c>
      <c r="K99773">
        <v>0</v>
      </c>
      <c r="L99773">
        <v>0</v>
      </c>
    </row>
    <row r="99774" spans="1:12" x14ac:dyDescent="0.3">
      <c r="A99774" s="1" t="s">
        <v>219</v>
      </c>
      <c r="B99774" s="1" t="s">
        <v>507</v>
      </c>
      <c r="C99774" s="1" t="s">
        <v>219</v>
      </c>
      <c r="D99774" s="1" t="s">
        <v>22</v>
      </c>
      <c r="E99774" s="1" t="s">
        <v>27</v>
      </c>
      <c r="F99774" s="1" t="s">
        <v>47</v>
      </c>
      <c r="G99774">
        <v>91.3</v>
      </c>
      <c r="H99774">
        <v>2035</v>
      </c>
      <c r="I99774">
        <v>0</v>
      </c>
      <c r="J99774">
        <v>0</v>
      </c>
      <c r="K99774">
        <v>0</v>
      </c>
      <c r="L99774">
        <v>0</v>
      </c>
    </row>
    <row r="99775" spans="1:12" x14ac:dyDescent="0.3">
      <c r="A99775" s="1" t="s">
        <v>221</v>
      </c>
      <c r="B99775" s="1" t="s">
        <v>737</v>
      </c>
      <c r="C99775" s="1" t="s">
        <v>221</v>
      </c>
      <c r="D99775" s="1" t="s">
        <v>22</v>
      </c>
      <c r="E99775" s="1" t="s">
        <v>70</v>
      </c>
      <c r="F99775" s="1" t="s">
        <v>82</v>
      </c>
      <c r="G99775">
        <v>91.3</v>
      </c>
      <c r="H99775">
        <v>2020</v>
      </c>
      <c r="I99775">
        <v>0</v>
      </c>
      <c r="J99775">
        <v>0</v>
      </c>
      <c r="K99775">
        <v>0</v>
      </c>
      <c r="L99775">
        <v>0</v>
      </c>
    </row>
    <row r="99776" spans="1:12" x14ac:dyDescent="0.3">
      <c r="A99776" s="1" t="s">
        <v>519</v>
      </c>
      <c r="B99776" s="1" t="s">
        <v>205</v>
      </c>
      <c r="C99776" s="1" t="s">
        <v>519</v>
      </c>
      <c r="D99776" s="1" t="s">
        <v>22</v>
      </c>
      <c r="E99776" s="1" t="s">
        <v>70</v>
      </c>
      <c r="F99776" s="1" t="s">
        <v>152</v>
      </c>
      <c r="G99776">
        <v>91.3</v>
      </c>
      <c r="H99776">
        <v>2040</v>
      </c>
      <c r="I99776">
        <v>0</v>
      </c>
      <c r="J99776">
        <v>0</v>
      </c>
      <c r="K99776">
        <v>0</v>
      </c>
      <c r="L99776">
        <v>0</v>
      </c>
    </row>
    <row r="99777" spans="1:12" x14ac:dyDescent="0.3">
      <c r="A99777" s="1" t="s">
        <v>520</v>
      </c>
      <c r="B99777" s="1" t="s">
        <v>680</v>
      </c>
      <c r="C99777" s="1" t="s">
        <v>520</v>
      </c>
      <c r="D99777" s="1" t="s">
        <v>14</v>
      </c>
      <c r="E99777" s="1" t="s">
        <v>19</v>
      </c>
      <c r="F99777" s="1" t="s">
        <v>16</v>
      </c>
      <c r="G99777">
        <v>91.3</v>
      </c>
      <c r="H99777">
        <v>2030</v>
      </c>
      <c r="I99777">
        <v>0</v>
      </c>
      <c r="J99777">
        <v>0</v>
      </c>
      <c r="K99777">
        <v>0</v>
      </c>
      <c r="L99777">
        <v>0</v>
      </c>
    </row>
    <row r="99778" spans="1:12" x14ac:dyDescent="0.3">
      <c r="A99778" s="1" t="s">
        <v>224</v>
      </c>
      <c r="B99778" s="1" t="s">
        <v>653</v>
      </c>
      <c r="C99778" s="1" t="s">
        <v>224</v>
      </c>
      <c r="D99778" s="1" t="s">
        <v>14</v>
      </c>
      <c r="E99778" s="1" t="s">
        <v>19</v>
      </c>
      <c r="F99778" s="1" t="s">
        <v>16</v>
      </c>
      <c r="G99778">
        <v>91.3</v>
      </c>
      <c r="H99778">
        <v>2025</v>
      </c>
      <c r="I99778">
        <v>0</v>
      </c>
      <c r="J99778">
        <v>0</v>
      </c>
      <c r="K99778">
        <v>0</v>
      </c>
      <c r="L99778">
        <v>0</v>
      </c>
    </row>
    <row r="99779" spans="1:12" x14ac:dyDescent="0.3">
      <c r="A99779" s="1" t="s">
        <v>226</v>
      </c>
      <c r="B99779" s="1" t="s">
        <v>62</v>
      </c>
      <c r="C99779" s="1" t="s">
        <v>226</v>
      </c>
      <c r="D99779" s="1" t="s">
        <v>34</v>
      </c>
      <c r="E99779" s="1" t="s">
        <v>19</v>
      </c>
      <c r="F99779" s="1" t="s">
        <v>36</v>
      </c>
      <c r="G99779">
        <v>91.3</v>
      </c>
      <c r="H99779">
        <v>2035</v>
      </c>
      <c r="I99779">
        <v>0</v>
      </c>
      <c r="J99779">
        <v>0</v>
      </c>
      <c r="K99779">
        <v>0</v>
      </c>
      <c r="L99779">
        <v>0</v>
      </c>
    </row>
    <row r="99780" spans="1:12" x14ac:dyDescent="0.3">
      <c r="A99780" s="1" t="s">
        <v>230</v>
      </c>
      <c r="B99780" s="1" t="s">
        <v>257</v>
      </c>
      <c r="C99780" s="1" t="s">
        <v>230</v>
      </c>
      <c r="D99780" s="1" t="s">
        <v>22</v>
      </c>
      <c r="E99780" s="1" t="s">
        <v>23</v>
      </c>
      <c r="F99780" s="1" t="s">
        <v>112</v>
      </c>
      <c r="G99780">
        <v>91.3</v>
      </c>
      <c r="H99780">
        <v>2020</v>
      </c>
      <c r="I99780">
        <v>0</v>
      </c>
      <c r="J99780">
        <v>0</v>
      </c>
      <c r="K99780">
        <v>0</v>
      </c>
      <c r="L99780">
        <v>0</v>
      </c>
    </row>
    <row r="99781" spans="1:12" x14ac:dyDescent="0.3">
      <c r="A99781" s="1" t="s">
        <v>232</v>
      </c>
      <c r="B99781" s="1" t="s">
        <v>745</v>
      </c>
      <c r="C99781" s="1" t="s">
        <v>232</v>
      </c>
      <c r="D99781" s="1" t="s">
        <v>22</v>
      </c>
      <c r="E99781" s="1" t="s">
        <v>19</v>
      </c>
      <c r="F99781" s="1" t="s">
        <v>234</v>
      </c>
      <c r="G99781">
        <v>91.3</v>
      </c>
      <c r="H99781">
        <v>2035</v>
      </c>
      <c r="I99781">
        <v>0</v>
      </c>
      <c r="J99781">
        <v>0</v>
      </c>
      <c r="K99781">
        <v>0</v>
      </c>
      <c r="L99781">
        <v>0</v>
      </c>
    </row>
    <row r="99782" spans="1:12" x14ac:dyDescent="0.3">
      <c r="A99782" s="1" t="s">
        <v>235</v>
      </c>
      <c r="B99782" s="1" t="s">
        <v>677</v>
      </c>
      <c r="C99782" s="1" t="s">
        <v>235</v>
      </c>
      <c r="D99782" s="1" t="s">
        <v>34</v>
      </c>
      <c r="E99782" s="1" t="s">
        <v>15</v>
      </c>
      <c r="F99782" s="1" t="s">
        <v>36</v>
      </c>
      <c r="G99782">
        <v>91.3</v>
      </c>
      <c r="H99782">
        <v>2030</v>
      </c>
      <c r="I99782">
        <v>0</v>
      </c>
      <c r="J99782">
        <v>0</v>
      </c>
      <c r="K99782">
        <v>0</v>
      </c>
      <c r="L99782">
        <v>0</v>
      </c>
    </row>
    <row r="99783" spans="1:12" x14ac:dyDescent="0.3">
      <c r="A99783" s="1" t="s">
        <v>238</v>
      </c>
      <c r="B99783" s="1" t="s">
        <v>731</v>
      </c>
      <c r="C99783" s="1" t="s">
        <v>238</v>
      </c>
      <c r="D99783" s="1" t="s">
        <v>14</v>
      </c>
      <c r="E99783" s="1" t="s">
        <v>19</v>
      </c>
      <c r="F99783" s="1" t="s">
        <v>16</v>
      </c>
      <c r="G99783">
        <v>91.3</v>
      </c>
      <c r="H99783">
        <v>2040</v>
      </c>
      <c r="I99783">
        <v>0</v>
      </c>
      <c r="J99783">
        <v>0</v>
      </c>
      <c r="K99783">
        <v>0</v>
      </c>
      <c r="L99783">
        <v>0</v>
      </c>
    </row>
    <row r="99784" spans="1:12" x14ac:dyDescent="0.3">
      <c r="A99784" s="1" t="s">
        <v>240</v>
      </c>
      <c r="B99784" s="1" t="s">
        <v>322</v>
      </c>
      <c r="C99784" s="1" t="s">
        <v>240</v>
      </c>
      <c r="D99784" s="1" t="s">
        <v>14</v>
      </c>
      <c r="E99784" s="1" t="s">
        <v>15</v>
      </c>
      <c r="F99784" s="1" t="s">
        <v>16</v>
      </c>
      <c r="G99784">
        <v>91.3</v>
      </c>
      <c r="H99784">
        <v>2020</v>
      </c>
      <c r="I99784">
        <v>0</v>
      </c>
      <c r="J99784">
        <v>0</v>
      </c>
      <c r="K99784">
        <v>0</v>
      </c>
      <c r="L99784">
        <v>0</v>
      </c>
    </row>
    <row r="99785" spans="1:12" x14ac:dyDescent="0.3">
      <c r="A99785" s="1" t="s">
        <v>243</v>
      </c>
      <c r="B99785" s="1" t="s">
        <v>652</v>
      </c>
      <c r="C99785" s="1" t="s">
        <v>243</v>
      </c>
      <c r="D99785" s="1" t="s">
        <v>22</v>
      </c>
      <c r="E99785" s="1" t="s">
        <v>15</v>
      </c>
      <c r="F99785" s="1" t="s">
        <v>82</v>
      </c>
      <c r="G99785">
        <v>91.3</v>
      </c>
      <c r="H99785">
        <v>2020</v>
      </c>
      <c r="I99785">
        <v>2199.183622</v>
      </c>
      <c r="J99785">
        <v>200.78546468859997</v>
      </c>
      <c r="K99785">
        <v>0</v>
      </c>
      <c r="L99785">
        <v>0</v>
      </c>
    </row>
    <row r="99786" spans="1:12" x14ac:dyDescent="0.3">
      <c r="A99786" s="1" t="s">
        <v>247</v>
      </c>
      <c r="B99786" s="1" t="s">
        <v>473</v>
      </c>
      <c r="C99786" s="1" t="s">
        <v>247</v>
      </c>
      <c r="D99786" s="1" t="s">
        <v>34</v>
      </c>
      <c r="E99786" s="1" t="s">
        <v>19</v>
      </c>
      <c r="F99786" s="1" t="s">
        <v>36</v>
      </c>
      <c r="G99786">
        <v>91.3</v>
      </c>
      <c r="H99786">
        <v>2040</v>
      </c>
      <c r="I99786">
        <v>0</v>
      </c>
      <c r="J99786">
        <v>0</v>
      </c>
      <c r="K99786">
        <v>0</v>
      </c>
      <c r="L99786">
        <v>0</v>
      </c>
    </row>
    <row r="99787" spans="1:12" x14ac:dyDescent="0.3">
      <c r="A99787" s="1" t="s">
        <v>102</v>
      </c>
      <c r="B99787" s="1" t="s">
        <v>640</v>
      </c>
      <c r="C99787" s="1" t="s">
        <v>102</v>
      </c>
      <c r="D99787" s="1" t="s">
        <v>34</v>
      </c>
      <c r="E99787" s="1" t="s">
        <v>15</v>
      </c>
      <c r="F99787" s="1" t="s">
        <v>36</v>
      </c>
      <c r="G99787">
        <v>91.3</v>
      </c>
      <c r="H99787">
        <v>2030</v>
      </c>
      <c r="I99787">
        <v>0</v>
      </c>
      <c r="J99787">
        <v>0</v>
      </c>
      <c r="K99787">
        <v>0</v>
      </c>
      <c r="L99787">
        <v>0</v>
      </c>
    </row>
    <row r="99788" spans="1:12" x14ac:dyDescent="0.3">
      <c r="A99788" s="1" t="s">
        <v>83</v>
      </c>
      <c r="B99788" s="1" t="s">
        <v>40</v>
      </c>
      <c r="C99788" s="1" t="s">
        <v>83</v>
      </c>
      <c r="D99788" s="1" t="s">
        <v>34</v>
      </c>
      <c r="E99788" s="1" t="s">
        <v>85</v>
      </c>
      <c r="F99788" s="1" t="s">
        <v>36</v>
      </c>
      <c r="G99788">
        <v>91.3</v>
      </c>
      <c r="H99788">
        <v>2045</v>
      </c>
      <c r="I99788">
        <v>167.89452560000001</v>
      </c>
      <c r="J99788">
        <v>15.32877018728</v>
      </c>
      <c r="K99788">
        <v>0</v>
      </c>
      <c r="L99788">
        <v>0</v>
      </c>
    </row>
    <row r="99789" spans="1:12" x14ac:dyDescent="0.3">
      <c r="A99789" s="1" t="s">
        <v>249</v>
      </c>
      <c r="B99789" s="1" t="s">
        <v>614</v>
      </c>
      <c r="C99789" s="1" t="s">
        <v>249</v>
      </c>
      <c r="D99789" s="1" t="s">
        <v>14</v>
      </c>
      <c r="E99789" s="1" t="s">
        <v>19</v>
      </c>
      <c r="F99789" s="1" t="s">
        <v>16</v>
      </c>
      <c r="G99789">
        <v>91.3</v>
      </c>
      <c r="H99789">
        <v>2025</v>
      </c>
      <c r="I99789">
        <v>0</v>
      </c>
      <c r="J99789">
        <v>0</v>
      </c>
      <c r="K99789">
        <v>0</v>
      </c>
      <c r="L99789">
        <v>0</v>
      </c>
    </row>
    <row r="99790" spans="1:12" x14ac:dyDescent="0.3">
      <c r="A99790" s="1" t="s">
        <v>251</v>
      </c>
      <c r="B99790" s="1" t="s">
        <v>346</v>
      </c>
      <c r="C99790" s="1" t="s">
        <v>251</v>
      </c>
      <c r="D99790" s="1" t="s">
        <v>14</v>
      </c>
      <c r="E99790" s="1" t="s">
        <v>15</v>
      </c>
      <c r="F99790" s="1" t="s">
        <v>16</v>
      </c>
      <c r="G99790">
        <v>91.3</v>
      </c>
      <c r="H99790">
        <v>2040</v>
      </c>
      <c r="I99790">
        <v>0</v>
      </c>
      <c r="J99790">
        <v>0</v>
      </c>
      <c r="K99790">
        <v>0</v>
      </c>
      <c r="L99790">
        <v>0</v>
      </c>
    </row>
    <row r="99791" spans="1:12" x14ac:dyDescent="0.3">
      <c r="A99791" s="1" t="s">
        <v>253</v>
      </c>
      <c r="B99791" s="1" t="s">
        <v>21</v>
      </c>
      <c r="C99791" s="1" t="s">
        <v>253</v>
      </c>
      <c r="D99791" s="1" t="s">
        <v>14</v>
      </c>
      <c r="E99791" s="1" t="s">
        <v>15</v>
      </c>
      <c r="F99791" s="1" t="s">
        <v>16</v>
      </c>
      <c r="G99791">
        <v>91.3</v>
      </c>
      <c r="H99791">
        <v>2030</v>
      </c>
      <c r="I99791">
        <v>0</v>
      </c>
      <c r="J99791">
        <v>0</v>
      </c>
      <c r="K99791">
        <v>0</v>
      </c>
      <c r="L99791">
        <v>0</v>
      </c>
    </row>
    <row r="99792" spans="1:12" x14ac:dyDescent="0.3">
      <c r="A99792" s="1" t="s">
        <v>254</v>
      </c>
      <c r="B99792" s="1" t="s">
        <v>756</v>
      </c>
      <c r="C99792" s="1" t="s">
        <v>254</v>
      </c>
      <c r="D99792" s="1" t="s">
        <v>14</v>
      </c>
      <c r="E99792" s="1" t="s">
        <v>19</v>
      </c>
      <c r="F99792" s="1" t="s">
        <v>16</v>
      </c>
      <c r="G99792">
        <v>91.3</v>
      </c>
      <c r="H99792">
        <v>2030</v>
      </c>
      <c r="I99792">
        <v>0</v>
      </c>
      <c r="J99792">
        <v>0</v>
      </c>
      <c r="K99792">
        <v>0</v>
      </c>
      <c r="L99792">
        <v>0</v>
      </c>
    </row>
    <row r="99793" spans="1:12" x14ac:dyDescent="0.3">
      <c r="A99793" s="1" t="s">
        <v>256</v>
      </c>
      <c r="B99793" s="1" t="s">
        <v>598</v>
      </c>
      <c r="C99793" s="1" t="s">
        <v>256</v>
      </c>
      <c r="D99793" s="1" t="s">
        <v>14</v>
      </c>
      <c r="E99793" s="1" t="s">
        <v>115</v>
      </c>
      <c r="F99793" s="1" t="s">
        <v>16</v>
      </c>
      <c r="G99793">
        <v>91.3</v>
      </c>
      <c r="H99793">
        <v>2025</v>
      </c>
      <c r="I99793">
        <v>291.99735010000001</v>
      </c>
      <c r="J99793">
        <v>26.659358064129997</v>
      </c>
      <c r="K99793">
        <v>0</v>
      </c>
      <c r="L99793">
        <v>0</v>
      </c>
    </row>
    <row r="99794" spans="1:12" x14ac:dyDescent="0.3">
      <c r="A99794" s="1" t="s">
        <v>258</v>
      </c>
      <c r="B99794" s="1" t="s">
        <v>315</v>
      </c>
      <c r="C99794" s="1" t="s">
        <v>258</v>
      </c>
      <c r="D99794" s="1" t="s">
        <v>22</v>
      </c>
      <c r="E99794" s="1" t="s">
        <v>27</v>
      </c>
      <c r="F99794" s="1" t="s">
        <v>47</v>
      </c>
      <c r="G99794">
        <v>91.3</v>
      </c>
      <c r="H99794">
        <v>2040</v>
      </c>
      <c r="I99794">
        <v>0</v>
      </c>
      <c r="J99794">
        <v>0</v>
      </c>
      <c r="K99794">
        <v>0</v>
      </c>
      <c r="L99794">
        <v>0</v>
      </c>
    </row>
    <row r="99795" spans="1:12" x14ac:dyDescent="0.3">
      <c r="A99795" s="1" t="s">
        <v>260</v>
      </c>
      <c r="B99795" s="1" t="s">
        <v>591</v>
      </c>
      <c r="C99795" s="1" t="s">
        <v>260</v>
      </c>
      <c r="D99795" s="1" t="s">
        <v>14</v>
      </c>
      <c r="E99795" s="1" t="s">
        <v>19</v>
      </c>
      <c r="F99795" s="1" t="s">
        <v>16</v>
      </c>
      <c r="G99795">
        <v>91.3</v>
      </c>
      <c r="H99795">
        <v>2030</v>
      </c>
      <c r="I99795">
        <v>1010.709795</v>
      </c>
      <c r="J99795">
        <v>92.277804283499989</v>
      </c>
      <c r="K99795">
        <v>0</v>
      </c>
      <c r="L99795">
        <v>0</v>
      </c>
    </row>
    <row r="99796" spans="1:12" x14ac:dyDescent="0.3">
      <c r="A99796" s="1" t="s">
        <v>262</v>
      </c>
      <c r="B99796" s="1" t="s">
        <v>786</v>
      </c>
      <c r="C99796" s="1" t="s">
        <v>262</v>
      </c>
      <c r="D99796" s="1" t="s">
        <v>22</v>
      </c>
      <c r="E99796" s="1" t="s">
        <v>46</v>
      </c>
      <c r="F99796" s="1" t="s">
        <v>28</v>
      </c>
      <c r="G99796">
        <v>91.3</v>
      </c>
      <c r="H99796">
        <v>2040</v>
      </c>
      <c r="I99796">
        <v>0</v>
      </c>
      <c r="J99796">
        <v>0</v>
      </c>
      <c r="K99796">
        <v>0</v>
      </c>
      <c r="L99796">
        <v>0</v>
      </c>
    </row>
    <row r="99797" spans="1:12" x14ac:dyDescent="0.3">
      <c r="A99797" s="1" t="s">
        <v>264</v>
      </c>
      <c r="B99797" s="1" t="s">
        <v>622</v>
      </c>
      <c r="C99797" s="1" t="s">
        <v>264</v>
      </c>
      <c r="D99797" s="1" t="s">
        <v>22</v>
      </c>
      <c r="E99797" s="1" t="s">
        <v>27</v>
      </c>
      <c r="F99797" s="1" t="s">
        <v>266</v>
      </c>
      <c r="G99797">
        <v>91.3</v>
      </c>
      <c r="H99797">
        <v>2040</v>
      </c>
      <c r="I99797">
        <v>0</v>
      </c>
      <c r="J99797">
        <v>0</v>
      </c>
      <c r="K99797">
        <v>0</v>
      </c>
      <c r="L99797">
        <v>0</v>
      </c>
    </row>
    <row r="99798" spans="1:12" x14ac:dyDescent="0.3">
      <c r="A99798" s="1" t="s">
        <v>267</v>
      </c>
      <c r="B99798" s="1" t="s">
        <v>463</v>
      </c>
      <c r="C99798" s="1" t="s">
        <v>267</v>
      </c>
      <c r="D99798" s="1" t="s">
        <v>22</v>
      </c>
      <c r="E99798" s="1" t="s">
        <v>23</v>
      </c>
      <c r="F99798" s="1" t="s">
        <v>112</v>
      </c>
      <c r="G99798">
        <v>91.3</v>
      </c>
      <c r="H99798">
        <v>2045</v>
      </c>
      <c r="I99798">
        <v>0</v>
      </c>
      <c r="J99798">
        <v>0</v>
      </c>
      <c r="K99798">
        <v>0</v>
      </c>
      <c r="L99798">
        <v>0</v>
      </c>
    </row>
    <row r="99799" spans="1:12" x14ac:dyDescent="0.3">
      <c r="A99799" s="1" t="s">
        <v>269</v>
      </c>
      <c r="B99799" s="1" t="s">
        <v>417</v>
      </c>
      <c r="C99799" s="1" t="s">
        <v>269</v>
      </c>
      <c r="D99799" s="1" t="s">
        <v>22</v>
      </c>
      <c r="E99799" s="1" t="s">
        <v>27</v>
      </c>
      <c r="F99799" s="1" t="s">
        <v>266</v>
      </c>
      <c r="G99799">
        <v>91.3</v>
      </c>
      <c r="H99799">
        <v>2030</v>
      </c>
      <c r="I99799">
        <v>0</v>
      </c>
      <c r="J99799">
        <v>0</v>
      </c>
      <c r="K99799">
        <v>0</v>
      </c>
      <c r="L99799">
        <v>0</v>
      </c>
    </row>
    <row r="99800" spans="1:12" x14ac:dyDescent="0.3">
      <c r="A99800" s="1" t="s">
        <v>272</v>
      </c>
      <c r="B99800" s="1" t="s">
        <v>611</v>
      </c>
      <c r="C99800" s="1" t="s">
        <v>272</v>
      </c>
      <c r="D99800" s="1" t="s">
        <v>14</v>
      </c>
      <c r="E99800" s="1" t="s">
        <v>31</v>
      </c>
      <c r="F99800" s="1" t="s">
        <v>16</v>
      </c>
      <c r="G99800">
        <v>91.3</v>
      </c>
      <c r="H99800">
        <v>2040</v>
      </c>
      <c r="I99800">
        <v>0</v>
      </c>
      <c r="J99800">
        <v>0</v>
      </c>
      <c r="K99800">
        <v>0</v>
      </c>
      <c r="L99800">
        <v>0</v>
      </c>
    </row>
    <row r="99801" spans="1:12" x14ac:dyDescent="0.3">
      <c r="A99801" s="1" t="s">
        <v>276</v>
      </c>
      <c r="B99801" s="1" t="s">
        <v>295</v>
      </c>
      <c r="C99801" s="1" t="s">
        <v>276</v>
      </c>
      <c r="D99801" s="1" t="s">
        <v>14</v>
      </c>
      <c r="E99801" s="1" t="s">
        <v>15</v>
      </c>
      <c r="F99801" s="1" t="s">
        <v>16</v>
      </c>
      <c r="G99801">
        <v>91.3</v>
      </c>
      <c r="H99801">
        <v>2020</v>
      </c>
      <c r="I99801">
        <v>0</v>
      </c>
      <c r="J99801">
        <v>0</v>
      </c>
      <c r="K99801">
        <v>0</v>
      </c>
      <c r="L99801">
        <v>0</v>
      </c>
    </row>
    <row r="99802" spans="1:12" x14ac:dyDescent="0.3">
      <c r="A99802" s="1" t="s">
        <v>280</v>
      </c>
      <c r="B99802" s="1" t="s">
        <v>712</v>
      </c>
      <c r="C99802" s="1" t="s">
        <v>280</v>
      </c>
      <c r="D99802" s="1" t="s">
        <v>14</v>
      </c>
      <c r="E99802" s="1" t="s">
        <v>63</v>
      </c>
      <c r="F99802" s="1" t="s">
        <v>16</v>
      </c>
      <c r="G99802">
        <v>91.3</v>
      </c>
      <c r="H99802">
        <v>2025</v>
      </c>
      <c r="I99802">
        <v>0</v>
      </c>
      <c r="J99802">
        <v>0</v>
      </c>
      <c r="K99802">
        <v>0</v>
      </c>
      <c r="L99802">
        <v>0</v>
      </c>
    </row>
    <row r="99803" spans="1:12" x14ac:dyDescent="0.3">
      <c r="A99803" s="1" t="s">
        <v>282</v>
      </c>
      <c r="B99803" s="1" t="s">
        <v>666</v>
      </c>
      <c r="C99803" s="1" t="s">
        <v>282</v>
      </c>
      <c r="D99803" s="1" t="s">
        <v>14</v>
      </c>
      <c r="E99803" s="1" t="s">
        <v>115</v>
      </c>
      <c r="F99803" s="1" t="s">
        <v>16</v>
      </c>
      <c r="G99803">
        <v>91.3</v>
      </c>
      <c r="H99803">
        <v>2040</v>
      </c>
      <c r="I99803">
        <v>0</v>
      </c>
      <c r="J99803">
        <v>0</v>
      </c>
      <c r="K99803">
        <v>0</v>
      </c>
      <c r="L99803">
        <v>0</v>
      </c>
    </row>
    <row r="99804" spans="1:12" x14ac:dyDescent="0.3">
      <c r="A99804" s="1" t="s">
        <v>284</v>
      </c>
      <c r="B99804" s="1" t="s">
        <v>740</v>
      </c>
      <c r="C99804" s="1" t="s">
        <v>284</v>
      </c>
      <c r="D99804" s="1" t="s">
        <v>22</v>
      </c>
      <c r="E99804" s="1" t="s">
        <v>35</v>
      </c>
      <c r="F99804" s="1" t="s">
        <v>101</v>
      </c>
      <c r="G99804">
        <v>91.3</v>
      </c>
      <c r="H99804">
        <v>2030</v>
      </c>
      <c r="I99804">
        <v>0</v>
      </c>
      <c r="J99804">
        <v>0</v>
      </c>
      <c r="K99804">
        <v>0</v>
      </c>
      <c r="L99804">
        <v>0</v>
      </c>
    </row>
    <row r="99805" spans="1:12" x14ac:dyDescent="0.3">
      <c r="A99805" s="1" t="s">
        <v>285</v>
      </c>
      <c r="B99805" s="1" t="s">
        <v>395</v>
      </c>
      <c r="C99805" s="1" t="s">
        <v>285</v>
      </c>
      <c r="D99805" s="1" t="s">
        <v>22</v>
      </c>
      <c r="E99805" s="1" t="s">
        <v>46</v>
      </c>
      <c r="F99805" s="1" t="s">
        <v>82</v>
      </c>
      <c r="G99805">
        <v>91.3</v>
      </c>
      <c r="H99805">
        <v>2030</v>
      </c>
      <c r="I99805">
        <v>545.14525930000002</v>
      </c>
      <c r="J99805">
        <v>49.77176217409</v>
      </c>
      <c r="K99805">
        <v>0</v>
      </c>
      <c r="L99805">
        <v>0</v>
      </c>
    </row>
    <row r="99806" spans="1:12" x14ac:dyDescent="0.3">
      <c r="A99806" s="1" t="s">
        <v>287</v>
      </c>
      <c r="B99806" s="1" t="s">
        <v>793</v>
      </c>
      <c r="C99806" s="1" t="s">
        <v>287</v>
      </c>
      <c r="D99806" s="1" t="s">
        <v>22</v>
      </c>
      <c r="E99806" s="1" t="s">
        <v>19</v>
      </c>
      <c r="F99806" s="1" t="s">
        <v>289</v>
      </c>
      <c r="G99806">
        <v>91.3</v>
      </c>
      <c r="H99806">
        <v>2040</v>
      </c>
      <c r="I99806">
        <v>0</v>
      </c>
      <c r="J99806">
        <v>0</v>
      </c>
      <c r="K99806">
        <v>0</v>
      </c>
      <c r="L99806">
        <v>0</v>
      </c>
    </row>
    <row r="99807" spans="1:12" x14ac:dyDescent="0.3">
      <c r="A99807" s="1" t="s">
        <v>292</v>
      </c>
      <c r="B99807" s="1" t="s">
        <v>697</v>
      </c>
      <c r="C99807" s="1" t="s">
        <v>292</v>
      </c>
      <c r="D99807" s="1" t="s">
        <v>14</v>
      </c>
      <c r="E99807" s="1" t="s">
        <v>15</v>
      </c>
      <c r="F99807" s="1" t="s">
        <v>16</v>
      </c>
      <c r="G99807">
        <v>91.3</v>
      </c>
      <c r="H99807">
        <v>2020</v>
      </c>
      <c r="I99807">
        <v>0</v>
      </c>
      <c r="J99807">
        <v>0</v>
      </c>
      <c r="K99807">
        <v>0</v>
      </c>
      <c r="L99807">
        <v>0</v>
      </c>
    </row>
    <row r="99808" spans="1:12" x14ac:dyDescent="0.3">
      <c r="A99808" s="1" t="s">
        <v>293</v>
      </c>
      <c r="B99808" s="1" t="s">
        <v>365</v>
      </c>
      <c r="C99808" s="1" t="s">
        <v>293</v>
      </c>
      <c r="D99808" s="1" t="s">
        <v>14</v>
      </c>
      <c r="E99808" s="1" t="s">
        <v>115</v>
      </c>
      <c r="F99808" s="1" t="s">
        <v>16</v>
      </c>
      <c r="G99808">
        <v>91.3</v>
      </c>
      <c r="H99808">
        <v>2040</v>
      </c>
      <c r="I99808">
        <v>0</v>
      </c>
      <c r="J99808">
        <v>0</v>
      </c>
      <c r="K99808">
        <v>0</v>
      </c>
      <c r="L99808">
        <v>0</v>
      </c>
    </row>
    <row r="99809" spans="1:12" x14ac:dyDescent="0.3">
      <c r="A99809" s="1" t="s">
        <v>12</v>
      </c>
      <c r="B99809" s="1" t="s">
        <v>45</v>
      </c>
      <c r="C99809" s="1" t="s">
        <v>12</v>
      </c>
      <c r="D99809" s="1" t="s">
        <v>14</v>
      </c>
      <c r="E99809" s="1" t="s">
        <v>15</v>
      </c>
      <c r="F99809" s="1" t="s">
        <v>16</v>
      </c>
      <c r="G99809">
        <v>91.3</v>
      </c>
      <c r="H99809">
        <v>2025</v>
      </c>
      <c r="I99809">
        <v>0</v>
      </c>
      <c r="J99809">
        <v>0</v>
      </c>
      <c r="K99809">
        <v>0</v>
      </c>
      <c r="L99809">
        <v>0</v>
      </c>
    </row>
    <row r="99810" spans="1:12" x14ac:dyDescent="0.3">
      <c r="A99810" s="1" t="s">
        <v>17</v>
      </c>
      <c r="B99810" s="1" t="s">
        <v>720</v>
      </c>
      <c r="C99810" s="1" t="s">
        <v>17</v>
      </c>
      <c r="D99810" s="1" t="s">
        <v>14</v>
      </c>
      <c r="E99810" s="1" t="s">
        <v>19</v>
      </c>
      <c r="F99810" s="1" t="s">
        <v>16</v>
      </c>
      <c r="G99810">
        <v>91.3</v>
      </c>
      <c r="H99810">
        <v>2020</v>
      </c>
      <c r="I99810">
        <v>0</v>
      </c>
      <c r="J99810">
        <v>0</v>
      </c>
      <c r="K99810">
        <v>0</v>
      </c>
      <c r="L99810">
        <v>0</v>
      </c>
    </row>
    <row r="99811" spans="1:12" x14ac:dyDescent="0.3">
      <c r="A99811" s="1" t="s">
        <v>20</v>
      </c>
      <c r="B99811" s="1" t="s">
        <v>694</v>
      </c>
      <c r="C99811" s="1" t="s">
        <v>20</v>
      </c>
      <c r="D99811" s="1" t="s">
        <v>22</v>
      </c>
      <c r="E99811" s="1" t="s">
        <v>23</v>
      </c>
      <c r="F99811" s="1" t="s">
        <v>24</v>
      </c>
      <c r="G99811">
        <v>91.3</v>
      </c>
      <c r="H99811">
        <v>2025</v>
      </c>
      <c r="I99811">
        <v>0</v>
      </c>
      <c r="J99811">
        <v>0</v>
      </c>
      <c r="K99811">
        <v>0</v>
      </c>
      <c r="L99811">
        <v>0</v>
      </c>
    </row>
    <row r="99812" spans="1:12" x14ac:dyDescent="0.3">
      <c r="A99812" s="1" t="s">
        <v>25</v>
      </c>
      <c r="B99812" s="1" t="s">
        <v>347</v>
      </c>
      <c r="C99812" s="1" t="s">
        <v>25</v>
      </c>
      <c r="D99812" s="1" t="s">
        <v>22</v>
      </c>
      <c r="E99812" s="1" t="s">
        <v>27</v>
      </c>
      <c r="F99812" s="1" t="s">
        <v>28</v>
      </c>
      <c r="G99812">
        <v>91.3</v>
      </c>
      <c r="H99812">
        <v>2035</v>
      </c>
      <c r="I99812">
        <v>0</v>
      </c>
      <c r="J99812">
        <v>0</v>
      </c>
      <c r="K99812">
        <v>0</v>
      </c>
      <c r="L99812">
        <v>0</v>
      </c>
    </row>
    <row r="99813" spans="1:12" x14ac:dyDescent="0.3">
      <c r="A99813" s="1" t="s">
        <v>29</v>
      </c>
      <c r="B99813" s="1" t="s">
        <v>488</v>
      </c>
      <c r="C99813" s="1" t="s">
        <v>29</v>
      </c>
      <c r="D99813" s="1" t="s">
        <v>22</v>
      </c>
      <c r="E99813" s="1" t="s">
        <v>31</v>
      </c>
      <c r="F99813" s="1" t="s">
        <v>28</v>
      </c>
      <c r="G99813">
        <v>91.3</v>
      </c>
      <c r="H99813">
        <v>2040</v>
      </c>
      <c r="I99813">
        <v>0</v>
      </c>
      <c r="J99813">
        <v>0</v>
      </c>
      <c r="K99813">
        <v>0</v>
      </c>
      <c r="L99813">
        <v>0</v>
      </c>
    </row>
    <row r="99814" spans="1:12" x14ac:dyDescent="0.3">
      <c r="A99814" s="1" t="s">
        <v>32</v>
      </c>
      <c r="B99814" s="1" t="s">
        <v>134</v>
      </c>
      <c r="C99814" s="1" t="s">
        <v>32</v>
      </c>
      <c r="D99814" s="1" t="s">
        <v>34</v>
      </c>
      <c r="E99814" s="1" t="s">
        <v>35</v>
      </c>
      <c r="F99814" s="1" t="s">
        <v>36</v>
      </c>
      <c r="G99814">
        <v>91.3</v>
      </c>
      <c r="H99814">
        <v>2030</v>
      </c>
      <c r="I99814">
        <v>0</v>
      </c>
      <c r="J99814">
        <v>0</v>
      </c>
      <c r="K99814">
        <v>0</v>
      </c>
      <c r="L99814">
        <v>0</v>
      </c>
    </row>
    <row r="99815" spans="1:12" x14ac:dyDescent="0.3">
      <c r="A99815" s="1" t="s">
        <v>377</v>
      </c>
      <c r="B99815" s="1" t="s">
        <v>634</v>
      </c>
      <c r="C99815" s="1" t="s">
        <v>377</v>
      </c>
      <c r="D99815" s="1" t="s">
        <v>14</v>
      </c>
      <c r="E99815" s="1" t="s">
        <v>15</v>
      </c>
      <c r="F99815" s="1" t="s">
        <v>16</v>
      </c>
      <c r="G99815">
        <v>91.3</v>
      </c>
      <c r="H99815">
        <v>2045</v>
      </c>
      <c r="I99815">
        <v>0</v>
      </c>
      <c r="J99815">
        <v>0</v>
      </c>
      <c r="K99815">
        <v>0</v>
      </c>
      <c r="L99815">
        <v>0</v>
      </c>
    </row>
    <row r="99816" spans="1:12" x14ac:dyDescent="0.3">
      <c r="A99816" s="1" t="s">
        <v>37</v>
      </c>
      <c r="B99816" s="1" t="s">
        <v>190</v>
      </c>
      <c r="C99816" s="1" t="s">
        <v>37</v>
      </c>
      <c r="D99816" s="1" t="s">
        <v>14</v>
      </c>
      <c r="E99816" s="1" t="s">
        <v>31</v>
      </c>
      <c r="F99816" s="1" t="s">
        <v>16</v>
      </c>
      <c r="G99816">
        <v>91.3</v>
      </c>
      <c r="H99816">
        <v>2035</v>
      </c>
      <c r="I99816">
        <v>0</v>
      </c>
      <c r="J99816">
        <v>0</v>
      </c>
      <c r="K99816">
        <v>0</v>
      </c>
      <c r="L99816">
        <v>0</v>
      </c>
    </row>
    <row r="99817" spans="1:12" x14ac:dyDescent="0.3">
      <c r="A99817" s="1" t="s">
        <v>42</v>
      </c>
      <c r="B99817" s="1" t="s">
        <v>582</v>
      </c>
      <c r="C99817" s="1" t="s">
        <v>42</v>
      </c>
      <c r="D99817" s="1" t="s">
        <v>14</v>
      </c>
      <c r="E99817" s="1" t="s">
        <v>15</v>
      </c>
      <c r="F99817" s="1" t="s">
        <v>16</v>
      </c>
      <c r="G99817">
        <v>91.3</v>
      </c>
      <c r="H99817">
        <v>2040</v>
      </c>
      <c r="I99817">
        <v>0</v>
      </c>
      <c r="J99817">
        <v>0</v>
      </c>
      <c r="K99817">
        <v>0</v>
      </c>
      <c r="L99817">
        <v>0</v>
      </c>
    </row>
    <row r="99818" spans="1:12" x14ac:dyDescent="0.3">
      <c r="A99818" s="1" t="s">
        <v>44</v>
      </c>
      <c r="B99818" s="1" t="s">
        <v>674</v>
      </c>
      <c r="C99818" s="1" t="s">
        <v>44</v>
      </c>
      <c r="D99818" s="1" t="s">
        <v>22</v>
      </c>
      <c r="E99818" s="1" t="s">
        <v>46</v>
      </c>
      <c r="F99818" s="1" t="s">
        <v>47</v>
      </c>
      <c r="G99818">
        <v>91.3</v>
      </c>
      <c r="H99818">
        <v>2025</v>
      </c>
      <c r="I99818">
        <v>0</v>
      </c>
      <c r="J99818">
        <v>0</v>
      </c>
      <c r="K99818">
        <v>0</v>
      </c>
      <c r="L99818">
        <v>0</v>
      </c>
    </row>
    <row r="99819" spans="1:12" x14ac:dyDescent="0.3">
      <c r="A99819" s="1" t="s">
        <v>306</v>
      </c>
      <c r="B99819" s="1" t="s">
        <v>526</v>
      </c>
      <c r="C99819" s="1" t="s">
        <v>306</v>
      </c>
      <c r="D99819" s="1" t="s">
        <v>34</v>
      </c>
      <c r="E99819" s="1" t="s">
        <v>31</v>
      </c>
      <c r="F99819" s="1" t="s">
        <v>36</v>
      </c>
      <c r="G99819">
        <v>91.3</v>
      </c>
      <c r="H99819">
        <v>2020</v>
      </c>
      <c r="I99819">
        <v>0</v>
      </c>
      <c r="J99819">
        <v>0</v>
      </c>
      <c r="K99819">
        <v>0</v>
      </c>
      <c r="L99819">
        <v>0</v>
      </c>
    </row>
    <row r="99820" spans="1:12" x14ac:dyDescent="0.3">
      <c r="A99820" s="1" t="s">
        <v>50</v>
      </c>
      <c r="B99820" s="1" t="s">
        <v>759</v>
      </c>
      <c r="C99820" s="1" t="s">
        <v>50</v>
      </c>
      <c r="D99820" s="1" t="s">
        <v>22</v>
      </c>
      <c r="E99820" s="1" t="s">
        <v>31</v>
      </c>
      <c r="F99820" s="1" t="s">
        <v>28</v>
      </c>
      <c r="G99820">
        <v>91.3</v>
      </c>
      <c r="H99820">
        <v>2040</v>
      </c>
      <c r="I99820">
        <v>0</v>
      </c>
      <c r="J99820">
        <v>0</v>
      </c>
      <c r="K99820">
        <v>0</v>
      </c>
      <c r="L99820">
        <v>0</v>
      </c>
    </row>
    <row r="99821" spans="1:12" x14ac:dyDescent="0.3">
      <c r="A99821" s="1" t="s">
        <v>52</v>
      </c>
      <c r="B99821" s="1" t="s">
        <v>324</v>
      </c>
      <c r="C99821" s="1" t="s">
        <v>52</v>
      </c>
      <c r="D99821" s="1" t="s">
        <v>14</v>
      </c>
      <c r="E99821" s="1" t="s">
        <v>15</v>
      </c>
      <c r="F99821" s="1" t="s">
        <v>16</v>
      </c>
      <c r="G99821">
        <v>91.3</v>
      </c>
      <c r="H99821">
        <v>2025</v>
      </c>
      <c r="I99821">
        <v>0</v>
      </c>
      <c r="J99821">
        <v>0</v>
      </c>
      <c r="K99821">
        <v>0</v>
      </c>
      <c r="L99821">
        <v>0</v>
      </c>
    </row>
    <row r="99822" spans="1:12" x14ac:dyDescent="0.3">
      <c r="A99822" s="1" t="s">
        <v>54</v>
      </c>
      <c r="B99822" s="1" t="s">
        <v>660</v>
      </c>
      <c r="C99822" s="1" t="s">
        <v>54</v>
      </c>
      <c r="D99822" s="1" t="s">
        <v>22</v>
      </c>
      <c r="E99822" s="1" t="s">
        <v>46</v>
      </c>
      <c r="F99822" s="1" t="s">
        <v>28</v>
      </c>
      <c r="G99822">
        <v>91.3</v>
      </c>
      <c r="H99822">
        <v>2025</v>
      </c>
      <c r="I99822">
        <v>0</v>
      </c>
      <c r="J99822">
        <v>0</v>
      </c>
      <c r="K99822">
        <v>0</v>
      </c>
      <c r="L99822">
        <v>0</v>
      </c>
    </row>
    <row r="99823" spans="1:12" x14ac:dyDescent="0.3">
      <c r="A99823" s="1" t="s">
        <v>56</v>
      </c>
      <c r="B99823" s="1" t="s">
        <v>144</v>
      </c>
      <c r="C99823" s="1" t="s">
        <v>56</v>
      </c>
      <c r="D99823" s="1" t="s">
        <v>14</v>
      </c>
      <c r="E99823" s="1" t="s">
        <v>19</v>
      </c>
      <c r="F99823" s="1" t="s">
        <v>16</v>
      </c>
      <c r="G99823">
        <v>91.3</v>
      </c>
      <c r="H99823">
        <v>2035</v>
      </c>
      <c r="I99823">
        <v>0</v>
      </c>
      <c r="J99823">
        <v>0</v>
      </c>
      <c r="K99823">
        <v>0</v>
      </c>
      <c r="L99823">
        <v>0</v>
      </c>
    </row>
    <row r="99824" spans="1:12" x14ac:dyDescent="0.3">
      <c r="A99824" s="1" t="s">
        <v>437</v>
      </c>
      <c r="B99824" s="1" t="s">
        <v>114</v>
      </c>
      <c r="C99824" s="1" t="s">
        <v>437</v>
      </c>
      <c r="D99824" s="1" t="s">
        <v>34</v>
      </c>
      <c r="E99824" s="1" t="s">
        <v>115</v>
      </c>
      <c r="F99824" s="1" t="s">
        <v>36</v>
      </c>
      <c r="G99824">
        <v>91.3</v>
      </c>
      <c r="H99824">
        <v>2045</v>
      </c>
      <c r="I99824">
        <v>0</v>
      </c>
      <c r="J99824">
        <v>0</v>
      </c>
      <c r="K99824">
        <v>0</v>
      </c>
      <c r="L99824">
        <v>0</v>
      </c>
    </row>
    <row r="99825" spans="1:12" x14ac:dyDescent="0.3">
      <c r="A99825" s="1" t="s">
        <v>58</v>
      </c>
      <c r="B99825" s="1" t="s">
        <v>295</v>
      </c>
      <c r="C99825" s="1" t="s">
        <v>58</v>
      </c>
      <c r="D99825" s="1" t="s">
        <v>14</v>
      </c>
      <c r="E99825" s="1" t="s">
        <v>19</v>
      </c>
      <c r="F99825" s="1" t="s">
        <v>16</v>
      </c>
      <c r="G99825">
        <v>91.3</v>
      </c>
      <c r="H99825">
        <v>2020</v>
      </c>
      <c r="I99825">
        <v>0</v>
      </c>
      <c r="J99825">
        <v>0</v>
      </c>
      <c r="K99825">
        <v>0</v>
      </c>
      <c r="L99825">
        <v>0</v>
      </c>
    </row>
    <row r="99826" spans="1:12" x14ac:dyDescent="0.3">
      <c r="A99826" s="1" t="s">
        <v>61</v>
      </c>
      <c r="B99826" s="1" t="s">
        <v>543</v>
      </c>
      <c r="C99826" s="1" t="s">
        <v>61</v>
      </c>
      <c r="D99826" s="1" t="s">
        <v>22</v>
      </c>
      <c r="E99826" s="1" t="s">
        <v>63</v>
      </c>
      <c r="F99826" s="1" t="s">
        <v>64</v>
      </c>
      <c r="G99826">
        <v>91.3</v>
      </c>
      <c r="H99826">
        <v>2030</v>
      </c>
      <c r="I99826">
        <v>0</v>
      </c>
      <c r="J99826">
        <v>0</v>
      </c>
      <c r="K99826">
        <v>0</v>
      </c>
      <c r="L99826">
        <v>0</v>
      </c>
    </row>
    <row r="99827" spans="1:12" x14ac:dyDescent="0.3">
      <c r="A99827" s="1" t="s">
        <v>65</v>
      </c>
      <c r="B99827" s="1" t="s">
        <v>639</v>
      </c>
      <c r="C99827" s="1" t="s">
        <v>65</v>
      </c>
      <c r="D99827" s="1" t="s">
        <v>34</v>
      </c>
      <c r="E99827" s="1" t="s">
        <v>63</v>
      </c>
      <c r="F99827" s="1" t="s">
        <v>36</v>
      </c>
      <c r="G99827">
        <v>91.3</v>
      </c>
      <c r="H99827">
        <v>2020</v>
      </c>
      <c r="I99827">
        <v>339.04090359999998</v>
      </c>
      <c r="J99827">
        <v>30.954434498679994</v>
      </c>
      <c r="K99827">
        <v>0</v>
      </c>
      <c r="L99827">
        <v>0</v>
      </c>
    </row>
    <row r="99828" spans="1:12" x14ac:dyDescent="0.3">
      <c r="A99828" s="1" t="s">
        <v>69</v>
      </c>
      <c r="B99828" s="1" t="s">
        <v>808</v>
      </c>
      <c r="C99828" s="1" t="s">
        <v>69</v>
      </c>
      <c r="D99828" s="1" t="s">
        <v>14</v>
      </c>
      <c r="E99828" s="1" t="s">
        <v>70</v>
      </c>
      <c r="F99828" s="1" t="s">
        <v>16</v>
      </c>
      <c r="G99828">
        <v>91.3</v>
      </c>
      <c r="H99828">
        <v>2020</v>
      </c>
      <c r="I99828">
        <v>0</v>
      </c>
      <c r="J99828">
        <v>0</v>
      </c>
      <c r="K99828">
        <v>0</v>
      </c>
      <c r="L99828">
        <v>0</v>
      </c>
    </row>
    <row r="99829" spans="1:12" x14ac:dyDescent="0.3">
      <c r="A99829" s="1" t="s">
        <v>71</v>
      </c>
      <c r="B99829" s="1" t="s">
        <v>810</v>
      </c>
      <c r="C99829" s="1" t="s">
        <v>71</v>
      </c>
      <c r="D99829" s="1" t="s">
        <v>14</v>
      </c>
      <c r="E99829" s="1" t="s">
        <v>19</v>
      </c>
      <c r="F99829" s="1" t="s">
        <v>16</v>
      </c>
      <c r="G99829">
        <v>91.3</v>
      </c>
      <c r="H99829">
        <v>2045</v>
      </c>
      <c r="I99829">
        <v>0</v>
      </c>
      <c r="J99829">
        <v>0</v>
      </c>
      <c r="K99829">
        <v>0</v>
      </c>
      <c r="L99829">
        <v>0</v>
      </c>
    </row>
    <row r="99830" spans="1:12" x14ac:dyDescent="0.3">
      <c r="A99830" s="1" t="s">
        <v>333</v>
      </c>
      <c r="B99830" s="1" t="s">
        <v>742</v>
      </c>
      <c r="C99830" s="1" t="s">
        <v>333</v>
      </c>
      <c r="D99830" s="1" t="s">
        <v>34</v>
      </c>
      <c r="E99830" s="1" t="s">
        <v>70</v>
      </c>
      <c r="F99830" s="1" t="s">
        <v>36</v>
      </c>
      <c r="G99830">
        <v>91.3</v>
      </c>
      <c r="H99830">
        <v>2025</v>
      </c>
      <c r="I99830">
        <v>0</v>
      </c>
      <c r="J99830">
        <v>0</v>
      </c>
      <c r="K99830">
        <v>0</v>
      </c>
      <c r="L99830">
        <v>0</v>
      </c>
    </row>
    <row r="99831" spans="1:12" x14ac:dyDescent="0.3">
      <c r="A99831" s="1" t="s">
        <v>335</v>
      </c>
      <c r="B99831" s="1" t="s">
        <v>779</v>
      </c>
      <c r="C99831" s="1" t="s">
        <v>335</v>
      </c>
      <c r="D99831" s="1" t="s">
        <v>22</v>
      </c>
      <c r="E99831" s="1" t="s">
        <v>46</v>
      </c>
      <c r="F99831" s="1" t="s">
        <v>122</v>
      </c>
      <c r="G99831">
        <v>91.3</v>
      </c>
      <c r="H99831">
        <v>2025</v>
      </c>
      <c r="I99831">
        <v>0</v>
      </c>
      <c r="J99831">
        <v>0</v>
      </c>
      <c r="K99831">
        <v>0</v>
      </c>
      <c r="L99831">
        <v>0</v>
      </c>
    </row>
    <row r="99832" spans="1:12" x14ac:dyDescent="0.3">
      <c r="A99832" s="1" t="s">
        <v>73</v>
      </c>
      <c r="B99832" s="1" t="s">
        <v>640</v>
      </c>
      <c r="C99832" s="1" t="s">
        <v>73</v>
      </c>
      <c r="D99832" s="1" t="s">
        <v>22</v>
      </c>
      <c r="E99832" s="1" t="s">
        <v>23</v>
      </c>
      <c r="F99832" s="1" t="s">
        <v>24</v>
      </c>
      <c r="G99832">
        <v>91.3</v>
      </c>
      <c r="H99832">
        <v>2030</v>
      </c>
      <c r="I99832">
        <v>0</v>
      </c>
      <c r="J99832">
        <v>0</v>
      </c>
      <c r="K99832">
        <v>0</v>
      </c>
      <c r="L99832">
        <v>0</v>
      </c>
    </row>
    <row r="99833" spans="1:12" x14ac:dyDescent="0.3">
      <c r="A99833" s="1" t="s">
        <v>75</v>
      </c>
      <c r="B99833" s="1" t="s">
        <v>500</v>
      </c>
      <c r="C99833" s="1" t="s">
        <v>75</v>
      </c>
      <c r="D99833" s="1" t="s">
        <v>14</v>
      </c>
      <c r="E99833" s="1" t="s">
        <v>15</v>
      </c>
      <c r="F99833" s="1" t="s">
        <v>16</v>
      </c>
      <c r="G99833">
        <v>91.3</v>
      </c>
      <c r="H99833">
        <v>2020</v>
      </c>
      <c r="I99833">
        <v>0</v>
      </c>
      <c r="J99833">
        <v>0</v>
      </c>
      <c r="K99833">
        <v>0</v>
      </c>
      <c r="L99833">
        <v>0</v>
      </c>
    </row>
    <row r="99834" spans="1:12" x14ac:dyDescent="0.3">
      <c r="A99834" s="1" t="s">
        <v>77</v>
      </c>
      <c r="B99834" s="1" t="s">
        <v>611</v>
      </c>
      <c r="C99834" s="1" t="s">
        <v>77</v>
      </c>
      <c r="D99834" s="1" t="s">
        <v>22</v>
      </c>
      <c r="E99834" s="1" t="s">
        <v>63</v>
      </c>
      <c r="F99834" s="1" t="s">
        <v>79</v>
      </c>
      <c r="G99834">
        <v>91.3</v>
      </c>
      <c r="H99834">
        <v>2040</v>
      </c>
      <c r="I99834">
        <v>0</v>
      </c>
      <c r="J99834">
        <v>0</v>
      </c>
      <c r="K99834">
        <v>0</v>
      </c>
      <c r="L99834">
        <v>0</v>
      </c>
    </row>
    <row r="99835" spans="1:12" x14ac:dyDescent="0.3">
      <c r="A99835" s="1" t="s">
        <v>80</v>
      </c>
      <c r="B99835" s="1" t="s">
        <v>620</v>
      </c>
      <c r="C99835" s="1" t="s">
        <v>80</v>
      </c>
      <c r="D99835" s="1" t="s">
        <v>22</v>
      </c>
      <c r="E99835" s="1" t="s">
        <v>41</v>
      </c>
      <c r="F99835" s="1" t="s">
        <v>82</v>
      </c>
      <c r="G99835">
        <v>91.3</v>
      </c>
      <c r="H99835">
        <v>2030</v>
      </c>
      <c r="I99835">
        <v>150.81474040000001</v>
      </c>
      <c r="J99835">
        <v>13.76938579852</v>
      </c>
      <c r="K99835">
        <v>0</v>
      </c>
      <c r="L99835">
        <v>0</v>
      </c>
    </row>
    <row r="99836" spans="1:12" x14ac:dyDescent="0.3">
      <c r="A99836" s="1" t="s">
        <v>83</v>
      </c>
      <c r="B99836" s="1" t="s">
        <v>325</v>
      </c>
      <c r="C99836" s="1" t="s">
        <v>83</v>
      </c>
      <c r="D99836" s="1" t="s">
        <v>34</v>
      </c>
      <c r="E99836" s="1" t="s">
        <v>85</v>
      </c>
      <c r="F99836" s="1" t="s">
        <v>36</v>
      </c>
      <c r="G99836">
        <v>91.3</v>
      </c>
      <c r="H99836">
        <v>2040</v>
      </c>
      <c r="I99836">
        <v>133.78413230000001</v>
      </c>
      <c r="J99836">
        <v>12.21449127899</v>
      </c>
      <c r="K99836">
        <v>0</v>
      </c>
      <c r="L99836">
        <v>0</v>
      </c>
    </row>
    <row r="99837" spans="1:12" x14ac:dyDescent="0.3">
      <c r="A99837" s="1" t="s">
        <v>86</v>
      </c>
      <c r="B99837" s="1" t="s">
        <v>171</v>
      </c>
      <c r="C99837" s="1" t="s">
        <v>86</v>
      </c>
      <c r="D99837" s="1" t="s">
        <v>14</v>
      </c>
      <c r="E99837" s="1" t="s">
        <v>88</v>
      </c>
      <c r="F99837" s="1" t="s">
        <v>16</v>
      </c>
      <c r="G99837">
        <v>91.3</v>
      </c>
      <c r="H99837">
        <v>2035</v>
      </c>
      <c r="I99837">
        <v>0</v>
      </c>
      <c r="J99837">
        <v>0</v>
      </c>
      <c r="K99837">
        <v>0</v>
      </c>
      <c r="L99837">
        <v>0</v>
      </c>
    </row>
    <row r="99838" spans="1:12" x14ac:dyDescent="0.3">
      <c r="A99838" s="1" t="s">
        <v>89</v>
      </c>
      <c r="B99838" s="1" t="s">
        <v>523</v>
      </c>
      <c r="C99838" s="1" t="s">
        <v>89</v>
      </c>
      <c r="D99838" s="1" t="s">
        <v>14</v>
      </c>
      <c r="E99838" s="1" t="s">
        <v>19</v>
      </c>
      <c r="F99838" s="1" t="s">
        <v>16</v>
      </c>
      <c r="G99838">
        <v>91.3</v>
      </c>
      <c r="H99838">
        <v>2035</v>
      </c>
      <c r="I99838">
        <v>0</v>
      </c>
      <c r="J99838">
        <v>0</v>
      </c>
      <c r="K99838">
        <v>0</v>
      </c>
      <c r="L99838">
        <v>0</v>
      </c>
    </row>
    <row r="99839" spans="1:12" x14ac:dyDescent="0.3">
      <c r="A99839" s="1" t="s">
        <v>91</v>
      </c>
      <c r="B99839" s="1" t="s">
        <v>796</v>
      </c>
      <c r="C99839" s="1" t="s">
        <v>91</v>
      </c>
      <c r="D99839" s="1" t="s">
        <v>34</v>
      </c>
      <c r="E99839" s="1" t="s">
        <v>15</v>
      </c>
      <c r="F99839" s="1" t="s">
        <v>36</v>
      </c>
      <c r="G99839">
        <v>91.3</v>
      </c>
      <c r="H99839">
        <v>2020</v>
      </c>
      <c r="I99839">
        <v>0</v>
      </c>
      <c r="J99839">
        <v>0</v>
      </c>
      <c r="K99839">
        <v>0</v>
      </c>
      <c r="L99839">
        <v>0</v>
      </c>
    </row>
    <row r="99840" spans="1:12" x14ac:dyDescent="0.3">
      <c r="A99840" s="1" t="s">
        <v>93</v>
      </c>
      <c r="B99840" s="1" t="s">
        <v>790</v>
      </c>
      <c r="C99840" s="1" t="s">
        <v>93</v>
      </c>
      <c r="D99840" s="1" t="s">
        <v>22</v>
      </c>
      <c r="E99840" s="1" t="s">
        <v>46</v>
      </c>
      <c r="F99840" s="1" t="s">
        <v>28</v>
      </c>
      <c r="G99840">
        <v>91.3</v>
      </c>
      <c r="H99840">
        <v>2040</v>
      </c>
      <c r="I99840">
        <v>0</v>
      </c>
      <c r="J99840">
        <v>0</v>
      </c>
      <c r="K99840">
        <v>0</v>
      </c>
      <c r="L99840">
        <v>0</v>
      </c>
    </row>
    <row r="99841" spans="1:12" x14ac:dyDescent="0.3">
      <c r="A99841" s="1" t="s">
        <v>95</v>
      </c>
      <c r="B99841" s="1" t="s">
        <v>561</v>
      </c>
      <c r="C99841" s="1" t="s">
        <v>95</v>
      </c>
      <c r="D99841" s="1" t="s">
        <v>22</v>
      </c>
      <c r="E99841" s="1" t="s">
        <v>41</v>
      </c>
      <c r="F99841" s="1" t="s">
        <v>82</v>
      </c>
      <c r="G99841">
        <v>91.3</v>
      </c>
      <c r="H99841">
        <v>2040</v>
      </c>
      <c r="I99841">
        <v>0</v>
      </c>
      <c r="J99841">
        <v>0</v>
      </c>
      <c r="K99841">
        <v>0</v>
      </c>
      <c r="L99841">
        <v>0</v>
      </c>
    </row>
    <row r="99842" spans="1:12" x14ac:dyDescent="0.3">
      <c r="A99842" s="1" t="s">
        <v>97</v>
      </c>
      <c r="B99842" s="1" t="s">
        <v>472</v>
      </c>
      <c r="C99842" s="1" t="s">
        <v>97</v>
      </c>
      <c r="D99842" s="1" t="s">
        <v>14</v>
      </c>
      <c r="E99842" s="1" t="s">
        <v>15</v>
      </c>
      <c r="F99842" s="1" t="s">
        <v>16</v>
      </c>
      <c r="G99842">
        <v>91.3</v>
      </c>
      <c r="H99842">
        <v>2030</v>
      </c>
      <c r="I99842">
        <v>0</v>
      </c>
      <c r="J99842">
        <v>0</v>
      </c>
      <c r="K99842">
        <v>0</v>
      </c>
      <c r="L99842">
        <v>0</v>
      </c>
    </row>
    <row r="99843" spans="1:12" x14ac:dyDescent="0.3">
      <c r="A99843" s="1" t="s">
        <v>99</v>
      </c>
      <c r="B99843" s="1" t="s">
        <v>630</v>
      </c>
      <c r="C99843" s="1" t="s">
        <v>99</v>
      </c>
      <c r="D99843" s="1" t="s">
        <v>22</v>
      </c>
      <c r="E99843" s="1" t="s">
        <v>35</v>
      </c>
      <c r="F99843" s="1" t="s">
        <v>101</v>
      </c>
      <c r="G99843">
        <v>91.3</v>
      </c>
      <c r="H99843">
        <v>2040</v>
      </c>
      <c r="I99843">
        <v>0</v>
      </c>
      <c r="J99843">
        <v>0</v>
      </c>
      <c r="K99843">
        <v>0</v>
      </c>
      <c r="L99843">
        <v>0</v>
      </c>
    </row>
    <row r="99844" spans="1:12" x14ac:dyDescent="0.3">
      <c r="A99844" s="1" t="s">
        <v>104</v>
      </c>
      <c r="B99844" s="1" t="s">
        <v>545</v>
      </c>
      <c r="C99844" s="1" t="s">
        <v>104</v>
      </c>
      <c r="D99844" s="1" t="s">
        <v>22</v>
      </c>
      <c r="E99844" s="1" t="s">
        <v>106</v>
      </c>
      <c r="F99844" s="1" t="s">
        <v>107</v>
      </c>
      <c r="G99844">
        <v>91.3</v>
      </c>
      <c r="H99844">
        <v>2030</v>
      </c>
      <c r="I99844">
        <v>220.40709620000001</v>
      </c>
      <c r="J99844">
        <v>20.123167883059999</v>
      </c>
      <c r="K99844">
        <v>634885.94671054301</v>
      </c>
      <c r="L99844">
        <v>0</v>
      </c>
    </row>
    <row r="99845" spans="1:12" x14ac:dyDescent="0.3">
      <c r="A99845" s="1" t="s">
        <v>258</v>
      </c>
      <c r="B99845" s="1" t="s">
        <v>237</v>
      </c>
      <c r="C99845" s="1" t="s">
        <v>258</v>
      </c>
      <c r="D99845" s="1" t="s">
        <v>22</v>
      </c>
      <c r="E99845" s="1" t="s">
        <v>27</v>
      </c>
      <c r="F99845" s="1" t="s">
        <v>47</v>
      </c>
      <c r="G99845">
        <v>91.3</v>
      </c>
      <c r="H99845">
        <v>2045</v>
      </c>
      <c r="I99845">
        <v>0</v>
      </c>
      <c r="J99845">
        <v>0</v>
      </c>
      <c r="K99845">
        <v>0</v>
      </c>
      <c r="L99845">
        <v>0</v>
      </c>
    </row>
    <row r="99846" spans="1:12" x14ac:dyDescent="0.3">
      <c r="A99846" s="1" t="s">
        <v>110</v>
      </c>
      <c r="B99846" s="1" t="s">
        <v>640</v>
      </c>
      <c r="C99846" s="1" t="s">
        <v>110</v>
      </c>
      <c r="D99846" s="1" t="s">
        <v>22</v>
      </c>
      <c r="E99846" s="1" t="s">
        <v>23</v>
      </c>
      <c r="F99846" s="1" t="s">
        <v>112</v>
      </c>
      <c r="G99846">
        <v>91.3</v>
      </c>
      <c r="H99846">
        <v>2030</v>
      </c>
      <c r="I99846">
        <v>0</v>
      </c>
      <c r="J99846">
        <v>0</v>
      </c>
      <c r="K99846">
        <v>0</v>
      </c>
      <c r="L99846">
        <v>0</v>
      </c>
    </row>
    <row r="99847" spans="1:12" x14ac:dyDescent="0.3">
      <c r="A99847" s="1" t="s">
        <v>449</v>
      </c>
      <c r="B99847" s="1" t="s">
        <v>787</v>
      </c>
      <c r="C99847" s="1" t="s">
        <v>449</v>
      </c>
      <c r="D99847" s="1" t="s">
        <v>22</v>
      </c>
      <c r="E99847" s="1" t="s">
        <v>15</v>
      </c>
      <c r="F99847" s="1" t="s">
        <v>275</v>
      </c>
      <c r="G99847">
        <v>91.3</v>
      </c>
      <c r="H99847">
        <v>2045</v>
      </c>
      <c r="I99847">
        <v>0</v>
      </c>
      <c r="J99847">
        <v>0</v>
      </c>
      <c r="K99847">
        <v>0</v>
      </c>
      <c r="L99847">
        <v>0</v>
      </c>
    </row>
    <row r="99848" spans="1:12" x14ac:dyDescent="0.3">
      <c r="A99848" s="1" t="s">
        <v>116</v>
      </c>
      <c r="B99848" s="1" t="s">
        <v>38</v>
      </c>
      <c r="C99848" s="1" t="s">
        <v>116</v>
      </c>
      <c r="D99848" s="1" t="s">
        <v>34</v>
      </c>
      <c r="E99848" s="1" t="s">
        <v>19</v>
      </c>
      <c r="F99848" s="1" t="s">
        <v>36</v>
      </c>
      <c r="G99848">
        <v>91.3</v>
      </c>
      <c r="H99848">
        <v>2030</v>
      </c>
      <c r="I99848">
        <v>0</v>
      </c>
      <c r="J99848">
        <v>0</v>
      </c>
      <c r="K99848">
        <v>0</v>
      </c>
      <c r="L99848">
        <v>0</v>
      </c>
    </row>
    <row r="99849" spans="1:12" x14ac:dyDescent="0.3">
      <c r="A99849" s="1" t="s">
        <v>118</v>
      </c>
      <c r="B99849" s="1" t="s">
        <v>215</v>
      </c>
      <c r="C99849" s="1" t="s">
        <v>118</v>
      </c>
      <c r="D99849" s="1" t="s">
        <v>34</v>
      </c>
      <c r="E99849" s="1" t="s">
        <v>70</v>
      </c>
      <c r="F99849" s="1" t="s">
        <v>36</v>
      </c>
      <c r="G99849">
        <v>91.3</v>
      </c>
      <c r="H99849">
        <v>2040</v>
      </c>
      <c r="I99849">
        <v>0</v>
      </c>
      <c r="J99849">
        <v>0</v>
      </c>
      <c r="K99849">
        <v>0</v>
      </c>
      <c r="L99849">
        <v>0</v>
      </c>
    </row>
    <row r="99850" spans="1:12" x14ac:dyDescent="0.3">
      <c r="A99850" s="1" t="s">
        <v>348</v>
      </c>
      <c r="B99850" s="1" t="s">
        <v>215</v>
      </c>
      <c r="C99850" s="1" t="s">
        <v>348</v>
      </c>
      <c r="D99850" s="1" t="s">
        <v>14</v>
      </c>
      <c r="E99850" s="1" t="s">
        <v>15</v>
      </c>
      <c r="F99850" s="1" t="s">
        <v>16</v>
      </c>
      <c r="G99850">
        <v>91.3</v>
      </c>
      <c r="H99850">
        <v>2040</v>
      </c>
      <c r="I99850">
        <v>0</v>
      </c>
      <c r="J99850">
        <v>0</v>
      </c>
      <c r="K99850">
        <v>0</v>
      </c>
      <c r="L99850">
        <v>0</v>
      </c>
    </row>
    <row r="99851" spans="1:12" x14ac:dyDescent="0.3">
      <c r="A99851" s="1" t="s">
        <v>125</v>
      </c>
      <c r="B99851" s="1" t="s">
        <v>668</v>
      </c>
      <c r="C99851" s="1" t="s">
        <v>125</v>
      </c>
      <c r="D99851" s="1" t="s">
        <v>34</v>
      </c>
      <c r="E99851" s="1" t="s">
        <v>19</v>
      </c>
      <c r="F99851" s="1" t="s">
        <v>36</v>
      </c>
      <c r="G99851">
        <v>91.3</v>
      </c>
      <c r="H99851">
        <v>2025</v>
      </c>
      <c r="I99851">
        <v>0</v>
      </c>
      <c r="J99851">
        <v>0</v>
      </c>
      <c r="K99851">
        <v>0</v>
      </c>
      <c r="L99851">
        <v>0</v>
      </c>
    </row>
    <row r="99852" spans="1:12" x14ac:dyDescent="0.3">
      <c r="A99852" s="1" t="s">
        <v>127</v>
      </c>
      <c r="B99852" s="1" t="s">
        <v>706</v>
      </c>
      <c r="C99852" s="1" t="s">
        <v>127</v>
      </c>
      <c r="D99852" s="1" t="s">
        <v>14</v>
      </c>
      <c r="E99852" s="1" t="s">
        <v>15</v>
      </c>
      <c r="F99852" s="1" t="s">
        <v>16</v>
      </c>
      <c r="G99852">
        <v>91.3</v>
      </c>
      <c r="H99852">
        <v>2030</v>
      </c>
      <c r="I99852">
        <v>0</v>
      </c>
      <c r="J99852">
        <v>0</v>
      </c>
      <c r="K99852">
        <v>0</v>
      </c>
      <c r="L99852">
        <v>0</v>
      </c>
    </row>
    <row r="99853" spans="1:12" x14ac:dyDescent="0.3">
      <c r="A99853" s="1" t="s">
        <v>129</v>
      </c>
      <c r="B99853" s="1" t="s">
        <v>177</v>
      </c>
      <c r="C99853" s="1" t="s">
        <v>129</v>
      </c>
      <c r="D99853" s="1" t="s">
        <v>34</v>
      </c>
      <c r="E99853" s="1" t="s">
        <v>31</v>
      </c>
      <c r="F99853" s="1" t="s">
        <v>36</v>
      </c>
      <c r="G99853">
        <v>91.3</v>
      </c>
      <c r="H99853">
        <v>2035</v>
      </c>
      <c r="I99853">
        <v>0</v>
      </c>
      <c r="J99853">
        <v>0</v>
      </c>
      <c r="K99853">
        <v>0</v>
      </c>
      <c r="L99853">
        <v>0</v>
      </c>
    </row>
    <row r="99854" spans="1:12" x14ac:dyDescent="0.3">
      <c r="A99854" s="1" t="s">
        <v>131</v>
      </c>
      <c r="B99854" s="1" t="s">
        <v>688</v>
      </c>
      <c r="C99854" s="1" t="s">
        <v>131</v>
      </c>
      <c r="D99854" s="1" t="s">
        <v>14</v>
      </c>
      <c r="E99854" s="1" t="s">
        <v>15</v>
      </c>
      <c r="F99854" s="1" t="s">
        <v>16</v>
      </c>
      <c r="G99854">
        <v>91.3</v>
      </c>
      <c r="H99854">
        <v>2020</v>
      </c>
      <c r="I99854">
        <v>0</v>
      </c>
      <c r="J99854">
        <v>0</v>
      </c>
      <c r="K99854">
        <v>0</v>
      </c>
      <c r="L99854">
        <v>0</v>
      </c>
    </row>
    <row r="99855" spans="1:12" x14ac:dyDescent="0.3">
      <c r="A99855" s="1" t="s">
        <v>133</v>
      </c>
      <c r="B99855" s="1" t="s">
        <v>761</v>
      </c>
      <c r="C99855" s="1" t="s">
        <v>133</v>
      </c>
      <c r="D99855" s="1" t="s">
        <v>14</v>
      </c>
      <c r="E99855" s="1" t="s">
        <v>115</v>
      </c>
      <c r="F99855" s="1" t="s">
        <v>16</v>
      </c>
      <c r="G99855">
        <v>91.3</v>
      </c>
      <c r="H99855">
        <v>2030</v>
      </c>
      <c r="I99855">
        <v>0</v>
      </c>
      <c r="J99855">
        <v>0</v>
      </c>
      <c r="K99855">
        <v>0</v>
      </c>
      <c r="L99855">
        <v>0</v>
      </c>
    </row>
    <row r="99856" spans="1:12" x14ac:dyDescent="0.3">
      <c r="A99856" s="1" t="s">
        <v>135</v>
      </c>
      <c r="B99856" s="1" t="s">
        <v>734</v>
      </c>
      <c r="C99856" s="1" t="s">
        <v>135</v>
      </c>
      <c r="D99856" s="1" t="s">
        <v>14</v>
      </c>
      <c r="E99856" s="1" t="s">
        <v>15</v>
      </c>
      <c r="F99856" s="1" t="s">
        <v>16</v>
      </c>
      <c r="G99856">
        <v>91.3</v>
      </c>
      <c r="H99856">
        <v>2020</v>
      </c>
      <c r="I99856">
        <v>0</v>
      </c>
      <c r="J99856">
        <v>0</v>
      </c>
      <c r="K99856">
        <v>0</v>
      </c>
      <c r="L99856">
        <v>0</v>
      </c>
    </row>
    <row r="99857" spans="1:12" x14ac:dyDescent="0.3">
      <c r="A99857" s="1" t="s">
        <v>416</v>
      </c>
      <c r="B99857" s="1" t="s">
        <v>356</v>
      </c>
      <c r="C99857" s="1" t="s">
        <v>416</v>
      </c>
      <c r="D99857" s="1" t="s">
        <v>22</v>
      </c>
      <c r="E99857" s="1" t="s">
        <v>46</v>
      </c>
      <c r="F99857" s="1" t="s">
        <v>124</v>
      </c>
      <c r="G99857">
        <v>91.3</v>
      </c>
      <c r="H99857">
        <v>2045</v>
      </c>
      <c r="I99857">
        <v>0</v>
      </c>
      <c r="J99857">
        <v>0</v>
      </c>
      <c r="K99857">
        <v>0</v>
      </c>
      <c r="L99857">
        <v>0</v>
      </c>
    </row>
    <row r="99858" spans="1:12" x14ac:dyDescent="0.3">
      <c r="A99858" s="1" t="s">
        <v>137</v>
      </c>
      <c r="B99858" s="1" t="s">
        <v>484</v>
      </c>
      <c r="C99858" s="1" t="s">
        <v>137</v>
      </c>
      <c r="D99858" s="1" t="s">
        <v>22</v>
      </c>
      <c r="E99858" s="1" t="s">
        <v>27</v>
      </c>
      <c r="F99858" s="1" t="s">
        <v>139</v>
      </c>
      <c r="G99858">
        <v>91.3</v>
      </c>
      <c r="H99858">
        <v>2040</v>
      </c>
      <c r="I99858">
        <v>0</v>
      </c>
      <c r="J99858">
        <v>0</v>
      </c>
      <c r="K99858">
        <v>0</v>
      </c>
      <c r="L99858">
        <v>0</v>
      </c>
    </row>
    <row r="99859" spans="1:12" x14ac:dyDescent="0.3">
      <c r="A99859" s="1" t="s">
        <v>140</v>
      </c>
      <c r="B99859" s="1" t="s">
        <v>509</v>
      </c>
      <c r="C99859" s="1" t="s">
        <v>140</v>
      </c>
      <c r="D99859" s="1" t="s">
        <v>22</v>
      </c>
      <c r="E99859" s="1" t="s">
        <v>46</v>
      </c>
      <c r="F99859" s="1" t="s">
        <v>142</v>
      </c>
      <c r="G99859">
        <v>91.3</v>
      </c>
      <c r="H99859">
        <v>2040</v>
      </c>
      <c r="I99859">
        <v>0</v>
      </c>
      <c r="J99859">
        <v>0</v>
      </c>
      <c r="K99859">
        <v>0</v>
      </c>
      <c r="L99859">
        <v>0</v>
      </c>
    </row>
    <row r="99860" spans="1:12" x14ac:dyDescent="0.3">
      <c r="A99860" s="1" t="s">
        <v>143</v>
      </c>
      <c r="B99860" s="1" t="s">
        <v>774</v>
      </c>
      <c r="C99860" s="1" t="s">
        <v>143</v>
      </c>
      <c r="D99860" s="1" t="s">
        <v>22</v>
      </c>
      <c r="E99860" s="1" t="s">
        <v>23</v>
      </c>
      <c r="F99860" s="1" t="s">
        <v>112</v>
      </c>
      <c r="G99860">
        <v>91.3</v>
      </c>
      <c r="H99860">
        <v>2030</v>
      </c>
      <c r="I99860">
        <v>0</v>
      </c>
      <c r="J99860">
        <v>0</v>
      </c>
      <c r="K99860">
        <v>0</v>
      </c>
      <c r="L99860">
        <v>0</v>
      </c>
    </row>
    <row r="99861" spans="1:12" x14ac:dyDescent="0.3">
      <c r="A99861" s="1" t="s">
        <v>145</v>
      </c>
      <c r="B99861" s="1" t="s">
        <v>811</v>
      </c>
      <c r="C99861" s="1" t="s">
        <v>145</v>
      </c>
      <c r="D99861" s="1" t="s">
        <v>22</v>
      </c>
      <c r="E99861" s="1" t="s">
        <v>115</v>
      </c>
      <c r="F99861" s="1" t="s">
        <v>82</v>
      </c>
      <c r="G99861">
        <v>91.3</v>
      </c>
      <c r="H99861">
        <v>2025</v>
      </c>
      <c r="I99861">
        <v>0</v>
      </c>
      <c r="J99861">
        <v>0</v>
      </c>
      <c r="K99861">
        <v>0</v>
      </c>
      <c r="L99861">
        <v>0</v>
      </c>
    </row>
    <row r="99862" spans="1:12" x14ac:dyDescent="0.3">
      <c r="A99862" s="1" t="s">
        <v>147</v>
      </c>
      <c r="B99862" s="1" t="s">
        <v>657</v>
      </c>
      <c r="C99862" s="1" t="s">
        <v>147</v>
      </c>
      <c r="D99862" s="1" t="s">
        <v>22</v>
      </c>
      <c r="E99862" s="1" t="s">
        <v>149</v>
      </c>
      <c r="F99862" s="1" t="s">
        <v>112</v>
      </c>
      <c r="G99862">
        <v>91.3</v>
      </c>
      <c r="H99862">
        <v>2030</v>
      </c>
      <c r="I99862">
        <v>0</v>
      </c>
      <c r="J99862">
        <v>0</v>
      </c>
      <c r="K99862">
        <v>0</v>
      </c>
      <c r="L99862">
        <v>0</v>
      </c>
    </row>
    <row r="99863" spans="1:12" x14ac:dyDescent="0.3">
      <c r="A99863" s="1" t="s">
        <v>150</v>
      </c>
      <c r="B99863" s="1" t="s">
        <v>92</v>
      </c>
      <c r="C99863" s="1" t="s">
        <v>150</v>
      </c>
      <c r="D99863" s="1" t="s">
        <v>22</v>
      </c>
      <c r="E99863" s="1" t="s">
        <v>70</v>
      </c>
      <c r="F99863" s="1" t="s">
        <v>152</v>
      </c>
      <c r="G99863">
        <v>91.3</v>
      </c>
      <c r="H99863">
        <v>2020</v>
      </c>
      <c r="I99863">
        <v>0</v>
      </c>
      <c r="J99863">
        <v>0</v>
      </c>
      <c r="K99863">
        <v>0</v>
      </c>
      <c r="L99863">
        <v>0</v>
      </c>
    </row>
    <row r="99864" spans="1:12" x14ac:dyDescent="0.3">
      <c r="A99864" s="1" t="s">
        <v>278</v>
      </c>
      <c r="B99864" s="1" t="s">
        <v>423</v>
      </c>
      <c r="C99864" s="1" t="s">
        <v>278</v>
      </c>
      <c r="D99864" s="1" t="s">
        <v>14</v>
      </c>
      <c r="E99864" s="1" t="s">
        <v>70</v>
      </c>
      <c r="F99864" s="1" t="s">
        <v>16</v>
      </c>
      <c r="G99864">
        <v>91.3</v>
      </c>
      <c r="H99864">
        <v>2045</v>
      </c>
      <c r="I99864">
        <v>0</v>
      </c>
      <c r="J99864">
        <v>0</v>
      </c>
      <c r="K99864">
        <v>0</v>
      </c>
      <c r="L99864">
        <v>0</v>
      </c>
    </row>
    <row r="99865" spans="1:12" x14ac:dyDescent="0.3">
      <c r="A99865" s="1" t="s">
        <v>153</v>
      </c>
      <c r="B99865" s="1" t="s">
        <v>489</v>
      </c>
      <c r="C99865" s="1" t="s">
        <v>153</v>
      </c>
      <c r="D99865" s="1" t="s">
        <v>14</v>
      </c>
      <c r="E99865" s="1" t="s">
        <v>15</v>
      </c>
      <c r="F99865" s="1" t="s">
        <v>16</v>
      </c>
      <c r="G99865">
        <v>91.3</v>
      </c>
      <c r="H99865">
        <v>2025</v>
      </c>
      <c r="I99865">
        <v>0</v>
      </c>
      <c r="J99865">
        <v>0</v>
      </c>
      <c r="K99865">
        <v>0</v>
      </c>
      <c r="L99865">
        <v>0</v>
      </c>
    </row>
    <row r="99866" spans="1:12" x14ac:dyDescent="0.3">
      <c r="A99866" s="1" t="s">
        <v>156</v>
      </c>
      <c r="B99866" s="1" t="s">
        <v>752</v>
      </c>
      <c r="C99866" s="1" t="s">
        <v>156</v>
      </c>
      <c r="D99866" s="1" t="s">
        <v>14</v>
      </c>
      <c r="E99866" s="1" t="s">
        <v>19</v>
      </c>
      <c r="F99866" s="1" t="s">
        <v>16</v>
      </c>
      <c r="G99866">
        <v>91.3</v>
      </c>
      <c r="H99866">
        <v>2020</v>
      </c>
      <c r="I99866">
        <v>0</v>
      </c>
      <c r="J99866">
        <v>0</v>
      </c>
      <c r="K99866">
        <v>0</v>
      </c>
      <c r="L99866">
        <v>0</v>
      </c>
    </row>
    <row r="99867" spans="1:12" x14ac:dyDescent="0.3">
      <c r="A99867" s="1" t="s">
        <v>158</v>
      </c>
      <c r="B99867" s="1" t="s">
        <v>271</v>
      </c>
      <c r="C99867" s="1" t="s">
        <v>158</v>
      </c>
      <c r="D99867" s="1" t="s">
        <v>14</v>
      </c>
      <c r="E99867" s="1" t="s">
        <v>15</v>
      </c>
      <c r="F99867" s="1" t="s">
        <v>16</v>
      </c>
      <c r="G99867">
        <v>91.3</v>
      </c>
      <c r="H99867">
        <v>2025</v>
      </c>
      <c r="I99867">
        <v>0</v>
      </c>
      <c r="J99867">
        <v>0</v>
      </c>
      <c r="K99867">
        <v>0</v>
      </c>
      <c r="L99867">
        <v>0</v>
      </c>
    </row>
    <row r="99868" spans="1:12" x14ac:dyDescent="0.3">
      <c r="A99868" s="1" t="s">
        <v>160</v>
      </c>
      <c r="B99868" s="1" t="s">
        <v>695</v>
      </c>
      <c r="C99868" s="1" t="s">
        <v>160</v>
      </c>
      <c r="D99868" s="1" t="s">
        <v>34</v>
      </c>
      <c r="E99868" s="1" t="s">
        <v>19</v>
      </c>
      <c r="F99868" s="1" t="s">
        <v>36</v>
      </c>
      <c r="G99868">
        <v>91.3</v>
      </c>
      <c r="H99868">
        <v>2035</v>
      </c>
      <c r="I99868">
        <v>0</v>
      </c>
      <c r="J99868">
        <v>0</v>
      </c>
      <c r="K99868">
        <v>0</v>
      </c>
      <c r="L99868">
        <v>0</v>
      </c>
    </row>
    <row r="99869" spans="1:12" x14ac:dyDescent="0.3">
      <c r="A99869" s="1" t="s">
        <v>168</v>
      </c>
      <c r="B99869" s="1" t="s">
        <v>754</v>
      </c>
      <c r="C99869" s="1" t="s">
        <v>168</v>
      </c>
      <c r="D99869" s="1" t="s">
        <v>14</v>
      </c>
      <c r="E99869" s="1" t="s">
        <v>31</v>
      </c>
      <c r="F99869" s="1" t="s">
        <v>16</v>
      </c>
      <c r="G99869">
        <v>91.3</v>
      </c>
      <c r="H99869">
        <v>2030</v>
      </c>
      <c r="I99869">
        <v>492.51781299999999</v>
      </c>
      <c r="J99869">
        <v>44.966876326899992</v>
      </c>
      <c r="K99869">
        <v>0</v>
      </c>
      <c r="L99869">
        <v>0</v>
      </c>
    </row>
    <row r="99870" spans="1:12" x14ac:dyDescent="0.3">
      <c r="A99870" s="1" t="s">
        <v>164</v>
      </c>
      <c r="B99870" s="1" t="s">
        <v>442</v>
      </c>
      <c r="C99870" s="1" t="s">
        <v>164</v>
      </c>
      <c r="D99870" s="1" t="s">
        <v>14</v>
      </c>
      <c r="E99870" s="1" t="s">
        <v>19</v>
      </c>
      <c r="F99870" s="1" t="s">
        <v>16</v>
      </c>
      <c r="G99870">
        <v>91.3</v>
      </c>
      <c r="H99870">
        <v>2030</v>
      </c>
      <c r="I99870">
        <v>0</v>
      </c>
      <c r="J99870">
        <v>0</v>
      </c>
      <c r="K99870">
        <v>0</v>
      </c>
      <c r="L99870">
        <v>0</v>
      </c>
    </row>
    <row r="99871" spans="1:12" x14ac:dyDescent="0.3">
      <c r="A99871" s="1" t="s">
        <v>166</v>
      </c>
      <c r="B99871" s="1" t="s">
        <v>659</v>
      </c>
      <c r="C99871" s="1" t="s">
        <v>166</v>
      </c>
      <c r="D99871" s="1" t="s">
        <v>14</v>
      </c>
      <c r="E99871" s="1" t="s">
        <v>15</v>
      </c>
      <c r="F99871" s="1" t="s">
        <v>16</v>
      </c>
      <c r="G99871">
        <v>91.3</v>
      </c>
      <c r="H99871">
        <v>2045</v>
      </c>
      <c r="I99871">
        <v>0</v>
      </c>
      <c r="J99871">
        <v>0</v>
      </c>
      <c r="K99871">
        <v>0</v>
      </c>
      <c r="L99871">
        <v>0</v>
      </c>
    </row>
    <row r="99872" spans="1:12" x14ac:dyDescent="0.3">
      <c r="A99872" s="1" t="s">
        <v>170</v>
      </c>
      <c r="B99872" s="1" t="s">
        <v>87</v>
      </c>
      <c r="C99872" s="1" t="s">
        <v>170</v>
      </c>
      <c r="D99872" s="1" t="s">
        <v>22</v>
      </c>
      <c r="E99872" s="1" t="s">
        <v>88</v>
      </c>
      <c r="F99872" s="1" t="s">
        <v>172</v>
      </c>
      <c r="G99872">
        <v>91.3</v>
      </c>
      <c r="H99872">
        <v>2035</v>
      </c>
      <c r="I99872">
        <v>0</v>
      </c>
      <c r="J99872">
        <v>0</v>
      </c>
      <c r="K99872">
        <v>0</v>
      </c>
      <c r="L99872">
        <v>0</v>
      </c>
    </row>
    <row r="99873" spans="1:12" x14ac:dyDescent="0.3">
      <c r="A99873" s="1" t="s">
        <v>175</v>
      </c>
      <c r="B99873" s="1" t="s">
        <v>537</v>
      </c>
      <c r="C99873" s="1" t="s">
        <v>175</v>
      </c>
      <c r="D99873" s="1" t="s">
        <v>22</v>
      </c>
      <c r="E99873" s="1" t="s">
        <v>70</v>
      </c>
      <c r="F99873" s="1" t="s">
        <v>152</v>
      </c>
      <c r="G99873">
        <v>91.3</v>
      </c>
      <c r="H99873">
        <v>2030</v>
      </c>
      <c r="I99873">
        <v>0</v>
      </c>
      <c r="J99873">
        <v>0</v>
      </c>
      <c r="K99873">
        <v>0</v>
      </c>
      <c r="L99873">
        <v>0</v>
      </c>
    </row>
    <row r="99874" spans="1:12" x14ac:dyDescent="0.3">
      <c r="A99874" s="1" t="s">
        <v>430</v>
      </c>
      <c r="B99874" s="1" t="s">
        <v>356</v>
      </c>
      <c r="C99874" s="1" t="s">
        <v>430</v>
      </c>
      <c r="D99874" s="1" t="s">
        <v>14</v>
      </c>
      <c r="E99874" s="1" t="s">
        <v>19</v>
      </c>
      <c r="F99874" s="1" t="s">
        <v>16</v>
      </c>
      <c r="G99874">
        <v>91.3</v>
      </c>
      <c r="H99874">
        <v>2045</v>
      </c>
      <c r="I99874">
        <v>0</v>
      </c>
      <c r="J99874">
        <v>0</v>
      </c>
      <c r="K99874">
        <v>0</v>
      </c>
      <c r="L99874">
        <v>0</v>
      </c>
    </row>
    <row r="99875" spans="1:12" x14ac:dyDescent="0.3">
      <c r="A99875" s="1" t="s">
        <v>176</v>
      </c>
      <c r="B99875" s="1" t="s">
        <v>776</v>
      </c>
      <c r="C99875" s="1" t="s">
        <v>176</v>
      </c>
      <c r="D99875" s="1" t="s">
        <v>22</v>
      </c>
      <c r="E99875" s="1" t="s">
        <v>27</v>
      </c>
      <c r="F99875" s="1" t="s">
        <v>47</v>
      </c>
      <c r="G99875">
        <v>91.3</v>
      </c>
      <c r="H99875">
        <v>2035</v>
      </c>
      <c r="I99875">
        <v>0</v>
      </c>
      <c r="J99875">
        <v>0</v>
      </c>
      <c r="K99875">
        <v>0</v>
      </c>
      <c r="L99875">
        <v>0</v>
      </c>
    </row>
    <row r="99876" spans="1:12" x14ac:dyDescent="0.3">
      <c r="A99876" s="1" t="s">
        <v>178</v>
      </c>
      <c r="B99876" s="1" t="s">
        <v>795</v>
      </c>
      <c r="C99876" s="1" t="s">
        <v>178</v>
      </c>
      <c r="D99876" s="1" t="s">
        <v>14</v>
      </c>
      <c r="E99876" s="1" t="s">
        <v>15</v>
      </c>
      <c r="F99876" s="1" t="s">
        <v>16</v>
      </c>
      <c r="G99876">
        <v>91.3</v>
      </c>
      <c r="H99876">
        <v>2030</v>
      </c>
      <c r="I99876">
        <v>0</v>
      </c>
      <c r="J99876">
        <v>0</v>
      </c>
      <c r="K99876">
        <v>0</v>
      </c>
      <c r="L99876">
        <v>0</v>
      </c>
    </row>
    <row r="99877" spans="1:12" x14ac:dyDescent="0.3">
      <c r="A99877" s="1" t="s">
        <v>180</v>
      </c>
      <c r="B99877" s="1" t="s">
        <v>265</v>
      </c>
      <c r="C99877" s="1" t="s">
        <v>180</v>
      </c>
      <c r="D99877" s="1" t="s">
        <v>14</v>
      </c>
      <c r="E99877" s="1" t="s">
        <v>70</v>
      </c>
      <c r="F99877" s="1" t="s">
        <v>16</v>
      </c>
      <c r="G99877">
        <v>91.3</v>
      </c>
      <c r="H99877">
        <v>2035</v>
      </c>
      <c r="I99877">
        <v>0</v>
      </c>
      <c r="J99877">
        <v>0</v>
      </c>
      <c r="K99877">
        <v>0</v>
      </c>
      <c r="L99877">
        <v>0</v>
      </c>
    </row>
    <row r="99878" spans="1:12" x14ac:dyDescent="0.3">
      <c r="A99878" s="1" t="s">
        <v>182</v>
      </c>
      <c r="B99878" s="1" t="s">
        <v>603</v>
      </c>
      <c r="C99878" s="1" t="s">
        <v>182</v>
      </c>
      <c r="D99878" s="1" t="s">
        <v>14</v>
      </c>
      <c r="E99878" s="1" t="s">
        <v>19</v>
      </c>
      <c r="F99878" s="1" t="s">
        <v>16</v>
      </c>
      <c r="G99878">
        <v>91.3</v>
      </c>
      <c r="H99878">
        <v>2030</v>
      </c>
      <c r="I99878">
        <v>0</v>
      </c>
      <c r="J99878">
        <v>0</v>
      </c>
      <c r="K99878">
        <v>0</v>
      </c>
      <c r="L99878">
        <v>0</v>
      </c>
    </row>
    <row r="99879" spans="1:12" x14ac:dyDescent="0.3">
      <c r="A99879" s="1" t="s">
        <v>184</v>
      </c>
      <c r="B99879" s="1" t="s">
        <v>735</v>
      </c>
      <c r="C99879" s="1" t="s">
        <v>184</v>
      </c>
      <c r="D99879" s="1" t="s">
        <v>22</v>
      </c>
      <c r="E99879" s="1" t="s">
        <v>70</v>
      </c>
      <c r="F99879" s="1" t="s">
        <v>186</v>
      </c>
      <c r="G99879">
        <v>91.3</v>
      </c>
      <c r="H99879">
        <v>2035</v>
      </c>
      <c r="I99879">
        <v>0</v>
      </c>
      <c r="J99879">
        <v>0</v>
      </c>
      <c r="K99879">
        <v>0</v>
      </c>
      <c r="L99879">
        <v>0</v>
      </c>
    </row>
    <row r="99880" spans="1:12" x14ac:dyDescent="0.3">
      <c r="A99880" s="1" t="s">
        <v>189</v>
      </c>
      <c r="B99880" s="1" t="s">
        <v>499</v>
      </c>
      <c r="C99880" s="1" t="s">
        <v>189</v>
      </c>
      <c r="D99880" s="1" t="s">
        <v>22</v>
      </c>
      <c r="E99880" s="1" t="s">
        <v>46</v>
      </c>
      <c r="F99880" s="1" t="s">
        <v>124</v>
      </c>
      <c r="G99880">
        <v>91.3</v>
      </c>
      <c r="H99880">
        <v>2025</v>
      </c>
      <c r="I99880">
        <v>0</v>
      </c>
      <c r="J99880">
        <v>0</v>
      </c>
      <c r="K99880">
        <v>0</v>
      </c>
      <c r="L99880">
        <v>0</v>
      </c>
    </row>
    <row r="99881" spans="1:12" x14ac:dyDescent="0.3">
      <c r="A99881" s="1" t="s">
        <v>191</v>
      </c>
      <c r="B99881" s="1" t="s">
        <v>349</v>
      </c>
      <c r="C99881" s="1" t="s">
        <v>191</v>
      </c>
      <c r="D99881" s="1" t="s">
        <v>14</v>
      </c>
      <c r="E99881" s="1" t="s">
        <v>19</v>
      </c>
      <c r="F99881" s="1" t="s">
        <v>16</v>
      </c>
      <c r="G99881">
        <v>91.3</v>
      </c>
      <c r="H99881">
        <v>2040</v>
      </c>
      <c r="I99881">
        <v>0</v>
      </c>
      <c r="J99881">
        <v>0</v>
      </c>
      <c r="K99881">
        <v>0</v>
      </c>
      <c r="L99881">
        <v>0</v>
      </c>
    </row>
    <row r="99882" spans="1:12" x14ac:dyDescent="0.3">
      <c r="A99882" s="1" t="s">
        <v>25</v>
      </c>
      <c r="B99882" s="1" t="s">
        <v>691</v>
      </c>
      <c r="C99882" s="1" t="s">
        <v>25</v>
      </c>
      <c r="D99882" s="1" t="s">
        <v>22</v>
      </c>
      <c r="E99882" s="1" t="s">
        <v>27</v>
      </c>
      <c r="F99882" s="1" t="s">
        <v>28</v>
      </c>
      <c r="G99882">
        <v>91.3</v>
      </c>
      <c r="H99882">
        <v>2045</v>
      </c>
      <c r="I99882">
        <v>0</v>
      </c>
      <c r="J99882">
        <v>0</v>
      </c>
      <c r="K99882">
        <v>0</v>
      </c>
      <c r="L99882">
        <v>0</v>
      </c>
    </row>
    <row r="99883" spans="1:12" x14ac:dyDescent="0.3">
      <c r="A99883" s="1" t="s">
        <v>377</v>
      </c>
      <c r="B99883" s="1" t="s">
        <v>633</v>
      </c>
      <c r="C99883" s="1" t="s">
        <v>377</v>
      </c>
      <c r="D99883" s="1" t="s">
        <v>14</v>
      </c>
      <c r="E99883" s="1" t="s">
        <v>15</v>
      </c>
      <c r="F99883" s="1" t="s">
        <v>16</v>
      </c>
      <c r="G99883">
        <v>91.3</v>
      </c>
      <c r="H99883">
        <v>2035</v>
      </c>
      <c r="I99883">
        <v>0</v>
      </c>
      <c r="J99883">
        <v>0</v>
      </c>
      <c r="K99883">
        <v>0</v>
      </c>
      <c r="L99883">
        <v>0</v>
      </c>
    </row>
    <row r="99884" spans="1:12" x14ac:dyDescent="0.3">
      <c r="A99884" s="1" t="s">
        <v>194</v>
      </c>
      <c r="B99884" s="1" t="s">
        <v>759</v>
      </c>
      <c r="C99884" s="1" t="s">
        <v>194</v>
      </c>
      <c r="D99884" s="1" t="s">
        <v>22</v>
      </c>
      <c r="E99884" s="1" t="s">
        <v>23</v>
      </c>
      <c r="F99884" s="1" t="s">
        <v>24</v>
      </c>
      <c r="G99884">
        <v>91.3</v>
      </c>
      <c r="H99884">
        <v>2040</v>
      </c>
      <c r="I99884">
        <v>0</v>
      </c>
      <c r="J99884">
        <v>0</v>
      </c>
      <c r="K99884">
        <v>0</v>
      </c>
      <c r="L99884">
        <v>0</v>
      </c>
    </row>
    <row r="99885" spans="1:12" x14ac:dyDescent="0.3">
      <c r="A99885" s="1" t="s">
        <v>196</v>
      </c>
      <c r="B99885" s="1" t="s">
        <v>658</v>
      </c>
      <c r="C99885" s="1" t="s">
        <v>196</v>
      </c>
      <c r="D99885" s="1" t="s">
        <v>14</v>
      </c>
      <c r="E99885" s="1" t="s">
        <v>15</v>
      </c>
      <c r="F99885" s="1" t="s">
        <v>16</v>
      </c>
      <c r="G99885">
        <v>91.3</v>
      </c>
      <c r="H99885">
        <v>2040</v>
      </c>
      <c r="I99885">
        <v>0</v>
      </c>
      <c r="J99885">
        <v>0</v>
      </c>
      <c r="K99885">
        <v>0</v>
      </c>
      <c r="L99885">
        <v>0</v>
      </c>
    </row>
    <row r="99886" spans="1:12" x14ac:dyDescent="0.3">
      <c r="A99886" s="1" t="s">
        <v>198</v>
      </c>
      <c r="B99886" s="1" t="s">
        <v>722</v>
      </c>
      <c r="C99886" s="1" t="s">
        <v>198</v>
      </c>
      <c r="D99886" s="1" t="s">
        <v>22</v>
      </c>
      <c r="E99886" s="1" t="s">
        <v>46</v>
      </c>
      <c r="F99886" s="1" t="s">
        <v>124</v>
      </c>
      <c r="G99886">
        <v>91.3</v>
      </c>
      <c r="H99886">
        <v>2045</v>
      </c>
      <c r="I99886">
        <v>0</v>
      </c>
      <c r="J99886">
        <v>0</v>
      </c>
      <c r="K99886">
        <v>0</v>
      </c>
      <c r="L99886">
        <v>0</v>
      </c>
    </row>
    <row r="99887" spans="1:12" x14ac:dyDescent="0.3">
      <c r="A99887" s="1" t="s">
        <v>200</v>
      </c>
      <c r="B99887" s="1" t="s">
        <v>747</v>
      </c>
      <c r="C99887" s="1" t="s">
        <v>200</v>
      </c>
      <c r="D99887" s="1" t="s">
        <v>14</v>
      </c>
      <c r="E99887" s="1" t="s">
        <v>70</v>
      </c>
      <c r="F99887" s="1" t="s">
        <v>16</v>
      </c>
      <c r="G99887">
        <v>91.3</v>
      </c>
      <c r="H99887">
        <v>2040</v>
      </c>
      <c r="I99887">
        <v>0</v>
      </c>
      <c r="J99887">
        <v>0</v>
      </c>
      <c r="K99887">
        <v>0</v>
      </c>
      <c r="L99887">
        <v>0</v>
      </c>
    </row>
    <row r="99888" spans="1:12" x14ac:dyDescent="0.3">
      <c r="A99888" s="1" t="s">
        <v>202</v>
      </c>
      <c r="B99888" s="1" t="s">
        <v>84</v>
      </c>
      <c r="C99888" s="1" t="s">
        <v>202</v>
      </c>
      <c r="D99888" s="1" t="s">
        <v>34</v>
      </c>
      <c r="E99888" s="1" t="s">
        <v>15</v>
      </c>
      <c r="F99888" s="1" t="s">
        <v>36</v>
      </c>
      <c r="G99888">
        <v>91.3</v>
      </c>
      <c r="H99888">
        <v>2040</v>
      </c>
      <c r="I99888">
        <v>0</v>
      </c>
      <c r="J99888">
        <v>0</v>
      </c>
      <c r="K99888">
        <v>0</v>
      </c>
      <c r="L99888">
        <v>0</v>
      </c>
    </row>
    <row r="99889" spans="1:12" x14ac:dyDescent="0.3">
      <c r="A99889" s="1" t="s">
        <v>204</v>
      </c>
      <c r="B99889" s="1" t="s">
        <v>684</v>
      </c>
      <c r="C99889" s="1" t="s">
        <v>204</v>
      </c>
      <c r="D99889" s="1" t="s">
        <v>22</v>
      </c>
      <c r="E99889" s="1" t="s">
        <v>27</v>
      </c>
      <c r="F99889" s="1" t="s">
        <v>139</v>
      </c>
      <c r="G99889">
        <v>91.3</v>
      </c>
      <c r="H99889">
        <v>2040</v>
      </c>
      <c r="I99889">
        <v>0</v>
      </c>
      <c r="J99889">
        <v>0</v>
      </c>
      <c r="K99889">
        <v>0</v>
      </c>
      <c r="L99889">
        <v>0</v>
      </c>
    </row>
    <row r="99890" spans="1:12" x14ac:dyDescent="0.3">
      <c r="A99890" s="1" t="s">
        <v>39</v>
      </c>
      <c r="B99890" s="1" t="s">
        <v>798</v>
      </c>
      <c r="C99890" s="1" t="s">
        <v>39</v>
      </c>
      <c r="D99890" s="1" t="s">
        <v>34</v>
      </c>
      <c r="E99890" s="1" t="s">
        <v>41</v>
      </c>
      <c r="F99890" s="1" t="s">
        <v>36</v>
      </c>
      <c r="G99890">
        <v>91.3</v>
      </c>
      <c r="H99890">
        <v>2030</v>
      </c>
      <c r="I99890">
        <v>0</v>
      </c>
      <c r="J99890">
        <v>0</v>
      </c>
      <c r="K99890">
        <v>0</v>
      </c>
      <c r="L99890">
        <v>0</v>
      </c>
    </row>
    <row r="99891" spans="1:12" x14ac:dyDescent="0.3">
      <c r="A99891" s="1" t="s">
        <v>210</v>
      </c>
      <c r="B99891" s="1" t="s">
        <v>539</v>
      </c>
      <c r="C99891" s="1" t="s">
        <v>210</v>
      </c>
      <c r="D99891" s="1" t="s">
        <v>14</v>
      </c>
      <c r="E99891" s="1" t="s">
        <v>31</v>
      </c>
      <c r="F99891" s="1" t="s">
        <v>16</v>
      </c>
      <c r="G99891">
        <v>91.3</v>
      </c>
      <c r="H99891">
        <v>2035</v>
      </c>
      <c r="I99891">
        <v>0</v>
      </c>
      <c r="J99891">
        <v>0</v>
      </c>
      <c r="K99891">
        <v>0</v>
      </c>
      <c r="L99891">
        <v>0</v>
      </c>
    </row>
    <row r="99892" spans="1:12" x14ac:dyDescent="0.3">
      <c r="A99892" s="1" t="s">
        <v>212</v>
      </c>
      <c r="B99892" s="1" t="s">
        <v>545</v>
      </c>
      <c r="C99892" s="1" t="s">
        <v>212</v>
      </c>
      <c r="D99892" s="1" t="s">
        <v>22</v>
      </c>
      <c r="E99892" s="1" t="s">
        <v>27</v>
      </c>
      <c r="F99892" s="1" t="s">
        <v>28</v>
      </c>
      <c r="G99892">
        <v>91.3</v>
      </c>
      <c r="H99892">
        <v>2030</v>
      </c>
      <c r="I99892">
        <v>0</v>
      </c>
      <c r="J99892">
        <v>0</v>
      </c>
      <c r="K99892">
        <v>0</v>
      </c>
      <c r="L99892">
        <v>0</v>
      </c>
    </row>
    <row r="99893" spans="1:12" x14ac:dyDescent="0.3">
      <c r="A99893" s="1" t="s">
        <v>384</v>
      </c>
      <c r="B99893" s="1" t="s">
        <v>652</v>
      </c>
      <c r="C99893" s="1" t="s">
        <v>384</v>
      </c>
      <c r="D99893" s="1" t="s">
        <v>34</v>
      </c>
      <c r="E99893" s="1" t="s">
        <v>19</v>
      </c>
      <c r="F99893" s="1" t="s">
        <v>36</v>
      </c>
      <c r="G99893">
        <v>91.3</v>
      </c>
      <c r="H99893">
        <v>2020</v>
      </c>
      <c r="I99893">
        <v>0</v>
      </c>
      <c r="J99893">
        <v>0</v>
      </c>
      <c r="K99893">
        <v>0</v>
      </c>
      <c r="L99893">
        <v>0</v>
      </c>
    </row>
    <row r="99894" spans="1:12" x14ac:dyDescent="0.3">
      <c r="A99894" s="1" t="s">
        <v>218</v>
      </c>
      <c r="B99894" s="1" t="s">
        <v>719</v>
      </c>
      <c r="C99894" s="1" t="s">
        <v>218</v>
      </c>
      <c r="D99894" s="1" t="s">
        <v>34</v>
      </c>
      <c r="E99894" s="1" t="s">
        <v>19</v>
      </c>
      <c r="F99894" s="1" t="s">
        <v>36</v>
      </c>
      <c r="G99894">
        <v>91.3</v>
      </c>
      <c r="H99894">
        <v>2030</v>
      </c>
      <c r="I99894">
        <v>0</v>
      </c>
      <c r="J99894">
        <v>0</v>
      </c>
      <c r="K99894">
        <v>0</v>
      </c>
      <c r="L99894">
        <v>0</v>
      </c>
    </row>
    <row r="99895" spans="1:12" x14ac:dyDescent="0.3">
      <c r="A99895" s="1" t="s">
        <v>219</v>
      </c>
      <c r="B99895" s="1" t="s">
        <v>43</v>
      </c>
      <c r="C99895" s="1" t="s">
        <v>219</v>
      </c>
      <c r="D99895" s="1" t="s">
        <v>22</v>
      </c>
      <c r="E99895" s="1" t="s">
        <v>27</v>
      </c>
      <c r="F99895" s="1" t="s">
        <v>47</v>
      </c>
      <c r="G99895">
        <v>91.3</v>
      </c>
      <c r="H99895">
        <v>2040</v>
      </c>
      <c r="I99895">
        <v>0</v>
      </c>
      <c r="J99895">
        <v>0</v>
      </c>
      <c r="K99895">
        <v>0</v>
      </c>
      <c r="L99895">
        <v>0</v>
      </c>
    </row>
    <row r="99896" spans="1:12" x14ac:dyDescent="0.3">
      <c r="A99896" s="1" t="s">
        <v>221</v>
      </c>
      <c r="B99896" s="1" t="s">
        <v>524</v>
      </c>
      <c r="C99896" s="1" t="s">
        <v>221</v>
      </c>
      <c r="D99896" s="1" t="s">
        <v>22</v>
      </c>
      <c r="E99896" s="1" t="s">
        <v>70</v>
      </c>
      <c r="F99896" s="1" t="s">
        <v>82</v>
      </c>
      <c r="G99896">
        <v>91.3</v>
      </c>
      <c r="H99896">
        <v>2025</v>
      </c>
      <c r="I99896">
        <v>0</v>
      </c>
      <c r="J99896">
        <v>0</v>
      </c>
      <c r="K99896">
        <v>0</v>
      </c>
      <c r="L99896">
        <v>0</v>
      </c>
    </row>
    <row r="99897" spans="1:12" x14ac:dyDescent="0.3">
      <c r="A99897" s="1" t="s">
        <v>61</v>
      </c>
      <c r="B99897" s="1" t="s">
        <v>237</v>
      </c>
      <c r="C99897" s="1" t="s">
        <v>61</v>
      </c>
      <c r="D99897" s="1" t="s">
        <v>22</v>
      </c>
      <c r="E99897" s="1" t="s">
        <v>63</v>
      </c>
      <c r="F99897" s="1" t="s">
        <v>64</v>
      </c>
      <c r="G99897">
        <v>91.3</v>
      </c>
      <c r="H99897">
        <v>2045</v>
      </c>
      <c r="I99897">
        <v>0</v>
      </c>
      <c r="J99897">
        <v>0</v>
      </c>
      <c r="K99897">
        <v>0</v>
      </c>
      <c r="L99897">
        <v>0</v>
      </c>
    </row>
    <row r="99898" spans="1:12" x14ac:dyDescent="0.3">
      <c r="A99898" s="1" t="s">
        <v>337</v>
      </c>
      <c r="B99898" s="1" t="s">
        <v>676</v>
      </c>
      <c r="C99898" s="1" t="s">
        <v>337</v>
      </c>
      <c r="D99898" s="1" t="s">
        <v>14</v>
      </c>
      <c r="E99898" s="1" t="s">
        <v>15</v>
      </c>
      <c r="F99898" s="1" t="s">
        <v>16</v>
      </c>
      <c r="G99898">
        <v>91.3</v>
      </c>
      <c r="H99898">
        <v>2045</v>
      </c>
      <c r="I99898">
        <v>0</v>
      </c>
      <c r="J99898">
        <v>0</v>
      </c>
      <c r="K99898">
        <v>0</v>
      </c>
      <c r="L99898">
        <v>0</v>
      </c>
    </row>
    <row r="99899" spans="1:12" x14ac:dyDescent="0.3">
      <c r="A99899" s="1" t="s">
        <v>224</v>
      </c>
      <c r="B99899" s="1" t="s">
        <v>730</v>
      </c>
      <c r="C99899" s="1" t="s">
        <v>224</v>
      </c>
      <c r="D99899" s="1" t="s">
        <v>14</v>
      </c>
      <c r="E99899" s="1" t="s">
        <v>19</v>
      </c>
      <c r="F99899" s="1" t="s">
        <v>16</v>
      </c>
      <c r="G99899">
        <v>91.3</v>
      </c>
      <c r="H99899">
        <v>2020</v>
      </c>
      <c r="I99899">
        <v>0</v>
      </c>
      <c r="J99899">
        <v>0</v>
      </c>
      <c r="K99899">
        <v>0</v>
      </c>
      <c r="L99899">
        <v>0</v>
      </c>
    </row>
    <row r="99900" spans="1:12" x14ac:dyDescent="0.3">
      <c r="A99900" s="1" t="s">
        <v>228</v>
      </c>
      <c r="B99900" s="1" t="s">
        <v>344</v>
      </c>
      <c r="C99900" s="1" t="s">
        <v>228</v>
      </c>
      <c r="D99900" s="1" t="s">
        <v>22</v>
      </c>
      <c r="E99900" s="1" t="s">
        <v>70</v>
      </c>
      <c r="F99900" s="1" t="s">
        <v>82</v>
      </c>
      <c r="G99900">
        <v>91.3</v>
      </c>
      <c r="H99900">
        <v>2045</v>
      </c>
      <c r="I99900">
        <v>0</v>
      </c>
      <c r="J99900">
        <v>0</v>
      </c>
      <c r="K99900">
        <v>0</v>
      </c>
      <c r="L99900">
        <v>0</v>
      </c>
    </row>
    <row r="99901" spans="1:12" x14ac:dyDescent="0.3">
      <c r="A99901" s="1" t="s">
        <v>232</v>
      </c>
      <c r="B99901" s="1" t="s">
        <v>691</v>
      </c>
      <c r="C99901" s="1" t="s">
        <v>232</v>
      </c>
      <c r="D99901" s="1" t="s">
        <v>22</v>
      </c>
      <c r="E99901" s="1" t="s">
        <v>19</v>
      </c>
      <c r="F99901" s="1" t="s">
        <v>234</v>
      </c>
      <c r="G99901">
        <v>91.3</v>
      </c>
      <c r="H99901">
        <v>2045</v>
      </c>
      <c r="I99901">
        <v>0</v>
      </c>
      <c r="J99901">
        <v>0</v>
      </c>
      <c r="K99901">
        <v>0</v>
      </c>
      <c r="L99901">
        <v>0</v>
      </c>
    </row>
    <row r="99902" spans="1:12" x14ac:dyDescent="0.3">
      <c r="A99902" s="1" t="s">
        <v>235</v>
      </c>
      <c r="B99902" s="1" t="s">
        <v>352</v>
      </c>
      <c r="C99902" s="1" t="s">
        <v>235</v>
      </c>
      <c r="D99902" s="1" t="s">
        <v>34</v>
      </c>
      <c r="E99902" s="1" t="s">
        <v>15</v>
      </c>
      <c r="F99902" s="1" t="s">
        <v>36</v>
      </c>
      <c r="G99902">
        <v>91.3</v>
      </c>
      <c r="H99902">
        <v>2025</v>
      </c>
      <c r="I99902">
        <v>0</v>
      </c>
      <c r="J99902">
        <v>0</v>
      </c>
      <c r="K99902">
        <v>0</v>
      </c>
      <c r="L99902">
        <v>0</v>
      </c>
    </row>
    <row r="99903" spans="1:12" x14ac:dyDescent="0.3">
      <c r="A99903" s="1" t="s">
        <v>238</v>
      </c>
      <c r="B99903" s="1" t="s">
        <v>616</v>
      </c>
      <c r="C99903" s="1" t="s">
        <v>238</v>
      </c>
      <c r="D99903" s="1" t="s">
        <v>14</v>
      </c>
      <c r="E99903" s="1" t="s">
        <v>19</v>
      </c>
      <c r="F99903" s="1" t="s">
        <v>16</v>
      </c>
      <c r="G99903">
        <v>91.3</v>
      </c>
      <c r="H99903">
        <v>2035</v>
      </c>
      <c r="I99903">
        <v>0</v>
      </c>
      <c r="J99903">
        <v>0</v>
      </c>
      <c r="K99903">
        <v>0</v>
      </c>
      <c r="L99903">
        <v>0</v>
      </c>
    </row>
    <row r="99904" spans="1:12" x14ac:dyDescent="0.3">
      <c r="A99904" s="1" t="s">
        <v>240</v>
      </c>
      <c r="B99904" s="1" t="s">
        <v>684</v>
      </c>
      <c r="C99904" s="1" t="s">
        <v>240</v>
      </c>
      <c r="D99904" s="1" t="s">
        <v>14</v>
      </c>
      <c r="E99904" s="1" t="s">
        <v>15</v>
      </c>
      <c r="F99904" s="1" t="s">
        <v>16</v>
      </c>
      <c r="G99904">
        <v>91.3</v>
      </c>
      <c r="H99904">
        <v>2040</v>
      </c>
      <c r="I99904">
        <v>0</v>
      </c>
      <c r="J99904">
        <v>0</v>
      </c>
      <c r="K99904">
        <v>0</v>
      </c>
      <c r="L99904">
        <v>0</v>
      </c>
    </row>
    <row r="99905" spans="1:12" x14ac:dyDescent="0.3">
      <c r="A99905" s="1" t="s">
        <v>243</v>
      </c>
      <c r="B99905" s="1" t="s">
        <v>768</v>
      </c>
      <c r="C99905" s="1" t="s">
        <v>243</v>
      </c>
      <c r="D99905" s="1" t="s">
        <v>22</v>
      </c>
      <c r="E99905" s="1" t="s">
        <v>15</v>
      </c>
      <c r="F99905" s="1" t="s">
        <v>82</v>
      </c>
      <c r="G99905">
        <v>91.3</v>
      </c>
      <c r="H99905">
        <v>2025</v>
      </c>
      <c r="I99905">
        <v>1708.363861</v>
      </c>
      <c r="J99905">
        <v>155.97362050929999</v>
      </c>
      <c r="K99905">
        <v>0</v>
      </c>
      <c r="L99905">
        <v>0</v>
      </c>
    </row>
    <row r="99906" spans="1:12" x14ac:dyDescent="0.3">
      <c r="A99906" s="1" t="s">
        <v>245</v>
      </c>
      <c r="B99906" s="1" t="s">
        <v>426</v>
      </c>
      <c r="C99906" s="1" t="s">
        <v>245</v>
      </c>
      <c r="D99906" s="1" t="s">
        <v>34</v>
      </c>
      <c r="E99906" s="1" t="s">
        <v>19</v>
      </c>
      <c r="F99906" s="1" t="s">
        <v>36</v>
      </c>
      <c r="G99906">
        <v>91.3</v>
      </c>
      <c r="H99906">
        <v>2030</v>
      </c>
      <c r="I99906">
        <v>0</v>
      </c>
      <c r="J99906">
        <v>0</v>
      </c>
      <c r="K99906">
        <v>0</v>
      </c>
      <c r="L99906">
        <v>0</v>
      </c>
    </row>
    <row r="99907" spans="1:12" x14ac:dyDescent="0.3">
      <c r="A99907" s="1" t="s">
        <v>247</v>
      </c>
      <c r="B99907" s="1" t="s">
        <v>640</v>
      </c>
      <c r="C99907" s="1" t="s">
        <v>247</v>
      </c>
      <c r="D99907" s="1" t="s">
        <v>34</v>
      </c>
      <c r="E99907" s="1" t="s">
        <v>19</v>
      </c>
      <c r="F99907" s="1" t="s">
        <v>36</v>
      </c>
      <c r="G99907">
        <v>91.3</v>
      </c>
      <c r="H99907">
        <v>2030</v>
      </c>
      <c r="I99907">
        <v>0</v>
      </c>
      <c r="J99907">
        <v>0</v>
      </c>
      <c r="K99907">
        <v>0</v>
      </c>
      <c r="L99907">
        <v>0</v>
      </c>
    </row>
    <row r="99908" spans="1:12" x14ac:dyDescent="0.3">
      <c r="A99908" s="1" t="s">
        <v>249</v>
      </c>
      <c r="B99908" s="1" t="s">
        <v>679</v>
      </c>
      <c r="C99908" s="1" t="s">
        <v>249</v>
      </c>
      <c r="D99908" s="1" t="s">
        <v>14</v>
      </c>
      <c r="E99908" s="1" t="s">
        <v>19</v>
      </c>
      <c r="F99908" s="1" t="s">
        <v>16</v>
      </c>
      <c r="G99908">
        <v>91.3</v>
      </c>
      <c r="H99908">
        <v>2030</v>
      </c>
      <c r="I99908">
        <v>0</v>
      </c>
      <c r="J99908">
        <v>0</v>
      </c>
      <c r="K99908">
        <v>0</v>
      </c>
      <c r="L99908">
        <v>0</v>
      </c>
    </row>
    <row r="99909" spans="1:12" x14ac:dyDescent="0.3">
      <c r="A99909" s="1" t="s">
        <v>251</v>
      </c>
      <c r="B99909" s="1" t="s">
        <v>756</v>
      </c>
      <c r="C99909" s="1" t="s">
        <v>251</v>
      </c>
      <c r="D99909" s="1" t="s">
        <v>14</v>
      </c>
      <c r="E99909" s="1" t="s">
        <v>15</v>
      </c>
      <c r="F99909" s="1" t="s">
        <v>16</v>
      </c>
      <c r="G99909">
        <v>91.3</v>
      </c>
      <c r="H99909">
        <v>2030</v>
      </c>
      <c r="I99909">
        <v>0</v>
      </c>
      <c r="J99909">
        <v>0</v>
      </c>
      <c r="K99909">
        <v>0</v>
      </c>
      <c r="L99909">
        <v>0</v>
      </c>
    </row>
    <row r="99910" spans="1:12" x14ac:dyDescent="0.3">
      <c r="A99910" s="1" t="s">
        <v>253</v>
      </c>
      <c r="B99910" s="1" t="s">
        <v>464</v>
      </c>
      <c r="C99910" s="1" t="s">
        <v>253</v>
      </c>
      <c r="D99910" s="1" t="s">
        <v>14</v>
      </c>
      <c r="E99910" s="1" t="s">
        <v>15</v>
      </c>
      <c r="F99910" s="1" t="s">
        <v>16</v>
      </c>
      <c r="G99910">
        <v>91.3</v>
      </c>
      <c r="H99910">
        <v>2020</v>
      </c>
      <c r="I99910">
        <v>0</v>
      </c>
      <c r="J99910">
        <v>0</v>
      </c>
      <c r="K99910">
        <v>0</v>
      </c>
      <c r="L99910">
        <v>0</v>
      </c>
    </row>
    <row r="99911" spans="1:12" x14ac:dyDescent="0.3">
      <c r="A99911" s="1" t="s">
        <v>407</v>
      </c>
      <c r="B99911" s="1" t="s">
        <v>710</v>
      </c>
      <c r="C99911" s="1" t="s">
        <v>407</v>
      </c>
      <c r="D99911" s="1" t="s">
        <v>14</v>
      </c>
      <c r="E99911" s="1" t="s">
        <v>115</v>
      </c>
      <c r="F99911" s="1" t="s">
        <v>16</v>
      </c>
      <c r="G99911">
        <v>91.3</v>
      </c>
      <c r="H99911">
        <v>2020</v>
      </c>
      <c r="I99911">
        <v>0</v>
      </c>
      <c r="J99911">
        <v>0</v>
      </c>
      <c r="K99911">
        <v>0</v>
      </c>
      <c r="L99911">
        <v>0</v>
      </c>
    </row>
    <row r="99912" spans="1:12" x14ac:dyDescent="0.3">
      <c r="A99912" s="1" t="s">
        <v>254</v>
      </c>
      <c r="B99912" s="1" t="s">
        <v>582</v>
      </c>
      <c r="C99912" s="1" t="s">
        <v>254</v>
      </c>
      <c r="D99912" s="1" t="s">
        <v>14</v>
      </c>
      <c r="E99912" s="1" t="s">
        <v>19</v>
      </c>
      <c r="F99912" s="1" t="s">
        <v>16</v>
      </c>
      <c r="G99912">
        <v>91.3</v>
      </c>
      <c r="H99912">
        <v>2040</v>
      </c>
      <c r="I99912">
        <v>0</v>
      </c>
      <c r="J99912">
        <v>0</v>
      </c>
      <c r="K99912">
        <v>0</v>
      </c>
      <c r="L99912">
        <v>0</v>
      </c>
    </row>
    <row r="99913" spans="1:12" x14ac:dyDescent="0.3">
      <c r="A99913" s="1" t="s">
        <v>256</v>
      </c>
      <c r="B99913" s="1" t="s">
        <v>604</v>
      </c>
      <c r="C99913" s="1" t="s">
        <v>256</v>
      </c>
      <c r="D99913" s="1" t="s">
        <v>14</v>
      </c>
      <c r="E99913" s="1" t="s">
        <v>115</v>
      </c>
      <c r="F99913" s="1" t="s">
        <v>16</v>
      </c>
      <c r="G99913">
        <v>91.3</v>
      </c>
      <c r="H99913">
        <v>2030</v>
      </c>
      <c r="I99913">
        <v>323.68060789999998</v>
      </c>
      <c r="J99913">
        <v>29.552039501269995</v>
      </c>
      <c r="K99913">
        <v>0</v>
      </c>
      <c r="L99913">
        <v>0</v>
      </c>
    </row>
    <row r="99914" spans="1:12" x14ac:dyDescent="0.3">
      <c r="A99914" s="1" t="s">
        <v>258</v>
      </c>
      <c r="B99914" s="1" t="s">
        <v>597</v>
      </c>
      <c r="C99914" s="1" t="s">
        <v>258</v>
      </c>
      <c r="D99914" s="1" t="s">
        <v>22</v>
      </c>
      <c r="E99914" s="1" t="s">
        <v>27</v>
      </c>
      <c r="F99914" s="1" t="s">
        <v>47</v>
      </c>
      <c r="G99914">
        <v>91.3</v>
      </c>
      <c r="H99914">
        <v>2030</v>
      </c>
      <c r="I99914">
        <v>0</v>
      </c>
      <c r="J99914">
        <v>0</v>
      </c>
      <c r="K99914">
        <v>0</v>
      </c>
      <c r="L99914">
        <v>0</v>
      </c>
    </row>
    <row r="99915" spans="1:12" x14ac:dyDescent="0.3">
      <c r="A99915" s="1" t="s">
        <v>110</v>
      </c>
      <c r="B99915" s="1" t="s">
        <v>702</v>
      </c>
      <c r="C99915" s="1" t="s">
        <v>110</v>
      </c>
      <c r="D99915" s="1" t="s">
        <v>22</v>
      </c>
      <c r="E99915" s="1" t="s">
        <v>23</v>
      </c>
      <c r="F99915" s="1" t="s">
        <v>112</v>
      </c>
      <c r="G99915">
        <v>91.3</v>
      </c>
      <c r="H99915">
        <v>2045</v>
      </c>
      <c r="I99915">
        <v>0</v>
      </c>
      <c r="J99915">
        <v>0</v>
      </c>
      <c r="K99915">
        <v>0</v>
      </c>
      <c r="L99915">
        <v>0</v>
      </c>
    </row>
    <row r="99916" spans="1:12" x14ac:dyDescent="0.3">
      <c r="A99916" s="1" t="s">
        <v>260</v>
      </c>
      <c r="B99916" s="1" t="s">
        <v>527</v>
      </c>
      <c r="C99916" s="1" t="s">
        <v>260</v>
      </c>
      <c r="D99916" s="1" t="s">
        <v>14</v>
      </c>
      <c r="E99916" s="1" t="s">
        <v>19</v>
      </c>
      <c r="F99916" s="1" t="s">
        <v>16</v>
      </c>
      <c r="G99916">
        <v>91.3</v>
      </c>
      <c r="H99916">
        <v>2020</v>
      </c>
      <c r="I99916">
        <v>1135.4550710000001</v>
      </c>
      <c r="J99916">
        <v>103.66704798230001</v>
      </c>
      <c r="K99916">
        <v>0</v>
      </c>
      <c r="L99916">
        <v>0</v>
      </c>
    </row>
    <row r="99917" spans="1:12" x14ac:dyDescent="0.3">
      <c r="A99917" s="1" t="s">
        <v>262</v>
      </c>
      <c r="B99917" s="1" t="s">
        <v>800</v>
      </c>
      <c r="C99917" s="1" t="s">
        <v>262</v>
      </c>
      <c r="D99917" s="1" t="s">
        <v>22</v>
      </c>
      <c r="E99917" s="1" t="s">
        <v>46</v>
      </c>
      <c r="F99917" s="1" t="s">
        <v>28</v>
      </c>
      <c r="G99917">
        <v>91.3</v>
      </c>
      <c r="H99917">
        <v>2020</v>
      </c>
      <c r="I99917">
        <v>0</v>
      </c>
      <c r="J99917">
        <v>0</v>
      </c>
      <c r="K99917">
        <v>0</v>
      </c>
      <c r="L99917">
        <v>0</v>
      </c>
    </row>
    <row r="99918" spans="1:12" x14ac:dyDescent="0.3">
      <c r="A99918" s="1" t="s">
        <v>264</v>
      </c>
      <c r="B99918" s="1" t="s">
        <v>601</v>
      </c>
      <c r="C99918" s="1" t="s">
        <v>264</v>
      </c>
      <c r="D99918" s="1" t="s">
        <v>22</v>
      </c>
      <c r="E99918" s="1" t="s">
        <v>27</v>
      </c>
      <c r="F99918" s="1" t="s">
        <v>266</v>
      </c>
      <c r="G99918">
        <v>91.3</v>
      </c>
      <c r="H99918">
        <v>2030</v>
      </c>
      <c r="I99918">
        <v>0</v>
      </c>
      <c r="J99918">
        <v>0</v>
      </c>
      <c r="K99918">
        <v>0</v>
      </c>
      <c r="L99918">
        <v>0</v>
      </c>
    </row>
    <row r="99919" spans="1:12" x14ac:dyDescent="0.3">
      <c r="A99919" s="1" t="s">
        <v>267</v>
      </c>
      <c r="B99919" s="1" t="s">
        <v>801</v>
      </c>
      <c r="C99919" s="1" t="s">
        <v>267</v>
      </c>
      <c r="D99919" s="1" t="s">
        <v>22</v>
      </c>
      <c r="E99919" s="1" t="s">
        <v>23</v>
      </c>
      <c r="F99919" s="1" t="s">
        <v>112</v>
      </c>
      <c r="G99919">
        <v>91.3</v>
      </c>
      <c r="H99919">
        <v>2035</v>
      </c>
      <c r="I99919">
        <v>0</v>
      </c>
      <c r="J99919">
        <v>0</v>
      </c>
      <c r="K99919">
        <v>0</v>
      </c>
      <c r="L99919">
        <v>0</v>
      </c>
    </row>
    <row r="99920" spans="1:12" x14ac:dyDescent="0.3">
      <c r="A99920" s="1" t="s">
        <v>269</v>
      </c>
      <c r="B99920" s="1" t="s">
        <v>148</v>
      </c>
      <c r="C99920" s="1" t="s">
        <v>269</v>
      </c>
      <c r="D99920" s="1" t="s">
        <v>22</v>
      </c>
      <c r="E99920" s="1" t="s">
        <v>27</v>
      </c>
      <c r="F99920" s="1" t="s">
        <v>266</v>
      </c>
      <c r="G99920">
        <v>91.3</v>
      </c>
      <c r="H99920">
        <v>2035</v>
      </c>
      <c r="I99920">
        <v>0</v>
      </c>
      <c r="J99920">
        <v>0</v>
      </c>
      <c r="K99920">
        <v>0</v>
      </c>
      <c r="L99920">
        <v>0</v>
      </c>
    </row>
    <row r="99921" spans="1:12" x14ac:dyDescent="0.3">
      <c r="A99921" s="1" t="s">
        <v>270</v>
      </c>
      <c r="B99921" s="1" t="s">
        <v>126</v>
      </c>
      <c r="C99921" s="1" t="s">
        <v>270</v>
      </c>
      <c r="D99921" s="1" t="s">
        <v>22</v>
      </c>
      <c r="E99921" s="1" t="s">
        <v>70</v>
      </c>
      <c r="F99921" s="1" t="s">
        <v>186</v>
      </c>
      <c r="G99921">
        <v>91.3</v>
      </c>
      <c r="H99921">
        <v>2025</v>
      </c>
      <c r="I99921">
        <v>0</v>
      </c>
      <c r="J99921">
        <v>0</v>
      </c>
      <c r="K99921">
        <v>0</v>
      </c>
      <c r="L99921">
        <v>0</v>
      </c>
    </row>
    <row r="99922" spans="1:12" x14ac:dyDescent="0.3">
      <c r="A99922" s="1" t="s">
        <v>272</v>
      </c>
      <c r="B99922" s="1" t="s">
        <v>634</v>
      </c>
      <c r="C99922" s="1" t="s">
        <v>272</v>
      </c>
      <c r="D99922" s="1" t="s">
        <v>14</v>
      </c>
      <c r="E99922" s="1" t="s">
        <v>31</v>
      </c>
      <c r="F99922" s="1" t="s">
        <v>16</v>
      </c>
      <c r="G99922">
        <v>91.3</v>
      </c>
      <c r="H99922">
        <v>2045</v>
      </c>
      <c r="I99922">
        <v>0</v>
      </c>
      <c r="J99922">
        <v>0</v>
      </c>
      <c r="K99922">
        <v>0</v>
      </c>
      <c r="L99922">
        <v>0</v>
      </c>
    </row>
    <row r="99923" spans="1:12" x14ac:dyDescent="0.3">
      <c r="A99923" s="1" t="s">
        <v>493</v>
      </c>
      <c r="B99923" s="1" t="s">
        <v>538</v>
      </c>
      <c r="C99923" s="1" t="s">
        <v>493</v>
      </c>
      <c r="D99923" s="1" t="s">
        <v>34</v>
      </c>
      <c r="E99923" s="1" t="s">
        <v>19</v>
      </c>
      <c r="F99923" s="1" t="s">
        <v>36</v>
      </c>
      <c r="G99923">
        <v>91.3</v>
      </c>
      <c r="H99923">
        <v>2045</v>
      </c>
      <c r="I99923">
        <v>0</v>
      </c>
      <c r="J99923">
        <v>0</v>
      </c>
      <c r="K99923">
        <v>0</v>
      </c>
      <c r="L99923">
        <v>0</v>
      </c>
    </row>
    <row r="99924" spans="1:12" x14ac:dyDescent="0.3">
      <c r="A99924" s="1" t="s">
        <v>359</v>
      </c>
      <c r="B99924" s="1" t="s">
        <v>508</v>
      </c>
      <c r="C99924" s="1" t="s">
        <v>359</v>
      </c>
      <c r="D99924" s="1" t="s">
        <v>22</v>
      </c>
      <c r="E99924" s="1" t="s">
        <v>46</v>
      </c>
      <c r="F99924" s="1" t="s">
        <v>82</v>
      </c>
      <c r="G99924">
        <v>91.3</v>
      </c>
      <c r="H99924">
        <v>2045</v>
      </c>
      <c r="I99924">
        <v>0</v>
      </c>
      <c r="J99924">
        <v>0</v>
      </c>
      <c r="K99924">
        <v>0</v>
      </c>
      <c r="L99924">
        <v>0</v>
      </c>
    </row>
    <row r="99925" spans="1:12" x14ac:dyDescent="0.3">
      <c r="A99925" s="1" t="s">
        <v>418</v>
      </c>
      <c r="B99925" s="1" t="s">
        <v>662</v>
      </c>
      <c r="C99925" s="1" t="s">
        <v>418</v>
      </c>
      <c r="D99925" s="1" t="s">
        <v>14</v>
      </c>
      <c r="E99925" s="1" t="s">
        <v>19</v>
      </c>
      <c r="F99925" s="1" t="s">
        <v>16</v>
      </c>
      <c r="G99925">
        <v>91.3</v>
      </c>
      <c r="H99925">
        <v>2025</v>
      </c>
      <c r="I99925">
        <v>0</v>
      </c>
      <c r="J99925">
        <v>0</v>
      </c>
      <c r="K99925">
        <v>0</v>
      </c>
      <c r="L99925">
        <v>0</v>
      </c>
    </row>
    <row r="99926" spans="1:12" x14ac:dyDescent="0.3">
      <c r="A99926" s="1" t="s">
        <v>276</v>
      </c>
      <c r="B99926" s="1" t="s">
        <v>409</v>
      </c>
      <c r="C99926" s="1" t="s">
        <v>276</v>
      </c>
      <c r="D99926" s="1" t="s">
        <v>14</v>
      </c>
      <c r="E99926" s="1" t="s">
        <v>15</v>
      </c>
      <c r="F99926" s="1" t="s">
        <v>16</v>
      </c>
      <c r="G99926">
        <v>91.3</v>
      </c>
      <c r="H99926">
        <v>2035</v>
      </c>
      <c r="I99926">
        <v>0</v>
      </c>
      <c r="J99926">
        <v>0</v>
      </c>
      <c r="K99926">
        <v>0</v>
      </c>
      <c r="L99926">
        <v>0</v>
      </c>
    </row>
    <row r="99927" spans="1:12" x14ac:dyDescent="0.3">
      <c r="A99927" s="1" t="s">
        <v>278</v>
      </c>
      <c r="B99927" s="1" t="s">
        <v>458</v>
      </c>
      <c r="C99927" s="1" t="s">
        <v>278</v>
      </c>
      <c r="D99927" s="1" t="s">
        <v>14</v>
      </c>
      <c r="E99927" s="1" t="s">
        <v>70</v>
      </c>
      <c r="F99927" s="1" t="s">
        <v>16</v>
      </c>
      <c r="G99927">
        <v>91.3</v>
      </c>
      <c r="H99927">
        <v>2035</v>
      </c>
      <c r="I99927">
        <v>0</v>
      </c>
      <c r="J99927">
        <v>0</v>
      </c>
      <c r="K99927">
        <v>0</v>
      </c>
      <c r="L99927">
        <v>0</v>
      </c>
    </row>
    <row r="99928" spans="1:12" x14ac:dyDescent="0.3">
      <c r="A99928" s="1" t="s">
        <v>282</v>
      </c>
      <c r="B99928" s="1" t="s">
        <v>788</v>
      </c>
      <c r="C99928" s="1" t="s">
        <v>282</v>
      </c>
      <c r="D99928" s="1" t="s">
        <v>14</v>
      </c>
      <c r="E99928" s="1" t="s">
        <v>115</v>
      </c>
      <c r="F99928" s="1" t="s">
        <v>16</v>
      </c>
      <c r="G99928">
        <v>91.3</v>
      </c>
      <c r="H99928">
        <v>2035</v>
      </c>
      <c r="I99928">
        <v>0</v>
      </c>
      <c r="J99928">
        <v>0</v>
      </c>
      <c r="K99928">
        <v>0</v>
      </c>
      <c r="L99928">
        <v>0</v>
      </c>
    </row>
    <row r="99929" spans="1:12" x14ac:dyDescent="0.3">
      <c r="A99929" s="1" t="s">
        <v>284</v>
      </c>
      <c r="B99929" s="1" t="s">
        <v>324</v>
      </c>
      <c r="C99929" s="1" t="s">
        <v>284</v>
      </c>
      <c r="D99929" s="1" t="s">
        <v>22</v>
      </c>
      <c r="E99929" s="1" t="s">
        <v>35</v>
      </c>
      <c r="F99929" s="1" t="s">
        <v>101</v>
      </c>
      <c r="G99929">
        <v>91.3</v>
      </c>
      <c r="H99929">
        <v>2025</v>
      </c>
      <c r="I99929">
        <v>0</v>
      </c>
      <c r="J99929">
        <v>0</v>
      </c>
      <c r="K99929">
        <v>0</v>
      </c>
      <c r="L99929">
        <v>0</v>
      </c>
    </row>
    <row r="99930" spans="1:12" x14ac:dyDescent="0.3">
      <c r="A99930" s="1" t="s">
        <v>285</v>
      </c>
      <c r="B99930" s="1" t="s">
        <v>185</v>
      </c>
      <c r="C99930" s="1" t="s">
        <v>285</v>
      </c>
      <c r="D99930" s="1" t="s">
        <v>22</v>
      </c>
      <c r="E99930" s="1" t="s">
        <v>46</v>
      </c>
      <c r="F99930" s="1" t="s">
        <v>82</v>
      </c>
      <c r="G99930">
        <v>91.3</v>
      </c>
      <c r="H99930">
        <v>2040</v>
      </c>
      <c r="I99930">
        <v>652.45576459999995</v>
      </c>
      <c r="J99930">
        <v>59.569211307979991</v>
      </c>
      <c r="K99930">
        <v>0</v>
      </c>
      <c r="L99930">
        <v>0</v>
      </c>
    </row>
    <row r="99931" spans="1:12" x14ac:dyDescent="0.3">
      <c r="A99931" s="1" t="s">
        <v>287</v>
      </c>
      <c r="B99931" s="1" t="s">
        <v>733</v>
      </c>
      <c r="C99931" s="1" t="s">
        <v>287</v>
      </c>
      <c r="D99931" s="1" t="s">
        <v>22</v>
      </c>
      <c r="E99931" s="1" t="s">
        <v>19</v>
      </c>
      <c r="F99931" s="1" t="s">
        <v>289</v>
      </c>
      <c r="G99931">
        <v>91.3</v>
      </c>
      <c r="H99931">
        <v>2035</v>
      </c>
      <c r="I99931">
        <v>0</v>
      </c>
      <c r="J99931">
        <v>0</v>
      </c>
      <c r="K99931">
        <v>0</v>
      </c>
      <c r="L99931">
        <v>0</v>
      </c>
    </row>
    <row r="99932" spans="1:12" x14ac:dyDescent="0.3">
      <c r="A99932" s="1" t="s">
        <v>292</v>
      </c>
      <c r="B99932" s="1" t="s">
        <v>271</v>
      </c>
      <c r="C99932" s="1" t="s">
        <v>292</v>
      </c>
      <c r="D99932" s="1" t="s">
        <v>14</v>
      </c>
      <c r="E99932" s="1" t="s">
        <v>15</v>
      </c>
      <c r="F99932" s="1" t="s">
        <v>16</v>
      </c>
      <c r="G99932">
        <v>91.3</v>
      </c>
      <c r="H99932">
        <v>2025</v>
      </c>
      <c r="I99932">
        <v>0</v>
      </c>
      <c r="J99932">
        <v>0</v>
      </c>
      <c r="K99932">
        <v>0</v>
      </c>
      <c r="L99932">
        <v>0</v>
      </c>
    </row>
    <row r="99933" spans="1:12" x14ac:dyDescent="0.3">
      <c r="A99933" s="1" t="s">
        <v>293</v>
      </c>
      <c r="B99933" s="1" t="s">
        <v>411</v>
      </c>
      <c r="C99933" s="1" t="s">
        <v>293</v>
      </c>
      <c r="D99933" s="1" t="s">
        <v>14</v>
      </c>
      <c r="E99933" s="1" t="s">
        <v>115</v>
      </c>
      <c r="F99933" s="1" t="s">
        <v>16</v>
      </c>
      <c r="G99933">
        <v>91.3</v>
      </c>
      <c r="H99933">
        <v>2020</v>
      </c>
      <c r="I99933">
        <v>0</v>
      </c>
      <c r="J99933">
        <v>0</v>
      </c>
      <c r="K99933">
        <v>0</v>
      </c>
      <c r="L99933">
        <v>0</v>
      </c>
    </row>
    <row r="99934" spans="1:12" x14ac:dyDescent="0.3">
      <c r="A99934" s="1" t="s">
        <v>12</v>
      </c>
      <c r="B99934" s="1" t="s">
        <v>92</v>
      </c>
      <c r="C99934" s="1" t="s">
        <v>12</v>
      </c>
      <c r="D99934" s="1" t="s">
        <v>14</v>
      </c>
      <c r="E99934" s="1" t="s">
        <v>15</v>
      </c>
      <c r="F99934" s="1" t="s">
        <v>16</v>
      </c>
      <c r="G99934">
        <v>91.3</v>
      </c>
      <c r="H99934">
        <v>2020</v>
      </c>
      <c r="I99934">
        <v>0</v>
      </c>
      <c r="J99934">
        <v>0</v>
      </c>
      <c r="K99934">
        <v>0</v>
      </c>
      <c r="L99934">
        <v>0</v>
      </c>
    </row>
    <row r="99935" spans="1:12" x14ac:dyDescent="0.3">
      <c r="A99935" s="1" t="s">
        <v>17</v>
      </c>
      <c r="B99935" s="1" t="s">
        <v>561</v>
      </c>
      <c r="C99935" s="1" t="s">
        <v>17</v>
      </c>
      <c r="D99935" s="1" t="s">
        <v>14</v>
      </c>
      <c r="E99935" s="1" t="s">
        <v>19</v>
      </c>
      <c r="F99935" s="1" t="s">
        <v>16</v>
      </c>
      <c r="G99935">
        <v>91.3</v>
      </c>
      <c r="H99935">
        <v>2040</v>
      </c>
      <c r="I99935">
        <v>0</v>
      </c>
      <c r="J99935">
        <v>0</v>
      </c>
      <c r="K99935">
        <v>0</v>
      </c>
      <c r="L99935">
        <v>0</v>
      </c>
    </row>
    <row r="99936" spans="1:12" x14ac:dyDescent="0.3">
      <c r="A99936" s="1" t="s">
        <v>20</v>
      </c>
      <c r="B99936" s="1" t="s">
        <v>721</v>
      </c>
      <c r="C99936" s="1" t="s">
        <v>20</v>
      </c>
      <c r="D99936" s="1" t="s">
        <v>22</v>
      </c>
      <c r="E99936" s="1" t="s">
        <v>23</v>
      </c>
      <c r="F99936" s="1" t="s">
        <v>24</v>
      </c>
      <c r="G99936">
        <v>91.3</v>
      </c>
      <c r="H99936">
        <v>2020</v>
      </c>
      <c r="I99936">
        <v>0</v>
      </c>
      <c r="J99936">
        <v>0</v>
      </c>
      <c r="K99936">
        <v>0</v>
      </c>
      <c r="L99936">
        <v>0</v>
      </c>
    </row>
    <row r="99937" spans="1:12" x14ac:dyDescent="0.3">
      <c r="A99937" s="1" t="s">
        <v>170</v>
      </c>
      <c r="B99937" s="1" t="s">
        <v>397</v>
      </c>
      <c r="C99937" s="1" t="s">
        <v>170</v>
      </c>
      <c r="D99937" s="1" t="s">
        <v>22</v>
      </c>
      <c r="E99937" s="1" t="s">
        <v>88</v>
      </c>
      <c r="F99937" s="1" t="s">
        <v>172</v>
      </c>
      <c r="G99937">
        <v>91.3</v>
      </c>
      <c r="H99937">
        <v>2045</v>
      </c>
      <c r="I99937">
        <v>0</v>
      </c>
      <c r="J99937">
        <v>0</v>
      </c>
      <c r="K99937">
        <v>0</v>
      </c>
      <c r="L99937">
        <v>0</v>
      </c>
    </row>
    <row r="99938" spans="1:12" x14ac:dyDescent="0.3">
      <c r="A99938" s="1" t="s">
        <v>300</v>
      </c>
      <c r="B99938" s="1" t="s">
        <v>693</v>
      </c>
      <c r="C99938" s="1" t="s">
        <v>300</v>
      </c>
      <c r="D99938" s="1" t="s">
        <v>34</v>
      </c>
      <c r="E99938" s="1" t="s">
        <v>70</v>
      </c>
      <c r="F99938" s="1" t="s">
        <v>36</v>
      </c>
      <c r="G99938">
        <v>91.3</v>
      </c>
      <c r="H99938">
        <v>2025</v>
      </c>
      <c r="I99938">
        <v>0</v>
      </c>
      <c r="J99938">
        <v>0</v>
      </c>
      <c r="K99938">
        <v>0</v>
      </c>
      <c r="L99938">
        <v>0</v>
      </c>
    </row>
    <row r="99939" spans="1:12" x14ac:dyDescent="0.3">
      <c r="A99939" s="1" t="s">
        <v>29</v>
      </c>
      <c r="B99939" s="1" t="s">
        <v>239</v>
      </c>
      <c r="C99939" s="1" t="s">
        <v>29</v>
      </c>
      <c r="D99939" s="1" t="s">
        <v>22</v>
      </c>
      <c r="E99939" s="1" t="s">
        <v>31</v>
      </c>
      <c r="F99939" s="1" t="s">
        <v>28</v>
      </c>
      <c r="G99939">
        <v>91.3</v>
      </c>
      <c r="H99939">
        <v>2030</v>
      </c>
      <c r="I99939">
        <v>0</v>
      </c>
      <c r="J99939">
        <v>0</v>
      </c>
      <c r="K99939">
        <v>0</v>
      </c>
      <c r="L99939">
        <v>0</v>
      </c>
    </row>
    <row r="99940" spans="1:12" x14ac:dyDescent="0.3">
      <c r="A99940" s="1" t="s">
        <v>173</v>
      </c>
      <c r="B99940" s="1" t="s">
        <v>312</v>
      </c>
      <c r="C99940" s="1" t="s">
        <v>173</v>
      </c>
      <c r="D99940" s="1" t="s">
        <v>22</v>
      </c>
      <c r="E99940" s="1" t="s">
        <v>106</v>
      </c>
      <c r="F99940" s="1" t="s">
        <v>107</v>
      </c>
      <c r="G99940">
        <v>91.3</v>
      </c>
      <c r="H99940">
        <v>2030</v>
      </c>
      <c r="I99940">
        <v>0</v>
      </c>
      <c r="J99940">
        <v>0</v>
      </c>
      <c r="K99940">
        <v>0</v>
      </c>
      <c r="L99940">
        <v>0</v>
      </c>
    </row>
    <row r="99941" spans="1:12" x14ac:dyDescent="0.3">
      <c r="A99941" s="1" t="s">
        <v>430</v>
      </c>
      <c r="B99941" s="1" t="s">
        <v>457</v>
      </c>
      <c r="C99941" s="1" t="s">
        <v>430</v>
      </c>
      <c r="D99941" s="1" t="s">
        <v>14</v>
      </c>
      <c r="E99941" s="1" t="s">
        <v>19</v>
      </c>
      <c r="F99941" s="1" t="s">
        <v>16</v>
      </c>
      <c r="G99941">
        <v>91.3</v>
      </c>
      <c r="H99941">
        <v>2030</v>
      </c>
      <c r="I99941">
        <v>0</v>
      </c>
      <c r="J99941">
        <v>0</v>
      </c>
      <c r="K99941">
        <v>0</v>
      </c>
      <c r="L99941">
        <v>0</v>
      </c>
    </row>
    <row r="99942" spans="1:12" x14ac:dyDescent="0.3">
      <c r="A99942" s="1" t="s">
        <v>37</v>
      </c>
      <c r="B99942" s="1" t="s">
        <v>375</v>
      </c>
      <c r="C99942" s="1" t="s">
        <v>37</v>
      </c>
      <c r="D99942" s="1" t="s">
        <v>14</v>
      </c>
      <c r="E99942" s="1" t="s">
        <v>31</v>
      </c>
      <c r="F99942" s="1" t="s">
        <v>16</v>
      </c>
      <c r="G99942">
        <v>91.3</v>
      </c>
      <c r="H99942">
        <v>2045</v>
      </c>
      <c r="I99942">
        <v>0</v>
      </c>
      <c r="J99942">
        <v>0</v>
      </c>
      <c r="K99942">
        <v>0</v>
      </c>
      <c r="L99942">
        <v>0</v>
      </c>
    </row>
    <row r="99943" spans="1:12" x14ac:dyDescent="0.3">
      <c r="A99943" s="1" t="s">
        <v>367</v>
      </c>
      <c r="B99943" s="1" t="s">
        <v>283</v>
      </c>
      <c r="C99943" s="1" t="s">
        <v>367</v>
      </c>
      <c r="D99943" s="1" t="s">
        <v>14</v>
      </c>
      <c r="E99943" s="1" t="s">
        <v>115</v>
      </c>
      <c r="F99943" s="1" t="s">
        <v>16</v>
      </c>
      <c r="G99943">
        <v>91.3</v>
      </c>
      <c r="H99943">
        <v>2035</v>
      </c>
      <c r="I99943">
        <v>0</v>
      </c>
      <c r="J99943">
        <v>0</v>
      </c>
      <c r="K99943">
        <v>0</v>
      </c>
      <c r="L99943">
        <v>0</v>
      </c>
    </row>
    <row r="99944" spans="1:12" x14ac:dyDescent="0.3">
      <c r="A99944" s="1" t="s">
        <v>42</v>
      </c>
      <c r="B99944" s="1" t="s">
        <v>388</v>
      </c>
      <c r="C99944" s="1" t="s">
        <v>42</v>
      </c>
      <c r="D99944" s="1" t="s">
        <v>14</v>
      </c>
      <c r="E99944" s="1" t="s">
        <v>15</v>
      </c>
      <c r="F99944" s="1" t="s">
        <v>16</v>
      </c>
      <c r="G99944">
        <v>91.3</v>
      </c>
      <c r="H99944">
        <v>2020</v>
      </c>
      <c r="I99944">
        <v>0</v>
      </c>
      <c r="J99944">
        <v>0</v>
      </c>
      <c r="K99944">
        <v>0</v>
      </c>
      <c r="L99944">
        <v>0</v>
      </c>
    </row>
    <row r="99945" spans="1:12" x14ac:dyDescent="0.3">
      <c r="A99945" s="1" t="s">
        <v>44</v>
      </c>
      <c r="B99945" s="1" t="s">
        <v>117</v>
      </c>
      <c r="C99945" s="1" t="s">
        <v>44</v>
      </c>
      <c r="D99945" s="1" t="s">
        <v>22</v>
      </c>
      <c r="E99945" s="1" t="s">
        <v>46</v>
      </c>
      <c r="F99945" s="1" t="s">
        <v>47</v>
      </c>
      <c r="G99945">
        <v>91.3</v>
      </c>
      <c r="H99945">
        <v>2035</v>
      </c>
      <c r="I99945">
        <v>0</v>
      </c>
      <c r="J99945">
        <v>0</v>
      </c>
      <c r="K99945">
        <v>0</v>
      </c>
      <c r="L99945">
        <v>0</v>
      </c>
    </row>
    <row r="99946" spans="1:12" x14ac:dyDescent="0.3">
      <c r="A99946" s="1" t="s">
        <v>306</v>
      </c>
      <c r="B99946" s="1" t="s">
        <v>782</v>
      </c>
      <c r="C99946" s="1" t="s">
        <v>306</v>
      </c>
      <c r="D99946" s="1" t="s">
        <v>34</v>
      </c>
      <c r="E99946" s="1" t="s">
        <v>31</v>
      </c>
      <c r="F99946" s="1" t="s">
        <v>36</v>
      </c>
      <c r="G99946">
        <v>91.3</v>
      </c>
      <c r="H99946">
        <v>2030</v>
      </c>
      <c r="I99946">
        <v>0</v>
      </c>
      <c r="J99946">
        <v>0</v>
      </c>
      <c r="K99946">
        <v>0</v>
      </c>
      <c r="L99946">
        <v>0</v>
      </c>
    </row>
    <row r="99947" spans="1:12" x14ac:dyDescent="0.3">
      <c r="A99947" s="1" t="s">
        <v>308</v>
      </c>
      <c r="B99947" s="1" t="s">
        <v>302</v>
      </c>
      <c r="C99947" s="1" t="s">
        <v>308</v>
      </c>
      <c r="D99947" s="1" t="s">
        <v>22</v>
      </c>
      <c r="E99947" s="1" t="s">
        <v>23</v>
      </c>
      <c r="F99947" s="1" t="s">
        <v>112</v>
      </c>
      <c r="G99947">
        <v>91.3</v>
      </c>
      <c r="H99947">
        <v>2025</v>
      </c>
      <c r="I99947">
        <v>0</v>
      </c>
      <c r="J99947">
        <v>0</v>
      </c>
      <c r="K99947">
        <v>0</v>
      </c>
      <c r="L99947">
        <v>0</v>
      </c>
    </row>
    <row r="99948" spans="1:12" x14ac:dyDescent="0.3">
      <c r="A99948" s="1" t="s">
        <v>198</v>
      </c>
      <c r="B99948" s="1" t="s">
        <v>472</v>
      </c>
      <c r="C99948" s="1" t="s">
        <v>198</v>
      </c>
      <c r="D99948" s="1" t="s">
        <v>22</v>
      </c>
      <c r="E99948" s="1" t="s">
        <v>46</v>
      </c>
      <c r="F99948" s="1" t="s">
        <v>124</v>
      </c>
      <c r="G99948">
        <v>91.3</v>
      </c>
      <c r="H99948">
        <v>2030</v>
      </c>
      <c r="I99948">
        <v>0</v>
      </c>
      <c r="J99948">
        <v>0</v>
      </c>
      <c r="K99948">
        <v>0</v>
      </c>
      <c r="L99948">
        <v>0</v>
      </c>
    </row>
    <row r="99949" spans="1:12" x14ac:dyDescent="0.3">
      <c r="A99949" s="1" t="s">
        <v>310</v>
      </c>
      <c r="B99949" s="1" t="s">
        <v>568</v>
      </c>
      <c r="C99949" s="1" t="s">
        <v>310</v>
      </c>
      <c r="D99949" s="1" t="s">
        <v>22</v>
      </c>
      <c r="E99949" s="1" t="s">
        <v>70</v>
      </c>
      <c r="F99949" s="1" t="s">
        <v>82</v>
      </c>
      <c r="G99949">
        <v>91.3</v>
      </c>
      <c r="H99949">
        <v>2035</v>
      </c>
      <c r="I99949">
        <v>0</v>
      </c>
      <c r="J99949">
        <v>0</v>
      </c>
      <c r="K99949">
        <v>0</v>
      </c>
      <c r="L99949">
        <v>0</v>
      </c>
    </row>
    <row r="99950" spans="1:12" x14ac:dyDescent="0.3">
      <c r="A99950" s="1" t="s">
        <v>311</v>
      </c>
      <c r="B99950" s="1" t="s">
        <v>427</v>
      </c>
      <c r="C99950" s="1" t="s">
        <v>311</v>
      </c>
      <c r="D99950" s="1" t="s">
        <v>14</v>
      </c>
      <c r="E99950" s="1" t="s">
        <v>19</v>
      </c>
      <c r="F99950" s="1" t="s">
        <v>16</v>
      </c>
      <c r="G99950">
        <v>91.3</v>
      </c>
      <c r="H99950">
        <v>2025</v>
      </c>
      <c r="I99950">
        <v>0</v>
      </c>
      <c r="J99950">
        <v>0</v>
      </c>
      <c r="K99950">
        <v>0</v>
      </c>
      <c r="L99950">
        <v>0</v>
      </c>
    </row>
    <row r="99951" spans="1:12" x14ac:dyDescent="0.3">
      <c r="A99951" s="1" t="s">
        <v>52</v>
      </c>
      <c r="B99951" s="1" t="s">
        <v>721</v>
      </c>
      <c r="C99951" s="1" t="s">
        <v>52</v>
      </c>
      <c r="D99951" s="1" t="s">
        <v>14</v>
      </c>
      <c r="E99951" s="1" t="s">
        <v>15</v>
      </c>
      <c r="F99951" s="1" t="s">
        <v>16</v>
      </c>
      <c r="G99951">
        <v>91.3</v>
      </c>
      <c r="H99951">
        <v>2020</v>
      </c>
      <c r="I99951">
        <v>0</v>
      </c>
      <c r="J99951">
        <v>0</v>
      </c>
      <c r="K99951">
        <v>0</v>
      </c>
      <c r="L99951">
        <v>0</v>
      </c>
    </row>
    <row r="99952" spans="1:12" x14ac:dyDescent="0.3">
      <c r="A99952" s="1" t="s">
        <v>54</v>
      </c>
      <c r="B99952" s="1" t="s">
        <v>608</v>
      </c>
      <c r="C99952" s="1" t="s">
        <v>54</v>
      </c>
      <c r="D99952" s="1" t="s">
        <v>22</v>
      </c>
      <c r="E99952" s="1" t="s">
        <v>46</v>
      </c>
      <c r="F99952" s="1" t="s">
        <v>28</v>
      </c>
      <c r="G99952">
        <v>91.3</v>
      </c>
      <c r="H99952">
        <v>2045</v>
      </c>
      <c r="I99952">
        <v>0</v>
      </c>
      <c r="J99952">
        <v>0</v>
      </c>
      <c r="K99952">
        <v>0</v>
      </c>
      <c r="L99952">
        <v>0</v>
      </c>
    </row>
    <row r="99953" spans="1:12" x14ac:dyDescent="0.3">
      <c r="A99953" s="1" t="s">
        <v>319</v>
      </c>
      <c r="B99953" s="1" t="s">
        <v>622</v>
      </c>
      <c r="C99953" s="1" t="s">
        <v>319</v>
      </c>
      <c r="D99953" s="1" t="s">
        <v>34</v>
      </c>
      <c r="E99953" s="1" t="s">
        <v>70</v>
      </c>
      <c r="F99953" s="1" t="s">
        <v>36</v>
      </c>
      <c r="G99953">
        <v>91.3</v>
      </c>
      <c r="H99953">
        <v>2040</v>
      </c>
      <c r="I99953">
        <v>0</v>
      </c>
      <c r="J99953">
        <v>0</v>
      </c>
      <c r="K99953">
        <v>0</v>
      </c>
      <c r="L99953">
        <v>0</v>
      </c>
    </row>
    <row r="99954" spans="1:12" x14ac:dyDescent="0.3">
      <c r="A99954" s="1" t="s">
        <v>320</v>
      </c>
      <c r="B99954" s="1" t="s">
        <v>57</v>
      </c>
      <c r="C99954" s="1" t="s">
        <v>320</v>
      </c>
      <c r="D99954" s="1" t="s">
        <v>22</v>
      </c>
      <c r="E99954" s="1" t="s">
        <v>115</v>
      </c>
      <c r="F99954" s="1" t="s">
        <v>321</v>
      </c>
      <c r="G99954">
        <v>91.3</v>
      </c>
      <c r="H99954">
        <v>2035</v>
      </c>
      <c r="I99954">
        <v>0</v>
      </c>
      <c r="J99954">
        <v>0</v>
      </c>
      <c r="K99954">
        <v>0</v>
      </c>
      <c r="L99954">
        <v>0</v>
      </c>
    </row>
    <row r="99955" spans="1:12" x14ac:dyDescent="0.3">
      <c r="A99955" s="1" t="s">
        <v>58</v>
      </c>
      <c r="B99955" s="1" t="s">
        <v>126</v>
      </c>
      <c r="C99955" s="1" t="s">
        <v>58</v>
      </c>
      <c r="D99955" s="1" t="s">
        <v>14</v>
      </c>
      <c r="E99955" s="1" t="s">
        <v>19</v>
      </c>
      <c r="F99955" s="1" t="s">
        <v>16</v>
      </c>
      <c r="G99955">
        <v>91.3</v>
      </c>
      <c r="H99955">
        <v>2025</v>
      </c>
      <c r="I99955">
        <v>0</v>
      </c>
      <c r="J99955">
        <v>0</v>
      </c>
      <c r="K99955">
        <v>0</v>
      </c>
      <c r="L99955">
        <v>0</v>
      </c>
    </row>
    <row r="99956" spans="1:12" x14ac:dyDescent="0.3">
      <c r="A99956" s="1" t="s">
        <v>323</v>
      </c>
      <c r="B99956" s="1" t="s">
        <v>146</v>
      </c>
      <c r="C99956" s="1" t="s">
        <v>323</v>
      </c>
      <c r="D99956" s="1" t="s">
        <v>22</v>
      </c>
      <c r="E99956" s="1" t="s">
        <v>46</v>
      </c>
      <c r="F99956" s="1" t="s">
        <v>28</v>
      </c>
      <c r="G99956">
        <v>91.3</v>
      </c>
      <c r="H99956">
        <v>2025</v>
      </c>
      <c r="I99956">
        <v>0</v>
      </c>
      <c r="J99956">
        <v>0</v>
      </c>
      <c r="K99956">
        <v>0</v>
      </c>
      <c r="L99956">
        <v>0</v>
      </c>
    </row>
    <row r="99957" spans="1:12" x14ac:dyDescent="0.3">
      <c r="A99957" s="1" t="s">
        <v>61</v>
      </c>
      <c r="B99957" s="1" t="s">
        <v>315</v>
      </c>
      <c r="C99957" s="1" t="s">
        <v>61</v>
      </c>
      <c r="D99957" s="1" t="s">
        <v>22</v>
      </c>
      <c r="E99957" s="1" t="s">
        <v>63</v>
      </c>
      <c r="F99957" s="1" t="s">
        <v>64</v>
      </c>
      <c r="G99957">
        <v>91.3</v>
      </c>
      <c r="H99957">
        <v>2040</v>
      </c>
      <c r="I99957">
        <v>0</v>
      </c>
      <c r="J99957">
        <v>0</v>
      </c>
      <c r="K99957">
        <v>0</v>
      </c>
      <c r="L99957">
        <v>0</v>
      </c>
    </row>
    <row r="99958" spans="1:12" x14ac:dyDescent="0.3">
      <c r="A99958" s="1" t="s">
        <v>65</v>
      </c>
      <c r="B99958" s="1" t="s">
        <v>650</v>
      </c>
      <c r="C99958" s="1" t="s">
        <v>65</v>
      </c>
      <c r="D99958" s="1" t="s">
        <v>34</v>
      </c>
      <c r="E99958" s="1" t="s">
        <v>63</v>
      </c>
      <c r="F99958" s="1" t="s">
        <v>36</v>
      </c>
      <c r="G99958">
        <v>91.3</v>
      </c>
      <c r="H99958">
        <v>2040</v>
      </c>
      <c r="I99958">
        <v>654.68826309999997</v>
      </c>
      <c r="J99958">
        <v>59.773038421029995</v>
      </c>
      <c r="K99958">
        <v>0</v>
      </c>
      <c r="L99958">
        <v>0</v>
      </c>
    </row>
    <row r="99959" spans="1:12" x14ac:dyDescent="0.3">
      <c r="A99959" s="1" t="s">
        <v>327</v>
      </c>
      <c r="B99959" s="1" t="s">
        <v>600</v>
      </c>
      <c r="C99959" s="1" t="s">
        <v>327</v>
      </c>
      <c r="D99959" s="1" t="s">
        <v>14</v>
      </c>
      <c r="E99959" s="1" t="s">
        <v>19</v>
      </c>
      <c r="F99959" s="1" t="s">
        <v>16</v>
      </c>
      <c r="G99959">
        <v>91.3</v>
      </c>
      <c r="H99959">
        <v>2040</v>
      </c>
      <c r="I99959">
        <v>0</v>
      </c>
      <c r="J99959">
        <v>0</v>
      </c>
      <c r="K99959">
        <v>0</v>
      </c>
      <c r="L99959">
        <v>0</v>
      </c>
    </row>
    <row r="99960" spans="1:12" x14ac:dyDescent="0.3">
      <c r="A99960" s="1" t="s">
        <v>218</v>
      </c>
      <c r="B99960" s="1" t="s">
        <v>508</v>
      </c>
      <c r="C99960" s="1" t="s">
        <v>218</v>
      </c>
      <c r="D99960" s="1" t="s">
        <v>34</v>
      </c>
      <c r="E99960" s="1" t="s">
        <v>19</v>
      </c>
      <c r="F99960" s="1" t="s">
        <v>36</v>
      </c>
      <c r="G99960">
        <v>91.3</v>
      </c>
      <c r="H99960">
        <v>2045</v>
      </c>
      <c r="I99960">
        <v>0</v>
      </c>
      <c r="J99960">
        <v>0</v>
      </c>
      <c r="K99960">
        <v>0</v>
      </c>
      <c r="L99960">
        <v>0</v>
      </c>
    </row>
    <row r="99961" spans="1:12" x14ac:dyDescent="0.3">
      <c r="A99961" s="1" t="s">
        <v>441</v>
      </c>
      <c r="B99961" s="1" t="s">
        <v>261</v>
      </c>
      <c r="C99961" s="1" t="s">
        <v>441</v>
      </c>
      <c r="D99961" s="1" t="s">
        <v>22</v>
      </c>
      <c r="E99961" s="1" t="s">
        <v>27</v>
      </c>
      <c r="F99961" s="1" t="s">
        <v>28</v>
      </c>
      <c r="G99961">
        <v>91.3</v>
      </c>
      <c r="H99961">
        <v>2025</v>
      </c>
      <c r="I99961">
        <v>0</v>
      </c>
      <c r="J99961">
        <v>0</v>
      </c>
      <c r="K99961">
        <v>0</v>
      </c>
      <c r="L99961">
        <v>0</v>
      </c>
    </row>
    <row r="99962" spans="1:12" x14ac:dyDescent="0.3">
      <c r="A99962" s="1" t="s">
        <v>69</v>
      </c>
      <c r="B99962" s="1" t="s">
        <v>177</v>
      </c>
      <c r="C99962" s="1" t="s">
        <v>69</v>
      </c>
      <c r="D99962" s="1" t="s">
        <v>14</v>
      </c>
      <c r="E99962" s="1" t="s">
        <v>70</v>
      </c>
      <c r="F99962" s="1" t="s">
        <v>16</v>
      </c>
      <c r="G99962">
        <v>91.3</v>
      </c>
      <c r="H99962">
        <v>2035</v>
      </c>
      <c r="I99962">
        <v>0</v>
      </c>
      <c r="J99962">
        <v>0</v>
      </c>
      <c r="K99962">
        <v>0</v>
      </c>
      <c r="L99962">
        <v>0</v>
      </c>
    </row>
    <row r="99963" spans="1:12" x14ac:dyDescent="0.3">
      <c r="A99963" s="1" t="s">
        <v>71</v>
      </c>
      <c r="B99963" s="1" t="s">
        <v>211</v>
      </c>
      <c r="C99963" s="1" t="s">
        <v>71</v>
      </c>
      <c r="D99963" s="1" t="s">
        <v>14</v>
      </c>
      <c r="E99963" s="1" t="s">
        <v>19</v>
      </c>
      <c r="F99963" s="1" t="s">
        <v>16</v>
      </c>
      <c r="G99963">
        <v>91.3</v>
      </c>
      <c r="H99963">
        <v>2035</v>
      </c>
      <c r="I99963">
        <v>0</v>
      </c>
      <c r="J99963">
        <v>0</v>
      </c>
      <c r="K99963">
        <v>0</v>
      </c>
      <c r="L99963">
        <v>0</v>
      </c>
    </row>
    <row r="99964" spans="1:12" x14ac:dyDescent="0.3">
      <c r="A99964" s="1" t="s">
        <v>333</v>
      </c>
      <c r="B99964" s="1" t="s">
        <v>798</v>
      </c>
      <c r="C99964" s="1" t="s">
        <v>333</v>
      </c>
      <c r="D99964" s="1" t="s">
        <v>34</v>
      </c>
      <c r="E99964" s="1" t="s">
        <v>70</v>
      </c>
      <c r="F99964" s="1" t="s">
        <v>36</v>
      </c>
      <c r="G99964">
        <v>91.3</v>
      </c>
      <c r="H99964">
        <v>2030</v>
      </c>
      <c r="I99964">
        <v>0</v>
      </c>
      <c r="J99964">
        <v>0</v>
      </c>
      <c r="K99964">
        <v>0</v>
      </c>
      <c r="L99964">
        <v>0</v>
      </c>
    </row>
    <row r="99965" spans="1:12" x14ac:dyDescent="0.3">
      <c r="A99965" s="1" t="s">
        <v>335</v>
      </c>
      <c r="B99965" s="1" t="s">
        <v>496</v>
      </c>
      <c r="C99965" s="1" t="s">
        <v>335</v>
      </c>
      <c r="D99965" s="1" t="s">
        <v>22</v>
      </c>
      <c r="E99965" s="1" t="s">
        <v>46</v>
      </c>
      <c r="F99965" s="1" t="s">
        <v>122</v>
      </c>
      <c r="G99965">
        <v>91.3</v>
      </c>
      <c r="H99965">
        <v>2030</v>
      </c>
      <c r="I99965">
        <v>0</v>
      </c>
      <c r="J99965">
        <v>0</v>
      </c>
      <c r="K99965">
        <v>0</v>
      </c>
      <c r="L99965">
        <v>0</v>
      </c>
    </row>
    <row r="99966" spans="1:12" x14ac:dyDescent="0.3">
      <c r="A99966" s="1" t="s">
        <v>337</v>
      </c>
      <c r="B99966" s="1" t="s">
        <v>729</v>
      </c>
      <c r="C99966" s="1" t="s">
        <v>337</v>
      </c>
      <c r="D99966" s="1" t="s">
        <v>14</v>
      </c>
      <c r="E99966" s="1" t="s">
        <v>15</v>
      </c>
      <c r="F99966" s="1" t="s">
        <v>16</v>
      </c>
      <c r="G99966">
        <v>91.3</v>
      </c>
      <c r="H99966">
        <v>2035</v>
      </c>
      <c r="I99966">
        <v>0</v>
      </c>
      <c r="J99966">
        <v>0</v>
      </c>
      <c r="K99966">
        <v>0</v>
      </c>
      <c r="L99966">
        <v>0</v>
      </c>
    </row>
    <row r="99967" spans="1:12" x14ac:dyDescent="0.3">
      <c r="A99967" s="1" t="s">
        <v>73</v>
      </c>
      <c r="B99967" s="1" t="s">
        <v>375</v>
      </c>
      <c r="C99967" s="1" t="s">
        <v>73</v>
      </c>
      <c r="D99967" s="1" t="s">
        <v>22</v>
      </c>
      <c r="E99967" s="1" t="s">
        <v>23</v>
      </c>
      <c r="F99967" s="1" t="s">
        <v>24</v>
      </c>
      <c r="G99967">
        <v>91.3</v>
      </c>
      <c r="H99967">
        <v>2045</v>
      </c>
      <c r="I99967">
        <v>0</v>
      </c>
      <c r="J99967">
        <v>0</v>
      </c>
      <c r="K99967">
        <v>0</v>
      </c>
      <c r="L99967">
        <v>0</v>
      </c>
    </row>
    <row r="99968" spans="1:12" x14ac:dyDescent="0.3">
      <c r="A99968" s="1" t="s">
        <v>75</v>
      </c>
      <c r="B99968" s="1" t="s">
        <v>571</v>
      </c>
      <c r="C99968" s="1" t="s">
        <v>75</v>
      </c>
      <c r="D99968" s="1" t="s">
        <v>14</v>
      </c>
      <c r="E99968" s="1" t="s">
        <v>15</v>
      </c>
      <c r="F99968" s="1" t="s">
        <v>16</v>
      </c>
      <c r="G99968">
        <v>91.3</v>
      </c>
      <c r="H99968">
        <v>2040</v>
      </c>
      <c r="I99968">
        <v>0</v>
      </c>
      <c r="J99968">
        <v>0</v>
      </c>
      <c r="K99968">
        <v>0</v>
      </c>
      <c r="L99968">
        <v>0</v>
      </c>
    </row>
    <row r="99969" spans="1:12" x14ac:dyDescent="0.3">
      <c r="A99969" s="1" t="s">
        <v>77</v>
      </c>
      <c r="B99969" s="1" t="s">
        <v>623</v>
      </c>
      <c r="C99969" s="1" t="s">
        <v>77</v>
      </c>
      <c r="D99969" s="1" t="s">
        <v>22</v>
      </c>
      <c r="E99969" s="1" t="s">
        <v>63</v>
      </c>
      <c r="F99969" s="1" t="s">
        <v>79</v>
      </c>
      <c r="G99969">
        <v>91.3</v>
      </c>
      <c r="H99969">
        <v>2035</v>
      </c>
      <c r="I99969">
        <v>0</v>
      </c>
      <c r="J99969">
        <v>0</v>
      </c>
      <c r="K99969">
        <v>0</v>
      </c>
      <c r="L99969">
        <v>0</v>
      </c>
    </row>
    <row r="99970" spans="1:12" x14ac:dyDescent="0.3">
      <c r="A99970" s="1" t="s">
        <v>86</v>
      </c>
      <c r="B99970" s="1" t="s">
        <v>424</v>
      </c>
      <c r="C99970" s="1" t="s">
        <v>86</v>
      </c>
      <c r="D99970" s="1" t="s">
        <v>14</v>
      </c>
      <c r="E99970" s="1" t="s">
        <v>88</v>
      </c>
      <c r="F99970" s="1" t="s">
        <v>16</v>
      </c>
      <c r="G99970">
        <v>91.3</v>
      </c>
      <c r="H99970">
        <v>2045</v>
      </c>
      <c r="I99970">
        <v>0</v>
      </c>
      <c r="J99970">
        <v>0</v>
      </c>
      <c r="K99970">
        <v>0</v>
      </c>
      <c r="L99970">
        <v>0</v>
      </c>
    </row>
    <row r="99971" spans="1:12" x14ac:dyDescent="0.3">
      <c r="A99971" s="1" t="s">
        <v>341</v>
      </c>
      <c r="B99971" s="1" t="s">
        <v>767</v>
      </c>
      <c r="C99971" s="1" t="s">
        <v>341</v>
      </c>
      <c r="D99971" s="1" t="s">
        <v>34</v>
      </c>
      <c r="E99971" s="1" t="s">
        <v>115</v>
      </c>
      <c r="F99971" s="1" t="s">
        <v>36</v>
      </c>
      <c r="G99971">
        <v>91.3</v>
      </c>
      <c r="H99971">
        <v>2025</v>
      </c>
      <c r="I99971">
        <v>0</v>
      </c>
      <c r="J99971">
        <v>0</v>
      </c>
      <c r="K99971">
        <v>0</v>
      </c>
      <c r="L99971">
        <v>0</v>
      </c>
    </row>
    <row r="99972" spans="1:12" x14ac:dyDescent="0.3">
      <c r="A99972" s="1" t="s">
        <v>91</v>
      </c>
      <c r="B99972" s="1" t="s">
        <v>13</v>
      </c>
      <c r="C99972" s="1" t="s">
        <v>91</v>
      </c>
      <c r="D99972" s="1" t="s">
        <v>34</v>
      </c>
      <c r="E99972" s="1" t="s">
        <v>15</v>
      </c>
      <c r="F99972" s="1" t="s">
        <v>36</v>
      </c>
      <c r="G99972">
        <v>91.3</v>
      </c>
      <c r="H99972">
        <v>2030</v>
      </c>
      <c r="I99972">
        <v>0</v>
      </c>
      <c r="J99972">
        <v>0</v>
      </c>
      <c r="K99972">
        <v>0</v>
      </c>
      <c r="L99972">
        <v>0</v>
      </c>
    </row>
    <row r="99973" spans="1:12" x14ac:dyDescent="0.3">
      <c r="A99973" s="1" t="s">
        <v>89</v>
      </c>
      <c r="B99973" s="1" t="s">
        <v>60</v>
      </c>
      <c r="C99973" s="1" t="s">
        <v>89</v>
      </c>
      <c r="D99973" s="1" t="s">
        <v>14</v>
      </c>
      <c r="E99973" s="1" t="s">
        <v>19</v>
      </c>
      <c r="F99973" s="1" t="s">
        <v>16</v>
      </c>
      <c r="G99973">
        <v>91.3</v>
      </c>
      <c r="H99973">
        <v>2045</v>
      </c>
      <c r="I99973">
        <v>0</v>
      </c>
      <c r="J99973">
        <v>0</v>
      </c>
      <c r="K99973">
        <v>0</v>
      </c>
      <c r="L99973">
        <v>0</v>
      </c>
    </row>
    <row r="99974" spans="1:12" x14ac:dyDescent="0.3">
      <c r="A99974" s="1" t="s">
        <v>95</v>
      </c>
      <c r="B99974" s="1" t="s">
        <v>33</v>
      </c>
      <c r="C99974" s="1" t="s">
        <v>95</v>
      </c>
      <c r="D99974" s="1" t="s">
        <v>22</v>
      </c>
      <c r="E99974" s="1" t="s">
        <v>41</v>
      </c>
      <c r="F99974" s="1" t="s">
        <v>82</v>
      </c>
      <c r="G99974">
        <v>91.3</v>
      </c>
      <c r="H99974">
        <v>2020</v>
      </c>
      <c r="I99974">
        <v>0</v>
      </c>
      <c r="J99974">
        <v>0</v>
      </c>
      <c r="K99974">
        <v>0</v>
      </c>
      <c r="L99974">
        <v>0</v>
      </c>
    </row>
    <row r="99975" spans="1:12" x14ac:dyDescent="0.3">
      <c r="A99975" s="1" t="s">
        <v>93</v>
      </c>
      <c r="B99975" s="1" t="s">
        <v>117</v>
      </c>
      <c r="C99975" s="1" t="s">
        <v>93</v>
      </c>
      <c r="D99975" s="1" t="s">
        <v>22</v>
      </c>
      <c r="E99975" s="1" t="s">
        <v>46</v>
      </c>
      <c r="F99975" s="1" t="s">
        <v>28</v>
      </c>
      <c r="G99975">
        <v>91.3</v>
      </c>
      <c r="H99975">
        <v>2035</v>
      </c>
      <c r="I99975">
        <v>0</v>
      </c>
      <c r="J99975">
        <v>0</v>
      </c>
      <c r="K99975">
        <v>0</v>
      </c>
      <c r="L99975">
        <v>0</v>
      </c>
    </row>
    <row r="99976" spans="1:12" x14ac:dyDescent="0.3">
      <c r="A99976" s="1" t="s">
        <v>99</v>
      </c>
      <c r="B99976" s="1" t="s">
        <v>633</v>
      </c>
      <c r="C99976" s="1" t="s">
        <v>99</v>
      </c>
      <c r="D99976" s="1" t="s">
        <v>22</v>
      </c>
      <c r="E99976" s="1" t="s">
        <v>35</v>
      </c>
      <c r="F99976" s="1" t="s">
        <v>101</v>
      </c>
      <c r="G99976">
        <v>91.3</v>
      </c>
      <c r="H99976">
        <v>2035</v>
      </c>
      <c r="I99976">
        <v>0</v>
      </c>
      <c r="J99976">
        <v>0</v>
      </c>
      <c r="K99976">
        <v>0</v>
      </c>
      <c r="L99976">
        <v>0</v>
      </c>
    </row>
    <row r="99977" spans="1:12" x14ac:dyDescent="0.3">
      <c r="A99977" s="1" t="s">
        <v>104</v>
      </c>
      <c r="B99977" s="1" t="s">
        <v>381</v>
      </c>
      <c r="C99977" s="1" t="s">
        <v>104</v>
      </c>
      <c r="D99977" s="1" t="s">
        <v>22</v>
      </c>
      <c r="E99977" s="1" t="s">
        <v>106</v>
      </c>
      <c r="F99977" s="1" t="s">
        <v>107</v>
      </c>
      <c r="G99977">
        <v>91.3</v>
      </c>
      <c r="H99977">
        <v>2025</v>
      </c>
      <c r="I99977">
        <v>248.24444600000001</v>
      </c>
      <c r="J99977">
        <v>22.664717919799998</v>
      </c>
      <c r="K99977">
        <v>715071.85036968999</v>
      </c>
      <c r="L99977">
        <v>0</v>
      </c>
    </row>
    <row r="99978" spans="1:12" x14ac:dyDescent="0.3">
      <c r="A99978" s="1" t="s">
        <v>116</v>
      </c>
      <c r="B99978" s="1" t="s">
        <v>525</v>
      </c>
      <c r="C99978" s="1" t="s">
        <v>116</v>
      </c>
      <c r="D99978" s="1" t="s">
        <v>34</v>
      </c>
      <c r="E99978" s="1" t="s">
        <v>19</v>
      </c>
      <c r="F99978" s="1" t="s">
        <v>36</v>
      </c>
      <c r="G99978">
        <v>91.3</v>
      </c>
      <c r="H99978">
        <v>2025</v>
      </c>
      <c r="I99978">
        <v>0</v>
      </c>
      <c r="J99978">
        <v>0</v>
      </c>
      <c r="K99978">
        <v>0</v>
      </c>
      <c r="L99978">
        <v>0</v>
      </c>
    </row>
    <row r="99979" spans="1:12" x14ac:dyDescent="0.3">
      <c r="A99979" s="1" t="s">
        <v>118</v>
      </c>
      <c r="B99979" s="1" t="s">
        <v>379</v>
      </c>
      <c r="C99979" s="1" t="s">
        <v>118</v>
      </c>
      <c r="D99979" s="1" t="s">
        <v>34</v>
      </c>
      <c r="E99979" s="1" t="s">
        <v>70</v>
      </c>
      <c r="F99979" s="1" t="s">
        <v>36</v>
      </c>
      <c r="G99979">
        <v>91.3</v>
      </c>
      <c r="H99979">
        <v>2035</v>
      </c>
      <c r="I99979">
        <v>0</v>
      </c>
      <c r="J99979">
        <v>0</v>
      </c>
      <c r="K99979">
        <v>0</v>
      </c>
      <c r="L99979">
        <v>0</v>
      </c>
    </row>
    <row r="99980" spans="1:12" x14ac:dyDescent="0.3">
      <c r="A99980" s="1" t="s">
        <v>348</v>
      </c>
      <c r="B99980" s="1" t="s">
        <v>400</v>
      </c>
      <c r="C99980" s="1" t="s">
        <v>348</v>
      </c>
      <c r="D99980" s="1" t="s">
        <v>14</v>
      </c>
      <c r="E99980" s="1" t="s">
        <v>15</v>
      </c>
      <c r="F99980" s="1" t="s">
        <v>16</v>
      </c>
      <c r="G99980">
        <v>91.3</v>
      </c>
      <c r="H99980">
        <v>2035</v>
      </c>
      <c r="I99980">
        <v>0</v>
      </c>
      <c r="J99980">
        <v>0</v>
      </c>
      <c r="K99980">
        <v>0</v>
      </c>
      <c r="L99980">
        <v>0</v>
      </c>
    </row>
    <row r="99981" spans="1:12" x14ac:dyDescent="0.3">
      <c r="A99981" s="1" t="s">
        <v>120</v>
      </c>
      <c r="B99981" s="1" t="s">
        <v>810</v>
      </c>
      <c r="C99981" s="1" t="s">
        <v>120</v>
      </c>
      <c r="D99981" s="1" t="s">
        <v>22</v>
      </c>
      <c r="E99981" s="1" t="s">
        <v>46</v>
      </c>
      <c r="F99981" s="1" t="s">
        <v>122</v>
      </c>
      <c r="G99981">
        <v>91.3</v>
      </c>
      <c r="H99981">
        <v>2045</v>
      </c>
      <c r="I99981">
        <v>0</v>
      </c>
      <c r="J99981">
        <v>0</v>
      </c>
      <c r="K99981">
        <v>0</v>
      </c>
      <c r="L99981">
        <v>0</v>
      </c>
    </row>
    <row r="99982" spans="1:12" x14ac:dyDescent="0.3">
      <c r="A99982" s="1" t="s">
        <v>125</v>
      </c>
      <c r="B99982" s="1" t="s">
        <v>157</v>
      </c>
      <c r="C99982" s="1" t="s">
        <v>125</v>
      </c>
      <c r="D99982" s="1" t="s">
        <v>34</v>
      </c>
      <c r="E99982" s="1" t="s">
        <v>19</v>
      </c>
      <c r="F99982" s="1" t="s">
        <v>36</v>
      </c>
      <c r="G99982">
        <v>91.3</v>
      </c>
      <c r="H99982">
        <v>2020</v>
      </c>
      <c r="I99982">
        <v>0</v>
      </c>
      <c r="J99982">
        <v>0</v>
      </c>
      <c r="K99982">
        <v>0</v>
      </c>
      <c r="L99982">
        <v>0</v>
      </c>
    </row>
    <row r="99983" spans="1:12" x14ac:dyDescent="0.3">
      <c r="A99983" s="1" t="s">
        <v>127</v>
      </c>
      <c r="B99983" s="1" t="s">
        <v>650</v>
      </c>
      <c r="C99983" s="1" t="s">
        <v>127</v>
      </c>
      <c r="D99983" s="1" t="s">
        <v>14</v>
      </c>
      <c r="E99983" s="1" t="s">
        <v>15</v>
      </c>
      <c r="F99983" s="1" t="s">
        <v>16</v>
      </c>
      <c r="G99983">
        <v>91.3</v>
      </c>
      <c r="H99983">
        <v>2040</v>
      </c>
      <c r="I99983">
        <v>0</v>
      </c>
      <c r="J99983">
        <v>0</v>
      </c>
      <c r="K99983">
        <v>0</v>
      </c>
      <c r="L99983">
        <v>0</v>
      </c>
    </row>
    <row r="99984" spans="1:12" x14ac:dyDescent="0.3">
      <c r="A99984" s="1" t="s">
        <v>129</v>
      </c>
      <c r="B99984" s="1" t="s">
        <v>810</v>
      </c>
      <c r="C99984" s="1" t="s">
        <v>129</v>
      </c>
      <c r="D99984" s="1" t="s">
        <v>34</v>
      </c>
      <c r="E99984" s="1" t="s">
        <v>31</v>
      </c>
      <c r="F99984" s="1" t="s">
        <v>36</v>
      </c>
      <c r="G99984">
        <v>91.3</v>
      </c>
      <c r="H99984">
        <v>2045</v>
      </c>
      <c r="I99984">
        <v>0</v>
      </c>
      <c r="J99984">
        <v>0</v>
      </c>
      <c r="K99984">
        <v>0</v>
      </c>
      <c r="L99984">
        <v>0</v>
      </c>
    </row>
    <row r="99985" spans="1:12" x14ac:dyDescent="0.3">
      <c r="A99985" s="1" t="s">
        <v>131</v>
      </c>
      <c r="B99985" s="1" t="s">
        <v>259</v>
      </c>
      <c r="C99985" s="1" t="s">
        <v>131</v>
      </c>
      <c r="D99985" s="1" t="s">
        <v>14</v>
      </c>
      <c r="E99985" s="1" t="s">
        <v>15</v>
      </c>
      <c r="F99985" s="1" t="s">
        <v>16</v>
      </c>
      <c r="G99985">
        <v>91.3</v>
      </c>
      <c r="H99985">
        <v>2040</v>
      </c>
      <c r="I99985">
        <v>0</v>
      </c>
      <c r="J99985">
        <v>0</v>
      </c>
      <c r="K99985">
        <v>0</v>
      </c>
      <c r="L99985">
        <v>0</v>
      </c>
    </row>
    <row r="99986" spans="1:12" x14ac:dyDescent="0.3">
      <c r="A99986" s="1" t="s">
        <v>351</v>
      </c>
      <c r="B99986" s="1" t="s">
        <v>66</v>
      </c>
      <c r="C99986" s="1" t="s">
        <v>351</v>
      </c>
      <c r="D99986" s="1" t="s">
        <v>34</v>
      </c>
      <c r="E99986" s="1" t="s">
        <v>19</v>
      </c>
      <c r="F99986" s="1" t="s">
        <v>36</v>
      </c>
      <c r="G99986">
        <v>91.3</v>
      </c>
      <c r="H99986">
        <v>2020</v>
      </c>
      <c r="I99986">
        <v>0</v>
      </c>
      <c r="J99986">
        <v>0</v>
      </c>
      <c r="K99986">
        <v>0</v>
      </c>
      <c r="L99986">
        <v>0</v>
      </c>
    </row>
    <row r="99987" spans="1:12" x14ac:dyDescent="0.3">
      <c r="A99987" s="1" t="s">
        <v>137</v>
      </c>
      <c r="B99987" s="1" t="s">
        <v>788</v>
      </c>
      <c r="C99987" s="1" t="s">
        <v>137</v>
      </c>
      <c r="D99987" s="1" t="s">
        <v>22</v>
      </c>
      <c r="E99987" s="1" t="s">
        <v>27</v>
      </c>
      <c r="F99987" s="1" t="s">
        <v>139</v>
      </c>
      <c r="G99987">
        <v>91.3</v>
      </c>
      <c r="H99987">
        <v>2035</v>
      </c>
      <c r="I99987">
        <v>0</v>
      </c>
      <c r="J99987">
        <v>0</v>
      </c>
      <c r="K99987">
        <v>0</v>
      </c>
      <c r="L99987">
        <v>0</v>
      </c>
    </row>
    <row r="99988" spans="1:12" x14ac:dyDescent="0.3">
      <c r="A99988" s="1" t="s">
        <v>494</v>
      </c>
      <c r="B99988" s="1" t="s">
        <v>317</v>
      </c>
      <c r="C99988" s="1" t="s">
        <v>494</v>
      </c>
      <c r="D99988" s="1" t="s">
        <v>22</v>
      </c>
      <c r="E99988" s="1" t="s">
        <v>35</v>
      </c>
      <c r="F99988" s="1" t="s">
        <v>208</v>
      </c>
      <c r="G99988">
        <v>91.3</v>
      </c>
      <c r="H99988">
        <v>2045</v>
      </c>
      <c r="I99988">
        <v>0</v>
      </c>
      <c r="J99988">
        <v>0</v>
      </c>
      <c r="K99988">
        <v>0</v>
      </c>
      <c r="L99988">
        <v>0</v>
      </c>
    </row>
    <row r="99989" spans="1:12" x14ac:dyDescent="0.3">
      <c r="A99989" s="1" t="s">
        <v>143</v>
      </c>
      <c r="B99989" s="1" t="s">
        <v>154</v>
      </c>
      <c r="C99989" s="1" t="s">
        <v>143</v>
      </c>
      <c r="D99989" s="1" t="s">
        <v>22</v>
      </c>
      <c r="E99989" s="1" t="s">
        <v>23</v>
      </c>
      <c r="F99989" s="1" t="s">
        <v>112</v>
      </c>
      <c r="G99989">
        <v>91.3</v>
      </c>
      <c r="H99989">
        <v>2025</v>
      </c>
      <c r="I99989">
        <v>372.86626799999999</v>
      </c>
      <c r="J99989">
        <v>34.042690268399994</v>
      </c>
      <c r="K99989">
        <v>920173.91795485199</v>
      </c>
      <c r="L99989">
        <v>0</v>
      </c>
    </row>
    <row r="99990" spans="1:12" x14ac:dyDescent="0.3">
      <c r="A99990" s="1" t="s">
        <v>145</v>
      </c>
      <c r="B99990" s="1" t="s">
        <v>233</v>
      </c>
      <c r="C99990" s="1" t="s">
        <v>145</v>
      </c>
      <c r="D99990" s="1" t="s">
        <v>22</v>
      </c>
      <c r="E99990" s="1" t="s">
        <v>115</v>
      </c>
      <c r="F99990" s="1" t="s">
        <v>82</v>
      </c>
      <c r="G99990">
        <v>91.3</v>
      </c>
      <c r="H99990">
        <v>2045</v>
      </c>
      <c r="I99990">
        <v>0</v>
      </c>
      <c r="J99990">
        <v>0</v>
      </c>
      <c r="K99990">
        <v>0</v>
      </c>
      <c r="L99990">
        <v>0</v>
      </c>
    </row>
    <row r="99991" spans="1:12" x14ac:dyDescent="0.3">
      <c r="A99991" s="1" t="s">
        <v>147</v>
      </c>
      <c r="B99991" s="1" t="s">
        <v>524</v>
      </c>
      <c r="C99991" s="1" t="s">
        <v>147</v>
      </c>
      <c r="D99991" s="1" t="s">
        <v>22</v>
      </c>
      <c r="E99991" s="1" t="s">
        <v>149</v>
      </c>
      <c r="F99991" s="1" t="s">
        <v>112</v>
      </c>
      <c r="G99991">
        <v>91.3</v>
      </c>
      <c r="H99991">
        <v>2025</v>
      </c>
      <c r="I99991">
        <v>0</v>
      </c>
      <c r="J99991">
        <v>0</v>
      </c>
      <c r="K99991">
        <v>0</v>
      </c>
      <c r="L99991">
        <v>0</v>
      </c>
    </row>
    <row r="99992" spans="1:12" x14ac:dyDescent="0.3">
      <c r="A99992" s="1" t="s">
        <v>153</v>
      </c>
      <c r="B99992" s="1" t="s">
        <v>458</v>
      </c>
      <c r="C99992" s="1" t="s">
        <v>153</v>
      </c>
      <c r="D99992" s="1" t="s">
        <v>14</v>
      </c>
      <c r="E99992" s="1" t="s">
        <v>15</v>
      </c>
      <c r="F99992" s="1" t="s">
        <v>16</v>
      </c>
      <c r="G99992">
        <v>91.3</v>
      </c>
      <c r="H99992">
        <v>2035</v>
      </c>
      <c r="I99992">
        <v>0</v>
      </c>
      <c r="J99992">
        <v>0</v>
      </c>
      <c r="K99992">
        <v>0</v>
      </c>
      <c r="L99992">
        <v>0</v>
      </c>
    </row>
    <row r="99993" spans="1:12" x14ac:dyDescent="0.3">
      <c r="A99993" s="1" t="s">
        <v>155</v>
      </c>
      <c r="B99993" s="1" t="s">
        <v>592</v>
      </c>
      <c r="C99993" s="1" t="s">
        <v>155</v>
      </c>
      <c r="D99993" s="1" t="s">
        <v>22</v>
      </c>
      <c r="E99993" s="1" t="s">
        <v>46</v>
      </c>
      <c r="F99993" s="1" t="s">
        <v>142</v>
      </c>
      <c r="G99993">
        <v>91.3</v>
      </c>
      <c r="H99993">
        <v>2045</v>
      </c>
      <c r="I99993">
        <v>0</v>
      </c>
      <c r="J99993">
        <v>0</v>
      </c>
      <c r="K99993">
        <v>0</v>
      </c>
      <c r="L99993">
        <v>0</v>
      </c>
    </row>
    <row r="99994" spans="1:12" x14ac:dyDescent="0.3">
      <c r="A99994" s="1" t="s">
        <v>359</v>
      </c>
      <c r="B99994" s="1" t="s">
        <v>729</v>
      </c>
      <c r="C99994" s="1" t="s">
        <v>359</v>
      </c>
      <c r="D99994" s="1" t="s">
        <v>22</v>
      </c>
      <c r="E99994" s="1" t="s">
        <v>46</v>
      </c>
      <c r="F99994" s="1" t="s">
        <v>82</v>
      </c>
      <c r="G99994">
        <v>91.3</v>
      </c>
      <c r="H99994">
        <v>2035</v>
      </c>
      <c r="I99994">
        <v>0</v>
      </c>
      <c r="J99994">
        <v>0</v>
      </c>
      <c r="K99994">
        <v>0</v>
      </c>
      <c r="L99994">
        <v>0</v>
      </c>
    </row>
    <row r="99995" spans="1:12" x14ac:dyDescent="0.3">
      <c r="A99995" s="1" t="s">
        <v>158</v>
      </c>
      <c r="B99995" s="1" t="s">
        <v>528</v>
      </c>
      <c r="C99995" s="1" t="s">
        <v>158</v>
      </c>
      <c r="D99995" s="1" t="s">
        <v>14</v>
      </c>
      <c r="E99995" s="1" t="s">
        <v>15</v>
      </c>
      <c r="F99995" s="1" t="s">
        <v>16</v>
      </c>
      <c r="G99995">
        <v>91.3</v>
      </c>
      <c r="H99995">
        <v>2020</v>
      </c>
      <c r="I99995">
        <v>0</v>
      </c>
      <c r="J99995">
        <v>0</v>
      </c>
      <c r="K99995">
        <v>0</v>
      </c>
      <c r="L99995">
        <v>0</v>
      </c>
    </row>
    <row r="99996" spans="1:12" x14ac:dyDescent="0.3">
      <c r="A99996" s="1" t="s">
        <v>361</v>
      </c>
      <c r="B99996" s="1" t="s">
        <v>577</v>
      </c>
      <c r="C99996" s="1" t="s">
        <v>361</v>
      </c>
      <c r="D99996" s="1" t="s">
        <v>22</v>
      </c>
      <c r="E99996" s="1" t="s">
        <v>35</v>
      </c>
      <c r="F99996" s="1" t="s">
        <v>47</v>
      </c>
      <c r="G99996">
        <v>91.3</v>
      </c>
      <c r="H99996">
        <v>2045</v>
      </c>
      <c r="I99996">
        <v>0</v>
      </c>
      <c r="J99996">
        <v>0</v>
      </c>
      <c r="K99996">
        <v>0</v>
      </c>
      <c r="L99996">
        <v>0</v>
      </c>
    </row>
    <row r="99997" spans="1:12" x14ac:dyDescent="0.3">
      <c r="A99997" s="1" t="s">
        <v>160</v>
      </c>
      <c r="B99997" s="1" t="s">
        <v>566</v>
      </c>
      <c r="C99997" s="1" t="s">
        <v>160</v>
      </c>
      <c r="D99997" s="1" t="s">
        <v>34</v>
      </c>
      <c r="E99997" s="1" t="s">
        <v>19</v>
      </c>
      <c r="F99997" s="1" t="s">
        <v>36</v>
      </c>
      <c r="G99997">
        <v>91.3</v>
      </c>
      <c r="H99997">
        <v>2045</v>
      </c>
      <c r="I99997">
        <v>0</v>
      </c>
      <c r="J99997">
        <v>0</v>
      </c>
      <c r="K99997">
        <v>0</v>
      </c>
      <c r="L99997">
        <v>0</v>
      </c>
    </row>
    <row r="99998" spans="1:12" x14ac:dyDescent="0.3">
      <c r="A99998" s="1" t="s">
        <v>162</v>
      </c>
      <c r="B99998" s="1" t="s">
        <v>174</v>
      </c>
      <c r="C99998" s="1" t="s">
        <v>162</v>
      </c>
      <c r="D99998" s="1" t="s">
        <v>14</v>
      </c>
      <c r="E99998" s="1" t="s">
        <v>19</v>
      </c>
      <c r="F99998" s="1" t="s">
        <v>16</v>
      </c>
      <c r="G99998">
        <v>91.3</v>
      </c>
      <c r="H99998">
        <v>2045</v>
      </c>
      <c r="I99998">
        <v>0</v>
      </c>
      <c r="J99998">
        <v>0</v>
      </c>
      <c r="K99998">
        <v>0</v>
      </c>
      <c r="L99998">
        <v>0</v>
      </c>
    </row>
    <row r="99999" spans="1:12" x14ac:dyDescent="0.3">
      <c r="A99999" s="1" t="s">
        <v>364</v>
      </c>
      <c r="B99999" s="1" t="s">
        <v>26</v>
      </c>
      <c r="C99999" s="1" t="s">
        <v>364</v>
      </c>
      <c r="D99999" s="1" t="s">
        <v>22</v>
      </c>
      <c r="E99999" s="1" t="s">
        <v>19</v>
      </c>
      <c r="F99999" s="1" t="s">
        <v>82</v>
      </c>
      <c r="G99999">
        <v>91.3</v>
      </c>
      <c r="H99999">
        <v>2045</v>
      </c>
      <c r="I99999">
        <v>0</v>
      </c>
      <c r="J99999">
        <v>0</v>
      </c>
      <c r="K99999">
        <v>0</v>
      </c>
      <c r="L99999">
        <v>0</v>
      </c>
    </row>
    <row r="100000" spans="1:12" x14ac:dyDescent="0.3">
      <c r="A100000" s="1" t="s">
        <v>166</v>
      </c>
      <c r="B100000" s="1" t="s">
        <v>785</v>
      </c>
      <c r="C100000" s="1" t="s">
        <v>166</v>
      </c>
      <c r="D100000" s="1" t="s">
        <v>14</v>
      </c>
      <c r="E100000" s="1" t="s">
        <v>15</v>
      </c>
      <c r="F100000" s="1" t="s">
        <v>16</v>
      </c>
      <c r="G100000">
        <v>91.3</v>
      </c>
      <c r="H100000">
        <v>2035</v>
      </c>
      <c r="I100000">
        <v>0</v>
      </c>
      <c r="J100000">
        <v>0</v>
      </c>
      <c r="K100000">
        <v>0</v>
      </c>
      <c r="L100000">
        <v>0</v>
      </c>
    </row>
    <row r="100001" spans="1:12" x14ac:dyDescent="0.3">
      <c r="A100001" s="1" t="s">
        <v>168</v>
      </c>
      <c r="B100001" s="1" t="s">
        <v>94</v>
      </c>
      <c r="C100001" s="1" t="s">
        <v>168</v>
      </c>
      <c r="D100001" s="1" t="s">
        <v>14</v>
      </c>
      <c r="E100001" s="1" t="s">
        <v>31</v>
      </c>
      <c r="F100001" s="1" t="s">
        <v>16</v>
      </c>
      <c r="G100001">
        <v>91.3</v>
      </c>
      <c r="H100001">
        <v>2025</v>
      </c>
      <c r="I100001">
        <v>465.16361819999997</v>
      </c>
      <c r="J100001">
        <v>42.469438341659995</v>
      </c>
      <c r="K100001">
        <v>0</v>
      </c>
      <c r="L100001">
        <v>0</v>
      </c>
    </row>
    <row r="100002" spans="1:12" x14ac:dyDescent="0.3">
      <c r="A100002" s="1" t="s">
        <v>282</v>
      </c>
      <c r="B100002" s="1" t="s">
        <v>723</v>
      </c>
      <c r="C100002" s="1" t="s">
        <v>282</v>
      </c>
      <c r="D100002" s="1" t="s">
        <v>14</v>
      </c>
      <c r="E100002" s="1" t="s">
        <v>115</v>
      </c>
      <c r="F100002" s="1" t="s">
        <v>16</v>
      </c>
      <c r="G100002">
        <v>91.3</v>
      </c>
      <c r="H100002">
        <v>2045</v>
      </c>
      <c r="I100002">
        <v>0</v>
      </c>
      <c r="J100002">
        <v>0</v>
      </c>
      <c r="K100002">
        <v>0</v>
      </c>
      <c r="L100002">
        <v>0</v>
      </c>
    </row>
    <row r="100003" spans="1:12" x14ac:dyDescent="0.3">
      <c r="A100003" s="1" t="s">
        <v>175</v>
      </c>
      <c r="B100003" s="1" t="s">
        <v>565</v>
      </c>
      <c r="C100003" s="1" t="s">
        <v>175</v>
      </c>
      <c r="D100003" s="1" t="s">
        <v>22</v>
      </c>
      <c r="E100003" s="1" t="s">
        <v>70</v>
      </c>
      <c r="F100003" s="1" t="s">
        <v>152</v>
      </c>
      <c r="G100003">
        <v>91.3</v>
      </c>
      <c r="H100003">
        <v>2020</v>
      </c>
      <c r="I100003">
        <v>0</v>
      </c>
      <c r="J100003">
        <v>0</v>
      </c>
      <c r="K100003">
        <v>0</v>
      </c>
      <c r="L100003">
        <v>0</v>
      </c>
    </row>
    <row r="100004" spans="1:12" x14ac:dyDescent="0.3">
      <c r="A100004" s="1" t="s">
        <v>176</v>
      </c>
      <c r="B100004" s="1" t="s">
        <v>471</v>
      </c>
      <c r="C100004" s="1" t="s">
        <v>176</v>
      </c>
      <c r="D100004" s="1" t="s">
        <v>22</v>
      </c>
      <c r="E100004" s="1" t="s">
        <v>27</v>
      </c>
      <c r="F100004" s="1" t="s">
        <v>47</v>
      </c>
      <c r="G100004">
        <v>91.3</v>
      </c>
      <c r="H100004">
        <v>2025</v>
      </c>
      <c r="I100004">
        <v>0</v>
      </c>
      <c r="J100004">
        <v>0</v>
      </c>
      <c r="K100004">
        <v>0</v>
      </c>
      <c r="L100004">
        <v>0</v>
      </c>
    </row>
    <row r="100005" spans="1:12" x14ac:dyDescent="0.3">
      <c r="A100005" s="1" t="s">
        <v>178</v>
      </c>
      <c r="B100005" s="1" t="s">
        <v>771</v>
      </c>
      <c r="C100005" s="1" t="s">
        <v>178</v>
      </c>
      <c r="D100005" s="1" t="s">
        <v>14</v>
      </c>
      <c r="E100005" s="1" t="s">
        <v>15</v>
      </c>
      <c r="F100005" s="1" t="s">
        <v>16</v>
      </c>
      <c r="G100005">
        <v>91.3</v>
      </c>
      <c r="H100005">
        <v>2040</v>
      </c>
      <c r="I100005">
        <v>0</v>
      </c>
      <c r="J100005">
        <v>0</v>
      </c>
      <c r="K100005">
        <v>0</v>
      </c>
      <c r="L100005">
        <v>0</v>
      </c>
    </row>
    <row r="100006" spans="1:12" x14ac:dyDescent="0.3">
      <c r="A100006" s="1" t="s">
        <v>180</v>
      </c>
      <c r="B100006" s="1" t="s">
        <v>684</v>
      </c>
      <c r="C100006" s="1" t="s">
        <v>180</v>
      </c>
      <c r="D100006" s="1" t="s">
        <v>14</v>
      </c>
      <c r="E100006" s="1" t="s">
        <v>70</v>
      </c>
      <c r="F100006" s="1" t="s">
        <v>16</v>
      </c>
      <c r="G100006">
        <v>91.3</v>
      </c>
      <c r="H100006">
        <v>2040</v>
      </c>
      <c r="I100006">
        <v>0</v>
      </c>
      <c r="J100006">
        <v>0</v>
      </c>
      <c r="K100006">
        <v>0</v>
      </c>
      <c r="L100006">
        <v>0</v>
      </c>
    </row>
    <row r="100007" spans="1:12" x14ac:dyDescent="0.3">
      <c r="A100007" s="1" t="s">
        <v>370</v>
      </c>
      <c r="B100007" s="1" t="s">
        <v>744</v>
      </c>
      <c r="C100007" s="1" t="s">
        <v>370</v>
      </c>
      <c r="D100007" s="1" t="s">
        <v>22</v>
      </c>
      <c r="E100007" s="1" t="s">
        <v>149</v>
      </c>
      <c r="F100007" s="1" t="s">
        <v>112</v>
      </c>
      <c r="G100007">
        <v>91.3</v>
      </c>
      <c r="H100007">
        <v>2025</v>
      </c>
      <c r="I100007">
        <v>0</v>
      </c>
      <c r="J100007">
        <v>0</v>
      </c>
      <c r="K100007">
        <v>0</v>
      </c>
      <c r="L100007">
        <v>0</v>
      </c>
    </row>
    <row r="100008" spans="1:12" x14ac:dyDescent="0.3">
      <c r="A100008" s="1" t="s">
        <v>297</v>
      </c>
      <c r="B100008" s="1" t="s">
        <v>151</v>
      </c>
      <c r="C100008" s="1" t="s">
        <v>297</v>
      </c>
      <c r="D100008" s="1" t="s">
        <v>14</v>
      </c>
      <c r="E100008" s="1" t="s">
        <v>15</v>
      </c>
      <c r="F100008" s="1" t="s">
        <v>16</v>
      </c>
      <c r="G100008">
        <v>91.3</v>
      </c>
      <c r="H100008">
        <v>2030</v>
      </c>
      <c r="I100008">
        <v>0</v>
      </c>
      <c r="J100008">
        <v>0</v>
      </c>
      <c r="K100008">
        <v>0</v>
      </c>
      <c r="L100008">
        <v>0</v>
      </c>
    </row>
    <row r="100009" spans="1:12" x14ac:dyDescent="0.3">
      <c r="A100009" s="1" t="s">
        <v>465</v>
      </c>
      <c r="B100009" s="1" t="s">
        <v>691</v>
      </c>
      <c r="C100009" s="1" t="s">
        <v>465</v>
      </c>
      <c r="D100009" s="1" t="s">
        <v>22</v>
      </c>
      <c r="E100009" s="1" t="s">
        <v>88</v>
      </c>
      <c r="F100009" s="1" t="s">
        <v>172</v>
      </c>
      <c r="G100009">
        <v>91.3</v>
      </c>
      <c r="H100009">
        <v>2045</v>
      </c>
      <c r="I100009">
        <v>0</v>
      </c>
      <c r="J100009">
        <v>0</v>
      </c>
      <c r="K100009">
        <v>0</v>
      </c>
      <c r="L100009">
        <v>0</v>
      </c>
    </row>
    <row r="100010" spans="1:12" x14ac:dyDescent="0.3">
      <c r="A100010" s="1" t="s">
        <v>189</v>
      </c>
      <c r="B100010" s="1" t="s">
        <v>498</v>
      </c>
      <c r="C100010" s="1" t="s">
        <v>189</v>
      </c>
      <c r="D100010" s="1" t="s">
        <v>22</v>
      </c>
      <c r="E100010" s="1" t="s">
        <v>46</v>
      </c>
      <c r="F100010" s="1" t="s">
        <v>124</v>
      </c>
      <c r="G100010">
        <v>91.3</v>
      </c>
      <c r="H100010">
        <v>2020</v>
      </c>
      <c r="I100010">
        <v>0</v>
      </c>
      <c r="J100010">
        <v>0</v>
      </c>
      <c r="K100010">
        <v>0</v>
      </c>
      <c r="L100010">
        <v>0</v>
      </c>
    </row>
    <row r="100011" spans="1:12" x14ac:dyDescent="0.3">
      <c r="A100011" s="1" t="s">
        <v>32</v>
      </c>
      <c r="B100011" s="1" t="s">
        <v>676</v>
      </c>
      <c r="C100011" s="1" t="s">
        <v>32</v>
      </c>
      <c r="D100011" s="1" t="s">
        <v>34</v>
      </c>
      <c r="E100011" s="1" t="s">
        <v>35</v>
      </c>
      <c r="F100011" s="1" t="s">
        <v>36</v>
      </c>
      <c r="G100011">
        <v>91.3</v>
      </c>
      <c r="H100011">
        <v>2045</v>
      </c>
      <c r="I100011">
        <v>0</v>
      </c>
      <c r="J100011">
        <v>0</v>
      </c>
      <c r="K100011">
        <v>0</v>
      </c>
      <c r="L100011">
        <v>0</v>
      </c>
    </row>
    <row r="100012" spans="1:12" x14ac:dyDescent="0.3">
      <c r="A100012" s="1" t="s">
        <v>191</v>
      </c>
      <c r="B100012" s="1" t="s">
        <v>94</v>
      </c>
      <c r="C100012" s="1" t="s">
        <v>191</v>
      </c>
      <c r="D100012" s="1" t="s">
        <v>14</v>
      </c>
      <c r="E100012" s="1" t="s">
        <v>19</v>
      </c>
      <c r="F100012" s="1" t="s">
        <v>16</v>
      </c>
      <c r="G100012">
        <v>91.3</v>
      </c>
      <c r="H100012">
        <v>2025</v>
      </c>
      <c r="I100012">
        <v>0</v>
      </c>
      <c r="J100012">
        <v>0</v>
      </c>
      <c r="K100012">
        <v>0</v>
      </c>
      <c r="L100012">
        <v>0</v>
      </c>
    </row>
    <row r="100013" spans="1:12" x14ac:dyDescent="0.3">
      <c r="A100013" s="1" t="s">
        <v>377</v>
      </c>
      <c r="B100013" s="1" t="s">
        <v>43</v>
      </c>
      <c r="C100013" s="1" t="s">
        <v>377</v>
      </c>
      <c r="D100013" s="1" t="s">
        <v>14</v>
      </c>
      <c r="E100013" s="1" t="s">
        <v>15</v>
      </c>
      <c r="F100013" s="1" t="s">
        <v>16</v>
      </c>
      <c r="G100013">
        <v>91.3</v>
      </c>
      <c r="H100013">
        <v>2040</v>
      </c>
      <c r="I100013">
        <v>0</v>
      </c>
      <c r="J100013">
        <v>0</v>
      </c>
      <c r="K100013">
        <v>0</v>
      </c>
      <c r="L100013">
        <v>0</v>
      </c>
    </row>
    <row r="100014" spans="1:12" x14ac:dyDescent="0.3">
      <c r="A100014" s="1" t="s">
        <v>194</v>
      </c>
      <c r="B100014" s="1" t="s">
        <v>762</v>
      </c>
      <c r="C100014" s="1" t="s">
        <v>194</v>
      </c>
      <c r="D100014" s="1" t="s">
        <v>22</v>
      </c>
      <c r="E100014" s="1" t="s">
        <v>23</v>
      </c>
      <c r="F100014" s="1" t="s">
        <v>24</v>
      </c>
      <c r="G100014">
        <v>91.3</v>
      </c>
      <c r="H100014">
        <v>2030</v>
      </c>
      <c r="I100014">
        <v>0</v>
      </c>
      <c r="J100014">
        <v>0</v>
      </c>
      <c r="K100014">
        <v>0</v>
      </c>
      <c r="L100014">
        <v>0</v>
      </c>
    </row>
    <row r="100015" spans="1:12" x14ac:dyDescent="0.3">
      <c r="A100015" s="1" t="s">
        <v>196</v>
      </c>
      <c r="B100015" s="1" t="s">
        <v>598</v>
      </c>
      <c r="C100015" s="1" t="s">
        <v>196</v>
      </c>
      <c r="D100015" s="1" t="s">
        <v>14</v>
      </c>
      <c r="E100015" s="1" t="s">
        <v>15</v>
      </c>
      <c r="F100015" s="1" t="s">
        <v>16</v>
      </c>
      <c r="G100015">
        <v>91.3</v>
      </c>
      <c r="H100015">
        <v>2025</v>
      </c>
      <c r="I100015">
        <v>0</v>
      </c>
      <c r="J100015">
        <v>0</v>
      </c>
      <c r="K100015">
        <v>0</v>
      </c>
      <c r="L100015">
        <v>0</v>
      </c>
    </row>
    <row r="100016" spans="1:12" x14ac:dyDescent="0.3">
      <c r="A100016" s="1" t="s">
        <v>200</v>
      </c>
      <c r="B100016" s="1" t="s">
        <v>629</v>
      </c>
      <c r="C100016" s="1" t="s">
        <v>200</v>
      </c>
      <c r="D100016" s="1" t="s">
        <v>14</v>
      </c>
      <c r="E100016" s="1" t="s">
        <v>70</v>
      </c>
      <c r="F100016" s="1" t="s">
        <v>16</v>
      </c>
      <c r="G100016">
        <v>91.3</v>
      </c>
      <c r="H100016">
        <v>2020</v>
      </c>
      <c r="I100016">
        <v>0</v>
      </c>
      <c r="J100016">
        <v>0</v>
      </c>
      <c r="K100016">
        <v>0</v>
      </c>
      <c r="L100016">
        <v>0</v>
      </c>
    </row>
    <row r="100017" spans="1:12" x14ac:dyDescent="0.3">
      <c r="A100017" s="1" t="s">
        <v>202</v>
      </c>
      <c r="B100017" s="1" t="s">
        <v>213</v>
      </c>
      <c r="C100017" s="1" t="s">
        <v>202</v>
      </c>
      <c r="D100017" s="1" t="s">
        <v>34</v>
      </c>
      <c r="E100017" s="1" t="s">
        <v>15</v>
      </c>
      <c r="F100017" s="1" t="s">
        <v>36</v>
      </c>
      <c r="G100017">
        <v>91.3</v>
      </c>
      <c r="H100017">
        <v>2035</v>
      </c>
      <c r="I100017">
        <v>0</v>
      </c>
      <c r="J100017">
        <v>0</v>
      </c>
      <c r="K100017">
        <v>0</v>
      </c>
      <c r="L100017">
        <v>0</v>
      </c>
    </row>
    <row r="100018" spans="1:12" x14ac:dyDescent="0.3">
      <c r="A100018" s="1" t="s">
        <v>204</v>
      </c>
      <c r="B100018" s="1" t="s">
        <v>533</v>
      </c>
      <c r="C100018" s="1" t="s">
        <v>204</v>
      </c>
      <c r="D100018" s="1" t="s">
        <v>22</v>
      </c>
      <c r="E100018" s="1" t="s">
        <v>27</v>
      </c>
      <c r="F100018" s="1" t="s">
        <v>139</v>
      </c>
      <c r="G100018">
        <v>91.3</v>
      </c>
      <c r="H100018">
        <v>2035</v>
      </c>
      <c r="I100018">
        <v>0</v>
      </c>
      <c r="J100018">
        <v>0</v>
      </c>
      <c r="K100018">
        <v>0</v>
      </c>
      <c r="L100018">
        <v>0</v>
      </c>
    </row>
    <row r="100019" spans="1:12" x14ac:dyDescent="0.3">
      <c r="A100019" s="1" t="s">
        <v>39</v>
      </c>
      <c r="B100019" s="1" t="s">
        <v>411</v>
      </c>
      <c r="C100019" s="1" t="s">
        <v>39</v>
      </c>
      <c r="D100019" s="1" t="s">
        <v>34</v>
      </c>
      <c r="E100019" s="1" t="s">
        <v>41</v>
      </c>
      <c r="F100019" s="1" t="s">
        <v>36</v>
      </c>
      <c r="G100019">
        <v>91.3</v>
      </c>
      <c r="H100019">
        <v>2020</v>
      </c>
      <c r="I100019">
        <v>0</v>
      </c>
      <c r="J100019">
        <v>0</v>
      </c>
      <c r="K100019">
        <v>0</v>
      </c>
      <c r="L100019">
        <v>0</v>
      </c>
    </row>
    <row r="100020" spans="1:12" x14ac:dyDescent="0.3">
      <c r="A100020" s="1" t="s">
        <v>48</v>
      </c>
      <c r="B100020" s="1" t="s">
        <v>356</v>
      </c>
      <c r="C100020" s="1" t="s">
        <v>48</v>
      </c>
      <c r="D100020" s="1" t="s">
        <v>14</v>
      </c>
      <c r="E100020" s="1" t="s">
        <v>15</v>
      </c>
      <c r="F100020" s="1" t="s">
        <v>16</v>
      </c>
      <c r="G100020">
        <v>91.3</v>
      </c>
      <c r="H100020">
        <v>2045</v>
      </c>
      <c r="I100020">
        <v>0</v>
      </c>
      <c r="J100020">
        <v>0</v>
      </c>
      <c r="K100020">
        <v>0</v>
      </c>
      <c r="L100020">
        <v>0</v>
      </c>
    </row>
    <row r="100021" spans="1:12" x14ac:dyDescent="0.3">
      <c r="A100021" s="1" t="s">
        <v>384</v>
      </c>
      <c r="B100021" s="1" t="s">
        <v>271</v>
      </c>
      <c r="C100021" s="1" t="s">
        <v>384</v>
      </c>
      <c r="D100021" s="1" t="s">
        <v>34</v>
      </c>
      <c r="E100021" s="1" t="s">
        <v>19</v>
      </c>
      <c r="F100021" s="1" t="s">
        <v>36</v>
      </c>
      <c r="G100021">
        <v>91.3</v>
      </c>
      <c r="H100021">
        <v>2025</v>
      </c>
      <c r="I100021">
        <v>0</v>
      </c>
      <c r="J100021">
        <v>0</v>
      </c>
      <c r="K100021">
        <v>0</v>
      </c>
      <c r="L100021">
        <v>0</v>
      </c>
    </row>
    <row r="100022" spans="1:12" x14ac:dyDescent="0.3">
      <c r="A100022" s="1" t="s">
        <v>387</v>
      </c>
      <c r="B100022" s="1" t="s">
        <v>304</v>
      </c>
      <c r="C100022" s="1" t="s">
        <v>387</v>
      </c>
      <c r="D100022" s="1" t="s">
        <v>22</v>
      </c>
      <c r="E100022" s="1" t="s">
        <v>70</v>
      </c>
      <c r="F100022" s="1" t="s">
        <v>82</v>
      </c>
      <c r="G100022">
        <v>91.3</v>
      </c>
      <c r="H100022">
        <v>2020</v>
      </c>
      <c r="I100022">
        <v>0</v>
      </c>
      <c r="J100022">
        <v>0</v>
      </c>
      <c r="K100022">
        <v>0</v>
      </c>
      <c r="L100022">
        <v>0</v>
      </c>
    </row>
    <row r="100023" spans="1:12" x14ac:dyDescent="0.3">
      <c r="A100023" s="1" t="s">
        <v>59</v>
      </c>
      <c r="B100023" s="1" t="s">
        <v>21</v>
      </c>
      <c r="C100023" s="1" t="s">
        <v>59</v>
      </c>
      <c r="D100023" s="1" t="s">
        <v>34</v>
      </c>
      <c r="E100023" s="1" t="s">
        <v>19</v>
      </c>
      <c r="F100023" s="1" t="s">
        <v>36</v>
      </c>
      <c r="G100023">
        <v>91.3</v>
      </c>
      <c r="H100023">
        <v>2030</v>
      </c>
      <c r="I100023">
        <v>0</v>
      </c>
      <c r="J100023">
        <v>0</v>
      </c>
      <c r="K100023">
        <v>0</v>
      </c>
      <c r="L100023">
        <v>0</v>
      </c>
    </row>
    <row r="100024" spans="1:12" x14ac:dyDescent="0.3">
      <c r="A100024" s="1" t="s">
        <v>219</v>
      </c>
      <c r="B100024" s="1" t="s">
        <v>397</v>
      </c>
      <c r="C100024" s="1" t="s">
        <v>219</v>
      </c>
      <c r="D100024" s="1" t="s">
        <v>22</v>
      </c>
      <c r="E100024" s="1" t="s">
        <v>27</v>
      </c>
      <c r="F100024" s="1" t="s">
        <v>47</v>
      </c>
      <c r="G100024">
        <v>91.3</v>
      </c>
      <c r="H100024">
        <v>2045</v>
      </c>
      <c r="I100024">
        <v>0</v>
      </c>
      <c r="J100024">
        <v>0</v>
      </c>
      <c r="K100024">
        <v>0</v>
      </c>
      <c r="L100024">
        <v>0</v>
      </c>
    </row>
    <row r="100025" spans="1:12" x14ac:dyDescent="0.3">
      <c r="A100025" s="1" t="s">
        <v>392</v>
      </c>
      <c r="B100025" s="1" t="s">
        <v>531</v>
      </c>
      <c r="C100025" s="1" t="s">
        <v>392</v>
      </c>
      <c r="D100025" s="1" t="s">
        <v>22</v>
      </c>
      <c r="E100025" s="1" t="s">
        <v>23</v>
      </c>
      <c r="F100025" s="1" t="s">
        <v>28</v>
      </c>
      <c r="G100025">
        <v>91.3</v>
      </c>
      <c r="H100025">
        <v>2020</v>
      </c>
      <c r="I100025">
        <v>255.51441299999999</v>
      </c>
      <c r="J100025">
        <v>23.328465906899996</v>
      </c>
      <c r="K100025">
        <v>630568.43346350698</v>
      </c>
      <c r="L100025">
        <v>0</v>
      </c>
    </row>
    <row r="100026" spans="1:12" x14ac:dyDescent="0.3">
      <c r="A100026" s="1" t="s">
        <v>224</v>
      </c>
      <c r="B100026" s="1" t="s">
        <v>711</v>
      </c>
      <c r="C100026" s="1" t="s">
        <v>224</v>
      </c>
      <c r="D100026" s="1" t="s">
        <v>14</v>
      </c>
      <c r="E100026" s="1" t="s">
        <v>19</v>
      </c>
      <c r="F100026" s="1" t="s">
        <v>16</v>
      </c>
      <c r="G100026">
        <v>91.3</v>
      </c>
      <c r="H100026">
        <v>2035</v>
      </c>
      <c r="I100026">
        <v>0</v>
      </c>
      <c r="J100026">
        <v>0</v>
      </c>
      <c r="K100026">
        <v>0</v>
      </c>
      <c r="L100026">
        <v>0</v>
      </c>
    </row>
    <row r="100027" spans="1:12" x14ac:dyDescent="0.3">
      <c r="A100027" s="1" t="s">
        <v>393</v>
      </c>
      <c r="B100027" s="1" t="s">
        <v>577</v>
      </c>
      <c r="C100027" s="1" t="s">
        <v>393</v>
      </c>
      <c r="D100027" s="1" t="s">
        <v>22</v>
      </c>
      <c r="E100027" s="1" t="s">
        <v>70</v>
      </c>
      <c r="F100027" s="1" t="s">
        <v>152</v>
      </c>
      <c r="G100027">
        <v>91.3</v>
      </c>
      <c r="H100027">
        <v>2045</v>
      </c>
      <c r="I100027">
        <v>0</v>
      </c>
      <c r="J100027">
        <v>0</v>
      </c>
      <c r="K100027">
        <v>0</v>
      </c>
      <c r="L100027">
        <v>0</v>
      </c>
    </row>
    <row r="100028" spans="1:12" x14ac:dyDescent="0.3">
      <c r="A100028" s="1" t="s">
        <v>228</v>
      </c>
      <c r="B100028" s="1" t="s">
        <v>409</v>
      </c>
      <c r="C100028" s="1" t="s">
        <v>228</v>
      </c>
      <c r="D100028" s="1" t="s">
        <v>22</v>
      </c>
      <c r="E100028" s="1" t="s">
        <v>70</v>
      </c>
      <c r="F100028" s="1" t="s">
        <v>82</v>
      </c>
      <c r="G100028">
        <v>91.3</v>
      </c>
      <c r="H100028">
        <v>2035</v>
      </c>
      <c r="I100028">
        <v>0</v>
      </c>
      <c r="J100028">
        <v>0</v>
      </c>
      <c r="K100028">
        <v>0</v>
      </c>
      <c r="L100028">
        <v>0</v>
      </c>
    </row>
    <row r="100029" spans="1:12" x14ac:dyDescent="0.3">
      <c r="A100029" s="1" t="s">
        <v>235</v>
      </c>
      <c r="B100029" s="1" t="s">
        <v>683</v>
      </c>
      <c r="C100029" s="1" t="s">
        <v>235</v>
      </c>
      <c r="D100029" s="1" t="s">
        <v>34</v>
      </c>
      <c r="E100029" s="1" t="s">
        <v>15</v>
      </c>
      <c r="F100029" s="1" t="s">
        <v>36</v>
      </c>
      <c r="G100029">
        <v>91.3</v>
      </c>
      <c r="H100029">
        <v>2040</v>
      </c>
      <c r="I100029">
        <v>0</v>
      </c>
      <c r="J100029">
        <v>0</v>
      </c>
      <c r="K100029">
        <v>0</v>
      </c>
      <c r="L100029">
        <v>0</v>
      </c>
    </row>
    <row r="100030" spans="1:12" x14ac:dyDescent="0.3">
      <c r="A100030" s="1" t="s">
        <v>398</v>
      </c>
      <c r="B100030" s="1" t="s">
        <v>780</v>
      </c>
      <c r="C100030" s="1" t="s">
        <v>398</v>
      </c>
      <c r="D100030" s="1" t="s">
        <v>22</v>
      </c>
      <c r="E100030" s="1" t="s">
        <v>149</v>
      </c>
      <c r="F100030" s="1" t="s">
        <v>82</v>
      </c>
      <c r="G100030">
        <v>91.3</v>
      </c>
      <c r="H100030">
        <v>2040</v>
      </c>
      <c r="I100030">
        <v>405.9217463</v>
      </c>
      <c r="J100030">
        <v>37.060655437189993</v>
      </c>
      <c r="K100030">
        <v>0</v>
      </c>
      <c r="L100030">
        <v>0</v>
      </c>
    </row>
    <row r="100031" spans="1:12" x14ac:dyDescent="0.3">
      <c r="A100031" s="1" t="s">
        <v>240</v>
      </c>
      <c r="B100031" s="1" t="s">
        <v>503</v>
      </c>
      <c r="C100031" s="1" t="s">
        <v>240</v>
      </c>
      <c r="D100031" s="1" t="s">
        <v>14</v>
      </c>
      <c r="E100031" s="1" t="s">
        <v>15</v>
      </c>
      <c r="F100031" s="1" t="s">
        <v>16</v>
      </c>
      <c r="G100031">
        <v>91.3</v>
      </c>
      <c r="H100031">
        <v>2035</v>
      </c>
      <c r="I100031">
        <v>0</v>
      </c>
      <c r="J100031">
        <v>0</v>
      </c>
      <c r="K100031">
        <v>0</v>
      </c>
      <c r="L100031">
        <v>0</v>
      </c>
    </row>
    <row r="100032" spans="1:12" x14ac:dyDescent="0.3">
      <c r="A100032" s="1" t="s">
        <v>243</v>
      </c>
      <c r="B100032" s="1" t="s">
        <v>422</v>
      </c>
      <c r="C100032" s="1" t="s">
        <v>243</v>
      </c>
      <c r="D100032" s="1" t="s">
        <v>22</v>
      </c>
      <c r="E100032" s="1" t="s">
        <v>15</v>
      </c>
      <c r="F100032" s="1" t="s">
        <v>82</v>
      </c>
      <c r="G100032">
        <v>91.3</v>
      </c>
      <c r="H100032">
        <v>2035</v>
      </c>
      <c r="I100032">
        <v>1975.1669850000001</v>
      </c>
      <c r="J100032">
        <v>180.33274573049999</v>
      </c>
      <c r="K100032">
        <v>0</v>
      </c>
      <c r="L100032">
        <v>0</v>
      </c>
    </row>
    <row r="100033" spans="1:12" x14ac:dyDescent="0.3">
      <c r="A100033" s="1" t="s">
        <v>245</v>
      </c>
      <c r="B100033" s="1" t="s">
        <v>732</v>
      </c>
      <c r="C100033" s="1" t="s">
        <v>245</v>
      </c>
      <c r="D100033" s="1" t="s">
        <v>34</v>
      </c>
      <c r="E100033" s="1" t="s">
        <v>19</v>
      </c>
      <c r="F100033" s="1" t="s">
        <v>36</v>
      </c>
      <c r="G100033">
        <v>91.3</v>
      </c>
      <c r="H100033">
        <v>2025</v>
      </c>
      <c r="I100033">
        <v>0</v>
      </c>
      <c r="J100033">
        <v>0</v>
      </c>
      <c r="K100033">
        <v>0</v>
      </c>
      <c r="L100033">
        <v>0</v>
      </c>
    </row>
    <row r="100034" spans="1:12" x14ac:dyDescent="0.3">
      <c r="A100034" s="1" t="s">
        <v>247</v>
      </c>
      <c r="B100034" s="1" t="s">
        <v>593</v>
      </c>
      <c r="C100034" s="1" t="s">
        <v>247</v>
      </c>
      <c r="D100034" s="1" t="s">
        <v>34</v>
      </c>
      <c r="E100034" s="1" t="s">
        <v>19</v>
      </c>
      <c r="F100034" s="1" t="s">
        <v>36</v>
      </c>
      <c r="G100034">
        <v>91.3</v>
      </c>
      <c r="H100034">
        <v>2025</v>
      </c>
      <c r="I100034">
        <v>0</v>
      </c>
      <c r="J100034">
        <v>0</v>
      </c>
      <c r="K100034">
        <v>0</v>
      </c>
      <c r="L100034">
        <v>0</v>
      </c>
    </row>
    <row r="100035" spans="1:12" x14ac:dyDescent="0.3">
      <c r="A100035" s="1" t="s">
        <v>402</v>
      </c>
      <c r="B100035" s="1" t="s">
        <v>618</v>
      </c>
      <c r="C100035" s="1" t="s">
        <v>402</v>
      </c>
      <c r="D100035" s="1" t="s">
        <v>22</v>
      </c>
      <c r="E100035" s="1" t="s">
        <v>15</v>
      </c>
      <c r="F100035" s="1" t="s">
        <v>275</v>
      </c>
      <c r="G100035">
        <v>91.3</v>
      </c>
      <c r="H100035">
        <v>2040</v>
      </c>
      <c r="I100035">
        <v>0</v>
      </c>
      <c r="J100035">
        <v>0</v>
      </c>
      <c r="K100035">
        <v>0</v>
      </c>
      <c r="L100035">
        <v>0</v>
      </c>
    </row>
    <row r="100036" spans="1:12" x14ac:dyDescent="0.3">
      <c r="A100036" s="1" t="s">
        <v>93</v>
      </c>
      <c r="B100036" s="1" t="s">
        <v>577</v>
      </c>
      <c r="C100036" s="1" t="s">
        <v>93</v>
      </c>
      <c r="D100036" s="1" t="s">
        <v>22</v>
      </c>
      <c r="E100036" s="1" t="s">
        <v>46</v>
      </c>
      <c r="F100036" s="1" t="s">
        <v>28</v>
      </c>
      <c r="G100036">
        <v>91.3</v>
      </c>
      <c r="H100036">
        <v>2045</v>
      </c>
      <c r="I100036">
        <v>0</v>
      </c>
      <c r="J100036">
        <v>0</v>
      </c>
      <c r="K100036">
        <v>0</v>
      </c>
      <c r="L100036">
        <v>0</v>
      </c>
    </row>
    <row r="100037" spans="1:12" x14ac:dyDescent="0.3">
      <c r="A100037" s="1" t="s">
        <v>403</v>
      </c>
      <c r="B100037" s="1" t="s">
        <v>13</v>
      </c>
      <c r="C100037" s="1" t="s">
        <v>403</v>
      </c>
      <c r="D100037" s="1" t="s">
        <v>22</v>
      </c>
      <c r="E100037" s="1" t="s">
        <v>46</v>
      </c>
      <c r="F100037" s="1" t="s">
        <v>47</v>
      </c>
      <c r="G100037">
        <v>91.3</v>
      </c>
      <c r="H100037">
        <v>2030</v>
      </c>
      <c r="I100037">
        <v>0</v>
      </c>
      <c r="J100037">
        <v>0</v>
      </c>
      <c r="K100037">
        <v>0</v>
      </c>
      <c r="L100037">
        <v>0</v>
      </c>
    </row>
    <row r="100038" spans="1:12" x14ac:dyDescent="0.3">
      <c r="A100038" s="1" t="s">
        <v>97</v>
      </c>
      <c r="B100038" s="1" t="s">
        <v>675</v>
      </c>
      <c r="C100038" s="1" t="s">
        <v>97</v>
      </c>
      <c r="D100038" s="1" t="s">
        <v>14</v>
      </c>
      <c r="E100038" s="1" t="s">
        <v>15</v>
      </c>
      <c r="F100038" s="1" t="s">
        <v>16</v>
      </c>
      <c r="G100038">
        <v>91.3</v>
      </c>
      <c r="H100038">
        <v>2045</v>
      </c>
      <c r="I100038">
        <v>0</v>
      </c>
      <c r="J100038">
        <v>0</v>
      </c>
      <c r="K100038">
        <v>0</v>
      </c>
      <c r="L100038">
        <v>0</v>
      </c>
    </row>
    <row r="100039" spans="1:12" x14ac:dyDescent="0.3">
      <c r="A100039" s="1" t="s">
        <v>407</v>
      </c>
      <c r="B100039" s="1" t="s">
        <v>693</v>
      </c>
      <c r="C100039" s="1" t="s">
        <v>407</v>
      </c>
      <c r="D100039" s="1" t="s">
        <v>14</v>
      </c>
      <c r="E100039" s="1" t="s">
        <v>115</v>
      </c>
      <c r="F100039" s="1" t="s">
        <v>16</v>
      </c>
      <c r="G100039">
        <v>91.3</v>
      </c>
      <c r="H100039">
        <v>2025</v>
      </c>
      <c r="I100039">
        <v>0</v>
      </c>
      <c r="J100039">
        <v>0</v>
      </c>
      <c r="K100039">
        <v>0</v>
      </c>
      <c r="L100039">
        <v>0</v>
      </c>
    </row>
    <row r="100040" spans="1:12" x14ac:dyDescent="0.3">
      <c r="A100040" s="1" t="s">
        <v>99</v>
      </c>
      <c r="B100040" s="1" t="s">
        <v>758</v>
      </c>
      <c r="C100040" s="1" t="s">
        <v>99</v>
      </c>
      <c r="D100040" s="1" t="s">
        <v>22</v>
      </c>
      <c r="E100040" s="1" t="s">
        <v>35</v>
      </c>
      <c r="F100040" s="1" t="s">
        <v>101</v>
      </c>
      <c r="G100040">
        <v>91.3</v>
      </c>
      <c r="H100040">
        <v>2045</v>
      </c>
      <c r="I100040">
        <v>0</v>
      </c>
      <c r="J100040">
        <v>0</v>
      </c>
      <c r="K100040">
        <v>0</v>
      </c>
      <c r="L100040">
        <v>0</v>
      </c>
    </row>
    <row r="100041" spans="1:12" x14ac:dyDescent="0.3">
      <c r="A100041" s="1" t="s">
        <v>254</v>
      </c>
      <c r="B100041" s="1" t="s">
        <v>686</v>
      </c>
      <c r="C100041" s="1" t="s">
        <v>254</v>
      </c>
      <c r="D100041" s="1" t="s">
        <v>14</v>
      </c>
      <c r="E100041" s="1" t="s">
        <v>19</v>
      </c>
      <c r="F100041" s="1" t="s">
        <v>16</v>
      </c>
      <c r="G100041">
        <v>91.3</v>
      </c>
      <c r="H100041">
        <v>2045</v>
      </c>
      <c r="I100041">
        <v>0</v>
      </c>
      <c r="J100041">
        <v>0</v>
      </c>
      <c r="K100041">
        <v>0</v>
      </c>
      <c r="L100041">
        <v>0</v>
      </c>
    </row>
    <row r="100042" spans="1:12" x14ac:dyDescent="0.3">
      <c r="A100042" s="1" t="s">
        <v>108</v>
      </c>
      <c r="B100042" s="1" t="s">
        <v>550</v>
      </c>
      <c r="C100042" s="1" t="s">
        <v>108</v>
      </c>
      <c r="D100042" s="1" t="s">
        <v>22</v>
      </c>
      <c r="E100042" s="1" t="s">
        <v>23</v>
      </c>
      <c r="F100042" s="1" t="s">
        <v>24</v>
      </c>
      <c r="G100042">
        <v>91.3</v>
      </c>
      <c r="H100042">
        <v>2045</v>
      </c>
      <c r="I100042">
        <v>0</v>
      </c>
      <c r="J100042">
        <v>0</v>
      </c>
      <c r="K100042">
        <v>0</v>
      </c>
      <c r="L100042">
        <v>0</v>
      </c>
    </row>
    <row r="100043" spans="1:12" x14ac:dyDescent="0.3">
      <c r="A100043" s="1" t="s">
        <v>258</v>
      </c>
      <c r="B100043" s="1" t="s">
        <v>593</v>
      </c>
      <c r="C100043" s="1" t="s">
        <v>258</v>
      </c>
      <c r="D100043" s="1" t="s">
        <v>22</v>
      </c>
      <c r="E100043" s="1" t="s">
        <v>27</v>
      </c>
      <c r="F100043" s="1" t="s">
        <v>47</v>
      </c>
      <c r="G100043">
        <v>91.3</v>
      </c>
      <c r="H100043">
        <v>2025</v>
      </c>
      <c r="I100043">
        <v>0</v>
      </c>
      <c r="J100043">
        <v>0</v>
      </c>
      <c r="K100043">
        <v>0</v>
      </c>
      <c r="L100043">
        <v>0</v>
      </c>
    </row>
    <row r="100044" spans="1:12" x14ac:dyDescent="0.3">
      <c r="A100044" s="1" t="s">
        <v>408</v>
      </c>
      <c r="B100044" s="1" t="s">
        <v>616</v>
      </c>
      <c r="C100044" s="1" t="s">
        <v>408</v>
      </c>
      <c r="D100044" s="1" t="s">
        <v>22</v>
      </c>
      <c r="E100044" s="1" t="s">
        <v>88</v>
      </c>
      <c r="F100044" s="1" t="s">
        <v>172</v>
      </c>
      <c r="G100044">
        <v>91.3</v>
      </c>
      <c r="H100044">
        <v>2035</v>
      </c>
      <c r="I100044">
        <v>0</v>
      </c>
      <c r="J100044">
        <v>0</v>
      </c>
      <c r="K100044">
        <v>0</v>
      </c>
      <c r="L100044">
        <v>0</v>
      </c>
    </row>
    <row r="100045" spans="1:12" x14ac:dyDescent="0.3">
      <c r="A100045" s="1" t="s">
        <v>113</v>
      </c>
      <c r="B100045" s="1" t="s">
        <v>721</v>
      </c>
      <c r="C100045" s="1" t="s">
        <v>113</v>
      </c>
      <c r="D100045" s="1" t="s">
        <v>14</v>
      </c>
      <c r="E100045" s="1" t="s">
        <v>115</v>
      </c>
      <c r="F100045" s="1" t="s">
        <v>16</v>
      </c>
      <c r="G100045">
        <v>91.3</v>
      </c>
      <c r="H100045">
        <v>2020</v>
      </c>
      <c r="I100045">
        <v>0</v>
      </c>
      <c r="J100045">
        <v>0</v>
      </c>
      <c r="K100045">
        <v>0</v>
      </c>
      <c r="L100045">
        <v>0</v>
      </c>
    </row>
    <row r="100046" spans="1:12" x14ac:dyDescent="0.3">
      <c r="A100046" s="1" t="s">
        <v>260</v>
      </c>
      <c r="B100046" s="1" t="s">
        <v>484</v>
      </c>
      <c r="C100046" s="1" t="s">
        <v>260</v>
      </c>
      <c r="D100046" s="1" t="s">
        <v>14</v>
      </c>
      <c r="E100046" s="1" t="s">
        <v>19</v>
      </c>
      <c r="F100046" s="1" t="s">
        <v>16</v>
      </c>
      <c r="G100046">
        <v>91.3</v>
      </c>
      <c r="H100046">
        <v>2040</v>
      </c>
      <c r="I100046">
        <v>1642.9762720000001</v>
      </c>
      <c r="J100046">
        <v>150.00373363360001</v>
      </c>
      <c r="K100046">
        <v>0</v>
      </c>
      <c r="L100046">
        <v>0</v>
      </c>
    </row>
    <row r="100047" spans="1:12" x14ac:dyDescent="0.3">
      <c r="A100047" s="1" t="s">
        <v>410</v>
      </c>
      <c r="B100047" s="1" t="s">
        <v>579</v>
      </c>
      <c r="C100047" s="1" t="s">
        <v>410</v>
      </c>
      <c r="D100047" s="1" t="s">
        <v>14</v>
      </c>
      <c r="E100047" s="1" t="s">
        <v>15</v>
      </c>
      <c r="F100047" s="1" t="s">
        <v>16</v>
      </c>
      <c r="G100047">
        <v>91.3</v>
      </c>
      <c r="H100047">
        <v>2020</v>
      </c>
      <c r="I100047">
        <v>0</v>
      </c>
      <c r="J100047">
        <v>0</v>
      </c>
      <c r="K100047">
        <v>0</v>
      </c>
      <c r="L100047">
        <v>0</v>
      </c>
    </row>
    <row r="100048" spans="1:12" x14ac:dyDescent="0.3">
      <c r="A100048" s="1" t="s">
        <v>262</v>
      </c>
      <c r="B100048" s="1" t="s">
        <v>724</v>
      </c>
      <c r="C100048" s="1" t="s">
        <v>262</v>
      </c>
      <c r="D100048" s="1" t="s">
        <v>22</v>
      </c>
      <c r="E100048" s="1" t="s">
        <v>46</v>
      </c>
      <c r="F100048" s="1" t="s">
        <v>28</v>
      </c>
      <c r="G100048">
        <v>91.3</v>
      </c>
      <c r="H100048">
        <v>2030</v>
      </c>
      <c r="I100048">
        <v>0</v>
      </c>
      <c r="J100048">
        <v>0</v>
      </c>
      <c r="K100048">
        <v>0</v>
      </c>
      <c r="L100048">
        <v>0</v>
      </c>
    </row>
    <row r="100049" spans="1:12" x14ac:dyDescent="0.3">
      <c r="A100049" s="1" t="s">
        <v>413</v>
      </c>
      <c r="B100049" s="1" t="s">
        <v>98</v>
      </c>
      <c r="C100049" s="1" t="s">
        <v>413</v>
      </c>
      <c r="D100049" s="1" t="s">
        <v>22</v>
      </c>
      <c r="E100049" s="1" t="s">
        <v>15</v>
      </c>
      <c r="F100049" s="1" t="s">
        <v>275</v>
      </c>
      <c r="G100049">
        <v>91.3</v>
      </c>
      <c r="H100049">
        <v>2020</v>
      </c>
      <c r="I100049">
        <v>0</v>
      </c>
      <c r="J100049">
        <v>0</v>
      </c>
      <c r="K100049">
        <v>0</v>
      </c>
      <c r="L100049">
        <v>0</v>
      </c>
    </row>
    <row r="100050" spans="1:12" x14ac:dyDescent="0.3">
      <c r="A100050" s="1" t="s">
        <v>269</v>
      </c>
      <c r="B100050" s="1" t="s">
        <v>286</v>
      </c>
      <c r="C100050" s="1" t="s">
        <v>269</v>
      </c>
      <c r="D100050" s="1" t="s">
        <v>22</v>
      </c>
      <c r="E100050" s="1" t="s">
        <v>27</v>
      </c>
      <c r="F100050" s="1" t="s">
        <v>266</v>
      </c>
      <c r="G100050">
        <v>91.3</v>
      </c>
      <c r="H100050">
        <v>2045</v>
      </c>
      <c r="I100050">
        <v>0</v>
      </c>
      <c r="J100050">
        <v>0</v>
      </c>
      <c r="K100050">
        <v>0</v>
      </c>
      <c r="L100050">
        <v>0</v>
      </c>
    </row>
    <row r="100051" spans="1:12" x14ac:dyDescent="0.3">
      <c r="A100051" s="1" t="s">
        <v>270</v>
      </c>
      <c r="B100051" s="1" t="s">
        <v>344</v>
      </c>
      <c r="C100051" s="1" t="s">
        <v>270</v>
      </c>
      <c r="D100051" s="1" t="s">
        <v>22</v>
      </c>
      <c r="E100051" s="1" t="s">
        <v>70</v>
      </c>
      <c r="F100051" s="1" t="s">
        <v>186</v>
      </c>
      <c r="G100051">
        <v>91.3</v>
      </c>
      <c r="H100051">
        <v>2045</v>
      </c>
      <c r="I100051">
        <v>0</v>
      </c>
      <c r="J100051">
        <v>0</v>
      </c>
      <c r="K100051">
        <v>0</v>
      </c>
      <c r="L100051">
        <v>0</v>
      </c>
    </row>
    <row r="100052" spans="1:12" x14ac:dyDescent="0.3">
      <c r="A100052" s="1" t="s">
        <v>416</v>
      </c>
      <c r="B100052" s="1" t="s">
        <v>324</v>
      </c>
      <c r="C100052" s="1" t="s">
        <v>416</v>
      </c>
      <c r="D100052" s="1" t="s">
        <v>22</v>
      </c>
      <c r="E100052" s="1" t="s">
        <v>46</v>
      </c>
      <c r="F100052" s="1" t="s">
        <v>124</v>
      </c>
      <c r="G100052">
        <v>91.3</v>
      </c>
      <c r="H100052">
        <v>2025</v>
      </c>
      <c r="I100052">
        <v>0</v>
      </c>
      <c r="J100052">
        <v>0</v>
      </c>
      <c r="K100052">
        <v>0</v>
      </c>
      <c r="L100052">
        <v>0</v>
      </c>
    </row>
    <row r="100053" spans="1:12" x14ac:dyDescent="0.3">
      <c r="A100053" s="1" t="s">
        <v>274</v>
      </c>
      <c r="B100053" s="1" t="s">
        <v>521</v>
      </c>
      <c r="C100053" s="1" t="s">
        <v>274</v>
      </c>
      <c r="D100053" s="1" t="s">
        <v>22</v>
      </c>
      <c r="E100053" s="1" t="s">
        <v>15</v>
      </c>
      <c r="F100053" s="1" t="s">
        <v>275</v>
      </c>
      <c r="G100053">
        <v>91.3</v>
      </c>
      <c r="H100053">
        <v>2035</v>
      </c>
      <c r="I100053">
        <v>0</v>
      </c>
      <c r="J100053">
        <v>0</v>
      </c>
      <c r="K100053">
        <v>0</v>
      </c>
      <c r="L100053">
        <v>0</v>
      </c>
    </row>
    <row r="100054" spans="1:12" x14ac:dyDescent="0.3">
      <c r="A100054" s="1" t="s">
        <v>493</v>
      </c>
      <c r="B100054" s="1" t="s">
        <v>748</v>
      </c>
      <c r="C100054" s="1" t="s">
        <v>493</v>
      </c>
      <c r="D100054" s="1" t="s">
        <v>34</v>
      </c>
      <c r="E100054" s="1" t="s">
        <v>19</v>
      </c>
      <c r="F100054" s="1" t="s">
        <v>36</v>
      </c>
      <c r="G100054">
        <v>91.3</v>
      </c>
      <c r="H100054">
        <v>2040</v>
      </c>
      <c r="I100054">
        <v>0</v>
      </c>
      <c r="J100054">
        <v>0</v>
      </c>
      <c r="K100054">
        <v>0</v>
      </c>
      <c r="L100054">
        <v>0</v>
      </c>
    </row>
    <row r="100055" spans="1:12" x14ac:dyDescent="0.3">
      <c r="A100055" s="1" t="s">
        <v>418</v>
      </c>
      <c r="B100055" s="1" t="s">
        <v>805</v>
      </c>
      <c r="C100055" s="1" t="s">
        <v>418</v>
      </c>
      <c r="D100055" s="1" t="s">
        <v>14</v>
      </c>
      <c r="E100055" s="1" t="s">
        <v>19</v>
      </c>
      <c r="F100055" s="1" t="s">
        <v>16</v>
      </c>
      <c r="G100055">
        <v>91.3</v>
      </c>
      <c r="H100055">
        <v>2030</v>
      </c>
      <c r="I100055">
        <v>0</v>
      </c>
      <c r="J100055">
        <v>0</v>
      </c>
      <c r="K100055">
        <v>0</v>
      </c>
      <c r="L100055">
        <v>0</v>
      </c>
    </row>
    <row r="100056" spans="1:12" x14ac:dyDescent="0.3">
      <c r="A100056" s="1" t="s">
        <v>420</v>
      </c>
      <c r="B100056" s="1" t="s">
        <v>450</v>
      </c>
      <c r="C100056" s="1" t="s">
        <v>420</v>
      </c>
      <c r="D100056" s="1" t="s">
        <v>22</v>
      </c>
      <c r="E100056" s="1" t="s">
        <v>115</v>
      </c>
      <c r="F100056" s="1" t="s">
        <v>421</v>
      </c>
      <c r="G100056">
        <v>91.3</v>
      </c>
      <c r="H100056">
        <v>2020</v>
      </c>
      <c r="I100056">
        <v>0</v>
      </c>
      <c r="J100056">
        <v>0</v>
      </c>
      <c r="K100056">
        <v>0</v>
      </c>
      <c r="L100056">
        <v>0</v>
      </c>
    </row>
    <row r="100057" spans="1:12" x14ac:dyDescent="0.3">
      <c r="A100057" s="1" t="s">
        <v>497</v>
      </c>
      <c r="B100057" s="1" t="s">
        <v>231</v>
      </c>
      <c r="C100057" s="1" t="s">
        <v>497</v>
      </c>
      <c r="D100057" s="1" t="s">
        <v>34</v>
      </c>
      <c r="E100057" s="1" t="s">
        <v>70</v>
      </c>
      <c r="F100057" s="1" t="s">
        <v>36</v>
      </c>
      <c r="G100057">
        <v>91.3</v>
      </c>
      <c r="H100057">
        <v>2025</v>
      </c>
      <c r="I100057">
        <v>1040.5734150000001</v>
      </c>
      <c r="J100057">
        <v>95.004352789500004</v>
      </c>
      <c r="K100057">
        <v>0</v>
      </c>
      <c r="L100057">
        <v>0</v>
      </c>
    </row>
    <row r="100058" spans="1:12" x14ac:dyDescent="0.3">
      <c r="A100058" s="1" t="s">
        <v>278</v>
      </c>
      <c r="B100058" s="1" t="s">
        <v>354</v>
      </c>
      <c r="C100058" s="1" t="s">
        <v>278</v>
      </c>
      <c r="D100058" s="1" t="s">
        <v>14</v>
      </c>
      <c r="E100058" s="1" t="s">
        <v>70</v>
      </c>
      <c r="F100058" s="1" t="s">
        <v>16</v>
      </c>
      <c r="G100058">
        <v>91.3</v>
      </c>
      <c r="H100058">
        <v>2040</v>
      </c>
      <c r="I100058">
        <v>0</v>
      </c>
      <c r="J100058">
        <v>0</v>
      </c>
      <c r="K100058">
        <v>0</v>
      </c>
      <c r="L100058">
        <v>0</v>
      </c>
    </row>
    <row r="100059" spans="1:12" x14ac:dyDescent="0.3">
      <c r="A100059" s="1" t="s">
        <v>285</v>
      </c>
      <c r="B100059" s="1" t="s">
        <v>602</v>
      </c>
      <c r="C100059" s="1" t="s">
        <v>285</v>
      </c>
      <c r="D100059" s="1" t="s">
        <v>22</v>
      </c>
      <c r="E100059" s="1" t="s">
        <v>46</v>
      </c>
      <c r="F100059" s="1" t="s">
        <v>82</v>
      </c>
      <c r="G100059">
        <v>91.3</v>
      </c>
      <c r="H100059">
        <v>2020</v>
      </c>
      <c r="I100059">
        <v>374.00473490000002</v>
      </c>
      <c r="J100059">
        <v>34.146632296370001</v>
      </c>
      <c r="K100059">
        <v>0</v>
      </c>
      <c r="L100059">
        <v>0</v>
      </c>
    </row>
    <row r="100060" spans="1:12" x14ac:dyDescent="0.3">
      <c r="A100060" s="1" t="s">
        <v>287</v>
      </c>
      <c r="B100060" s="1" t="s">
        <v>126</v>
      </c>
      <c r="C100060" s="1" t="s">
        <v>287</v>
      </c>
      <c r="D100060" s="1" t="s">
        <v>22</v>
      </c>
      <c r="E100060" s="1" t="s">
        <v>19</v>
      </c>
      <c r="F100060" s="1" t="s">
        <v>289</v>
      </c>
      <c r="G100060">
        <v>91.3</v>
      </c>
      <c r="H100060">
        <v>2025</v>
      </c>
      <c r="I100060">
        <v>0</v>
      </c>
      <c r="J100060">
        <v>0</v>
      </c>
      <c r="K100060">
        <v>0</v>
      </c>
      <c r="L100060">
        <v>0</v>
      </c>
    </row>
    <row r="100061" spans="1:12" x14ac:dyDescent="0.3">
      <c r="A100061" s="1" t="s">
        <v>361</v>
      </c>
      <c r="B100061" s="1" t="s">
        <v>252</v>
      </c>
      <c r="C100061" s="1" t="s">
        <v>361</v>
      </c>
      <c r="D100061" s="1" t="s">
        <v>22</v>
      </c>
      <c r="E100061" s="1" t="s">
        <v>35</v>
      </c>
      <c r="F100061" s="1" t="s">
        <v>47</v>
      </c>
      <c r="G100061">
        <v>91.3</v>
      </c>
      <c r="H100061">
        <v>2035</v>
      </c>
      <c r="I100061">
        <v>0</v>
      </c>
      <c r="J100061">
        <v>0</v>
      </c>
      <c r="K100061">
        <v>0</v>
      </c>
      <c r="L100061">
        <v>0</v>
      </c>
    </row>
    <row r="100062" spans="1:12" x14ac:dyDescent="0.3">
      <c r="A100062" s="1" t="s">
        <v>293</v>
      </c>
      <c r="B100062" s="1" t="s">
        <v>715</v>
      </c>
      <c r="C100062" s="1" t="s">
        <v>293</v>
      </c>
      <c r="D100062" s="1" t="s">
        <v>14</v>
      </c>
      <c r="E100062" s="1" t="s">
        <v>115</v>
      </c>
      <c r="F100062" s="1" t="s">
        <v>16</v>
      </c>
      <c r="G100062">
        <v>91.3</v>
      </c>
      <c r="H100062">
        <v>2025</v>
      </c>
      <c r="I100062">
        <v>0</v>
      </c>
      <c r="J100062">
        <v>0</v>
      </c>
      <c r="K100062">
        <v>0</v>
      </c>
      <c r="L100062">
        <v>0</v>
      </c>
    </row>
    <row r="100063" spans="1:12" x14ac:dyDescent="0.3">
      <c r="A100063" s="1" t="s">
        <v>17</v>
      </c>
      <c r="B100063" s="1" t="s">
        <v>128</v>
      </c>
      <c r="C100063" s="1" t="s">
        <v>17</v>
      </c>
      <c r="D100063" s="1" t="s">
        <v>14</v>
      </c>
      <c r="E100063" s="1" t="s">
        <v>19</v>
      </c>
      <c r="F100063" s="1" t="s">
        <v>16</v>
      </c>
      <c r="G100063">
        <v>91.3</v>
      </c>
      <c r="H100063">
        <v>2035</v>
      </c>
      <c r="I100063">
        <v>0</v>
      </c>
      <c r="J100063">
        <v>0</v>
      </c>
      <c r="K100063">
        <v>0</v>
      </c>
      <c r="L100063">
        <v>0</v>
      </c>
    </row>
    <row r="100064" spans="1:12" x14ac:dyDescent="0.3">
      <c r="A100064" s="1" t="s">
        <v>20</v>
      </c>
      <c r="B100064" s="1" t="s">
        <v>229</v>
      </c>
      <c r="C100064" s="1" t="s">
        <v>20</v>
      </c>
      <c r="D100064" s="1" t="s">
        <v>22</v>
      </c>
      <c r="E100064" s="1" t="s">
        <v>23</v>
      </c>
      <c r="F100064" s="1" t="s">
        <v>24</v>
      </c>
      <c r="G100064">
        <v>91.3</v>
      </c>
      <c r="H100064">
        <v>2040</v>
      </c>
      <c r="I100064">
        <v>0</v>
      </c>
      <c r="J100064">
        <v>0</v>
      </c>
      <c r="K100064">
        <v>0</v>
      </c>
      <c r="L100064">
        <v>0</v>
      </c>
    </row>
    <row r="100065" spans="1:12" x14ac:dyDescent="0.3">
      <c r="A100065" s="1" t="s">
        <v>300</v>
      </c>
      <c r="B100065" s="1" t="s">
        <v>560</v>
      </c>
      <c r="C100065" s="1" t="s">
        <v>300</v>
      </c>
      <c r="D100065" s="1" t="s">
        <v>34</v>
      </c>
      <c r="E100065" s="1" t="s">
        <v>70</v>
      </c>
      <c r="F100065" s="1" t="s">
        <v>36</v>
      </c>
      <c r="G100065">
        <v>91.3</v>
      </c>
      <c r="H100065">
        <v>2035</v>
      </c>
      <c r="I100065">
        <v>0</v>
      </c>
      <c r="J100065">
        <v>0</v>
      </c>
      <c r="K100065">
        <v>0</v>
      </c>
      <c r="L100065">
        <v>0</v>
      </c>
    </row>
    <row r="100066" spans="1:12" x14ac:dyDescent="0.3">
      <c r="A100066" s="1" t="s">
        <v>173</v>
      </c>
      <c r="B100066" s="1" t="s">
        <v>257</v>
      </c>
      <c r="C100066" s="1" t="s">
        <v>173</v>
      </c>
      <c r="D100066" s="1" t="s">
        <v>22</v>
      </c>
      <c r="E100066" s="1" t="s">
        <v>106</v>
      </c>
      <c r="F100066" s="1" t="s">
        <v>107</v>
      </c>
      <c r="G100066">
        <v>91.3</v>
      </c>
      <c r="H100066">
        <v>2020</v>
      </c>
      <c r="I100066">
        <v>0</v>
      </c>
      <c r="J100066">
        <v>0</v>
      </c>
      <c r="K100066">
        <v>0</v>
      </c>
      <c r="L100066">
        <v>0</v>
      </c>
    </row>
    <row r="100067" spans="1:12" x14ac:dyDescent="0.3">
      <c r="A100067" s="1" t="s">
        <v>430</v>
      </c>
      <c r="B100067" s="1" t="s">
        <v>229</v>
      </c>
      <c r="C100067" s="1" t="s">
        <v>430</v>
      </c>
      <c r="D100067" s="1" t="s">
        <v>14</v>
      </c>
      <c r="E100067" s="1" t="s">
        <v>19</v>
      </c>
      <c r="F100067" s="1" t="s">
        <v>16</v>
      </c>
      <c r="G100067">
        <v>91.3</v>
      </c>
      <c r="H100067">
        <v>2040</v>
      </c>
      <c r="I100067">
        <v>0</v>
      </c>
      <c r="J100067">
        <v>0</v>
      </c>
      <c r="K100067">
        <v>0</v>
      </c>
      <c r="L100067">
        <v>0</v>
      </c>
    </row>
    <row r="100068" spans="1:12" x14ac:dyDescent="0.3">
      <c r="A100068" s="1" t="s">
        <v>367</v>
      </c>
      <c r="B100068" s="1" t="s">
        <v>436</v>
      </c>
      <c r="C100068" s="1" t="s">
        <v>367</v>
      </c>
      <c r="D100068" s="1" t="s">
        <v>14</v>
      </c>
      <c r="E100068" s="1" t="s">
        <v>115</v>
      </c>
      <c r="F100068" s="1" t="s">
        <v>16</v>
      </c>
      <c r="G100068">
        <v>91.3</v>
      </c>
      <c r="H100068">
        <v>2045</v>
      </c>
      <c r="I100068">
        <v>0</v>
      </c>
      <c r="J100068">
        <v>0</v>
      </c>
      <c r="K100068">
        <v>0</v>
      </c>
      <c r="L100068">
        <v>0</v>
      </c>
    </row>
    <row r="100069" spans="1:12" x14ac:dyDescent="0.3">
      <c r="A100069" s="1" t="s">
        <v>506</v>
      </c>
      <c r="B100069" s="1" t="s">
        <v>255</v>
      </c>
      <c r="C100069" s="1" t="s">
        <v>506</v>
      </c>
      <c r="D100069" s="1" t="s">
        <v>34</v>
      </c>
      <c r="E100069" s="1" t="s">
        <v>19</v>
      </c>
      <c r="F100069" s="1" t="s">
        <v>36</v>
      </c>
      <c r="G100069">
        <v>91.3</v>
      </c>
      <c r="H100069">
        <v>2045</v>
      </c>
      <c r="I100069">
        <v>0</v>
      </c>
      <c r="J100069">
        <v>0</v>
      </c>
      <c r="K100069">
        <v>0</v>
      </c>
      <c r="L100069">
        <v>0</v>
      </c>
    </row>
    <row r="100070" spans="1:12" x14ac:dyDescent="0.3">
      <c r="A100070" s="1" t="s">
        <v>194</v>
      </c>
      <c r="B100070" s="1" t="s">
        <v>424</v>
      </c>
      <c r="C100070" s="1" t="s">
        <v>194</v>
      </c>
      <c r="D100070" s="1" t="s">
        <v>22</v>
      </c>
      <c r="E100070" s="1" t="s">
        <v>23</v>
      </c>
      <c r="F100070" s="1" t="s">
        <v>24</v>
      </c>
      <c r="G100070">
        <v>91.3</v>
      </c>
      <c r="H100070">
        <v>2045</v>
      </c>
      <c r="I100070">
        <v>0</v>
      </c>
      <c r="J100070">
        <v>0</v>
      </c>
      <c r="K100070">
        <v>0</v>
      </c>
      <c r="L100070">
        <v>0</v>
      </c>
    </row>
    <row r="100071" spans="1:12" x14ac:dyDescent="0.3">
      <c r="A100071" s="1" t="s">
        <v>470</v>
      </c>
      <c r="B100071" s="1" t="s">
        <v>220</v>
      </c>
      <c r="C100071" s="1" t="s">
        <v>470</v>
      </c>
      <c r="D100071" s="1" t="s">
        <v>14</v>
      </c>
      <c r="E100071" s="1" t="s">
        <v>19</v>
      </c>
      <c r="F100071" s="1" t="s">
        <v>16</v>
      </c>
      <c r="G100071">
        <v>91.3</v>
      </c>
      <c r="H100071">
        <v>2035</v>
      </c>
      <c r="I100071">
        <v>0</v>
      </c>
      <c r="J100071">
        <v>0</v>
      </c>
      <c r="K100071">
        <v>0</v>
      </c>
      <c r="L100071">
        <v>0</v>
      </c>
    </row>
    <row r="100072" spans="1:12" x14ac:dyDescent="0.3">
      <c r="A100072" s="1" t="s">
        <v>42</v>
      </c>
      <c r="B100072" s="1" t="s">
        <v>549</v>
      </c>
      <c r="C100072" s="1" t="s">
        <v>42</v>
      </c>
      <c r="D100072" s="1" t="s">
        <v>14</v>
      </c>
      <c r="E100072" s="1" t="s">
        <v>15</v>
      </c>
      <c r="F100072" s="1" t="s">
        <v>16</v>
      </c>
      <c r="G100072">
        <v>91.3</v>
      </c>
      <c r="H100072">
        <v>2030</v>
      </c>
      <c r="I100072">
        <v>0</v>
      </c>
      <c r="J100072">
        <v>0</v>
      </c>
      <c r="K100072">
        <v>0</v>
      </c>
      <c r="L100072">
        <v>0</v>
      </c>
    </row>
    <row r="100073" spans="1:12" x14ac:dyDescent="0.3">
      <c r="A100073" s="1" t="s">
        <v>44</v>
      </c>
      <c r="B100073" s="1" t="s">
        <v>273</v>
      </c>
      <c r="C100073" s="1" t="s">
        <v>44</v>
      </c>
      <c r="D100073" s="1" t="s">
        <v>22</v>
      </c>
      <c r="E100073" s="1" t="s">
        <v>46</v>
      </c>
      <c r="F100073" s="1" t="s">
        <v>47</v>
      </c>
      <c r="G100073">
        <v>91.3</v>
      </c>
      <c r="H100073">
        <v>2040</v>
      </c>
      <c r="I100073">
        <v>0</v>
      </c>
      <c r="J100073">
        <v>0</v>
      </c>
      <c r="K100073">
        <v>0</v>
      </c>
      <c r="L100073">
        <v>0</v>
      </c>
    </row>
    <row r="100074" spans="1:12" x14ac:dyDescent="0.3">
      <c r="A100074" s="1" t="s">
        <v>306</v>
      </c>
      <c r="B100074" s="1" t="s">
        <v>495</v>
      </c>
      <c r="C100074" s="1" t="s">
        <v>306</v>
      </c>
      <c r="D100074" s="1" t="s">
        <v>34</v>
      </c>
      <c r="E100074" s="1" t="s">
        <v>31</v>
      </c>
      <c r="F100074" s="1" t="s">
        <v>36</v>
      </c>
      <c r="G100074">
        <v>91.3</v>
      </c>
      <c r="H100074">
        <v>2035</v>
      </c>
      <c r="I100074">
        <v>0</v>
      </c>
      <c r="J100074">
        <v>0</v>
      </c>
      <c r="K100074">
        <v>0</v>
      </c>
      <c r="L100074">
        <v>0</v>
      </c>
    </row>
    <row r="100075" spans="1:12" x14ac:dyDescent="0.3">
      <c r="A100075" s="1" t="s">
        <v>308</v>
      </c>
      <c r="B100075" s="1" t="s">
        <v>222</v>
      </c>
      <c r="C100075" s="1" t="s">
        <v>308</v>
      </c>
      <c r="D100075" s="1" t="s">
        <v>22</v>
      </c>
      <c r="E100075" s="1" t="s">
        <v>23</v>
      </c>
      <c r="F100075" s="1" t="s">
        <v>112</v>
      </c>
      <c r="G100075">
        <v>91.3</v>
      </c>
      <c r="H100075">
        <v>2030</v>
      </c>
      <c r="I100075">
        <v>0</v>
      </c>
      <c r="J100075">
        <v>0</v>
      </c>
      <c r="K100075">
        <v>0</v>
      </c>
      <c r="L100075">
        <v>0</v>
      </c>
    </row>
    <row r="100076" spans="1:12" x14ac:dyDescent="0.3">
      <c r="A100076" s="1" t="s">
        <v>198</v>
      </c>
      <c r="B100076" s="1" t="s">
        <v>742</v>
      </c>
      <c r="C100076" s="1" t="s">
        <v>198</v>
      </c>
      <c r="D100076" s="1" t="s">
        <v>22</v>
      </c>
      <c r="E100076" s="1" t="s">
        <v>46</v>
      </c>
      <c r="F100076" s="1" t="s">
        <v>124</v>
      </c>
      <c r="G100076">
        <v>91.3</v>
      </c>
      <c r="H100076">
        <v>2025</v>
      </c>
      <c r="I100076">
        <v>0</v>
      </c>
      <c r="J100076">
        <v>0</v>
      </c>
      <c r="K100076">
        <v>0</v>
      </c>
      <c r="L100076">
        <v>0</v>
      </c>
    </row>
    <row r="100077" spans="1:12" x14ac:dyDescent="0.3">
      <c r="A100077" s="1" t="s">
        <v>310</v>
      </c>
      <c r="B100077" s="1" t="s">
        <v>233</v>
      </c>
      <c r="C100077" s="1" t="s">
        <v>310</v>
      </c>
      <c r="D100077" s="1" t="s">
        <v>22</v>
      </c>
      <c r="E100077" s="1" t="s">
        <v>70</v>
      </c>
      <c r="F100077" s="1" t="s">
        <v>82</v>
      </c>
      <c r="G100077">
        <v>91.3</v>
      </c>
      <c r="H100077">
        <v>2045</v>
      </c>
      <c r="I100077">
        <v>0</v>
      </c>
      <c r="J100077">
        <v>0</v>
      </c>
      <c r="K100077">
        <v>0</v>
      </c>
      <c r="L100077">
        <v>0</v>
      </c>
    </row>
    <row r="100078" spans="1:12" x14ac:dyDescent="0.3">
      <c r="A100078" s="1" t="s">
        <v>206</v>
      </c>
      <c r="B100078" s="1" t="s">
        <v>590</v>
      </c>
      <c r="C100078" s="1" t="s">
        <v>206</v>
      </c>
      <c r="D100078" s="1" t="s">
        <v>22</v>
      </c>
      <c r="E100078" s="1" t="s">
        <v>35</v>
      </c>
      <c r="F100078" s="1" t="s">
        <v>208</v>
      </c>
      <c r="G100078">
        <v>91.3</v>
      </c>
      <c r="H100078">
        <v>2045</v>
      </c>
      <c r="I100078">
        <v>0</v>
      </c>
      <c r="J100078">
        <v>0</v>
      </c>
      <c r="K100078">
        <v>0</v>
      </c>
      <c r="L100078">
        <v>0</v>
      </c>
    </row>
    <row r="100079" spans="1:12" x14ac:dyDescent="0.3">
      <c r="A100079" s="1" t="s">
        <v>311</v>
      </c>
      <c r="B100079" s="1" t="s">
        <v>605</v>
      </c>
      <c r="C100079" s="1" t="s">
        <v>311</v>
      </c>
      <c r="D100079" s="1" t="s">
        <v>14</v>
      </c>
      <c r="E100079" s="1" t="s">
        <v>19</v>
      </c>
      <c r="F100079" s="1" t="s">
        <v>16</v>
      </c>
      <c r="G100079">
        <v>91.3</v>
      </c>
      <c r="H100079">
        <v>2020</v>
      </c>
      <c r="I100079">
        <v>0</v>
      </c>
      <c r="J100079">
        <v>0</v>
      </c>
      <c r="K100079">
        <v>0</v>
      </c>
      <c r="L100079">
        <v>0</v>
      </c>
    </row>
    <row r="100080" spans="1:12" x14ac:dyDescent="0.3">
      <c r="A100080" s="1" t="s">
        <v>54</v>
      </c>
      <c r="B100080" s="1" t="s">
        <v>495</v>
      </c>
      <c r="C100080" s="1" t="s">
        <v>54</v>
      </c>
      <c r="D100080" s="1" t="s">
        <v>22</v>
      </c>
      <c r="E100080" s="1" t="s">
        <v>46</v>
      </c>
      <c r="F100080" s="1" t="s">
        <v>28</v>
      </c>
      <c r="G100080">
        <v>91.3</v>
      </c>
      <c r="H100080">
        <v>2035</v>
      </c>
      <c r="I100080">
        <v>0</v>
      </c>
      <c r="J100080">
        <v>0</v>
      </c>
      <c r="K100080">
        <v>0</v>
      </c>
      <c r="L100080">
        <v>0</v>
      </c>
    </row>
    <row r="100081" spans="1:12" x14ac:dyDescent="0.3">
      <c r="A100081" s="1" t="s">
        <v>319</v>
      </c>
      <c r="B100081" s="1" t="s">
        <v>734</v>
      </c>
      <c r="C100081" s="1" t="s">
        <v>319</v>
      </c>
      <c r="D100081" s="1" t="s">
        <v>34</v>
      </c>
      <c r="E100081" s="1" t="s">
        <v>70</v>
      </c>
      <c r="F100081" s="1" t="s">
        <v>36</v>
      </c>
      <c r="G100081">
        <v>91.3</v>
      </c>
      <c r="H100081">
        <v>2020</v>
      </c>
      <c r="I100081">
        <v>0</v>
      </c>
      <c r="J100081">
        <v>0</v>
      </c>
      <c r="K100081">
        <v>0</v>
      </c>
      <c r="L100081">
        <v>0</v>
      </c>
    </row>
    <row r="100082" spans="1:12" x14ac:dyDescent="0.3">
      <c r="A100082" s="1" t="s">
        <v>320</v>
      </c>
      <c r="B100082" s="1" t="s">
        <v>755</v>
      </c>
      <c r="C100082" s="1" t="s">
        <v>320</v>
      </c>
      <c r="D100082" s="1" t="s">
        <v>22</v>
      </c>
      <c r="E100082" s="1" t="s">
        <v>115</v>
      </c>
      <c r="F100082" s="1" t="s">
        <v>321</v>
      </c>
      <c r="G100082">
        <v>91.3</v>
      </c>
      <c r="H100082">
        <v>2030</v>
      </c>
      <c r="I100082">
        <v>0</v>
      </c>
      <c r="J100082">
        <v>0</v>
      </c>
      <c r="K100082">
        <v>0</v>
      </c>
      <c r="L100082">
        <v>0</v>
      </c>
    </row>
    <row r="100083" spans="1:12" x14ac:dyDescent="0.3">
      <c r="A100083" s="1" t="s">
        <v>437</v>
      </c>
      <c r="B100083" s="1" t="s">
        <v>601</v>
      </c>
      <c r="C100083" s="1" t="s">
        <v>437</v>
      </c>
      <c r="D100083" s="1" t="s">
        <v>34</v>
      </c>
      <c r="E100083" s="1" t="s">
        <v>115</v>
      </c>
      <c r="F100083" s="1" t="s">
        <v>36</v>
      </c>
      <c r="G100083">
        <v>91.3</v>
      </c>
      <c r="H100083">
        <v>2030</v>
      </c>
      <c r="I100083">
        <v>0</v>
      </c>
      <c r="J100083">
        <v>0</v>
      </c>
      <c r="K100083">
        <v>0</v>
      </c>
      <c r="L100083">
        <v>0</v>
      </c>
    </row>
    <row r="100084" spans="1:12" x14ac:dyDescent="0.3">
      <c r="A100084" s="1" t="s">
        <v>216</v>
      </c>
      <c r="B100084" s="1" t="s">
        <v>656</v>
      </c>
      <c r="C100084" s="1" t="s">
        <v>216</v>
      </c>
      <c r="D100084" s="1" t="s">
        <v>22</v>
      </c>
      <c r="E100084" s="1" t="s">
        <v>35</v>
      </c>
      <c r="F100084" s="1" t="s">
        <v>82</v>
      </c>
      <c r="G100084">
        <v>91.3</v>
      </c>
      <c r="H100084">
        <v>2045</v>
      </c>
      <c r="I100084">
        <v>950.13116409999998</v>
      </c>
      <c r="J100084">
        <v>86.746975282329984</v>
      </c>
      <c r="K100084">
        <v>0</v>
      </c>
      <c r="L100084">
        <v>0</v>
      </c>
    </row>
    <row r="100085" spans="1:12" x14ac:dyDescent="0.3">
      <c r="A100085" s="1" t="s">
        <v>323</v>
      </c>
      <c r="B100085" s="1" t="s">
        <v>363</v>
      </c>
      <c r="C100085" s="1" t="s">
        <v>323</v>
      </c>
      <c r="D100085" s="1" t="s">
        <v>22</v>
      </c>
      <c r="E100085" s="1" t="s">
        <v>46</v>
      </c>
      <c r="F100085" s="1" t="s">
        <v>28</v>
      </c>
      <c r="G100085">
        <v>91.3</v>
      </c>
      <c r="H100085">
        <v>2020</v>
      </c>
      <c r="I100085">
        <v>0</v>
      </c>
      <c r="J100085">
        <v>0</v>
      </c>
      <c r="K100085">
        <v>0</v>
      </c>
      <c r="L100085">
        <v>0</v>
      </c>
    </row>
    <row r="100086" spans="1:12" x14ac:dyDescent="0.3">
      <c r="A100086" s="1" t="s">
        <v>65</v>
      </c>
      <c r="B100086" s="1" t="s">
        <v>681</v>
      </c>
      <c r="C100086" s="1" t="s">
        <v>65</v>
      </c>
      <c r="D100086" s="1" t="s">
        <v>34</v>
      </c>
      <c r="E100086" s="1" t="s">
        <v>63</v>
      </c>
      <c r="F100086" s="1" t="s">
        <v>36</v>
      </c>
      <c r="G100086">
        <v>91.3</v>
      </c>
      <c r="H100086">
        <v>2030</v>
      </c>
      <c r="I100086">
        <v>578.72907310000005</v>
      </c>
      <c r="J100086">
        <v>52.837964374030001</v>
      </c>
      <c r="K100086">
        <v>0</v>
      </c>
      <c r="L100086">
        <v>0</v>
      </c>
    </row>
    <row r="100087" spans="1:12" x14ac:dyDescent="0.3">
      <c r="A100087" s="1" t="s">
        <v>327</v>
      </c>
      <c r="B100087" s="1" t="s">
        <v>801</v>
      </c>
      <c r="C100087" s="1" t="s">
        <v>327</v>
      </c>
      <c r="D100087" s="1" t="s">
        <v>14</v>
      </c>
      <c r="E100087" s="1" t="s">
        <v>19</v>
      </c>
      <c r="F100087" s="1" t="s">
        <v>16</v>
      </c>
      <c r="G100087">
        <v>91.3</v>
      </c>
      <c r="H100087">
        <v>2035</v>
      </c>
      <c r="I100087">
        <v>0</v>
      </c>
      <c r="J100087">
        <v>0</v>
      </c>
      <c r="K100087">
        <v>0</v>
      </c>
      <c r="L100087">
        <v>0</v>
      </c>
    </row>
    <row r="100088" spans="1:12" x14ac:dyDescent="0.3">
      <c r="A100088" s="1" t="s">
        <v>516</v>
      </c>
      <c r="B100088" s="1" t="s">
        <v>376</v>
      </c>
      <c r="C100088" s="1" t="s">
        <v>516</v>
      </c>
      <c r="D100088" s="1" t="s">
        <v>14</v>
      </c>
      <c r="E100088" s="1" t="s">
        <v>19</v>
      </c>
      <c r="F100088" s="1" t="s">
        <v>16</v>
      </c>
      <c r="G100088">
        <v>91.3</v>
      </c>
      <c r="H100088">
        <v>2020</v>
      </c>
      <c r="I100088">
        <v>0</v>
      </c>
      <c r="J100088">
        <v>0</v>
      </c>
      <c r="K100088">
        <v>0</v>
      </c>
      <c r="L100088">
        <v>0</v>
      </c>
    </row>
    <row r="100089" spans="1:12" x14ac:dyDescent="0.3">
      <c r="A100089" s="1" t="s">
        <v>441</v>
      </c>
      <c r="B100089" s="1" t="s">
        <v>734</v>
      </c>
      <c r="C100089" s="1" t="s">
        <v>441</v>
      </c>
      <c r="D100089" s="1" t="s">
        <v>22</v>
      </c>
      <c r="E100089" s="1" t="s">
        <v>27</v>
      </c>
      <c r="F100089" s="1" t="s">
        <v>28</v>
      </c>
      <c r="G100089">
        <v>91.3</v>
      </c>
      <c r="H100089">
        <v>2020</v>
      </c>
      <c r="I100089">
        <v>0</v>
      </c>
      <c r="J100089">
        <v>0</v>
      </c>
      <c r="K100089">
        <v>0</v>
      </c>
      <c r="L100089">
        <v>0</v>
      </c>
    </row>
    <row r="100090" spans="1:12" x14ac:dyDescent="0.3">
      <c r="A100090" s="1" t="s">
        <v>519</v>
      </c>
      <c r="B100090" s="1" t="s">
        <v>301</v>
      </c>
      <c r="C100090" s="1" t="s">
        <v>519</v>
      </c>
      <c r="D100090" s="1" t="s">
        <v>22</v>
      </c>
      <c r="E100090" s="1" t="s">
        <v>70</v>
      </c>
      <c r="F100090" s="1" t="s">
        <v>152</v>
      </c>
      <c r="G100090">
        <v>91.3</v>
      </c>
      <c r="H100090">
        <v>2025</v>
      </c>
      <c r="I100090">
        <v>0</v>
      </c>
      <c r="J100090">
        <v>0</v>
      </c>
      <c r="K100090">
        <v>0</v>
      </c>
      <c r="L100090">
        <v>0</v>
      </c>
    </row>
    <row r="100091" spans="1:12" x14ac:dyDescent="0.3">
      <c r="A100091" s="1" t="s">
        <v>520</v>
      </c>
      <c r="B100091" s="1" t="s">
        <v>673</v>
      </c>
      <c r="C100091" s="1" t="s">
        <v>520</v>
      </c>
      <c r="D100091" s="1" t="s">
        <v>14</v>
      </c>
      <c r="E100091" s="1" t="s">
        <v>19</v>
      </c>
      <c r="F100091" s="1" t="s">
        <v>16</v>
      </c>
      <c r="G100091">
        <v>91.3</v>
      </c>
      <c r="H100091">
        <v>2030</v>
      </c>
      <c r="I100091">
        <v>0</v>
      </c>
      <c r="J100091">
        <v>0</v>
      </c>
      <c r="K100091">
        <v>0</v>
      </c>
      <c r="L100091">
        <v>0</v>
      </c>
    </row>
    <row r="100092" spans="1:12" x14ac:dyDescent="0.3">
      <c r="A100092" s="1" t="s">
        <v>71</v>
      </c>
      <c r="B100092" s="1" t="s">
        <v>472</v>
      </c>
      <c r="C100092" s="1" t="s">
        <v>71</v>
      </c>
      <c r="D100092" s="1" t="s">
        <v>14</v>
      </c>
      <c r="E100092" s="1" t="s">
        <v>19</v>
      </c>
      <c r="F100092" s="1" t="s">
        <v>16</v>
      </c>
      <c r="G100092">
        <v>91.3</v>
      </c>
      <c r="H100092">
        <v>2030</v>
      </c>
      <c r="I100092">
        <v>0</v>
      </c>
      <c r="J100092">
        <v>0</v>
      </c>
      <c r="K100092">
        <v>0</v>
      </c>
      <c r="L100092">
        <v>0</v>
      </c>
    </row>
    <row r="100093" spans="1:12" x14ac:dyDescent="0.3">
      <c r="A100093" s="1" t="s">
        <v>333</v>
      </c>
      <c r="B100093" s="1" t="s">
        <v>171</v>
      </c>
      <c r="C100093" s="1" t="s">
        <v>333</v>
      </c>
      <c r="D100093" s="1" t="s">
        <v>34</v>
      </c>
      <c r="E100093" s="1" t="s">
        <v>70</v>
      </c>
      <c r="F100093" s="1" t="s">
        <v>36</v>
      </c>
      <c r="G100093">
        <v>91.3</v>
      </c>
      <c r="H100093">
        <v>2035</v>
      </c>
      <c r="I100093">
        <v>0</v>
      </c>
      <c r="J100093">
        <v>0</v>
      </c>
      <c r="K100093">
        <v>0</v>
      </c>
      <c r="L100093">
        <v>0</v>
      </c>
    </row>
    <row r="100094" spans="1:12" x14ac:dyDescent="0.3">
      <c r="A100094" s="1" t="s">
        <v>335</v>
      </c>
      <c r="B100094" s="1" t="s">
        <v>785</v>
      </c>
      <c r="C100094" s="1" t="s">
        <v>335</v>
      </c>
      <c r="D100094" s="1" t="s">
        <v>22</v>
      </c>
      <c r="E100094" s="1" t="s">
        <v>46</v>
      </c>
      <c r="F100094" s="1" t="s">
        <v>122</v>
      </c>
      <c r="G100094">
        <v>91.3</v>
      </c>
      <c r="H100094">
        <v>2035</v>
      </c>
      <c r="I100094">
        <v>0</v>
      </c>
      <c r="J100094">
        <v>0</v>
      </c>
      <c r="K100094">
        <v>0</v>
      </c>
      <c r="L100094">
        <v>0</v>
      </c>
    </row>
    <row r="100095" spans="1:12" x14ac:dyDescent="0.3">
      <c r="A100095" s="1" t="s">
        <v>337</v>
      </c>
      <c r="B100095" s="1" t="s">
        <v>365</v>
      </c>
      <c r="C100095" s="1" t="s">
        <v>337</v>
      </c>
      <c r="D100095" s="1" t="s">
        <v>14</v>
      </c>
      <c r="E100095" s="1" t="s">
        <v>15</v>
      </c>
      <c r="F100095" s="1" t="s">
        <v>16</v>
      </c>
      <c r="G100095">
        <v>91.3</v>
      </c>
      <c r="H100095">
        <v>2040</v>
      </c>
      <c r="I100095">
        <v>0</v>
      </c>
      <c r="J100095">
        <v>0</v>
      </c>
      <c r="K100095">
        <v>0</v>
      </c>
      <c r="L100095">
        <v>0</v>
      </c>
    </row>
    <row r="100096" spans="1:12" x14ac:dyDescent="0.3">
      <c r="A100096" s="1" t="s">
        <v>393</v>
      </c>
      <c r="B100096" s="1" t="s">
        <v>435</v>
      </c>
      <c r="C100096" s="1" t="s">
        <v>393</v>
      </c>
      <c r="D100096" s="1" t="s">
        <v>22</v>
      </c>
      <c r="E100096" s="1" t="s">
        <v>70</v>
      </c>
      <c r="F100096" s="1" t="s">
        <v>152</v>
      </c>
      <c r="G100096">
        <v>91.3</v>
      </c>
      <c r="H100096">
        <v>2035</v>
      </c>
      <c r="I100096">
        <v>0</v>
      </c>
      <c r="J100096">
        <v>0</v>
      </c>
      <c r="K100096">
        <v>0</v>
      </c>
      <c r="L100096">
        <v>0</v>
      </c>
    </row>
    <row r="100097" spans="1:12" x14ac:dyDescent="0.3">
      <c r="A100097" s="1" t="s">
        <v>402</v>
      </c>
      <c r="B100097" s="1" t="s">
        <v>538</v>
      </c>
      <c r="C100097" s="1" t="s">
        <v>402</v>
      </c>
      <c r="D100097" s="1" t="s">
        <v>22</v>
      </c>
      <c r="E100097" s="1" t="s">
        <v>15</v>
      </c>
      <c r="F100097" s="1" t="s">
        <v>275</v>
      </c>
      <c r="G100097">
        <v>91.3</v>
      </c>
      <c r="H100097">
        <v>2045</v>
      </c>
      <c r="I100097">
        <v>0</v>
      </c>
      <c r="J100097">
        <v>0</v>
      </c>
      <c r="K100097">
        <v>0</v>
      </c>
      <c r="L100097">
        <v>0</v>
      </c>
    </row>
    <row r="100098" spans="1:12" x14ac:dyDescent="0.3">
      <c r="A100098" s="1" t="s">
        <v>341</v>
      </c>
      <c r="B100098" s="1" t="s">
        <v>231</v>
      </c>
      <c r="C100098" s="1" t="s">
        <v>341</v>
      </c>
      <c r="D100098" s="1" t="s">
        <v>34</v>
      </c>
      <c r="E100098" s="1" t="s">
        <v>115</v>
      </c>
      <c r="F100098" s="1" t="s">
        <v>36</v>
      </c>
      <c r="G100098">
        <v>91.3</v>
      </c>
      <c r="H100098">
        <v>2025</v>
      </c>
      <c r="I100098">
        <v>0</v>
      </c>
      <c r="J100098">
        <v>0</v>
      </c>
      <c r="K100098">
        <v>0</v>
      </c>
      <c r="L100098">
        <v>0</v>
      </c>
    </row>
    <row r="100099" spans="1:12" x14ac:dyDescent="0.3">
      <c r="A100099" s="1" t="s">
        <v>95</v>
      </c>
      <c r="B100099" s="1" t="s">
        <v>773</v>
      </c>
      <c r="C100099" s="1" t="s">
        <v>95</v>
      </c>
      <c r="D100099" s="1" t="s">
        <v>22</v>
      </c>
      <c r="E100099" s="1" t="s">
        <v>41</v>
      </c>
      <c r="F100099" s="1" t="s">
        <v>82</v>
      </c>
      <c r="G100099">
        <v>91.3</v>
      </c>
      <c r="H100099">
        <v>2025</v>
      </c>
      <c r="I100099">
        <v>0</v>
      </c>
      <c r="J100099">
        <v>0</v>
      </c>
      <c r="K100099">
        <v>0</v>
      </c>
      <c r="L100099">
        <v>0</v>
      </c>
    </row>
    <row r="100100" spans="1:12" x14ac:dyDescent="0.3">
      <c r="A100100" s="1" t="s">
        <v>104</v>
      </c>
      <c r="B100100" s="1" t="s">
        <v>665</v>
      </c>
      <c r="C100100" s="1" t="s">
        <v>104</v>
      </c>
      <c r="D100100" s="1" t="s">
        <v>22</v>
      </c>
      <c r="E100100" s="1" t="s">
        <v>106</v>
      </c>
      <c r="F100100" s="1" t="s">
        <v>107</v>
      </c>
      <c r="G100100">
        <v>91.3</v>
      </c>
      <c r="H100100">
        <v>2030</v>
      </c>
      <c r="I100100">
        <v>0</v>
      </c>
      <c r="J100100">
        <v>0</v>
      </c>
      <c r="K100100">
        <v>0</v>
      </c>
      <c r="L100100">
        <v>0</v>
      </c>
    </row>
    <row r="100101" spans="1:12" x14ac:dyDescent="0.3">
      <c r="A100101" s="1" t="s">
        <v>249</v>
      </c>
      <c r="B100101" s="1" t="s">
        <v>723</v>
      </c>
      <c r="C100101" s="1" t="s">
        <v>249</v>
      </c>
      <c r="D100101" s="1" t="s">
        <v>14</v>
      </c>
      <c r="E100101" s="1" t="s">
        <v>19</v>
      </c>
      <c r="F100101" s="1" t="s">
        <v>16</v>
      </c>
      <c r="G100101">
        <v>91.3</v>
      </c>
      <c r="H100101">
        <v>2045</v>
      </c>
      <c r="I100101">
        <v>0</v>
      </c>
      <c r="J100101">
        <v>0</v>
      </c>
      <c r="K100101">
        <v>0</v>
      </c>
      <c r="L100101">
        <v>0</v>
      </c>
    </row>
    <row r="100102" spans="1:12" x14ac:dyDescent="0.3">
      <c r="A100102" s="1" t="s">
        <v>447</v>
      </c>
      <c r="B100102" s="1" t="s">
        <v>525</v>
      </c>
      <c r="C100102" s="1" t="s">
        <v>447</v>
      </c>
      <c r="D100102" s="1" t="s">
        <v>14</v>
      </c>
      <c r="E100102" s="1" t="s">
        <v>15</v>
      </c>
      <c r="F100102" s="1" t="s">
        <v>16</v>
      </c>
      <c r="G100102">
        <v>91.3</v>
      </c>
      <c r="H100102">
        <v>2025</v>
      </c>
      <c r="I100102">
        <v>0</v>
      </c>
      <c r="J100102">
        <v>0</v>
      </c>
      <c r="K100102">
        <v>0</v>
      </c>
      <c r="L100102">
        <v>0</v>
      </c>
    </row>
    <row r="100103" spans="1:12" x14ac:dyDescent="0.3">
      <c r="A100103" s="1" t="s">
        <v>449</v>
      </c>
      <c r="B100103" s="1" t="s">
        <v>776</v>
      </c>
      <c r="C100103" s="1" t="s">
        <v>449</v>
      </c>
      <c r="D100103" s="1" t="s">
        <v>22</v>
      </c>
      <c r="E100103" s="1" t="s">
        <v>15</v>
      </c>
      <c r="F100103" s="1" t="s">
        <v>275</v>
      </c>
      <c r="G100103">
        <v>91.3</v>
      </c>
      <c r="H100103">
        <v>2035</v>
      </c>
      <c r="I100103">
        <v>0</v>
      </c>
      <c r="J100103">
        <v>0</v>
      </c>
      <c r="K100103">
        <v>0</v>
      </c>
      <c r="L100103">
        <v>0</v>
      </c>
    </row>
    <row r="100104" spans="1:12" x14ac:dyDescent="0.3">
      <c r="A100104" s="1" t="s">
        <v>118</v>
      </c>
      <c r="B100104" s="1" t="s">
        <v>806</v>
      </c>
      <c r="C100104" s="1" t="s">
        <v>118</v>
      </c>
      <c r="D100104" s="1" t="s">
        <v>34</v>
      </c>
      <c r="E100104" s="1" t="s">
        <v>70</v>
      </c>
      <c r="F100104" s="1" t="s">
        <v>36</v>
      </c>
      <c r="G100104">
        <v>91.3</v>
      </c>
      <c r="H100104">
        <v>2030</v>
      </c>
      <c r="I100104">
        <v>0</v>
      </c>
      <c r="J100104">
        <v>0</v>
      </c>
      <c r="K100104">
        <v>0</v>
      </c>
      <c r="L100104">
        <v>0</v>
      </c>
    </row>
    <row r="100105" spans="1:12" x14ac:dyDescent="0.3">
      <c r="A100105" s="1" t="s">
        <v>348</v>
      </c>
      <c r="B100105" s="1" t="s">
        <v>726</v>
      </c>
      <c r="C100105" s="1" t="s">
        <v>348</v>
      </c>
      <c r="D100105" s="1" t="s">
        <v>14</v>
      </c>
      <c r="E100105" s="1" t="s">
        <v>15</v>
      </c>
      <c r="F100105" s="1" t="s">
        <v>16</v>
      </c>
      <c r="G100105">
        <v>91.3</v>
      </c>
      <c r="H100105">
        <v>2030</v>
      </c>
      <c r="I100105">
        <v>0</v>
      </c>
      <c r="J100105">
        <v>0</v>
      </c>
      <c r="K100105">
        <v>0</v>
      </c>
      <c r="L100105">
        <v>0</v>
      </c>
    </row>
    <row r="100106" spans="1:12" x14ac:dyDescent="0.3">
      <c r="A100106" s="1" t="s">
        <v>120</v>
      </c>
      <c r="B100106" s="1" t="s">
        <v>211</v>
      </c>
      <c r="C100106" s="1" t="s">
        <v>120</v>
      </c>
      <c r="D100106" s="1" t="s">
        <v>22</v>
      </c>
      <c r="E100106" s="1" t="s">
        <v>46</v>
      </c>
      <c r="F100106" s="1" t="s">
        <v>122</v>
      </c>
      <c r="G100106">
        <v>91.3</v>
      </c>
      <c r="H100106">
        <v>2035</v>
      </c>
      <c r="I100106">
        <v>0</v>
      </c>
      <c r="J100106">
        <v>0</v>
      </c>
      <c r="K100106">
        <v>0</v>
      </c>
      <c r="L100106">
        <v>0</v>
      </c>
    </row>
    <row r="100107" spans="1:12" x14ac:dyDescent="0.3">
      <c r="A100107" s="1" t="s">
        <v>131</v>
      </c>
      <c r="B100107" s="1" t="s">
        <v>211</v>
      </c>
      <c r="C100107" s="1" t="s">
        <v>131</v>
      </c>
      <c r="D100107" s="1" t="s">
        <v>14</v>
      </c>
      <c r="E100107" s="1" t="s">
        <v>15</v>
      </c>
      <c r="F100107" s="1" t="s">
        <v>16</v>
      </c>
      <c r="G100107">
        <v>91.3</v>
      </c>
      <c r="H100107">
        <v>2035</v>
      </c>
      <c r="I100107">
        <v>0</v>
      </c>
      <c r="J100107">
        <v>0</v>
      </c>
      <c r="K100107">
        <v>0</v>
      </c>
      <c r="L100107">
        <v>0</v>
      </c>
    </row>
    <row r="100108" spans="1:12" x14ac:dyDescent="0.3">
      <c r="A100108" s="1" t="s">
        <v>351</v>
      </c>
      <c r="B100108" s="1" t="s">
        <v>693</v>
      </c>
      <c r="C100108" s="1" t="s">
        <v>351</v>
      </c>
      <c r="D100108" s="1" t="s">
        <v>34</v>
      </c>
      <c r="E100108" s="1" t="s">
        <v>19</v>
      </c>
      <c r="F100108" s="1" t="s">
        <v>36</v>
      </c>
      <c r="G100108">
        <v>91.3</v>
      </c>
      <c r="H100108">
        <v>2025</v>
      </c>
      <c r="I100108">
        <v>0</v>
      </c>
      <c r="J100108">
        <v>0</v>
      </c>
      <c r="K100108">
        <v>0</v>
      </c>
      <c r="L100108">
        <v>0</v>
      </c>
    </row>
    <row r="100109" spans="1:12" x14ac:dyDescent="0.3">
      <c r="A100109" s="1" t="s">
        <v>137</v>
      </c>
      <c r="B100109" s="1" t="s">
        <v>743</v>
      </c>
      <c r="C100109" s="1" t="s">
        <v>137</v>
      </c>
      <c r="D100109" s="1" t="s">
        <v>22</v>
      </c>
      <c r="E100109" s="1" t="s">
        <v>27</v>
      </c>
      <c r="F100109" s="1" t="s">
        <v>139</v>
      </c>
      <c r="G100109">
        <v>91.3</v>
      </c>
      <c r="H100109">
        <v>2025</v>
      </c>
      <c r="I100109">
        <v>0</v>
      </c>
      <c r="J100109">
        <v>0</v>
      </c>
      <c r="K100109">
        <v>0</v>
      </c>
      <c r="L100109">
        <v>0</v>
      </c>
    </row>
    <row r="100110" spans="1:12" x14ac:dyDescent="0.3">
      <c r="A100110" s="1" t="s">
        <v>143</v>
      </c>
      <c r="B100110" s="1" t="s">
        <v>741</v>
      </c>
      <c r="C100110" s="1" t="s">
        <v>143</v>
      </c>
      <c r="D100110" s="1" t="s">
        <v>22</v>
      </c>
      <c r="E100110" s="1" t="s">
        <v>23</v>
      </c>
      <c r="F100110" s="1" t="s">
        <v>112</v>
      </c>
      <c r="G100110">
        <v>91.3</v>
      </c>
      <c r="H100110">
        <v>2020</v>
      </c>
      <c r="I100110">
        <v>0</v>
      </c>
      <c r="J100110">
        <v>0</v>
      </c>
      <c r="K100110">
        <v>0</v>
      </c>
      <c r="L100110">
        <v>0</v>
      </c>
    </row>
    <row r="100111" spans="1:12" x14ac:dyDescent="0.3">
      <c r="A100111" s="1" t="s">
        <v>145</v>
      </c>
      <c r="B100111" s="1" t="s">
        <v>283</v>
      </c>
      <c r="C100111" s="1" t="s">
        <v>145</v>
      </c>
      <c r="D100111" s="1" t="s">
        <v>22</v>
      </c>
      <c r="E100111" s="1" t="s">
        <v>115</v>
      </c>
      <c r="F100111" s="1" t="s">
        <v>82</v>
      </c>
      <c r="G100111">
        <v>91.3</v>
      </c>
      <c r="H100111">
        <v>2035</v>
      </c>
      <c r="I100111">
        <v>0</v>
      </c>
      <c r="J100111">
        <v>0</v>
      </c>
      <c r="K100111">
        <v>0</v>
      </c>
      <c r="L100111">
        <v>0</v>
      </c>
    </row>
    <row r="100112" spans="1:12" x14ac:dyDescent="0.3">
      <c r="A100112" s="1" t="s">
        <v>147</v>
      </c>
      <c r="B100112" s="1" t="s">
        <v>778</v>
      </c>
      <c r="C100112" s="1" t="s">
        <v>147</v>
      </c>
      <c r="D100112" s="1" t="s">
        <v>22</v>
      </c>
      <c r="E100112" s="1" t="s">
        <v>149</v>
      </c>
      <c r="F100112" s="1" t="s">
        <v>112</v>
      </c>
      <c r="G100112">
        <v>91.3</v>
      </c>
      <c r="H100112">
        <v>2020</v>
      </c>
      <c r="I100112">
        <v>0</v>
      </c>
      <c r="J100112">
        <v>0</v>
      </c>
      <c r="K100112">
        <v>0</v>
      </c>
      <c r="L100112">
        <v>0</v>
      </c>
    </row>
    <row r="100113" spans="1:12" x14ac:dyDescent="0.3">
      <c r="A100113" s="1" t="s">
        <v>153</v>
      </c>
      <c r="B100113" s="1" t="s">
        <v>600</v>
      </c>
      <c r="C100113" s="1" t="s">
        <v>153</v>
      </c>
      <c r="D100113" s="1" t="s">
        <v>14</v>
      </c>
      <c r="E100113" s="1" t="s">
        <v>15</v>
      </c>
      <c r="F100113" s="1" t="s">
        <v>16</v>
      </c>
      <c r="G100113">
        <v>91.3</v>
      </c>
      <c r="H100113">
        <v>2040</v>
      </c>
      <c r="I100113">
        <v>0</v>
      </c>
      <c r="J100113">
        <v>0</v>
      </c>
      <c r="K100113">
        <v>0</v>
      </c>
      <c r="L100113">
        <v>0</v>
      </c>
    </row>
    <row r="100114" spans="1:12" x14ac:dyDescent="0.3">
      <c r="A100114" s="1" t="s">
        <v>359</v>
      </c>
      <c r="B100114" s="1" t="s">
        <v>649</v>
      </c>
      <c r="C100114" s="1" t="s">
        <v>359</v>
      </c>
      <c r="D100114" s="1" t="s">
        <v>22</v>
      </c>
      <c r="E100114" s="1" t="s">
        <v>46</v>
      </c>
      <c r="F100114" s="1" t="s">
        <v>82</v>
      </c>
      <c r="G100114">
        <v>91.3</v>
      </c>
      <c r="H100114">
        <v>2040</v>
      </c>
      <c r="I100114">
        <v>0</v>
      </c>
      <c r="J100114">
        <v>0</v>
      </c>
      <c r="K100114">
        <v>0</v>
      </c>
      <c r="L100114">
        <v>0</v>
      </c>
    </row>
    <row r="100115" spans="1:12" x14ac:dyDescent="0.3">
      <c r="A100115" s="1" t="s">
        <v>160</v>
      </c>
      <c r="B100115" s="1" t="s">
        <v>627</v>
      </c>
      <c r="C100115" s="1" t="s">
        <v>160</v>
      </c>
      <c r="D100115" s="1" t="s">
        <v>34</v>
      </c>
      <c r="E100115" s="1" t="s">
        <v>19</v>
      </c>
      <c r="F100115" s="1" t="s">
        <v>36</v>
      </c>
      <c r="G100115">
        <v>91.3</v>
      </c>
      <c r="H100115">
        <v>2025</v>
      </c>
      <c r="I100115">
        <v>0</v>
      </c>
      <c r="J100115">
        <v>0</v>
      </c>
      <c r="K100115">
        <v>0</v>
      </c>
      <c r="L100115">
        <v>0</v>
      </c>
    </row>
    <row r="100116" spans="1:12" x14ac:dyDescent="0.3">
      <c r="A100116" s="1" t="s">
        <v>168</v>
      </c>
      <c r="B100116" s="1" t="s">
        <v>463</v>
      </c>
      <c r="C100116" s="1" t="s">
        <v>168</v>
      </c>
      <c r="D100116" s="1" t="s">
        <v>14</v>
      </c>
      <c r="E100116" s="1" t="s">
        <v>31</v>
      </c>
      <c r="F100116" s="1" t="s">
        <v>16</v>
      </c>
      <c r="G100116">
        <v>91.3</v>
      </c>
      <c r="H100116">
        <v>2045</v>
      </c>
      <c r="I100116">
        <v>397.18512989999999</v>
      </c>
      <c r="J100116">
        <v>36.263002359869994</v>
      </c>
      <c r="K100116">
        <v>0</v>
      </c>
      <c r="L100116">
        <v>0</v>
      </c>
    </row>
    <row r="100117" spans="1:12" x14ac:dyDescent="0.3">
      <c r="A100117" s="1" t="s">
        <v>364</v>
      </c>
      <c r="B100117" s="1" t="s">
        <v>87</v>
      </c>
      <c r="C100117" s="1" t="s">
        <v>364</v>
      </c>
      <c r="D100117" s="1" t="s">
        <v>22</v>
      </c>
      <c r="E100117" s="1" t="s">
        <v>19</v>
      </c>
      <c r="F100117" s="1" t="s">
        <v>82</v>
      </c>
      <c r="G100117">
        <v>91.3</v>
      </c>
      <c r="H100117">
        <v>2035</v>
      </c>
      <c r="I100117">
        <v>0</v>
      </c>
      <c r="J100117">
        <v>0</v>
      </c>
      <c r="K100117">
        <v>0</v>
      </c>
      <c r="L100117">
        <v>0</v>
      </c>
    </row>
    <row r="100118" spans="1:12" x14ac:dyDescent="0.3">
      <c r="A100118" s="1" t="s">
        <v>166</v>
      </c>
      <c r="B100118" s="1" t="s">
        <v>683</v>
      </c>
      <c r="C100118" s="1" t="s">
        <v>166</v>
      </c>
      <c r="D100118" s="1" t="s">
        <v>14</v>
      </c>
      <c r="E100118" s="1" t="s">
        <v>15</v>
      </c>
      <c r="F100118" s="1" t="s">
        <v>16</v>
      </c>
      <c r="G100118">
        <v>91.3</v>
      </c>
      <c r="H100118">
        <v>2040</v>
      </c>
      <c r="I100118">
        <v>0</v>
      </c>
      <c r="J100118">
        <v>0</v>
      </c>
      <c r="K100118">
        <v>0</v>
      </c>
      <c r="L100118">
        <v>0</v>
      </c>
    </row>
    <row r="100119" spans="1:12" x14ac:dyDescent="0.3">
      <c r="A100119" s="1" t="s">
        <v>290</v>
      </c>
      <c r="B100119" s="1" t="s">
        <v>599</v>
      </c>
      <c r="C100119" s="1" t="s">
        <v>290</v>
      </c>
      <c r="D100119" s="1" t="s">
        <v>22</v>
      </c>
      <c r="E100119" s="1" t="s">
        <v>27</v>
      </c>
      <c r="F100119" s="1" t="s">
        <v>82</v>
      </c>
      <c r="G100119">
        <v>91.3</v>
      </c>
      <c r="H100119">
        <v>2020</v>
      </c>
      <c r="I100119">
        <v>730.69704469999999</v>
      </c>
      <c r="J100119">
        <v>66.71264018110999</v>
      </c>
      <c r="K100119">
        <v>0</v>
      </c>
      <c r="L100119">
        <v>0</v>
      </c>
    </row>
    <row r="100120" spans="1:12" x14ac:dyDescent="0.3">
      <c r="A100120" s="1" t="s">
        <v>460</v>
      </c>
      <c r="B100120" s="1" t="s">
        <v>683</v>
      </c>
      <c r="C100120" s="1" t="s">
        <v>460</v>
      </c>
      <c r="D100120" s="1" t="s">
        <v>14</v>
      </c>
      <c r="E100120" s="1" t="s">
        <v>31</v>
      </c>
      <c r="F100120" s="1" t="s">
        <v>16</v>
      </c>
      <c r="G100120">
        <v>91.3</v>
      </c>
      <c r="H100120">
        <v>2040</v>
      </c>
      <c r="I100120">
        <v>0</v>
      </c>
      <c r="J100120">
        <v>0</v>
      </c>
      <c r="K100120">
        <v>0</v>
      </c>
      <c r="L100120">
        <v>0</v>
      </c>
    </row>
    <row r="100121" spans="1:12" x14ac:dyDescent="0.3">
      <c r="A100121" s="1" t="s">
        <v>461</v>
      </c>
      <c r="B100121" s="1" t="s">
        <v>595</v>
      </c>
      <c r="C100121" s="1" t="s">
        <v>461</v>
      </c>
      <c r="D100121" s="1" t="s">
        <v>14</v>
      </c>
      <c r="E100121" s="1" t="s">
        <v>15</v>
      </c>
      <c r="F100121" s="1" t="s">
        <v>16</v>
      </c>
      <c r="G100121">
        <v>91.3</v>
      </c>
      <c r="H100121">
        <v>2025</v>
      </c>
      <c r="I100121">
        <v>0</v>
      </c>
      <c r="J100121">
        <v>0</v>
      </c>
      <c r="K100121">
        <v>0</v>
      </c>
      <c r="L100121">
        <v>0</v>
      </c>
    </row>
    <row r="100122" spans="1:12" x14ac:dyDescent="0.3">
      <c r="A100122" s="1" t="s">
        <v>176</v>
      </c>
      <c r="B100122" s="1" t="s">
        <v>366</v>
      </c>
      <c r="C100122" s="1" t="s">
        <v>176</v>
      </c>
      <c r="D100122" s="1" t="s">
        <v>22</v>
      </c>
      <c r="E100122" s="1" t="s">
        <v>27</v>
      </c>
      <c r="F100122" s="1" t="s">
        <v>47</v>
      </c>
      <c r="G100122">
        <v>91.3</v>
      </c>
      <c r="H100122">
        <v>2020</v>
      </c>
      <c r="I100122">
        <v>0</v>
      </c>
      <c r="J100122">
        <v>0</v>
      </c>
      <c r="K100122">
        <v>0</v>
      </c>
      <c r="L100122">
        <v>0</v>
      </c>
    </row>
    <row r="100123" spans="1:12" x14ac:dyDescent="0.3">
      <c r="A100123" s="1" t="s">
        <v>178</v>
      </c>
      <c r="B100123" s="1" t="s">
        <v>615</v>
      </c>
      <c r="C100123" s="1" t="s">
        <v>178</v>
      </c>
      <c r="D100123" s="1" t="s">
        <v>14</v>
      </c>
      <c r="E100123" s="1" t="s">
        <v>15</v>
      </c>
      <c r="F100123" s="1" t="s">
        <v>16</v>
      </c>
      <c r="G100123">
        <v>91.3</v>
      </c>
      <c r="H100123">
        <v>2030</v>
      </c>
      <c r="I100123">
        <v>0</v>
      </c>
      <c r="J100123">
        <v>0</v>
      </c>
      <c r="K100123">
        <v>0</v>
      </c>
      <c r="L100123">
        <v>0</v>
      </c>
    </row>
    <row r="100124" spans="1:12" x14ac:dyDescent="0.3">
      <c r="A100124" s="1" t="s">
        <v>180</v>
      </c>
      <c r="B100124" s="1" t="s">
        <v>411</v>
      </c>
      <c r="C100124" s="1" t="s">
        <v>180</v>
      </c>
      <c r="D100124" s="1" t="s">
        <v>14</v>
      </c>
      <c r="E100124" s="1" t="s">
        <v>70</v>
      </c>
      <c r="F100124" s="1" t="s">
        <v>16</v>
      </c>
      <c r="G100124">
        <v>91.3</v>
      </c>
      <c r="H100124">
        <v>2020</v>
      </c>
      <c r="I100124">
        <v>0</v>
      </c>
      <c r="J100124">
        <v>0</v>
      </c>
      <c r="K100124">
        <v>0</v>
      </c>
      <c r="L100124">
        <v>0</v>
      </c>
    </row>
    <row r="100125" spans="1:12" x14ac:dyDescent="0.3">
      <c r="A100125" s="1" t="s">
        <v>370</v>
      </c>
      <c r="B100125" s="1" t="s">
        <v>388</v>
      </c>
      <c r="C100125" s="1" t="s">
        <v>370</v>
      </c>
      <c r="D100125" s="1" t="s">
        <v>22</v>
      </c>
      <c r="E100125" s="1" t="s">
        <v>149</v>
      </c>
      <c r="F100125" s="1" t="s">
        <v>112</v>
      </c>
      <c r="G100125">
        <v>91.3</v>
      </c>
      <c r="H100125">
        <v>2020</v>
      </c>
      <c r="I100125">
        <v>0</v>
      </c>
      <c r="J100125">
        <v>0</v>
      </c>
      <c r="K100125">
        <v>0</v>
      </c>
      <c r="L100125">
        <v>0</v>
      </c>
    </row>
    <row r="100126" spans="1:12" x14ac:dyDescent="0.3">
      <c r="A100126" s="1" t="s">
        <v>17</v>
      </c>
      <c r="B100126" s="1" t="s">
        <v>382</v>
      </c>
      <c r="C100126" s="1" t="s">
        <v>17</v>
      </c>
      <c r="D100126" s="1" t="s">
        <v>14</v>
      </c>
      <c r="E100126" s="1" t="s">
        <v>19</v>
      </c>
      <c r="F100126" s="1" t="s">
        <v>16</v>
      </c>
      <c r="G100126">
        <v>91.3</v>
      </c>
      <c r="H100126">
        <v>2045</v>
      </c>
      <c r="I100126">
        <v>0</v>
      </c>
      <c r="J100126">
        <v>0</v>
      </c>
      <c r="K100126">
        <v>0</v>
      </c>
      <c r="L100126">
        <v>0</v>
      </c>
    </row>
    <row r="100127" spans="1:12" x14ac:dyDescent="0.3">
      <c r="A100127" s="1" t="s">
        <v>465</v>
      </c>
      <c r="B100127" s="1" t="s">
        <v>747</v>
      </c>
      <c r="C100127" s="1" t="s">
        <v>465</v>
      </c>
      <c r="D100127" s="1" t="s">
        <v>22</v>
      </c>
      <c r="E100127" s="1" t="s">
        <v>88</v>
      </c>
      <c r="F100127" s="1" t="s">
        <v>172</v>
      </c>
      <c r="G100127">
        <v>91.3</v>
      </c>
      <c r="H100127">
        <v>2040</v>
      </c>
      <c r="I100127">
        <v>0</v>
      </c>
      <c r="J100127">
        <v>0</v>
      </c>
      <c r="K100127">
        <v>0</v>
      </c>
      <c r="L100127">
        <v>0</v>
      </c>
    </row>
    <row r="100128" spans="1:12" x14ac:dyDescent="0.3">
      <c r="A100128" s="1" t="s">
        <v>300</v>
      </c>
      <c r="B100128" s="1" t="s">
        <v>121</v>
      </c>
      <c r="C100128" s="1" t="s">
        <v>300</v>
      </c>
      <c r="D100128" s="1" t="s">
        <v>34</v>
      </c>
      <c r="E100128" s="1" t="s">
        <v>70</v>
      </c>
      <c r="F100128" s="1" t="s">
        <v>36</v>
      </c>
      <c r="G100128">
        <v>91.3</v>
      </c>
      <c r="H100128">
        <v>2045</v>
      </c>
      <c r="I100128">
        <v>0</v>
      </c>
      <c r="J100128">
        <v>0</v>
      </c>
      <c r="K100128">
        <v>0</v>
      </c>
      <c r="L100128">
        <v>0</v>
      </c>
    </row>
    <row r="100129" spans="1:12" x14ac:dyDescent="0.3">
      <c r="A100129" s="1" t="s">
        <v>191</v>
      </c>
      <c r="B100129" s="1" t="s">
        <v>482</v>
      </c>
      <c r="C100129" s="1" t="s">
        <v>191</v>
      </c>
      <c r="D100129" s="1" t="s">
        <v>14</v>
      </c>
      <c r="E100129" s="1" t="s">
        <v>19</v>
      </c>
      <c r="F100129" s="1" t="s">
        <v>16</v>
      </c>
      <c r="G100129">
        <v>91.3</v>
      </c>
      <c r="H100129">
        <v>2030</v>
      </c>
      <c r="I100129">
        <v>0</v>
      </c>
      <c r="J100129">
        <v>0</v>
      </c>
      <c r="K100129">
        <v>0</v>
      </c>
      <c r="L100129">
        <v>0</v>
      </c>
    </row>
    <row r="100130" spans="1:12" x14ac:dyDescent="0.3">
      <c r="A100130" s="1" t="s">
        <v>187</v>
      </c>
      <c r="B100130" s="1" t="s">
        <v>540</v>
      </c>
      <c r="C100130" s="1" t="s">
        <v>187</v>
      </c>
      <c r="D100130" s="1" t="s">
        <v>22</v>
      </c>
      <c r="E100130" s="1" t="s">
        <v>46</v>
      </c>
      <c r="F100130" s="1" t="s">
        <v>124</v>
      </c>
      <c r="G100130">
        <v>91.3</v>
      </c>
      <c r="H100130">
        <v>2035</v>
      </c>
      <c r="I100130">
        <v>0</v>
      </c>
      <c r="J100130">
        <v>0</v>
      </c>
      <c r="K100130">
        <v>0</v>
      </c>
      <c r="L100130">
        <v>0</v>
      </c>
    </row>
    <row r="100131" spans="1:12" x14ac:dyDescent="0.3">
      <c r="A100131" s="1" t="s">
        <v>377</v>
      </c>
      <c r="B100131" s="1" t="s">
        <v>697</v>
      </c>
      <c r="C100131" s="1" t="s">
        <v>377</v>
      </c>
      <c r="D100131" s="1" t="s">
        <v>14</v>
      </c>
      <c r="E100131" s="1" t="s">
        <v>15</v>
      </c>
      <c r="F100131" s="1" t="s">
        <v>16</v>
      </c>
      <c r="G100131">
        <v>91.3</v>
      </c>
      <c r="H100131">
        <v>2020</v>
      </c>
      <c r="I100131">
        <v>0</v>
      </c>
      <c r="J100131">
        <v>0</v>
      </c>
      <c r="K100131">
        <v>0</v>
      </c>
      <c r="L100131">
        <v>0</v>
      </c>
    </row>
    <row r="100132" spans="1:12" x14ac:dyDescent="0.3">
      <c r="A100132" s="1" t="s">
        <v>196</v>
      </c>
      <c r="B100132" s="1" t="s">
        <v>401</v>
      </c>
      <c r="C100132" s="1" t="s">
        <v>196</v>
      </c>
      <c r="D100132" s="1" t="s">
        <v>14</v>
      </c>
      <c r="E100132" s="1" t="s">
        <v>15</v>
      </c>
      <c r="F100132" s="1" t="s">
        <v>16</v>
      </c>
      <c r="G100132">
        <v>91.3</v>
      </c>
      <c r="H100132">
        <v>2030</v>
      </c>
      <c r="I100132">
        <v>0</v>
      </c>
      <c r="J100132">
        <v>0</v>
      </c>
      <c r="K100132">
        <v>0</v>
      </c>
      <c r="L100132">
        <v>0</v>
      </c>
    </row>
    <row r="100133" spans="1:12" x14ac:dyDescent="0.3">
      <c r="A100133" s="1" t="s">
        <v>297</v>
      </c>
      <c r="B100133" s="1" t="s">
        <v>585</v>
      </c>
      <c r="C100133" s="1" t="s">
        <v>297</v>
      </c>
      <c r="D100133" s="1" t="s">
        <v>14</v>
      </c>
      <c r="E100133" s="1" t="s">
        <v>15</v>
      </c>
      <c r="F100133" s="1" t="s">
        <v>16</v>
      </c>
      <c r="G100133">
        <v>91.3</v>
      </c>
      <c r="H100133">
        <v>2025</v>
      </c>
      <c r="I100133">
        <v>0</v>
      </c>
      <c r="J100133">
        <v>0</v>
      </c>
      <c r="K100133">
        <v>0</v>
      </c>
      <c r="L100133">
        <v>0</v>
      </c>
    </row>
    <row r="100134" spans="1:12" x14ac:dyDescent="0.3">
      <c r="A100134" s="1" t="s">
        <v>182</v>
      </c>
      <c r="B100134" s="1" t="s">
        <v>397</v>
      </c>
      <c r="C100134" s="1" t="s">
        <v>182</v>
      </c>
      <c r="D100134" s="1" t="s">
        <v>14</v>
      </c>
      <c r="E100134" s="1" t="s">
        <v>19</v>
      </c>
      <c r="F100134" s="1" t="s">
        <v>16</v>
      </c>
      <c r="G100134">
        <v>91.3</v>
      </c>
      <c r="H100134">
        <v>2045</v>
      </c>
      <c r="I100134">
        <v>0</v>
      </c>
      <c r="J100134">
        <v>0</v>
      </c>
      <c r="K100134">
        <v>0</v>
      </c>
      <c r="L100134">
        <v>0</v>
      </c>
    </row>
    <row r="100135" spans="1:12" x14ac:dyDescent="0.3">
      <c r="A100135" s="1" t="s">
        <v>200</v>
      </c>
      <c r="B100135" s="1" t="s">
        <v>515</v>
      </c>
      <c r="C100135" s="1" t="s">
        <v>200</v>
      </c>
      <c r="D100135" s="1" t="s">
        <v>14</v>
      </c>
      <c r="E100135" s="1" t="s">
        <v>70</v>
      </c>
      <c r="F100135" s="1" t="s">
        <v>16</v>
      </c>
      <c r="G100135">
        <v>91.3</v>
      </c>
      <c r="H100135">
        <v>2030</v>
      </c>
      <c r="I100135">
        <v>0</v>
      </c>
      <c r="J100135">
        <v>0</v>
      </c>
      <c r="K100135">
        <v>0</v>
      </c>
      <c r="L100135">
        <v>0</v>
      </c>
    </row>
    <row r="100136" spans="1:12" x14ac:dyDescent="0.3">
      <c r="A100136" s="1" t="s">
        <v>202</v>
      </c>
      <c r="B100136" s="1" t="s">
        <v>699</v>
      </c>
      <c r="C100136" s="1" t="s">
        <v>202</v>
      </c>
      <c r="D100136" s="1" t="s">
        <v>34</v>
      </c>
      <c r="E100136" s="1" t="s">
        <v>15</v>
      </c>
      <c r="F100136" s="1" t="s">
        <v>36</v>
      </c>
      <c r="G100136">
        <v>91.3</v>
      </c>
      <c r="H100136">
        <v>2030</v>
      </c>
      <c r="I100136">
        <v>0</v>
      </c>
      <c r="J100136">
        <v>0</v>
      </c>
      <c r="K100136">
        <v>0</v>
      </c>
      <c r="L100136">
        <v>0</v>
      </c>
    </row>
    <row r="100137" spans="1:12" x14ac:dyDescent="0.3">
      <c r="A100137" s="1" t="s">
        <v>204</v>
      </c>
      <c r="B100137" s="1" t="s">
        <v>21</v>
      </c>
      <c r="C100137" s="1" t="s">
        <v>204</v>
      </c>
      <c r="D100137" s="1" t="s">
        <v>22</v>
      </c>
      <c r="E100137" s="1" t="s">
        <v>27</v>
      </c>
      <c r="F100137" s="1" t="s">
        <v>139</v>
      </c>
      <c r="G100137">
        <v>91.3</v>
      </c>
      <c r="H100137">
        <v>2030</v>
      </c>
      <c r="I100137">
        <v>0</v>
      </c>
      <c r="J100137">
        <v>0</v>
      </c>
      <c r="K100137">
        <v>0</v>
      </c>
      <c r="L100137">
        <v>0</v>
      </c>
    </row>
    <row r="100138" spans="1:12" x14ac:dyDescent="0.3">
      <c r="A100138" s="1" t="s">
        <v>210</v>
      </c>
      <c r="B100138" s="1" t="s">
        <v>701</v>
      </c>
      <c r="C100138" s="1" t="s">
        <v>210</v>
      </c>
      <c r="D100138" s="1" t="s">
        <v>14</v>
      </c>
      <c r="E100138" s="1" t="s">
        <v>31</v>
      </c>
      <c r="F100138" s="1" t="s">
        <v>16</v>
      </c>
      <c r="G100138">
        <v>91.3</v>
      </c>
      <c r="H100138">
        <v>2045</v>
      </c>
      <c r="I100138">
        <v>0</v>
      </c>
      <c r="J100138">
        <v>0</v>
      </c>
      <c r="K100138">
        <v>0</v>
      </c>
      <c r="L100138">
        <v>0</v>
      </c>
    </row>
    <row r="100139" spans="1:12" x14ac:dyDescent="0.3">
      <c r="A100139" s="1" t="s">
        <v>212</v>
      </c>
      <c r="B100139" s="1" t="s">
        <v>538</v>
      </c>
      <c r="C100139" s="1" t="s">
        <v>212</v>
      </c>
      <c r="D100139" s="1" t="s">
        <v>22</v>
      </c>
      <c r="E100139" s="1" t="s">
        <v>27</v>
      </c>
      <c r="F100139" s="1" t="s">
        <v>28</v>
      </c>
      <c r="G100139">
        <v>91.3</v>
      </c>
      <c r="H100139">
        <v>2045</v>
      </c>
      <c r="I100139">
        <v>0</v>
      </c>
      <c r="J100139">
        <v>0</v>
      </c>
      <c r="K100139">
        <v>0</v>
      </c>
      <c r="L100139">
        <v>0</v>
      </c>
    </row>
    <row r="100140" spans="1:12" x14ac:dyDescent="0.3">
      <c r="A100140" s="1" t="s">
        <v>48</v>
      </c>
      <c r="B100140" s="1" t="s">
        <v>273</v>
      </c>
      <c r="C100140" s="1" t="s">
        <v>48</v>
      </c>
      <c r="D100140" s="1" t="s">
        <v>14</v>
      </c>
      <c r="E100140" s="1" t="s">
        <v>15</v>
      </c>
      <c r="F100140" s="1" t="s">
        <v>16</v>
      </c>
      <c r="G100140">
        <v>91.3</v>
      </c>
      <c r="H100140">
        <v>2040</v>
      </c>
      <c r="I100140">
        <v>0</v>
      </c>
      <c r="J100140">
        <v>0</v>
      </c>
      <c r="K100140">
        <v>0</v>
      </c>
      <c r="L100140">
        <v>0</v>
      </c>
    </row>
    <row r="100141" spans="1:12" x14ac:dyDescent="0.3">
      <c r="A100141" s="1" t="s">
        <v>384</v>
      </c>
      <c r="B100141" s="1" t="s">
        <v>751</v>
      </c>
      <c r="C100141" s="1" t="s">
        <v>384</v>
      </c>
      <c r="D100141" s="1" t="s">
        <v>34</v>
      </c>
      <c r="E100141" s="1" t="s">
        <v>19</v>
      </c>
      <c r="F100141" s="1" t="s">
        <v>36</v>
      </c>
      <c r="G100141">
        <v>91.3</v>
      </c>
      <c r="H100141">
        <v>2035</v>
      </c>
      <c r="I100141">
        <v>0</v>
      </c>
      <c r="J100141">
        <v>0</v>
      </c>
      <c r="K100141">
        <v>0</v>
      </c>
      <c r="L100141">
        <v>0</v>
      </c>
    </row>
    <row r="100142" spans="1:12" x14ac:dyDescent="0.3">
      <c r="A100142" s="1" t="s">
        <v>387</v>
      </c>
      <c r="B100142" s="1" t="s">
        <v>130</v>
      </c>
      <c r="C100142" s="1" t="s">
        <v>387</v>
      </c>
      <c r="D100142" s="1" t="s">
        <v>22</v>
      </c>
      <c r="E100142" s="1" t="s">
        <v>70</v>
      </c>
      <c r="F100142" s="1" t="s">
        <v>82</v>
      </c>
      <c r="G100142">
        <v>91.3</v>
      </c>
      <c r="H100142">
        <v>2025</v>
      </c>
      <c r="I100142">
        <v>0</v>
      </c>
      <c r="J100142">
        <v>0</v>
      </c>
      <c r="K100142">
        <v>0</v>
      </c>
      <c r="L100142">
        <v>0</v>
      </c>
    </row>
    <row r="100143" spans="1:12" x14ac:dyDescent="0.3">
      <c r="A100143" s="1" t="s">
        <v>316</v>
      </c>
      <c r="B100143" s="1" t="s">
        <v>754</v>
      </c>
      <c r="C100143" s="1" t="s">
        <v>316</v>
      </c>
      <c r="D100143" s="1" t="s">
        <v>22</v>
      </c>
      <c r="E100143" s="1" t="s">
        <v>63</v>
      </c>
      <c r="F100143" s="1" t="s">
        <v>318</v>
      </c>
      <c r="G100143">
        <v>91.3</v>
      </c>
      <c r="H100143">
        <v>2030</v>
      </c>
      <c r="I100143">
        <v>0</v>
      </c>
      <c r="J100143">
        <v>0</v>
      </c>
      <c r="K100143">
        <v>0</v>
      </c>
      <c r="L100143">
        <v>0</v>
      </c>
    </row>
    <row r="100144" spans="1:12" x14ac:dyDescent="0.3">
      <c r="A100144" s="1" t="s">
        <v>56</v>
      </c>
      <c r="B100144" s="1" t="s">
        <v>427</v>
      </c>
      <c r="C100144" s="1" t="s">
        <v>56</v>
      </c>
      <c r="D100144" s="1" t="s">
        <v>14</v>
      </c>
      <c r="E100144" s="1" t="s">
        <v>19</v>
      </c>
      <c r="F100144" s="1" t="s">
        <v>16</v>
      </c>
      <c r="G100144">
        <v>91.3</v>
      </c>
      <c r="H100144">
        <v>2025</v>
      </c>
      <c r="I100144">
        <v>0</v>
      </c>
      <c r="J100144">
        <v>0</v>
      </c>
      <c r="K100144">
        <v>0</v>
      </c>
      <c r="L100144">
        <v>0</v>
      </c>
    </row>
    <row r="100145" spans="1:12" x14ac:dyDescent="0.3">
      <c r="A100145" s="1" t="s">
        <v>59</v>
      </c>
      <c r="B100145" s="1" t="s">
        <v>517</v>
      </c>
      <c r="C100145" s="1" t="s">
        <v>59</v>
      </c>
      <c r="D100145" s="1" t="s">
        <v>34</v>
      </c>
      <c r="E100145" s="1" t="s">
        <v>19</v>
      </c>
      <c r="F100145" s="1" t="s">
        <v>36</v>
      </c>
      <c r="G100145">
        <v>91.3</v>
      </c>
      <c r="H100145">
        <v>2020</v>
      </c>
      <c r="I100145">
        <v>0</v>
      </c>
      <c r="J100145">
        <v>0</v>
      </c>
      <c r="K100145">
        <v>0</v>
      </c>
      <c r="L100145">
        <v>0</v>
      </c>
    </row>
    <row r="100146" spans="1:12" x14ac:dyDescent="0.3">
      <c r="A100146" s="1" t="s">
        <v>65</v>
      </c>
      <c r="B100146" s="1" t="s">
        <v>698</v>
      </c>
      <c r="C100146" s="1" t="s">
        <v>65</v>
      </c>
      <c r="D100146" s="1" t="s">
        <v>34</v>
      </c>
      <c r="E100146" s="1" t="s">
        <v>63</v>
      </c>
      <c r="F100146" s="1" t="s">
        <v>36</v>
      </c>
      <c r="G100146">
        <v>91.3</v>
      </c>
      <c r="H100146">
        <v>2045</v>
      </c>
      <c r="I100146">
        <v>670.74255700000003</v>
      </c>
      <c r="J100146">
        <v>61.2387954541</v>
      </c>
      <c r="K100146">
        <v>0</v>
      </c>
      <c r="L100146">
        <v>0</v>
      </c>
    </row>
    <row r="100147" spans="1:12" x14ac:dyDescent="0.3">
      <c r="A100147" s="1" t="s">
        <v>392</v>
      </c>
      <c r="B100147" s="1" t="s">
        <v>609</v>
      </c>
      <c r="C100147" s="1" t="s">
        <v>392</v>
      </c>
      <c r="D100147" s="1" t="s">
        <v>22</v>
      </c>
      <c r="E100147" s="1" t="s">
        <v>23</v>
      </c>
      <c r="F100147" s="1" t="s">
        <v>28</v>
      </c>
      <c r="G100147">
        <v>91.3</v>
      </c>
      <c r="H100147">
        <v>2025</v>
      </c>
      <c r="I100147">
        <v>0</v>
      </c>
      <c r="J100147">
        <v>0</v>
      </c>
      <c r="K100147">
        <v>0</v>
      </c>
      <c r="L100147">
        <v>0</v>
      </c>
    </row>
    <row r="100148" spans="1:12" x14ac:dyDescent="0.3">
      <c r="A100148" s="1" t="s">
        <v>67</v>
      </c>
      <c r="B100148" s="1" t="s">
        <v>546</v>
      </c>
      <c r="C100148" s="1" t="s">
        <v>67</v>
      </c>
      <c r="D100148" s="1" t="s">
        <v>14</v>
      </c>
      <c r="E100148" s="1" t="s">
        <v>19</v>
      </c>
      <c r="F100148" s="1" t="s">
        <v>16</v>
      </c>
      <c r="G100148">
        <v>91.3</v>
      </c>
      <c r="H100148">
        <v>2030</v>
      </c>
      <c r="I100148">
        <v>0</v>
      </c>
      <c r="J100148">
        <v>0</v>
      </c>
      <c r="K100148">
        <v>0</v>
      </c>
      <c r="L100148">
        <v>0</v>
      </c>
    </row>
    <row r="100149" spans="1:12" x14ac:dyDescent="0.3">
      <c r="A100149" s="1" t="s">
        <v>228</v>
      </c>
      <c r="B100149" s="1" t="s">
        <v>442</v>
      </c>
      <c r="C100149" s="1" t="s">
        <v>228</v>
      </c>
      <c r="D100149" s="1" t="s">
        <v>22</v>
      </c>
      <c r="E100149" s="1" t="s">
        <v>70</v>
      </c>
      <c r="F100149" s="1" t="s">
        <v>82</v>
      </c>
      <c r="G100149">
        <v>91.3</v>
      </c>
      <c r="H100149">
        <v>2030</v>
      </c>
      <c r="I100149">
        <v>0</v>
      </c>
      <c r="J100149">
        <v>0</v>
      </c>
      <c r="K100149">
        <v>0</v>
      </c>
      <c r="L100149">
        <v>0</v>
      </c>
    </row>
    <row r="100150" spans="1:12" x14ac:dyDescent="0.3">
      <c r="A100150" s="1" t="s">
        <v>478</v>
      </c>
      <c r="B100150" s="1" t="s">
        <v>665</v>
      </c>
      <c r="C100150" s="1" t="s">
        <v>478</v>
      </c>
      <c r="D100150" s="1" t="s">
        <v>14</v>
      </c>
      <c r="E100150" s="1" t="s">
        <v>31</v>
      </c>
      <c r="F100150" s="1" t="s">
        <v>16</v>
      </c>
      <c r="G100150">
        <v>91.3</v>
      </c>
      <c r="H100150">
        <v>2030</v>
      </c>
      <c r="I100150">
        <v>0</v>
      </c>
      <c r="J100150">
        <v>0</v>
      </c>
      <c r="K100150">
        <v>0</v>
      </c>
      <c r="L100150">
        <v>0</v>
      </c>
    </row>
    <row r="100151" spans="1:12" x14ac:dyDescent="0.3">
      <c r="A100151" s="1" t="s">
        <v>235</v>
      </c>
      <c r="B100151" s="1" t="s">
        <v>53</v>
      </c>
      <c r="C100151" s="1" t="s">
        <v>235</v>
      </c>
      <c r="D100151" s="1" t="s">
        <v>34</v>
      </c>
      <c r="E100151" s="1" t="s">
        <v>15</v>
      </c>
      <c r="F100151" s="1" t="s">
        <v>36</v>
      </c>
      <c r="G100151">
        <v>91.3</v>
      </c>
      <c r="H100151">
        <v>2035</v>
      </c>
      <c r="I100151">
        <v>0</v>
      </c>
      <c r="J100151">
        <v>0</v>
      </c>
      <c r="K100151">
        <v>0</v>
      </c>
      <c r="L100151">
        <v>0</v>
      </c>
    </row>
    <row r="100152" spans="1:12" x14ac:dyDescent="0.3">
      <c r="A100152" s="1" t="s">
        <v>398</v>
      </c>
      <c r="B100152" s="1" t="s">
        <v>372</v>
      </c>
      <c r="C100152" s="1" t="s">
        <v>398</v>
      </c>
      <c r="D100152" s="1" t="s">
        <v>22</v>
      </c>
      <c r="E100152" s="1" t="s">
        <v>149</v>
      </c>
      <c r="F100152" s="1" t="s">
        <v>82</v>
      </c>
      <c r="G100152">
        <v>91.3</v>
      </c>
      <c r="H100152">
        <v>2035</v>
      </c>
      <c r="I100152">
        <v>473.05190599999997</v>
      </c>
      <c r="J100152">
        <v>43.18963901779999</v>
      </c>
      <c r="K100152">
        <v>0</v>
      </c>
      <c r="L100152">
        <v>0</v>
      </c>
    </row>
    <row r="100153" spans="1:12" x14ac:dyDescent="0.3">
      <c r="A100153" s="1" t="s">
        <v>243</v>
      </c>
      <c r="B100153" s="1" t="s">
        <v>790</v>
      </c>
      <c r="C100153" s="1" t="s">
        <v>243</v>
      </c>
      <c r="D100153" s="1" t="s">
        <v>22</v>
      </c>
      <c r="E100153" s="1" t="s">
        <v>15</v>
      </c>
      <c r="F100153" s="1" t="s">
        <v>82</v>
      </c>
      <c r="G100153">
        <v>91.3</v>
      </c>
      <c r="H100153">
        <v>2040</v>
      </c>
      <c r="I100153">
        <v>2000.5104550000001</v>
      </c>
      <c r="J100153">
        <v>182.64660454149998</v>
      </c>
      <c r="K100153">
        <v>0</v>
      </c>
      <c r="L100153">
        <v>0</v>
      </c>
    </row>
    <row r="100154" spans="1:12" x14ac:dyDescent="0.3">
      <c r="A100154" s="1" t="s">
        <v>245</v>
      </c>
      <c r="B100154" s="1" t="s">
        <v>792</v>
      </c>
      <c r="C100154" s="1" t="s">
        <v>245</v>
      </c>
      <c r="D100154" s="1" t="s">
        <v>34</v>
      </c>
      <c r="E100154" s="1" t="s">
        <v>19</v>
      </c>
      <c r="F100154" s="1" t="s">
        <v>36</v>
      </c>
      <c r="G100154">
        <v>91.3</v>
      </c>
      <c r="H100154">
        <v>2020</v>
      </c>
      <c r="I100154">
        <v>0</v>
      </c>
      <c r="J100154">
        <v>0</v>
      </c>
      <c r="K100154">
        <v>0</v>
      </c>
      <c r="L100154">
        <v>0</v>
      </c>
    </row>
    <row r="100155" spans="1:12" x14ac:dyDescent="0.3">
      <c r="A100155" s="1" t="s">
        <v>247</v>
      </c>
      <c r="B100155" s="1" t="s">
        <v>376</v>
      </c>
      <c r="C100155" s="1" t="s">
        <v>247</v>
      </c>
      <c r="D100155" s="1" t="s">
        <v>34</v>
      </c>
      <c r="E100155" s="1" t="s">
        <v>19</v>
      </c>
      <c r="F100155" s="1" t="s">
        <v>36</v>
      </c>
      <c r="G100155">
        <v>91.3</v>
      </c>
      <c r="H100155">
        <v>2020</v>
      </c>
      <c r="I100155">
        <v>0</v>
      </c>
      <c r="J100155">
        <v>0</v>
      </c>
      <c r="K100155">
        <v>0</v>
      </c>
      <c r="L100155">
        <v>0</v>
      </c>
    </row>
    <row r="100156" spans="1:12" x14ac:dyDescent="0.3">
      <c r="A100156" s="1" t="s">
        <v>402</v>
      </c>
      <c r="B100156" s="1" t="s">
        <v>141</v>
      </c>
      <c r="C100156" s="1" t="s">
        <v>402</v>
      </c>
      <c r="D100156" s="1" t="s">
        <v>22</v>
      </c>
      <c r="E100156" s="1" t="s">
        <v>15</v>
      </c>
      <c r="F100156" s="1" t="s">
        <v>275</v>
      </c>
      <c r="G100156">
        <v>91.3</v>
      </c>
      <c r="H100156">
        <v>2030</v>
      </c>
      <c r="I100156">
        <v>0</v>
      </c>
      <c r="J100156">
        <v>0</v>
      </c>
      <c r="K100156">
        <v>0</v>
      </c>
      <c r="L100156">
        <v>0</v>
      </c>
    </row>
    <row r="100157" spans="1:12" x14ac:dyDescent="0.3">
      <c r="A100157" s="1" t="s">
        <v>86</v>
      </c>
      <c r="B100157" s="1" t="s">
        <v>757</v>
      </c>
      <c r="C100157" s="1" t="s">
        <v>86</v>
      </c>
      <c r="D100157" s="1" t="s">
        <v>14</v>
      </c>
      <c r="E100157" s="1" t="s">
        <v>88</v>
      </c>
      <c r="F100157" s="1" t="s">
        <v>16</v>
      </c>
      <c r="G100157">
        <v>91.3</v>
      </c>
      <c r="H100157">
        <v>2025</v>
      </c>
      <c r="I100157">
        <v>0</v>
      </c>
      <c r="J100157">
        <v>0</v>
      </c>
      <c r="K100157">
        <v>0</v>
      </c>
      <c r="L100157">
        <v>0</v>
      </c>
    </row>
    <row r="100158" spans="1:12" x14ac:dyDescent="0.3">
      <c r="A100158" s="1" t="s">
        <v>89</v>
      </c>
      <c r="B100158" s="1" t="s">
        <v>716</v>
      </c>
      <c r="C100158" s="1" t="s">
        <v>89</v>
      </c>
      <c r="D100158" s="1" t="s">
        <v>14</v>
      </c>
      <c r="E100158" s="1" t="s">
        <v>19</v>
      </c>
      <c r="F100158" s="1" t="s">
        <v>16</v>
      </c>
      <c r="G100158">
        <v>91.3</v>
      </c>
      <c r="H100158">
        <v>2025</v>
      </c>
      <c r="I100158">
        <v>0</v>
      </c>
      <c r="J100158">
        <v>0</v>
      </c>
      <c r="K100158">
        <v>0</v>
      </c>
      <c r="L100158">
        <v>0</v>
      </c>
    </row>
    <row r="100159" spans="1:12" x14ac:dyDescent="0.3">
      <c r="A100159" s="1" t="s">
        <v>403</v>
      </c>
      <c r="B100159" s="1" t="s">
        <v>796</v>
      </c>
      <c r="C100159" s="1" t="s">
        <v>403</v>
      </c>
      <c r="D100159" s="1" t="s">
        <v>22</v>
      </c>
      <c r="E100159" s="1" t="s">
        <v>46</v>
      </c>
      <c r="F100159" s="1" t="s">
        <v>47</v>
      </c>
      <c r="G100159">
        <v>91.3</v>
      </c>
      <c r="H100159">
        <v>2020</v>
      </c>
      <c r="I100159">
        <v>0</v>
      </c>
      <c r="J100159">
        <v>0</v>
      </c>
      <c r="K100159">
        <v>0</v>
      </c>
      <c r="L100159">
        <v>0</v>
      </c>
    </row>
    <row r="100160" spans="1:12" x14ac:dyDescent="0.3">
      <c r="A100160" s="1" t="s">
        <v>251</v>
      </c>
      <c r="B100160" s="1" t="s">
        <v>592</v>
      </c>
      <c r="C100160" s="1" t="s">
        <v>251</v>
      </c>
      <c r="D100160" s="1" t="s">
        <v>14</v>
      </c>
      <c r="E100160" s="1" t="s">
        <v>15</v>
      </c>
      <c r="F100160" s="1" t="s">
        <v>16</v>
      </c>
      <c r="G100160">
        <v>91.3</v>
      </c>
      <c r="H100160">
        <v>2045</v>
      </c>
      <c r="I100160">
        <v>0</v>
      </c>
      <c r="J100160">
        <v>0</v>
      </c>
      <c r="K100160">
        <v>0</v>
      </c>
      <c r="L100160">
        <v>0</v>
      </c>
    </row>
    <row r="100161" spans="1:12" x14ac:dyDescent="0.3">
      <c r="A100161" s="1" t="s">
        <v>405</v>
      </c>
      <c r="B100161" s="1" t="s">
        <v>636</v>
      </c>
      <c r="C100161" s="1" t="s">
        <v>405</v>
      </c>
      <c r="D100161" s="1" t="s">
        <v>22</v>
      </c>
      <c r="E100161" s="1" t="s">
        <v>46</v>
      </c>
      <c r="F100161" s="1" t="s">
        <v>122</v>
      </c>
      <c r="G100161">
        <v>91.3</v>
      </c>
      <c r="H100161">
        <v>2045</v>
      </c>
      <c r="I100161">
        <v>0</v>
      </c>
      <c r="J100161">
        <v>0</v>
      </c>
      <c r="K100161">
        <v>0</v>
      </c>
      <c r="L100161">
        <v>0</v>
      </c>
    </row>
    <row r="100162" spans="1:12" x14ac:dyDescent="0.3">
      <c r="A100162" s="1" t="s">
        <v>407</v>
      </c>
      <c r="B100162" s="1" t="s">
        <v>507</v>
      </c>
      <c r="C100162" s="1" t="s">
        <v>407</v>
      </c>
      <c r="D100162" s="1" t="s">
        <v>14</v>
      </c>
      <c r="E100162" s="1" t="s">
        <v>115</v>
      </c>
      <c r="F100162" s="1" t="s">
        <v>16</v>
      </c>
      <c r="G100162">
        <v>91.3</v>
      </c>
      <c r="H100162">
        <v>2035</v>
      </c>
      <c r="I100162">
        <v>0</v>
      </c>
      <c r="J100162">
        <v>0</v>
      </c>
      <c r="K100162">
        <v>0</v>
      </c>
      <c r="L100162">
        <v>0</v>
      </c>
    </row>
    <row r="100163" spans="1:12" x14ac:dyDescent="0.3">
      <c r="A100163" s="1" t="s">
        <v>108</v>
      </c>
      <c r="B100163" s="1" t="s">
        <v>793</v>
      </c>
      <c r="C100163" s="1" t="s">
        <v>108</v>
      </c>
      <c r="D100163" s="1" t="s">
        <v>22</v>
      </c>
      <c r="E100163" s="1" t="s">
        <v>23</v>
      </c>
      <c r="F100163" s="1" t="s">
        <v>24</v>
      </c>
      <c r="G100163">
        <v>91.3</v>
      </c>
      <c r="H100163">
        <v>2040</v>
      </c>
      <c r="I100163">
        <v>0</v>
      </c>
      <c r="J100163">
        <v>0</v>
      </c>
      <c r="K100163">
        <v>0</v>
      </c>
      <c r="L100163">
        <v>0</v>
      </c>
    </row>
    <row r="100164" spans="1:12" x14ac:dyDescent="0.3">
      <c r="A100164" s="1" t="s">
        <v>258</v>
      </c>
      <c r="B100164" s="1" t="s">
        <v>651</v>
      </c>
      <c r="C100164" s="1" t="s">
        <v>258</v>
      </c>
      <c r="D100164" s="1" t="s">
        <v>22</v>
      </c>
      <c r="E100164" s="1" t="s">
        <v>27</v>
      </c>
      <c r="F100164" s="1" t="s">
        <v>47</v>
      </c>
      <c r="G100164">
        <v>91.3</v>
      </c>
      <c r="H100164">
        <v>2025</v>
      </c>
      <c r="I100164">
        <v>0</v>
      </c>
      <c r="J100164">
        <v>0</v>
      </c>
      <c r="K100164">
        <v>0</v>
      </c>
      <c r="L100164">
        <v>0</v>
      </c>
    </row>
    <row r="100165" spans="1:12" x14ac:dyDescent="0.3">
      <c r="A100165" s="1" t="s">
        <v>408</v>
      </c>
      <c r="B100165" s="1" t="s">
        <v>661</v>
      </c>
      <c r="C100165" s="1" t="s">
        <v>408</v>
      </c>
      <c r="D100165" s="1" t="s">
        <v>22</v>
      </c>
      <c r="E100165" s="1" t="s">
        <v>88</v>
      </c>
      <c r="F100165" s="1" t="s">
        <v>172</v>
      </c>
      <c r="G100165">
        <v>91.3</v>
      </c>
      <c r="H100165">
        <v>2040</v>
      </c>
      <c r="I100165">
        <v>0</v>
      </c>
      <c r="J100165">
        <v>0</v>
      </c>
      <c r="K100165">
        <v>0</v>
      </c>
      <c r="L100165">
        <v>0</v>
      </c>
    </row>
    <row r="100166" spans="1:12" x14ac:dyDescent="0.3">
      <c r="A100166" s="1" t="s">
        <v>113</v>
      </c>
      <c r="B100166" s="1" t="s">
        <v>324</v>
      </c>
      <c r="C100166" s="1" t="s">
        <v>113</v>
      </c>
      <c r="D100166" s="1" t="s">
        <v>14</v>
      </c>
      <c r="E100166" s="1" t="s">
        <v>115</v>
      </c>
      <c r="F100166" s="1" t="s">
        <v>16</v>
      </c>
      <c r="G100166">
        <v>91.3</v>
      </c>
      <c r="H100166">
        <v>2025</v>
      </c>
      <c r="I100166">
        <v>0</v>
      </c>
      <c r="J100166">
        <v>0</v>
      </c>
      <c r="K100166">
        <v>0</v>
      </c>
      <c r="L100166">
        <v>0</v>
      </c>
    </row>
    <row r="100167" spans="1:12" x14ac:dyDescent="0.3">
      <c r="A100167" s="1" t="s">
        <v>260</v>
      </c>
      <c r="B100167" s="1" t="s">
        <v>648</v>
      </c>
      <c r="C100167" s="1" t="s">
        <v>260</v>
      </c>
      <c r="D100167" s="1" t="s">
        <v>14</v>
      </c>
      <c r="E100167" s="1" t="s">
        <v>19</v>
      </c>
      <c r="F100167" s="1" t="s">
        <v>16</v>
      </c>
      <c r="G100167">
        <v>91.3</v>
      </c>
      <c r="H100167">
        <v>2035</v>
      </c>
      <c r="I100167">
        <v>0</v>
      </c>
      <c r="J100167">
        <v>0</v>
      </c>
      <c r="K100167">
        <v>0</v>
      </c>
      <c r="L100167">
        <v>0</v>
      </c>
    </row>
    <row r="100168" spans="1:12" x14ac:dyDescent="0.3">
      <c r="A100168" s="1" t="s">
        <v>410</v>
      </c>
      <c r="B100168" s="1" t="s">
        <v>515</v>
      </c>
      <c r="C100168" s="1" t="s">
        <v>410</v>
      </c>
      <c r="D100168" s="1" t="s">
        <v>14</v>
      </c>
      <c r="E100168" s="1" t="s">
        <v>15</v>
      </c>
      <c r="F100168" s="1" t="s">
        <v>16</v>
      </c>
      <c r="G100168">
        <v>91.3</v>
      </c>
      <c r="H100168">
        <v>2030</v>
      </c>
      <c r="I100168">
        <v>0</v>
      </c>
      <c r="J100168">
        <v>0</v>
      </c>
      <c r="K100168">
        <v>0</v>
      </c>
      <c r="L100168">
        <v>0</v>
      </c>
    </row>
    <row r="100169" spans="1:12" x14ac:dyDescent="0.3">
      <c r="A100169" s="1" t="s">
        <v>123</v>
      </c>
      <c r="B100169" s="1" t="s">
        <v>326</v>
      </c>
      <c r="C100169" s="1" t="s">
        <v>123</v>
      </c>
      <c r="D100169" s="1" t="s">
        <v>22</v>
      </c>
      <c r="E100169" s="1" t="s">
        <v>46</v>
      </c>
      <c r="F100169" s="1" t="s">
        <v>124</v>
      </c>
      <c r="G100169">
        <v>91.3</v>
      </c>
      <c r="H100169">
        <v>2045</v>
      </c>
      <c r="I100169">
        <v>0</v>
      </c>
      <c r="J100169">
        <v>0</v>
      </c>
      <c r="K100169">
        <v>0</v>
      </c>
      <c r="L100169">
        <v>0</v>
      </c>
    </row>
    <row r="100170" spans="1:12" x14ac:dyDescent="0.3">
      <c r="A100170" s="1" t="s">
        <v>413</v>
      </c>
      <c r="B100170" s="1" t="s">
        <v>144</v>
      </c>
      <c r="C100170" s="1" t="s">
        <v>413</v>
      </c>
      <c r="D100170" s="1" t="s">
        <v>22</v>
      </c>
      <c r="E100170" s="1" t="s">
        <v>15</v>
      </c>
      <c r="F100170" s="1" t="s">
        <v>275</v>
      </c>
      <c r="G100170">
        <v>91.3</v>
      </c>
      <c r="H100170">
        <v>2035</v>
      </c>
      <c r="I100170">
        <v>0</v>
      </c>
      <c r="J100170">
        <v>0</v>
      </c>
      <c r="K100170">
        <v>0</v>
      </c>
      <c r="L100170">
        <v>0</v>
      </c>
    </row>
    <row r="100171" spans="1:12" x14ac:dyDescent="0.3">
      <c r="A100171" s="1" t="s">
        <v>270</v>
      </c>
      <c r="B100171" s="1" t="s">
        <v>573</v>
      </c>
      <c r="C100171" s="1" t="s">
        <v>270</v>
      </c>
      <c r="D100171" s="1" t="s">
        <v>22</v>
      </c>
      <c r="E100171" s="1" t="s">
        <v>70</v>
      </c>
      <c r="F100171" s="1" t="s">
        <v>186</v>
      </c>
      <c r="G100171">
        <v>91.3</v>
      </c>
      <c r="H100171">
        <v>2035</v>
      </c>
      <c r="I100171">
        <v>0</v>
      </c>
      <c r="J100171">
        <v>0</v>
      </c>
      <c r="K100171">
        <v>0</v>
      </c>
      <c r="L100171">
        <v>0</v>
      </c>
    </row>
    <row r="100172" spans="1:12" x14ac:dyDescent="0.3">
      <c r="A100172" s="1" t="s">
        <v>416</v>
      </c>
      <c r="B100172" s="1" t="s">
        <v>721</v>
      </c>
      <c r="C100172" s="1" t="s">
        <v>416</v>
      </c>
      <c r="D100172" s="1" t="s">
        <v>22</v>
      </c>
      <c r="E100172" s="1" t="s">
        <v>46</v>
      </c>
      <c r="F100172" s="1" t="s">
        <v>124</v>
      </c>
      <c r="G100172">
        <v>91.3</v>
      </c>
      <c r="H100172">
        <v>2020</v>
      </c>
      <c r="I100172">
        <v>0</v>
      </c>
      <c r="J100172">
        <v>0</v>
      </c>
      <c r="K100172">
        <v>0</v>
      </c>
      <c r="L100172">
        <v>0</v>
      </c>
    </row>
    <row r="100173" spans="1:12" x14ac:dyDescent="0.3">
      <c r="A100173" s="1" t="s">
        <v>274</v>
      </c>
      <c r="B100173" s="1" t="s">
        <v>436</v>
      </c>
      <c r="C100173" s="1" t="s">
        <v>274</v>
      </c>
      <c r="D100173" s="1" t="s">
        <v>22</v>
      </c>
      <c r="E100173" s="1" t="s">
        <v>15</v>
      </c>
      <c r="F100173" s="1" t="s">
        <v>275</v>
      </c>
      <c r="G100173">
        <v>91.3</v>
      </c>
      <c r="H100173">
        <v>2045</v>
      </c>
      <c r="I100173">
        <v>0</v>
      </c>
      <c r="J100173">
        <v>0</v>
      </c>
      <c r="K100173">
        <v>0</v>
      </c>
      <c r="L100173">
        <v>0</v>
      </c>
    </row>
    <row r="100174" spans="1:12" x14ac:dyDescent="0.3">
      <c r="A100174" s="1" t="s">
        <v>493</v>
      </c>
      <c r="B100174" s="1" t="s">
        <v>161</v>
      </c>
      <c r="C100174" s="1" t="s">
        <v>493</v>
      </c>
      <c r="D100174" s="1" t="s">
        <v>34</v>
      </c>
      <c r="E100174" s="1" t="s">
        <v>19</v>
      </c>
      <c r="F100174" s="1" t="s">
        <v>36</v>
      </c>
      <c r="G100174">
        <v>91.3</v>
      </c>
      <c r="H100174">
        <v>2035</v>
      </c>
      <c r="I100174">
        <v>0</v>
      </c>
      <c r="J100174">
        <v>0</v>
      </c>
      <c r="K100174">
        <v>0</v>
      </c>
      <c r="L100174">
        <v>0</v>
      </c>
    </row>
    <row r="100175" spans="1:12" x14ac:dyDescent="0.3">
      <c r="A100175" s="1" t="s">
        <v>494</v>
      </c>
      <c r="B100175" s="1" t="s">
        <v>169</v>
      </c>
      <c r="C100175" s="1" t="s">
        <v>494</v>
      </c>
      <c r="D100175" s="1" t="s">
        <v>22</v>
      </c>
      <c r="E100175" s="1" t="s">
        <v>35</v>
      </c>
      <c r="F100175" s="1" t="s">
        <v>208</v>
      </c>
      <c r="G100175">
        <v>91.3</v>
      </c>
      <c r="H100175">
        <v>2025</v>
      </c>
      <c r="I100175">
        <v>0</v>
      </c>
      <c r="J100175">
        <v>0</v>
      </c>
      <c r="K100175">
        <v>0</v>
      </c>
      <c r="L100175">
        <v>0</v>
      </c>
    </row>
    <row r="100176" spans="1:12" x14ac:dyDescent="0.3">
      <c r="A100176" s="1" t="s">
        <v>418</v>
      </c>
      <c r="B100176" s="1" t="s">
        <v>568</v>
      </c>
      <c r="C100176" s="1" t="s">
        <v>418</v>
      </c>
      <c r="D100176" s="1" t="s">
        <v>14</v>
      </c>
      <c r="E100176" s="1" t="s">
        <v>19</v>
      </c>
      <c r="F100176" s="1" t="s">
        <v>16</v>
      </c>
      <c r="G100176">
        <v>91.3</v>
      </c>
      <c r="H100176">
        <v>2035</v>
      </c>
      <c r="I100176">
        <v>0</v>
      </c>
      <c r="J100176">
        <v>0</v>
      </c>
      <c r="K100176">
        <v>0</v>
      </c>
      <c r="L100176">
        <v>0</v>
      </c>
    </row>
    <row r="100177" spans="1:12" x14ac:dyDescent="0.3">
      <c r="A100177" s="1" t="s">
        <v>420</v>
      </c>
      <c r="B100177" s="1" t="s">
        <v>563</v>
      </c>
      <c r="C100177" s="1" t="s">
        <v>420</v>
      </c>
      <c r="D100177" s="1" t="s">
        <v>22</v>
      </c>
      <c r="E100177" s="1" t="s">
        <v>115</v>
      </c>
      <c r="F100177" s="1" t="s">
        <v>421</v>
      </c>
      <c r="G100177">
        <v>91.3</v>
      </c>
      <c r="H100177">
        <v>2025</v>
      </c>
      <c r="I100177">
        <v>0</v>
      </c>
      <c r="J100177">
        <v>0</v>
      </c>
      <c r="K100177">
        <v>0</v>
      </c>
      <c r="L100177">
        <v>0</v>
      </c>
    </row>
    <row r="100178" spans="1:12" x14ac:dyDescent="0.3">
      <c r="A100178" s="1" t="s">
        <v>497</v>
      </c>
      <c r="B100178" s="1" t="s">
        <v>309</v>
      </c>
      <c r="C100178" s="1" t="s">
        <v>497</v>
      </c>
      <c r="D100178" s="1" t="s">
        <v>34</v>
      </c>
      <c r="E100178" s="1" t="s">
        <v>70</v>
      </c>
      <c r="F100178" s="1" t="s">
        <v>36</v>
      </c>
      <c r="G100178">
        <v>91.3</v>
      </c>
      <c r="H100178">
        <v>2020</v>
      </c>
      <c r="I100178">
        <v>904.1682515</v>
      </c>
      <c r="J100178">
        <v>82.550561361949988</v>
      </c>
      <c r="K100178">
        <v>0</v>
      </c>
      <c r="L100178">
        <v>0</v>
      </c>
    </row>
    <row r="100179" spans="1:12" x14ac:dyDescent="0.3">
      <c r="A100179" s="1" t="s">
        <v>278</v>
      </c>
      <c r="B100179" s="1" t="s">
        <v>605</v>
      </c>
      <c r="C100179" s="1" t="s">
        <v>278</v>
      </c>
      <c r="D100179" s="1" t="s">
        <v>14</v>
      </c>
      <c r="E100179" s="1" t="s">
        <v>70</v>
      </c>
      <c r="F100179" s="1" t="s">
        <v>16</v>
      </c>
      <c r="G100179">
        <v>91.3</v>
      </c>
      <c r="H100179">
        <v>2020</v>
      </c>
      <c r="I100179">
        <v>0</v>
      </c>
      <c r="J100179">
        <v>0</v>
      </c>
      <c r="K100179">
        <v>0</v>
      </c>
      <c r="L100179">
        <v>0</v>
      </c>
    </row>
    <row r="100180" spans="1:12" x14ac:dyDescent="0.3">
      <c r="A100180" s="1" t="s">
        <v>280</v>
      </c>
      <c r="B100180" s="1" t="s">
        <v>237</v>
      </c>
      <c r="C100180" s="1" t="s">
        <v>280</v>
      </c>
      <c r="D100180" s="1" t="s">
        <v>14</v>
      </c>
      <c r="E100180" s="1" t="s">
        <v>63</v>
      </c>
      <c r="F100180" s="1" t="s">
        <v>16</v>
      </c>
      <c r="G100180">
        <v>91.3</v>
      </c>
      <c r="H100180">
        <v>2045</v>
      </c>
      <c r="I100180">
        <v>0</v>
      </c>
      <c r="J100180">
        <v>0</v>
      </c>
      <c r="K100180">
        <v>0</v>
      </c>
      <c r="L100180">
        <v>0</v>
      </c>
    </row>
    <row r="100181" spans="1:12" x14ac:dyDescent="0.3">
      <c r="A100181" s="1" t="s">
        <v>155</v>
      </c>
      <c r="B100181" s="1" t="s">
        <v>680</v>
      </c>
      <c r="C100181" s="1" t="s">
        <v>155</v>
      </c>
      <c r="D100181" s="1" t="s">
        <v>22</v>
      </c>
      <c r="E100181" s="1" t="s">
        <v>46</v>
      </c>
      <c r="F100181" s="1" t="s">
        <v>142</v>
      </c>
      <c r="G100181">
        <v>91.3</v>
      </c>
      <c r="H100181">
        <v>2030</v>
      </c>
      <c r="I100181">
        <v>0</v>
      </c>
      <c r="J100181">
        <v>0</v>
      </c>
      <c r="K100181">
        <v>0</v>
      </c>
      <c r="L100181">
        <v>0</v>
      </c>
    </row>
    <row r="100182" spans="1:12" x14ac:dyDescent="0.3">
      <c r="A100182" s="1" t="s">
        <v>285</v>
      </c>
      <c r="B100182" s="1" t="s">
        <v>489</v>
      </c>
      <c r="C100182" s="1" t="s">
        <v>285</v>
      </c>
      <c r="D100182" s="1" t="s">
        <v>22</v>
      </c>
      <c r="E100182" s="1" t="s">
        <v>46</v>
      </c>
      <c r="F100182" s="1" t="s">
        <v>82</v>
      </c>
      <c r="G100182">
        <v>91.3</v>
      </c>
      <c r="H100182">
        <v>2025</v>
      </c>
      <c r="I100182">
        <v>448.36590480000001</v>
      </c>
      <c r="J100182">
        <v>40.935807108239999</v>
      </c>
      <c r="K100182">
        <v>0</v>
      </c>
      <c r="L100182">
        <v>0</v>
      </c>
    </row>
    <row r="100183" spans="1:12" x14ac:dyDescent="0.3">
      <c r="A100183" s="1" t="s">
        <v>287</v>
      </c>
      <c r="B100183" s="1" t="s">
        <v>639</v>
      </c>
      <c r="C100183" s="1" t="s">
        <v>287</v>
      </c>
      <c r="D100183" s="1" t="s">
        <v>22</v>
      </c>
      <c r="E100183" s="1" t="s">
        <v>19</v>
      </c>
      <c r="F100183" s="1" t="s">
        <v>289</v>
      </c>
      <c r="G100183">
        <v>91.3</v>
      </c>
      <c r="H100183">
        <v>2020</v>
      </c>
      <c r="I100183">
        <v>0</v>
      </c>
      <c r="J100183">
        <v>0</v>
      </c>
      <c r="K100183">
        <v>0</v>
      </c>
      <c r="L100183">
        <v>0</v>
      </c>
    </row>
    <row r="100184" spans="1:12" x14ac:dyDescent="0.3">
      <c r="A100184" s="1" t="s">
        <v>361</v>
      </c>
      <c r="B100184" s="1" t="s">
        <v>700</v>
      </c>
      <c r="C100184" s="1" t="s">
        <v>361</v>
      </c>
      <c r="D100184" s="1" t="s">
        <v>22</v>
      </c>
      <c r="E100184" s="1" t="s">
        <v>35</v>
      </c>
      <c r="F100184" s="1" t="s">
        <v>47</v>
      </c>
      <c r="G100184">
        <v>91.3</v>
      </c>
      <c r="H100184">
        <v>2040</v>
      </c>
      <c r="I100184">
        <v>0</v>
      </c>
      <c r="J100184">
        <v>0</v>
      </c>
      <c r="K100184">
        <v>0</v>
      </c>
      <c r="L100184">
        <v>0</v>
      </c>
    </row>
    <row r="100185" spans="1:12" x14ac:dyDescent="0.3">
      <c r="A100185" s="1" t="s">
        <v>501</v>
      </c>
      <c r="B100185" s="1" t="s">
        <v>340</v>
      </c>
      <c r="C100185" s="1" t="s">
        <v>501</v>
      </c>
      <c r="D100185" s="1" t="s">
        <v>14</v>
      </c>
      <c r="E100185" s="1" t="s">
        <v>115</v>
      </c>
      <c r="F100185" s="1" t="s">
        <v>16</v>
      </c>
      <c r="G100185">
        <v>91.3</v>
      </c>
      <c r="H100185">
        <v>2035</v>
      </c>
      <c r="I100185">
        <v>0</v>
      </c>
      <c r="J100185">
        <v>0</v>
      </c>
      <c r="K100185">
        <v>0</v>
      </c>
      <c r="L100185">
        <v>0</v>
      </c>
    </row>
    <row r="100186" spans="1:12" x14ac:dyDescent="0.3">
      <c r="A100186" s="1" t="s">
        <v>162</v>
      </c>
      <c r="B100186" s="1" t="s">
        <v>583</v>
      </c>
      <c r="C100186" s="1" t="s">
        <v>162</v>
      </c>
      <c r="D100186" s="1" t="s">
        <v>14</v>
      </c>
      <c r="E100186" s="1" t="s">
        <v>19</v>
      </c>
      <c r="F100186" s="1" t="s">
        <v>16</v>
      </c>
      <c r="G100186">
        <v>91.3</v>
      </c>
      <c r="H100186">
        <v>2025</v>
      </c>
      <c r="I100186">
        <v>0</v>
      </c>
      <c r="J100186">
        <v>0</v>
      </c>
      <c r="K100186">
        <v>0</v>
      </c>
      <c r="L100186">
        <v>0</v>
      </c>
    </row>
    <row r="100187" spans="1:12" x14ac:dyDescent="0.3">
      <c r="A100187" s="1" t="s">
        <v>20</v>
      </c>
      <c r="B100187" s="1" t="s">
        <v>492</v>
      </c>
      <c r="C100187" s="1" t="s">
        <v>20</v>
      </c>
      <c r="D100187" s="1" t="s">
        <v>22</v>
      </c>
      <c r="E100187" s="1" t="s">
        <v>23</v>
      </c>
      <c r="F100187" s="1" t="s">
        <v>24</v>
      </c>
      <c r="G100187">
        <v>91.3</v>
      </c>
      <c r="H100187">
        <v>2035</v>
      </c>
      <c r="I100187">
        <v>0</v>
      </c>
      <c r="J100187">
        <v>0</v>
      </c>
      <c r="K100187">
        <v>0</v>
      </c>
      <c r="L100187">
        <v>0</v>
      </c>
    </row>
    <row r="100188" spans="1:12" x14ac:dyDescent="0.3">
      <c r="A100188" s="1" t="s">
        <v>300</v>
      </c>
      <c r="B100188" s="1" t="s">
        <v>624</v>
      </c>
      <c r="C100188" s="1" t="s">
        <v>300</v>
      </c>
      <c r="D100188" s="1" t="s">
        <v>34</v>
      </c>
      <c r="E100188" s="1" t="s">
        <v>70</v>
      </c>
      <c r="F100188" s="1" t="s">
        <v>36</v>
      </c>
      <c r="G100188">
        <v>91.3</v>
      </c>
      <c r="H100188">
        <v>2040</v>
      </c>
      <c r="I100188">
        <v>0</v>
      </c>
      <c r="J100188">
        <v>0</v>
      </c>
      <c r="K100188">
        <v>0</v>
      </c>
      <c r="L100188">
        <v>0</v>
      </c>
    </row>
    <row r="100189" spans="1:12" x14ac:dyDescent="0.3">
      <c r="A100189" s="1" t="s">
        <v>173</v>
      </c>
      <c r="B100189" s="1" t="s">
        <v>192</v>
      </c>
      <c r="C100189" s="1" t="s">
        <v>173</v>
      </c>
      <c r="D100189" s="1" t="s">
        <v>22</v>
      </c>
      <c r="E100189" s="1" t="s">
        <v>106</v>
      </c>
      <c r="F100189" s="1" t="s">
        <v>107</v>
      </c>
      <c r="G100189">
        <v>91.3</v>
      </c>
      <c r="H100189">
        <v>2040</v>
      </c>
      <c r="I100189">
        <v>0</v>
      </c>
      <c r="J100189">
        <v>0</v>
      </c>
      <c r="K100189">
        <v>0</v>
      </c>
      <c r="L100189">
        <v>0</v>
      </c>
    </row>
    <row r="100190" spans="1:12" x14ac:dyDescent="0.3">
      <c r="A100190" s="1" t="s">
        <v>430</v>
      </c>
      <c r="B100190" s="1" t="s">
        <v>366</v>
      </c>
      <c r="C100190" s="1" t="s">
        <v>430</v>
      </c>
      <c r="D100190" s="1" t="s">
        <v>14</v>
      </c>
      <c r="E100190" s="1" t="s">
        <v>19</v>
      </c>
      <c r="F100190" s="1" t="s">
        <v>16</v>
      </c>
      <c r="G100190">
        <v>91.3</v>
      </c>
      <c r="H100190">
        <v>2020</v>
      </c>
      <c r="I100190">
        <v>0</v>
      </c>
      <c r="J100190">
        <v>0</v>
      </c>
      <c r="K100190">
        <v>0</v>
      </c>
      <c r="L100190">
        <v>0</v>
      </c>
    </row>
    <row r="100191" spans="1:12" x14ac:dyDescent="0.3">
      <c r="A100191" s="1" t="s">
        <v>367</v>
      </c>
      <c r="B100191" s="1" t="s">
        <v>225</v>
      </c>
      <c r="C100191" s="1" t="s">
        <v>367</v>
      </c>
      <c r="D100191" s="1" t="s">
        <v>14</v>
      </c>
      <c r="E100191" s="1" t="s">
        <v>115</v>
      </c>
      <c r="F100191" s="1" t="s">
        <v>16</v>
      </c>
      <c r="G100191">
        <v>91.3</v>
      </c>
      <c r="H100191">
        <v>2025</v>
      </c>
      <c r="I100191">
        <v>0</v>
      </c>
      <c r="J100191">
        <v>0</v>
      </c>
      <c r="K100191">
        <v>0</v>
      </c>
      <c r="L100191">
        <v>0</v>
      </c>
    </row>
    <row r="100192" spans="1:12" x14ac:dyDescent="0.3">
      <c r="A100192" s="1" t="s">
        <v>506</v>
      </c>
      <c r="B100192" s="1" t="s">
        <v>252</v>
      </c>
      <c r="C100192" s="1" t="s">
        <v>506</v>
      </c>
      <c r="D100192" s="1" t="s">
        <v>34</v>
      </c>
      <c r="E100192" s="1" t="s">
        <v>19</v>
      </c>
      <c r="F100192" s="1" t="s">
        <v>36</v>
      </c>
      <c r="G100192">
        <v>91.3</v>
      </c>
      <c r="H100192">
        <v>2035</v>
      </c>
      <c r="I100192">
        <v>1509.8107649999999</v>
      </c>
      <c r="J100192">
        <v>137.84572284449999</v>
      </c>
      <c r="K100192">
        <v>0</v>
      </c>
      <c r="L100192">
        <v>0</v>
      </c>
    </row>
    <row r="100193" spans="1:12" x14ac:dyDescent="0.3">
      <c r="A100193" s="1" t="s">
        <v>178</v>
      </c>
      <c r="B100193" s="1" t="s">
        <v>298</v>
      </c>
      <c r="C100193" s="1" t="s">
        <v>178</v>
      </c>
      <c r="D100193" s="1" t="s">
        <v>14</v>
      </c>
      <c r="E100193" s="1" t="s">
        <v>15</v>
      </c>
      <c r="F100193" s="1" t="s">
        <v>16</v>
      </c>
      <c r="G100193">
        <v>91.3</v>
      </c>
      <c r="H100193">
        <v>2045</v>
      </c>
      <c r="I100193">
        <v>0</v>
      </c>
      <c r="J100193">
        <v>0</v>
      </c>
      <c r="K100193">
        <v>0</v>
      </c>
      <c r="L100193">
        <v>0</v>
      </c>
    </row>
    <row r="100194" spans="1:12" x14ac:dyDescent="0.3">
      <c r="A100194" s="1" t="s">
        <v>182</v>
      </c>
      <c r="B100194" s="1" t="s">
        <v>645</v>
      </c>
      <c r="C100194" s="1" t="s">
        <v>182</v>
      </c>
      <c r="D100194" s="1" t="s">
        <v>14</v>
      </c>
      <c r="E100194" s="1" t="s">
        <v>19</v>
      </c>
      <c r="F100194" s="1" t="s">
        <v>16</v>
      </c>
      <c r="G100194">
        <v>91.3</v>
      </c>
      <c r="H100194">
        <v>2030</v>
      </c>
      <c r="I100194">
        <v>0</v>
      </c>
      <c r="J100194">
        <v>0</v>
      </c>
      <c r="K100194">
        <v>0</v>
      </c>
      <c r="L100194">
        <v>0</v>
      </c>
    </row>
    <row r="100195" spans="1:12" x14ac:dyDescent="0.3">
      <c r="A100195" s="1" t="s">
        <v>470</v>
      </c>
      <c r="B100195" s="1" t="s">
        <v>746</v>
      </c>
      <c r="C100195" s="1" t="s">
        <v>470</v>
      </c>
      <c r="D100195" s="1" t="s">
        <v>14</v>
      </c>
      <c r="E100195" s="1" t="s">
        <v>19</v>
      </c>
      <c r="F100195" s="1" t="s">
        <v>16</v>
      </c>
      <c r="G100195">
        <v>91.3</v>
      </c>
      <c r="H100195">
        <v>2040</v>
      </c>
      <c r="I100195">
        <v>0</v>
      </c>
      <c r="J100195">
        <v>0</v>
      </c>
      <c r="K100195">
        <v>0</v>
      </c>
      <c r="L100195">
        <v>0</v>
      </c>
    </row>
    <row r="100196" spans="1:12" x14ac:dyDescent="0.3">
      <c r="A100196" s="1" t="s">
        <v>306</v>
      </c>
      <c r="B100196" s="1" t="s">
        <v>325</v>
      </c>
      <c r="C100196" s="1" t="s">
        <v>306</v>
      </c>
      <c r="D100196" s="1" t="s">
        <v>34</v>
      </c>
      <c r="E100196" s="1" t="s">
        <v>31</v>
      </c>
      <c r="F100196" s="1" t="s">
        <v>36</v>
      </c>
      <c r="G100196">
        <v>91.3</v>
      </c>
      <c r="H100196">
        <v>2040</v>
      </c>
      <c r="I100196">
        <v>0</v>
      </c>
      <c r="J100196">
        <v>0</v>
      </c>
      <c r="K100196">
        <v>0</v>
      </c>
      <c r="L100196">
        <v>0</v>
      </c>
    </row>
    <row r="100197" spans="1:12" x14ac:dyDescent="0.3">
      <c r="A100197" s="1" t="s">
        <v>308</v>
      </c>
      <c r="B100197" s="1" t="s">
        <v>476</v>
      </c>
      <c r="C100197" s="1" t="s">
        <v>308</v>
      </c>
      <c r="D100197" s="1" t="s">
        <v>22</v>
      </c>
      <c r="E100197" s="1" t="s">
        <v>23</v>
      </c>
      <c r="F100197" s="1" t="s">
        <v>112</v>
      </c>
      <c r="G100197">
        <v>91.3</v>
      </c>
      <c r="H100197">
        <v>2035</v>
      </c>
      <c r="I100197">
        <v>0</v>
      </c>
      <c r="J100197">
        <v>0</v>
      </c>
      <c r="K100197">
        <v>0</v>
      </c>
      <c r="L100197">
        <v>0</v>
      </c>
    </row>
    <row r="100198" spans="1:12" x14ac:dyDescent="0.3">
      <c r="A100198" s="1" t="s">
        <v>198</v>
      </c>
      <c r="B100198" s="1" t="s">
        <v>783</v>
      </c>
      <c r="C100198" s="1" t="s">
        <v>198</v>
      </c>
      <c r="D100198" s="1" t="s">
        <v>22</v>
      </c>
      <c r="E100198" s="1" t="s">
        <v>46</v>
      </c>
      <c r="F100198" s="1" t="s">
        <v>124</v>
      </c>
      <c r="G100198">
        <v>91.3</v>
      </c>
      <c r="H100198">
        <v>2040</v>
      </c>
      <c r="I100198">
        <v>0</v>
      </c>
      <c r="J100198">
        <v>0</v>
      </c>
      <c r="K100198">
        <v>0</v>
      </c>
      <c r="L100198">
        <v>0</v>
      </c>
    </row>
    <row r="100199" spans="1:12" x14ac:dyDescent="0.3">
      <c r="A100199" s="1" t="s">
        <v>310</v>
      </c>
      <c r="B100199" s="1" t="s">
        <v>49</v>
      </c>
      <c r="C100199" s="1" t="s">
        <v>310</v>
      </c>
      <c r="D100199" s="1" t="s">
        <v>22</v>
      </c>
      <c r="E100199" s="1" t="s">
        <v>70</v>
      </c>
      <c r="F100199" s="1" t="s">
        <v>82</v>
      </c>
      <c r="G100199">
        <v>91.3</v>
      </c>
      <c r="H100199">
        <v>2025</v>
      </c>
      <c r="I100199">
        <v>0</v>
      </c>
      <c r="J100199">
        <v>0</v>
      </c>
      <c r="K100199">
        <v>0</v>
      </c>
      <c r="L100199">
        <v>0</v>
      </c>
    </row>
    <row r="100200" spans="1:12" x14ac:dyDescent="0.3">
      <c r="A100200" s="1" t="s">
        <v>206</v>
      </c>
      <c r="B100200" s="1" t="s">
        <v>672</v>
      </c>
      <c r="C100200" s="1" t="s">
        <v>206</v>
      </c>
      <c r="D100200" s="1" t="s">
        <v>22</v>
      </c>
      <c r="E100200" s="1" t="s">
        <v>35</v>
      </c>
      <c r="F100200" s="1" t="s">
        <v>208</v>
      </c>
      <c r="G100200">
        <v>91.3</v>
      </c>
      <c r="H100200">
        <v>2045</v>
      </c>
      <c r="I100200">
        <v>0</v>
      </c>
      <c r="J100200">
        <v>0</v>
      </c>
      <c r="K100200">
        <v>0</v>
      </c>
      <c r="L100200">
        <v>0</v>
      </c>
    </row>
    <row r="100201" spans="1:12" x14ac:dyDescent="0.3">
      <c r="A100201" s="1" t="s">
        <v>311</v>
      </c>
      <c r="B100201" s="1" t="s">
        <v>201</v>
      </c>
      <c r="C100201" s="1" t="s">
        <v>311</v>
      </c>
      <c r="D100201" s="1" t="s">
        <v>14</v>
      </c>
      <c r="E100201" s="1" t="s">
        <v>19</v>
      </c>
      <c r="F100201" s="1" t="s">
        <v>16</v>
      </c>
      <c r="G100201">
        <v>91.3</v>
      </c>
      <c r="H100201">
        <v>2040</v>
      </c>
      <c r="I100201">
        <v>0</v>
      </c>
      <c r="J100201">
        <v>0</v>
      </c>
      <c r="K100201">
        <v>0</v>
      </c>
      <c r="L100201">
        <v>0</v>
      </c>
    </row>
    <row r="100202" spans="1:12" x14ac:dyDescent="0.3">
      <c r="A100202" s="1" t="s">
        <v>511</v>
      </c>
      <c r="B100202" s="1" t="s">
        <v>546</v>
      </c>
      <c r="C100202" s="1" t="s">
        <v>511</v>
      </c>
      <c r="D100202" s="1" t="s">
        <v>14</v>
      </c>
      <c r="E100202" s="1" t="s">
        <v>31</v>
      </c>
      <c r="F100202" s="1" t="s">
        <v>16</v>
      </c>
      <c r="G100202">
        <v>91.3</v>
      </c>
      <c r="H100202">
        <v>2030</v>
      </c>
      <c r="I100202">
        <v>0</v>
      </c>
      <c r="J100202">
        <v>0</v>
      </c>
      <c r="K100202">
        <v>0</v>
      </c>
      <c r="L100202">
        <v>0</v>
      </c>
    </row>
    <row r="100203" spans="1:12" x14ac:dyDescent="0.3">
      <c r="A100203" s="1" t="s">
        <v>319</v>
      </c>
      <c r="B100203" s="1" t="s">
        <v>607</v>
      </c>
      <c r="C100203" s="1" t="s">
        <v>319</v>
      </c>
      <c r="D100203" s="1" t="s">
        <v>34</v>
      </c>
      <c r="E100203" s="1" t="s">
        <v>70</v>
      </c>
      <c r="F100203" s="1" t="s">
        <v>36</v>
      </c>
      <c r="G100203">
        <v>91.3</v>
      </c>
      <c r="H100203">
        <v>2025</v>
      </c>
      <c r="I100203">
        <v>0</v>
      </c>
      <c r="J100203">
        <v>0</v>
      </c>
      <c r="K100203">
        <v>0</v>
      </c>
      <c r="L100203">
        <v>0</v>
      </c>
    </row>
    <row r="100204" spans="1:12" x14ac:dyDescent="0.3">
      <c r="A100204" s="1" t="s">
        <v>320</v>
      </c>
      <c r="B100204" s="1" t="s">
        <v>462</v>
      </c>
      <c r="C100204" s="1" t="s">
        <v>320</v>
      </c>
      <c r="D100204" s="1" t="s">
        <v>22</v>
      </c>
      <c r="E100204" s="1" t="s">
        <v>115</v>
      </c>
      <c r="F100204" s="1" t="s">
        <v>321</v>
      </c>
      <c r="G100204">
        <v>91.3</v>
      </c>
      <c r="H100204">
        <v>2020</v>
      </c>
      <c r="I100204">
        <v>0</v>
      </c>
      <c r="J100204">
        <v>0</v>
      </c>
      <c r="K100204">
        <v>0</v>
      </c>
      <c r="L100204">
        <v>0</v>
      </c>
    </row>
    <row r="100205" spans="1:12" x14ac:dyDescent="0.3">
      <c r="A100205" s="1" t="s">
        <v>437</v>
      </c>
      <c r="B100205" s="1" t="s">
        <v>205</v>
      </c>
      <c r="C100205" s="1" t="s">
        <v>437</v>
      </c>
      <c r="D100205" s="1" t="s">
        <v>34</v>
      </c>
      <c r="E100205" s="1" t="s">
        <v>115</v>
      </c>
      <c r="F100205" s="1" t="s">
        <v>36</v>
      </c>
      <c r="G100205">
        <v>91.3</v>
      </c>
      <c r="H100205">
        <v>2040</v>
      </c>
      <c r="I100205">
        <v>0</v>
      </c>
      <c r="J100205">
        <v>0</v>
      </c>
      <c r="K100205">
        <v>0</v>
      </c>
      <c r="L100205">
        <v>0</v>
      </c>
    </row>
    <row r="100206" spans="1:12" x14ac:dyDescent="0.3">
      <c r="A100206" s="1" t="s">
        <v>214</v>
      </c>
      <c r="B100206" s="1" t="s">
        <v>304</v>
      </c>
      <c r="C100206" s="1" t="s">
        <v>214</v>
      </c>
      <c r="D100206" s="1" t="s">
        <v>34</v>
      </c>
      <c r="E100206" s="1" t="s">
        <v>19</v>
      </c>
      <c r="F100206" s="1" t="s">
        <v>36</v>
      </c>
      <c r="G100206">
        <v>91.3</v>
      </c>
      <c r="H100206">
        <v>2020</v>
      </c>
      <c r="I100206">
        <v>0</v>
      </c>
      <c r="J100206">
        <v>0</v>
      </c>
      <c r="K100206">
        <v>0</v>
      </c>
      <c r="L100206">
        <v>0</v>
      </c>
    </row>
    <row r="100207" spans="1:12" x14ac:dyDescent="0.3">
      <c r="A100207" s="1" t="s">
        <v>216</v>
      </c>
      <c r="B100207" s="1" t="s">
        <v>354</v>
      </c>
      <c r="C100207" s="1" t="s">
        <v>216</v>
      </c>
      <c r="D100207" s="1" t="s">
        <v>22</v>
      </c>
      <c r="E100207" s="1" t="s">
        <v>35</v>
      </c>
      <c r="F100207" s="1" t="s">
        <v>82</v>
      </c>
      <c r="G100207">
        <v>91.3</v>
      </c>
      <c r="H100207">
        <v>2040</v>
      </c>
      <c r="I100207">
        <v>967.19223820000002</v>
      </c>
      <c r="J100207">
        <v>88.304651347659998</v>
      </c>
      <c r="K100207">
        <v>0</v>
      </c>
      <c r="L100207">
        <v>0</v>
      </c>
    </row>
    <row r="100208" spans="1:12" x14ac:dyDescent="0.3">
      <c r="A100208" s="1" t="s">
        <v>323</v>
      </c>
      <c r="B100208" s="1" t="s">
        <v>288</v>
      </c>
      <c r="C100208" s="1" t="s">
        <v>323</v>
      </c>
      <c r="D100208" s="1" t="s">
        <v>22</v>
      </c>
      <c r="E100208" s="1" t="s">
        <v>46</v>
      </c>
      <c r="F100208" s="1" t="s">
        <v>28</v>
      </c>
      <c r="G100208">
        <v>91.3</v>
      </c>
      <c r="H100208">
        <v>2040</v>
      </c>
      <c r="I100208">
        <v>0</v>
      </c>
      <c r="J100208">
        <v>0</v>
      </c>
      <c r="K100208">
        <v>0</v>
      </c>
      <c r="L100208">
        <v>0</v>
      </c>
    </row>
    <row r="100209" spans="1:12" x14ac:dyDescent="0.3">
      <c r="A100209" s="1" t="s">
        <v>327</v>
      </c>
      <c r="B100209" s="1" t="s">
        <v>485</v>
      </c>
      <c r="C100209" s="1" t="s">
        <v>327</v>
      </c>
      <c r="D100209" s="1" t="s">
        <v>14</v>
      </c>
      <c r="E100209" s="1" t="s">
        <v>19</v>
      </c>
      <c r="F100209" s="1" t="s">
        <v>16</v>
      </c>
      <c r="G100209">
        <v>91.3</v>
      </c>
      <c r="H100209">
        <v>2020</v>
      </c>
      <c r="I100209">
        <v>0</v>
      </c>
      <c r="J100209">
        <v>0</v>
      </c>
      <c r="K100209">
        <v>0</v>
      </c>
      <c r="L100209">
        <v>0</v>
      </c>
    </row>
    <row r="100210" spans="1:12" x14ac:dyDescent="0.3">
      <c r="A100210" s="1" t="s">
        <v>516</v>
      </c>
      <c r="B100210" s="1" t="s">
        <v>468</v>
      </c>
      <c r="C100210" s="1" t="s">
        <v>516</v>
      </c>
      <c r="D100210" s="1" t="s">
        <v>14</v>
      </c>
      <c r="E100210" s="1" t="s">
        <v>19</v>
      </c>
      <c r="F100210" s="1" t="s">
        <v>16</v>
      </c>
      <c r="G100210">
        <v>91.3</v>
      </c>
      <c r="H100210">
        <v>2025</v>
      </c>
      <c r="I100210">
        <v>0</v>
      </c>
      <c r="J100210">
        <v>0</v>
      </c>
      <c r="K100210">
        <v>0</v>
      </c>
      <c r="L100210">
        <v>0</v>
      </c>
    </row>
    <row r="100211" spans="1:12" x14ac:dyDescent="0.3">
      <c r="A100211" s="1" t="s">
        <v>218</v>
      </c>
      <c r="B100211" s="1" t="s">
        <v>18</v>
      </c>
      <c r="C100211" s="1" t="s">
        <v>218</v>
      </c>
      <c r="D100211" s="1" t="s">
        <v>34</v>
      </c>
      <c r="E100211" s="1" t="s">
        <v>19</v>
      </c>
      <c r="F100211" s="1" t="s">
        <v>36</v>
      </c>
      <c r="G100211">
        <v>91.3</v>
      </c>
      <c r="H100211">
        <v>2030</v>
      </c>
      <c r="I100211">
        <v>0</v>
      </c>
      <c r="J100211">
        <v>0</v>
      </c>
      <c r="K100211">
        <v>0</v>
      </c>
      <c r="L100211">
        <v>0</v>
      </c>
    </row>
    <row r="100212" spans="1:12" x14ac:dyDescent="0.3">
      <c r="A100212" s="1" t="s">
        <v>221</v>
      </c>
      <c r="B100212" s="1" t="s">
        <v>380</v>
      </c>
      <c r="C100212" s="1" t="s">
        <v>221</v>
      </c>
      <c r="D100212" s="1" t="s">
        <v>22</v>
      </c>
      <c r="E100212" s="1" t="s">
        <v>70</v>
      </c>
      <c r="F100212" s="1" t="s">
        <v>82</v>
      </c>
      <c r="G100212">
        <v>91.3</v>
      </c>
      <c r="H100212">
        <v>2035</v>
      </c>
      <c r="I100212">
        <v>0</v>
      </c>
      <c r="J100212">
        <v>0</v>
      </c>
      <c r="K100212">
        <v>0</v>
      </c>
      <c r="L100212">
        <v>0</v>
      </c>
    </row>
    <row r="100213" spans="1:12" x14ac:dyDescent="0.3">
      <c r="A100213" s="1" t="s">
        <v>441</v>
      </c>
      <c r="B100213" s="1" t="s">
        <v>514</v>
      </c>
      <c r="C100213" s="1" t="s">
        <v>441</v>
      </c>
      <c r="D100213" s="1" t="s">
        <v>22</v>
      </c>
      <c r="E100213" s="1" t="s">
        <v>27</v>
      </c>
      <c r="F100213" s="1" t="s">
        <v>28</v>
      </c>
      <c r="G100213">
        <v>91.3</v>
      </c>
      <c r="H100213">
        <v>2040</v>
      </c>
      <c r="I100213">
        <v>0</v>
      </c>
      <c r="J100213">
        <v>0</v>
      </c>
      <c r="K100213">
        <v>0</v>
      </c>
      <c r="L100213">
        <v>0</v>
      </c>
    </row>
    <row r="100214" spans="1:12" x14ac:dyDescent="0.3">
      <c r="A100214" s="1" t="s">
        <v>519</v>
      </c>
      <c r="B100214" s="1" t="s">
        <v>535</v>
      </c>
      <c r="C100214" s="1" t="s">
        <v>519</v>
      </c>
      <c r="D100214" s="1" t="s">
        <v>22</v>
      </c>
      <c r="E100214" s="1" t="s">
        <v>70</v>
      </c>
      <c r="F100214" s="1" t="s">
        <v>152</v>
      </c>
      <c r="G100214">
        <v>91.3</v>
      </c>
      <c r="H100214">
        <v>2030</v>
      </c>
      <c r="I100214">
        <v>0</v>
      </c>
      <c r="J100214">
        <v>0</v>
      </c>
      <c r="K100214">
        <v>0</v>
      </c>
      <c r="L100214">
        <v>0</v>
      </c>
    </row>
    <row r="100215" spans="1:12" x14ac:dyDescent="0.3">
      <c r="A100215" s="1" t="s">
        <v>520</v>
      </c>
      <c r="B100215" s="1" t="s">
        <v>728</v>
      </c>
      <c r="C100215" s="1" t="s">
        <v>520</v>
      </c>
      <c r="D100215" s="1" t="s">
        <v>14</v>
      </c>
      <c r="E100215" s="1" t="s">
        <v>19</v>
      </c>
      <c r="F100215" s="1" t="s">
        <v>16</v>
      </c>
      <c r="G100215">
        <v>91.3</v>
      </c>
      <c r="H100215">
        <v>2040</v>
      </c>
      <c r="I100215">
        <v>0</v>
      </c>
      <c r="J100215">
        <v>0</v>
      </c>
      <c r="K100215">
        <v>0</v>
      </c>
      <c r="L100215">
        <v>0</v>
      </c>
    </row>
    <row r="100216" spans="1:12" x14ac:dyDescent="0.3">
      <c r="A100216" s="1" t="s">
        <v>333</v>
      </c>
      <c r="B100216" s="1" t="s">
        <v>345</v>
      </c>
      <c r="C100216" s="1" t="s">
        <v>333</v>
      </c>
      <c r="D100216" s="1" t="s">
        <v>34</v>
      </c>
      <c r="E100216" s="1" t="s">
        <v>70</v>
      </c>
      <c r="F100216" s="1" t="s">
        <v>36</v>
      </c>
      <c r="G100216">
        <v>91.3</v>
      </c>
      <c r="H100216">
        <v>2040</v>
      </c>
      <c r="I100216">
        <v>0</v>
      </c>
      <c r="J100216">
        <v>0</v>
      </c>
      <c r="K100216">
        <v>0</v>
      </c>
      <c r="L100216">
        <v>0</v>
      </c>
    </row>
    <row r="100217" spans="1:12" x14ac:dyDescent="0.3">
      <c r="A100217" s="1" t="s">
        <v>335</v>
      </c>
      <c r="B100217" s="1" t="s">
        <v>84</v>
      </c>
      <c r="C100217" s="1" t="s">
        <v>335</v>
      </c>
      <c r="D100217" s="1" t="s">
        <v>22</v>
      </c>
      <c r="E100217" s="1" t="s">
        <v>46</v>
      </c>
      <c r="F100217" s="1" t="s">
        <v>122</v>
      </c>
      <c r="G100217">
        <v>91.3</v>
      </c>
      <c r="H100217">
        <v>2040</v>
      </c>
      <c r="I100217">
        <v>0</v>
      </c>
      <c r="J100217">
        <v>0</v>
      </c>
      <c r="K100217">
        <v>0</v>
      </c>
      <c r="L100217">
        <v>0</v>
      </c>
    </row>
    <row r="100218" spans="1:12" x14ac:dyDescent="0.3">
      <c r="A100218" s="1" t="s">
        <v>337</v>
      </c>
      <c r="B100218" s="1" t="s">
        <v>579</v>
      </c>
      <c r="C100218" s="1" t="s">
        <v>337</v>
      </c>
      <c r="D100218" s="1" t="s">
        <v>14</v>
      </c>
      <c r="E100218" s="1" t="s">
        <v>15</v>
      </c>
      <c r="F100218" s="1" t="s">
        <v>16</v>
      </c>
      <c r="G100218">
        <v>91.3</v>
      </c>
      <c r="H100218">
        <v>2020</v>
      </c>
      <c r="I100218">
        <v>0</v>
      </c>
      <c r="J100218">
        <v>0</v>
      </c>
      <c r="K100218">
        <v>0</v>
      </c>
      <c r="L100218">
        <v>0</v>
      </c>
    </row>
    <row r="100219" spans="1:12" x14ac:dyDescent="0.3">
      <c r="A100219" s="1" t="s">
        <v>393</v>
      </c>
      <c r="B100219" s="1" t="s">
        <v>509</v>
      </c>
      <c r="C100219" s="1" t="s">
        <v>393</v>
      </c>
      <c r="D100219" s="1" t="s">
        <v>22</v>
      </c>
      <c r="E100219" s="1" t="s">
        <v>70</v>
      </c>
      <c r="F100219" s="1" t="s">
        <v>152</v>
      </c>
      <c r="G100219">
        <v>91.3</v>
      </c>
      <c r="H100219">
        <v>2040</v>
      </c>
      <c r="I100219">
        <v>0</v>
      </c>
      <c r="J100219">
        <v>0</v>
      </c>
      <c r="K100219">
        <v>0</v>
      </c>
      <c r="L100219">
        <v>0</v>
      </c>
    </row>
    <row r="100220" spans="1:12" x14ac:dyDescent="0.3">
      <c r="A100220" s="1" t="s">
        <v>230</v>
      </c>
      <c r="B100220" s="1" t="s">
        <v>588</v>
      </c>
      <c r="C100220" s="1" t="s">
        <v>230</v>
      </c>
      <c r="D100220" s="1" t="s">
        <v>22</v>
      </c>
      <c r="E100220" s="1" t="s">
        <v>23</v>
      </c>
      <c r="F100220" s="1" t="s">
        <v>112</v>
      </c>
      <c r="G100220">
        <v>91.3</v>
      </c>
      <c r="H100220">
        <v>2035</v>
      </c>
      <c r="I100220">
        <v>0</v>
      </c>
      <c r="J100220">
        <v>0</v>
      </c>
      <c r="K100220">
        <v>0</v>
      </c>
      <c r="L100220">
        <v>0</v>
      </c>
    </row>
    <row r="100221" spans="1:12" x14ac:dyDescent="0.3">
      <c r="A100221" s="1" t="s">
        <v>232</v>
      </c>
      <c r="B100221" s="1" t="s">
        <v>360</v>
      </c>
      <c r="C100221" s="1" t="s">
        <v>232</v>
      </c>
      <c r="D100221" s="1" t="s">
        <v>22</v>
      </c>
      <c r="E100221" s="1" t="s">
        <v>19</v>
      </c>
      <c r="F100221" s="1" t="s">
        <v>234</v>
      </c>
      <c r="G100221">
        <v>91.3</v>
      </c>
      <c r="H100221">
        <v>2020</v>
      </c>
      <c r="I100221">
        <v>0</v>
      </c>
      <c r="J100221">
        <v>0</v>
      </c>
      <c r="K100221">
        <v>0</v>
      </c>
      <c r="L100221">
        <v>0</v>
      </c>
    </row>
    <row r="100222" spans="1:12" x14ac:dyDescent="0.3">
      <c r="A100222" s="1" t="s">
        <v>341</v>
      </c>
      <c r="B100222" s="1" t="s">
        <v>620</v>
      </c>
      <c r="C100222" s="1" t="s">
        <v>341</v>
      </c>
      <c r="D100222" s="1" t="s">
        <v>34</v>
      </c>
      <c r="E100222" s="1" t="s">
        <v>115</v>
      </c>
      <c r="F100222" s="1" t="s">
        <v>36</v>
      </c>
      <c r="G100222">
        <v>91.3</v>
      </c>
      <c r="H100222">
        <v>2030</v>
      </c>
      <c r="I100222">
        <v>0</v>
      </c>
      <c r="J100222">
        <v>0</v>
      </c>
      <c r="K100222">
        <v>0</v>
      </c>
      <c r="L100222">
        <v>0</v>
      </c>
    </row>
    <row r="100223" spans="1:12" x14ac:dyDescent="0.3">
      <c r="A100223" s="1" t="s">
        <v>91</v>
      </c>
      <c r="B100223" s="1" t="s">
        <v>577</v>
      </c>
      <c r="C100223" s="1" t="s">
        <v>91</v>
      </c>
      <c r="D100223" s="1" t="s">
        <v>34</v>
      </c>
      <c r="E100223" s="1" t="s">
        <v>15</v>
      </c>
      <c r="F100223" s="1" t="s">
        <v>36</v>
      </c>
      <c r="G100223">
        <v>91.3</v>
      </c>
      <c r="H100223">
        <v>2045</v>
      </c>
      <c r="I100223">
        <v>0</v>
      </c>
      <c r="J100223">
        <v>0</v>
      </c>
      <c r="K100223">
        <v>0</v>
      </c>
      <c r="L100223">
        <v>0</v>
      </c>
    </row>
    <row r="100224" spans="1:12" x14ac:dyDescent="0.3">
      <c r="A100224" s="1" t="s">
        <v>238</v>
      </c>
      <c r="B100224" s="1" t="s">
        <v>429</v>
      </c>
      <c r="C100224" s="1" t="s">
        <v>238</v>
      </c>
      <c r="D100224" s="1" t="s">
        <v>14</v>
      </c>
      <c r="E100224" s="1" t="s">
        <v>19</v>
      </c>
      <c r="F100224" s="1" t="s">
        <v>16</v>
      </c>
      <c r="G100224">
        <v>91.3</v>
      </c>
      <c r="H100224">
        <v>2030</v>
      </c>
      <c r="I100224">
        <v>0</v>
      </c>
      <c r="J100224">
        <v>0</v>
      </c>
      <c r="K100224">
        <v>0</v>
      </c>
      <c r="L100224">
        <v>0</v>
      </c>
    </row>
    <row r="100225" spans="1:12" x14ac:dyDescent="0.3">
      <c r="A100225" s="1" t="s">
        <v>102</v>
      </c>
      <c r="B100225" s="1" t="s">
        <v>179</v>
      </c>
      <c r="C100225" s="1" t="s">
        <v>102</v>
      </c>
      <c r="D100225" s="1" t="s">
        <v>34</v>
      </c>
      <c r="E100225" s="1" t="s">
        <v>15</v>
      </c>
      <c r="F100225" s="1" t="s">
        <v>36</v>
      </c>
      <c r="G100225">
        <v>91.3</v>
      </c>
      <c r="H100225">
        <v>2030</v>
      </c>
      <c r="I100225">
        <v>0</v>
      </c>
      <c r="J100225">
        <v>0</v>
      </c>
      <c r="K100225">
        <v>0</v>
      </c>
      <c r="L100225">
        <v>0</v>
      </c>
    </row>
    <row r="100226" spans="1:12" x14ac:dyDescent="0.3">
      <c r="A100226" s="1" t="s">
        <v>447</v>
      </c>
      <c r="B100226" s="1" t="s">
        <v>617</v>
      </c>
      <c r="C100226" s="1" t="s">
        <v>447</v>
      </c>
      <c r="D100226" s="1" t="s">
        <v>14</v>
      </c>
      <c r="E100226" s="1" t="s">
        <v>15</v>
      </c>
      <c r="F100226" s="1" t="s">
        <v>16</v>
      </c>
      <c r="G100226">
        <v>91.3</v>
      </c>
      <c r="H100226">
        <v>2020</v>
      </c>
      <c r="I100226">
        <v>0</v>
      </c>
      <c r="J100226">
        <v>0</v>
      </c>
      <c r="K100226">
        <v>0</v>
      </c>
      <c r="L100226">
        <v>0</v>
      </c>
    </row>
    <row r="100227" spans="1:12" x14ac:dyDescent="0.3">
      <c r="A100227" s="1" t="s">
        <v>449</v>
      </c>
      <c r="B100227" s="1" t="s">
        <v>760</v>
      </c>
      <c r="C100227" s="1" t="s">
        <v>449</v>
      </c>
      <c r="D100227" s="1" t="s">
        <v>22</v>
      </c>
      <c r="E100227" s="1" t="s">
        <v>15</v>
      </c>
      <c r="F100227" s="1" t="s">
        <v>275</v>
      </c>
      <c r="G100227">
        <v>91.3</v>
      </c>
      <c r="H100227">
        <v>2040</v>
      </c>
      <c r="I100227">
        <v>0</v>
      </c>
      <c r="J100227">
        <v>0</v>
      </c>
      <c r="K100227">
        <v>0</v>
      </c>
      <c r="L100227">
        <v>0</v>
      </c>
    </row>
    <row r="100228" spans="1:12" x14ac:dyDescent="0.3">
      <c r="A100228" s="1" t="s">
        <v>251</v>
      </c>
      <c r="B100228" s="1" t="s">
        <v>806</v>
      </c>
      <c r="C100228" s="1" t="s">
        <v>251</v>
      </c>
      <c r="D100228" s="1" t="s">
        <v>14</v>
      </c>
      <c r="E100228" s="1" t="s">
        <v>15</v>
      </c>
      <c r="F100228" s="1" t="s">
        <v>16</v>
      </c>
      <c r="G100228">
        <v>91.3</v>
      </c>
      <c r="H100228">
        <v>2030</v>
      </c>
      <c r="I100228">
        <v>0</v>
      </c>
      <c r="J100228">
        <v>0</v>
      </c>
      <c r="K100228">
        <v>0</v>
      </c>
      <c r="L100228">
        <v>0</v>
      </c>
    </row>
    <row r="100229" spans="1:12" x14ac:dyDescent="0.3">
      <c r="A100229" s="1" t="s">
        <v>253</v>
      </c>
      <c r="B100229" s="1" t="s">
        <v>777</v>
      </c>
      <c r="C100229" s="1" t="s">
        <v>253</v>
      </c>
      <c r="D100229" s="1" t="s">
        <v>14</v>
      </c>
      <c r="E100229" s="1" t="s">
        <v>15</v>
      </c>
      <c r="F100229" s="1" t="s">
        <v>16</v>
      </c>
      <c r="G100229">
        <v>91.3</v>
      </c>
      <c r="H100229">
        <v>2045</v>
      </c>
      <c r="I100229">
        <v>0</v>
      </c>
      <c r="J100229">
        <v>0</v>
      </c>
      <c r="K100229">
        <v>0</v>
      </c>
      <c r="L100229">
        <v>0</v>
      </c>
    </row>
    <row r="100230" spans="1:12" x14ac:dyDescent="0.3">
      <c r="A100230" s="1" t="s">
        <v>118</v>
      </c>
      <c r="B100230" s="1" t="s">
        <v>76</v>
      </c>
      <c r="C100230" s="1" t="s">
        <v>118</v>
      </c>
      <c r="D100230" s="1" t="s">
        <v>34</v>
      </c>
      <c r="E100230" s="1" t="s">
        <v>70</v>
      </c>
      <c r="F100230" s="1" t="s">
        <v>36</v>
      </c>
      <c r="G100230">
        <v>91.3</v>
      </c>
      <c r="H100230">
        <v>2025</v>
      </c>
      <c r="I100230">
        <v>0</v>
      </c>
      <c r="J100230">
        <v>0</v>
      </c>
      <c r="K100230">
        <v>0</v>
      </c>
      <c r="L100230">
        <v>0</v>
      </c>
    </row>
    <row r="100231" spans="1:12" x14ac:dyDescent="0.3">
      <c r="A100231" s="1" t="s">
        <v>348</v>
      </c>
      <c r="B100231" s="1" t="s">
        <v>487</v>
      </c>
      <c r="C100231" s="1" t="s">
        <v>348</v>
      </c>
      <c r="D100231" s="1" t="s">
        <v>14</v>
      </c>
      <c r="E100231" s="1" t="s">
        <v>15</v>
      </c>
      <c r="F100231" s="1" t="s">
        <v>16</v>
      </c>
      <c r="G100231">
        <v>91.3</v>
      </c>
      <c r="H100231">
        <v>2025</v>
      </c>
      <c r="I100231">
        <v>0</v>
      </c>
      <c r="J100231">
        <v>0</v>
      </c>
      <c r="K100231">
        <v>0</v>
      </c>
      <c r="L100231">
        <v>0</v>
      </c>
    </row>
    <row r="100232" spans="1:12" x14ac:dyDescent="0.3">
      <c r="A100232" s="1" t="s">
        <v>120</v>
      </c>
      <c r="B100232" s="1" t="s">
        <v>312</v>
      </c>
      <c r="C100232" s="1" t="s">
        <v>120</v>
      </c>
      <c r="D100232" s="1" t="s">
        <v>22</v>
      </c>
      <c r="E100232" s="1" t="s">
        <v>46</v>
      </c>
      <c r="F100232" s="1" t="s">
        <v>122</v>
      </c>
      <c r="G100232">
        <v>91.3</v>
      </c>
      <c r="H100232">
        <v>2030</v>
      </c>
      <c r="I100232">
        <v>0</v>
      </c>
      <c r="J100232">
        <v>0</v>
      </c>
      <c r="K100232">
        <v>0</v>
      </c>
      <c r="L100232">
        <v>0</v>
      </c>
    </row>
    <row r="100233" spans="1:12" x14ac:dyDescent="0.3">
      <c r="A100233" s="1" t="s">
        <v>133</v>
      </c>
      <c r="B100233" s="1" t="s">
        <v>296</v>
      </c>
      <c r="C100233" s="1" t="s">
        <v>133</v>
      </c>
      <c r="D100233" s="1" t="s">
        <v>14</v>
      </c>
      <c r="E100233" s="1" t="s">
        <v>115</v>
      </c>
      <c r="F100233" s="1" t="s">
        <v>16</v>
      </c>
      <c r="G100233">
        <v>91.3</v>
      </c>
      <c r="H100233">
        <v>2045</v>
      </c>
      <c r="I100233">
        <v>0</v>
      </c>
      <c r="J100233">
        <v>0</v>
      </c>
      <c r="K100233">
        <v>0</v>
      </c>
      <c r="L100233">
        <v>0</v>
      </c>
    </row>
    <row r="100234" spans="1:12" x14ac:dyDescent="0.3">
      <c r="A100234" s="1" t="s">
        <v>351</v>
      </c>
      <c r="B100234" s="1" t="s">
        <v>560</v>
      </c>
      <c r="C100234" s="1" t="s">
        <v>351</v>
      </c>
      <c r="D100234" s="1" t="s">
        <v>34</v>
      </c>
      <c r="E100234" s="1" t="s">
        <v>19</v>
      </c>
      <c r="F100234" s="1" t="s">
        <v>36</v>
      </c>
      <c r="G100234">
        <v>91.3</v>
      </c>
      <c r="H100234">
        <v>2035</v>
      </c>
      <c r="I100234">
        <v>0</v>
      </c>
      <c r="J100234">
        <v>0</v>
      </c>
      <c r="K100234">
        <v>0</v>
      </c>
      <c r="L100234">
        <v>0</v>
      </c>
    </row>
    <row r="100235" spans="1:12" x14ac:dyDescent="0.3">
      <c r="A100235" s="1" t="s">
        <v>137</v>
      </c>
      <c r="B100235" s="1" t="s">
        <v>710</v>
      </c>
      <c r="C100235" s="1" t="s">
        <v>137</v>
      </c>
      <c r="D100235" s="1" t="s">
        <v>22</v>
      </c>
      <c r="E100235" s="1" t="s">
        <v>27</v>
      </c>
      <c r="F100235" s="1" t="s">
        <v>139</v>
      </c>
      <c r="G100235">
        <v>91.3</v>
      </c>
      <c r="H100235">
        <v>2020</v>
      </c>
      <c r="I100235">
        <v>0</v>
      </c>
      <c r="J100235">
        <v>0</v>
      </c>
      <c r="K100235">
        <v>0</v>
      </c>
      <c r="L100235">
        <v>0</v>
      </c>
    </row>
    <row r="100236" spans="1:12" x14ac:dyDescent="0.3">
      <c r="A100236" s="1" t="s">
        <v>264</v>
      </c>
      <c r="B100236" s="1" t="s">
        <v>724</v>
      </c>
      <c r="C100236" s="1" t="s">
        <v>264</v>
      </c>
      <c r="D100236" s="1" t="s">
        <v>22</v>
      </c>
      <c r="E100236" s="1" t="s">
        <v>27</v>
      </c>
      <c r="F100236" s="1" t="s">
        <v>266</v>
      </c>
      <c r="G100236">
        <v>91.3</v>
      </c>
      <c r="H100236">
        <v>2030</v>
      </c>
      <c r="I100236">
        <v>0</v>
      </c>
      <c r="J100236">
        <v>0</v>
      </c>
      <c r="K100236">
        <v>0</v>
      </c>
      <c r="L100236">
        <v>0</v>
      </c>
    </row>
    <row r="100237" spans="1:12" x14ac:dyDescent="0.3">
      <c r="A100237" s="1" t="s">
        <v>272</v>
      </c>
      <c r="B100237" s="1" t="s">
        <v>49</v>
      </c>
      <c r="C100237" s="1" t="s">
        <v>272</v>
      </c>
      <c r="D100237" s="1" t="s">
        <v>14</v>
      </c>
      <c r="E100237" s="1" t="s">
        <v>31</v>
      </c>
      <c r="F100237" s="1" t="s">
        <v>16</v>
      </c>
      <c r="G100237">
        <v>91.3</v>
      </c>
      <c r="H100237">
        <v>2025</v>
      </c>
      <c r="I100237">
        <v>0</v>
      </c>
      <c r="J100237">
        <v>0</v>
      </c>
      <c r="K100237">
        <v>0</v>
      </c>
      <c r="L100237">
        <v>0</v>
      </c>
    </row>
    <row r="100238" spans="1:12" x14ac:dyDescent="0.3">
      <c r="A100238" s="1" t="s">
        <v>359</v>
      </c>
      <c r="B100238" s="1" t="s">
        <v>366</v>
      </c>
      <c r="C100238" s="1" t="s">
        <v>359</v>
      </c>
      <c r="D100238" s="1" t="s">
        <v>22</v>
      </c>
      <c r="E100238" s="1" t="s">
        <v>46</v>
      </c>
      <c r="F100238" s="1" t="s">
        <v>82</v>
      </c>
      <c r="G100238">
        <v>91.3</v>
      </c>
      <c r="H100238">
        <v>2020</v>
      </c>
      <c r="I100238">
        <v>0</v>
      </c>
      <c r="J100238">
        <v>0</v>
      </c>
      <c r="K100238">
        <v>0</v>
      </c>
      <c r="L100238">
        <v>0</v>
      </c>
    </row>
    <row r="100239" spans="1:12" x14ac:dyDescent="0.3">
      <c r="A100239" s="1" t="s">
        <v>418</v>
      </c>
      <c r="B100239" s="1" t="s">
        <v>298</v>
      </c>
      <c r="C100239" s="1" t="s">
        <v>418</v>
      </c>
      <c r="D100239" s="1" t="s">
        <v>14</v>
      </c>
      <c r="E100239" s="1" t="s">
        <v>19</v>
      </c>
      <c r="F100239" s="1" t="s">
        <v>16</v>
      </c>
      <c r="G100239">
        <v>91.3</v>
      </c>
      <c r="H100239">
        <v>2045</v>
      </c>
      <c r="I100239">
        <v>0</v>
      </c>
      <c r="J100239">
        <v>0</v>
      </c>
      <c r="K100239">
        <v>0</v>
      </c>
      <c r="L100239">
        <v>0</v>
      </c>
    </row>
    <row r="100240" spans="1:12" x14ac:dyDescent="0.3">
      <c r="A100240" s="1" t="s">
        <v>160</v>
      </c>
      <c r="B100240" s="1" t="s">
        <v>645</v>
      </c>
      <c r="C100240" s="1" t="s">
        <v>160</v>
      </c>
      <c r="D100240" s="1" t="s">
        <v>34</v>
      </c>
      <c r="E100240" s="1" t="s">
        <v>19</v>
      </c>
      <c r="F100240" s="1" t="s">
        <v>36</v>
      </c>
      <c r="G100240">
        <v>91.3</v>
      </c>
      <c r="H100240">
        <v>2030</v>
      </c>
      <c r="I100240">
        <v>0</v>
      </c>
      <c r="J100240">
        <v>0</v>
      </c>
      <c r="K100240">
        <v>0</v>
      </c>
      <c r="L100240">
        <v>0</v>
      </c>
    </row>
    <row r="100241" spans="1:12" x14ac:dyDescent="0.3">
      <c r="A100241" s="1" t="s">
        <v>168</v>
      </c>
      <c r="B100241" s="1" t="s">
        <v>380</v>
      </c>
      <c r="C100241" s="1" t="s">
        <v>168</v>
      </c>
      <c r="D100241" s="1" t="s">
        <v>14</v>
      </c>
      <c r="E100241" s="1" t="s">
        <v>31</v>
      </c>
      <c r="F100241" s="1" t="s">
        <v>16</v>
      </c>
      <c r="G100241">
        <v>91.3</v>
      </c>
      <c r="H100241">
        <v>2035</v>
      </c>
      <c r="I100241">
        <v>520.78600310000002</v>
      </c>
      <c r="J100241">
        <v>47.547762083029994</v>
      </c>
      <c r="K100241">
        <v>0</v>
      </c>
      <c r="L100241">
        <v>0</v>
      </c>
    </row>
    <row r="100242" spans="1:12" x14ac:dyDescent="0.3">
      <c r="A100242" s="1" t="s">
        <v>364</v>
      </c>
      <c r="B100242" s="1" t="s">
        <v>537</v>
      </c>
      <c r="C100242" s="1" t="s">
        <v>364</v>
      </c>
      <c r="D100242" s="1" t="s">
        <v>22</v>
      </c>
      <c r="E100242" s="1" t="s">
        <v>19</v>
      </c>
      <c r="F100242" s="1" t="s">
        <v>82</v>
      </c>
      <c r="G100242">
        <v>91.3</v>
      </c>
      <c r="H100242">
        <v>2030</v>
      </c>
      <c r="I100242">
        <v>0</v>
      </c>
      <c r="J100242">
        <v>0</v>
      </c>
      <c r="K100242">
        <v>0</v>
      </c>
      <c r="L100242">
        <v>0</v>
      </c>
    </row>
    <row r="100243" spans="1:12" x14ac:dyDescent="0.3">
      <c r="A100243" s="1" t="s">
        <v>166</v>
      </c>
      <c r="B100243" s="1" t="s">
        <v>528</v>
      </c>
      <c r="C100243" s="1" t="s">
        <v>166</v>
      </c>
      <c r="D100243" s="1" t="s">
        <v>14</v>
      </c>
      <c r="E100243" s="1" t="s">
        <v>15</v>
      </c>
      <c r="F100243" s="1" t="s">
        <v>16</v>
      </c>
      <c r="G100243">
        <v>91.3</v>
      </c>
      <c r="H100243">
        <v>2020</v>
      </c>
      <c r="I100243">
        <v>0</v>
      </c>
      <c r="J100243">
        <v>0</v>
      </c>
      <c r="K100243">
        <v>0</v>
      </c>
      <c r="L100243">
        <v>0</v>
      </c>
    </row>
    <row r="100244" spans="1:12" x14ac:dyDescent="0.3">
      <c r="A100244" s="1" t="s">
        <v>280</v>
      </c>
      <c r="B100244" s="1" t="s">
        <v>74</v>
      </c>
      <c r="C100244" s="1" t="s">
        <v>280</v>
      </c>
      <c r="D100244" s="1" t="s">
        <v>14</v>
      </c>
      <c r="E100244" s="1" t="s">
        <v>63</v>
      </c>
      <c r="F100244" s="1" t="s">
        <v>16</v>
      </c>
      <c r="G100244">
        <v>91.3</v>
      </c>
      <c r="H100244">
        <v>2035</v>
      </c>
      <c r="I100244">
        <v>0</v>
      </c>
      <c r="J100244">
        <v>0</v>
      </c>
      <c r="K100244">
        <v>0</v>
      </c>
      <c r="L100244">
        <v>0</v>
      </c>
    </row>
    <row r="100245" spans="1:12" x14ac:dyDescent="0.3">
      <c r="A100245" s="1" t="s">
        <v>290</v>
      </c>
      <c r="B100245" s="1" t="s">
        <v>715</v>
      </c>
      <c r="C100245" s="1" t="s">
        <v>290</v>
      </c>
      <c r="D100245" s="1" t="s">
        <v>22</v>
      </c>
      <c r="E100245" s="1" t="s">
        <v>27</v>
      </c>
      <c r="F100245" s="1" t="s">
        <v>82</v>
      </c>
      <c r="G100245">
        <v>91.3</v>
      </c>
      <c r="H100245">
        <v>2025</v>
      </c>
      <c r="I100245">
        <v>603.20116240000004</v>
      </c>
      <c r="J100245">
        <v>55.072266127120002</v>
      </c>
      <c r="K100245">
        <v>0</v>
      </c>
      <c r="L100245">
        <v>0</v>
      </c>
    </row>
    <row r="100246" spans="1:12" x14ac:dyDescent="0.3">
      <c r="A100246" s="1" t="s">
        <v>460</v>
      </c>
      <c r="B100246" s="1" t="s">
        <v>347</v>
      </c>
      <c r="C100246" s="1" t="s">
        <v>460</v>
      </c>
      <c r="D100246" s="1" t="s">
        <v>14</v>
      </c>
      <c r="E100246" s="1" t="s">
        <v>31</v>
      </c>
      <c r="F100246" s="1" t="s">
        <v>16</v>
      </c>
      <c r="G100246">
        <v>91.3</v>
      </c>
      <c r="H100246">
        <v>2035</v>
      </c>
      <c r="I100246">
        <v>0</v>
      </c>
      <c r="J100246">
        <v>0</v>
      </c>
      <c r="K100246">
        <v>0</v>
      </c>
      <c r="L100246">
        <v>0</v>
      </c>
    </row>
    <row r="100247" spans="1:12" x14ac:dyDescent="0.3">
      <c r="A100247" s="1" t="s">
        <v>461</v>
      </c>
      <c r="B100247" s="1" t="s">
        <v>615</v>
      </c>
      <c r="C100247" s="1" t="s">
        <v>461</v>
      </c>
      <c r="D100247" s="1" t="s">
        <v>14</v>
      </c>
      <c r="E100247" s="1" t="s">
        <v>15</v>
      </c>
      <c r="F100247" s="1" t="s">
        <v>16</v>
      </c>
      <c r="G100247">
        <v>91.3</v>
      </c>
      <c r="H100247">
        <v>2030</v>
      </c>
      <c r="I100247">
        <v>0</v>
      </c>
      <c r="J100247">
        <v>0</v>
      </c>
      <c r="K100247">
        <v>0</v>
      </c>
      <c r="L100247">
        <v>0</v>
      </c>
    </row>
    <row r="100248" spans="1:12" x14ac:dyDescent="0.3">
      <c r="A100248" s="1" t="s">
        <v>12</v>
      </c>
      <c r="B100248" s="1" t="s">
        <v>490</v>
      </c>
      <c r="C100248" s="1" t="s">
        <v>12</v>
      </c>
      <c r="D100248" s="1" t="s">
        <v>14</v>
      </c>
      <c r="E100248" s="1" t="s">
        <v>15</v>
      </c>
      <c r="F100248" s="1" t="s">
        <v>16</v>
      </c>
      <c r="G100248">
        <v>91.3</v>
      </c>
      <c r="H100248">
        <v>2040</v>
      </c>
      <c r="I100248">
        <v>0</v>
      </c>
      <c r="J100248">
        <v>0</v>
      </c>
      <c r="K100248">
        <v>0</v>
      </c>
      <c r="L100248">
        <v>0</v>
      </c>
    </row>
    <row r="100249" spans="1:12" x14ac:dyDescent="0.3">
      <c r="A100249" s="1" t="s">
        <v>180</v>
      </c>
      <c r="B100249" s="1" t="s">
        <v>609</v>
      </c>
      <c r="C100249" s="1" t="s">
        <v>180</v>
      </c>
      <c r="D100249" s="1" t="s">
        <v>14</v>
      </c>
      <c r="E100249" s="1" t="s">
        <v>70</v>
      </c>
      <c r="F100249" s="1" t="s">
        <v>16</v>
      </c>
      <c r="G100249">
        <v>91.3</v>
      </c>
      <c r="H100249">
        <v>2025</v>
      </c>
      <c r="I100249">
        <v>0</v>
      </c>
      <c r="J100249">
        <v>0</v>
      </c>
      <c r="K100249">
        <v>0</v>
      </c>
      <c r="L100249">
        <v>0</v>
      </c>
    </row>
    <row r="100250" spans="1:12" x14ac:dyDescent="0.3">
      <c r="A100250" s="1" t="s">
        <v>370</v>
      </c>
      <c r="B100250" s="1" t="s">
        <v>87</v>
      </c>
      <c r="C100250" s="1" t="s">
        <v>370</v>
      </c>
      <c r="D100250" s="1" t="s">
        <v>22</v>
      </c>
      <c r="E100250" s="1" t="s">
        <v>149</v>
      </c>
      <c r="F100250" s="1" t="s">
        <v>112</v>
      </c>
      <c r="G100250">
        <v>91.3</v>
      </c>
      <c r="H100250">
        <v>2035</v>
      </c>
      <c r="I100250">
        <v>0</v>
      </c>
      <c r="J100250">
        <v>0</v>
      </c>
      <c r="K100250">
        <v>0</v>
      </c>
      <c r="L100250">
        <v>0</v>
      </c>
    </row>
    <row r="100251" spans="1:12" x14ac:dyDescent="0.3">
      <c r="A100251" s="1" t="s">
        <v>297</v>
      </c>
      <c r="B100251" s="1" t="s">
        <v>803</v>
      </c>
      <c r="C100251" s="1" t="s">
        <v>297</v>
      </c>
      <c r="D100251" s="1" t="s">
        <v>14</v>
      </c>
      <c r="E100251" s="1" t="s">
        <v>15</v>
      </c>
      <c r="F100251" s="1" t="s">
        <v>16</v>
      </c>
      <c r="G100251">
        <v>91.3</v>
      </c>
      <c r="H100251">
        <v>2045</v>
      </c>
      <c r="I100251">
        <v>0</v>
      </c>
      <c r="J100251">
        <v>0</v>
      </c>
      <c r="K100251">
        <v>0</v>
      </c>
      <c r="L100251">
        <v>0</v>
      </c>
    </row>
    <row r="100252" spans="1:12" x14ac:dyDescent="0.3">
      <c r="A100252" s="1" t="s">
        <v>465</v>
      </c>
      <c r="B100252" s="1" t="s">
        <v>673</v>
      </c>
      <c r="C100252" s="1" t="s">
        <v>465</v>
      </c>
      <c r="D100252" s="1" t="s">
        <v>22</v>
      </c>
      <c r="E100252" s="1" t="s">
        <v>88</v>
      </c>
      <c r="F100252" s="1" t="s">
        <v>172</v>
      </c>
      <c r="G100252">
        <v>91.3</v>
      </c>
      <c r="H100252">
        <v>2030</v>
      </c>
      <c r="I100252">
        <v>0</v>
      </c>
      <c r="J100252">
        <v>0</v>
      </c>
      <c r="K100252">
        <v>0</v>
      </c>
      <c r="L100252">
        <v>0</v>
      </c>
    </row>
    <row r="100253" spans="1:12" x14ac:dyDescent="0.3">
      <c r="A100253" s="1" t="s">
        <v>187</v>
      </c>
      <c r="B100253" s="1" t="s">
        <v>273</v>
      </c>
      <c r="C100253" s="1" t="s">
        <v>187</v>
      </c>
      <c r="D100253" s="1" t="s">
        <v>22</v>
      </c>
      <c r="E100253" s="1" t="s">
        <v>46</v>
      </c>
      <c r="F100253" s="1" t="s">
        <v>124</v>
      </c>
      <c r="G100253">
        <v>91.3</v>
      </c>
      <c r="H100253">
        <v>2040</v>
      </c>
      <c r="I100253">
        <v>0</v>
      </c>
      <c r="J100253">
        <v>0</v>
      </c>
      <c r="K100253">
        <v>0</v>
      </c>
      <c r="L100253">
        <v>0</v>
      </c>
    </row>
    <row r="100254" spans="1:12" x14ac:dyDescent="0.3">
      <c r="A100254" s="1" t="s">
        <v>25</v>
      </c>
      <c r="B100254" s="1" t="s">
        <v>21</v>
      </c>
      <c r="C100254" s="1" t="s">
        <v>25</v>
      </c>
      <c r="D100254" s="1" t="s">
        <v>22</v>
      </c>
      <c r="E100254" s="1" t="s">
        <v>27</v>
      </c>
      <c r="F100254" s="1" t="s">
        <v>28</v>
      </c>
      <c r="G100254">
        <v>91.3</v>
      </c>
      <c r="H100254">
        <v>2030</v>
      </c>
      <c r="I100254">
        <v>0</v>
      </c>
      <c r="J100254">
        <v>0</v>
      </c>
      <c r="K100254">
        <v>0</v>
      </c>
      <c r="L100254">
        <v>0</v>
      </c>
    </row>
    <row r="100255" spans="1:12" x14ac:dyDescent="0.3">
      <c r="A100255" s="1" t="s">
        <v>29</v>
      </c>
      <c r="B100255" s="1" t="s">
        <v>151</v>
      </c>
      <c r="C100255" s="1" t="s">
        <v>29</v>
      </c>
      <c r="D100255" s="1" t="s">
        <v>22</v>
      </c>
      <c r="E100255" s="1" t="s">
        <v>31</v>
      </c>
      <c r="F100255" s="1" t="s">
        <v>28</v>
      </c>
      <c r="G100255">
        <v>91.3</v>
      </c>
      <c r="H100255">
        <v>2030</v>
      </c>
      <c r="I100255">
        <v>0</v>
      </c>
      <c r="J100255">
        <v>0</v>
      </c>
      <c r="K100255">
        <v>0</v>
      </c>
      <c r="L100255">
        <v>0</v>
      </c>
    </row>
    <row r="100256" spans="1:12" x14ac:dyDescent="0.3">
      <c r="A100256" s="1" t="s">
        <v>32</v>
      </c>
      <c r="B100256" s="1" t="s">
        <v>74</v>
      </c>
      <c r="C100256" s="1" t="s">
        <v>32</v>
      </c>
      <c r="D100256" s="1" t="s">
        <v>34</v>
      </c>
      <c r="E100256" s="1" t="s">
        <v>35</v>
      </c>
      <c r="F100256" s="1" t="s">
        <v>36</v>
      </c>
      <c r="G100256">
        <v>91.3</v>
      </c>
      <c r="H100256">
        <v>2035</v>
      </c>
      <c r="I100256">
        <v>0</v>
      </c>
      <c r="J100256">
        <v>0</v>
      </c>
      <c r="K100256">
        <v>0</v>
      </c>
      <c r="L100256">
        <v>0</v>
      </c>
    </row>
    <row r="100257" spans="1:12" x14ac:dyDescent="0.3">
      <c r="A100257" s="1" t="s">
        <v>377</v>
      </c>
      <c r="B100257" s="1" t="s">
        <v>227</v>
      </c>
      <c r="C100257" s="1" t="s">
        <v>377</v>
      </c>
      <c r="D100257" s="1" t="s">
        <v>14</v>
      </c>
      <c r="E100257" s="1" t="s">
        <v>15</v>
      </c>
      <c r="F100257" s="1" t="s">
        <v>16</v>
      </c>
      <c r="G100257">
        <v>91.3</v>
      </c>
      <c r="H100257">
        <v>2030</v>
      </c>
      <c r="I100257">
        <v>0</v>
      </c>
      <c r="J100257">
        <v>0</v>
      </c>
      <c r="K100257">
        <v>0</v>
      </c>
      <c r="L100257">
        <v>0</v>
      </c>
    </row>
    <row r="100258" spans="1:12" x14ac:dyDescent="0.3">
      <c r="A100258" s="1" t="s">
        <v>37</v>
      </c>
      <c r="B100258" s="1" t="s">
        <v>157</v>
      </c>
      <c r="C100258" s="1" t="s">
        <v>37</v>
      </c>
      <c r="D100258" s="1" t="s">
        <v>14</v>
      </c>
      <c r="E100258" s="1" t="s">
        <v>31</v>
      </c>
      <c r="F100258" s="1" t="s">
        <v>16</v>
      </c>
      <c r="G100258">
        <v>91.3</v>
      </c>
      <c r="H100258">
        <v>2020</v>
      </c>
      <c r="I100258">
        <v>0</v>
      </c>
      <c r="J100258">
        <v>0</v>
      </c>
      <c r="K100258">
        <v>0</v>
      </c>
      <c r="L100258">
        <v>0</v>
      </c>
    </row>
    <row r="100259" spans="1:12" x14ac:dyDescent="0.3">
      <c r="A100259" s="1" t="s">
        <v>48</v>
      </c>
      <c r="B100259" s="1" t="s">
        <v>696</v>
      </c>
      <c r="C100259" s="1" t="s">
        <v>48</v>
      </c>
      <c r="D100259" s="1" t="s">
        <v>14</v>
      </c>
      <c r="E100259" s="1" t="s">
        <v>15</v>
      </c>
      <c r="F100259" s="1" t="s">
        <v>16</v>
      </c>
      <c r="G100259">
        <v>91.3</v>
      </c>
      <c r="H100259">
        <v>2035</v>
      </c>
      <c r="I100259">
        <v>0</v>
      </c>
      <c r="J100259">
        <v>0</v>
      </c>
      <c r="K100259">
        <v>0</v>
      </c>
      <c r="L100259">
        <v>0</v>
      </c>
    </row>
    <row r="100260" spans="1:12" x14ac:dyDescent="0.3">
      <c r="A100260" s="1" t="s">
        <v>384</v>
      </c>
      <c r="B100260" s="1" t="s">
        <v>790</v>
      </c>
      <c r="C100260" s="1" t="s">
        <v>384</v>
      </c>
      <c r="D100260" s="1" t="s">
        <v>34</v>
      </c>
      <c r="E100260" s="1" t="s">
        <v>19</v>
      </c>
      <c r="F100260" s="1" t="s">
        <v>36</v>
      </c>
      <c r="G100260">
        <v>91.3</v>
      </c>
      <c r="H100260">
        <v>2040</v>
      </c>
      <c r="I100260">
        <v>0</v>
      </c>
      <c r="J100260">
        <v>0</v>
      </c>
      <c r="K100260">
        <v>0</v>
      </c>
      <c r="L100260">
        <v>0</v>
      </c>
    </row>
    <row r="100261" spans="1:12" x14ac:dyDescent="0.3">
      <c r="A100261" s="1" t="s">
        <v>50</v>
      </c>
      <c r="B100261" s="1" t="s">
        <v>417</v>
      </c>
      <c r="C100261" s="1" t="s">
        <v>50</v>
      </c>
      <c r="D100261" s="1" t="s">
        <v>22</v>
      </c>
      <c r="E100261" s="1" t="s">
        <v>31</v>
      </c>
      <c r="F100261" s="1" t="s">
        <v>28</v>
      </c>
      <c r="G100261">
        <v>91.3</v>
      </c>
      <c r="H100261">
        <v>2030</v>
      </c>
      <c r="I100261">
        <v>0</v>
      </c>
      <c r="J100261">
        <v>0</v>
      </c>
      <c r="K100261">
        <v>0</v>
      </c>
      <c r="L100261">
        <v>0</v>
      </c>
    </row>
    <row r="100262" spans="1:12" x14ac:dyDescent="0.3">
      <c r="A100262" s="1" t="s">
        <v>387</v>
      </c>
      <c r="B100262" s="1" t="s">
        <v>695</v>
      </c>
      <c r="C100262" s="1" t="s">
        <v>387</v>
      </c>
      <c r="D100262" s="1" t="s">
        <v>22</v>
      </c>
      <c r="E100262" s="1" t="s">
        <v>70</v>
      </c>
      <c r="F100262" s="1" t="s">
        <v>82</v>
      </c>
      <c r="G100262">
        <v>91.3</v>
      </c>
      <c r="H100262">
        <v>2035</v>
      </c>
      <c r="I100262">
        <v>0</v>
      </c>
      <c r="J100262">
        <v>0</v>
      </c>
      <c r="K100262">
        <v>0</v>
      </c>
      <c r="L100262">
        <v>0</v>
      </c>
    </row>
    <row r="100263" spans="1:12" x14ac:dyDescent="0.3">
      <c r="A100263" s="1" t="s">
        <v>316</v>
      </c>
      <c r="B100263" s="1" t="s">
        <v>322</v>
      </c>
      <c r="C100263" s="1" t="s">
        <v>316</v>
      </c>
      <c r="D100263" s="1" t="s">
        <v>22</v>
      </c>
      <c r="E100263" s="1" t="s">
        <v>63</v>
      </c>
      <c r="F100263" s="1" t="s">
        <v>318</v>
      </c>
      <c r="G100263">
        <v>91.3</v>
      </c>
      <c r="H100263">
        <v>2020</v>
      </c>
      <c r="I100263">
        <v>0</v>
      </c>
      <c r="J100263">
        <v>0</v>
      </c>
      <c r="K100263">
        <v>0</v>
      </c>
      <c r="L100263">
        <v>0</v>
      </c>
    </row>
    <row r="100264" spans="1:12" x14ac:dyDescent="0.3">
      <c r="A100264" s="1" t="s">
        <v>56</v>
      </c>
      <c r="B100264" s="1" t="s">
        <v>605</v>
      </c>
      <c r="C100264" s="1" t="s">
        <v>56</v>
      </c>
      <c r="D100264" s="1" t="s">
        <v>14</v>
      </c>
      <c r="E100264" s="1" t="s">
        <v>19</v>
      </c>
      <c r="F100264" s="1" t="s">
        <v>16</v>
      </c>
      <c r="G100264">
        <v>91.3</v>
      </c>
      <c r="H100264">
        <v>2020</v>
      </c>
      <c r="I100264">
        <v>0</v>
      </c>
      <c r="J100264">
        <v>0</v>
      </c>
      <c r="K100264">
        <v>0</v>
      </c>
      <c r="L100264">
        <v>0</v>
      </c>
    </row>
    <row r="100265" spans="1:12" x14ac:dyDescent="0.3">
      <c r="A100265" s="1" t="s">
        <v>59</v>
      </c>
      <c r="B100265" s="1" t="s">
        <v>709</v>
      </c>
      <c r="C100265" s="1" t="s">
        <v>59</v>
      </c>
      <c r="D100265" s="1" t="s">
        <v>34</v>
      </c>
      <c r="E100265" s="1" t="s">
        <v>19</v>
      </c>
      <c r="F100265" s="1" t="s">
        <v>36</v>
      </c>
      <c r="G100265">
        <v>91.3</v>
      </c>
      <c r="H100265">
        <v>2035</v>
      </c>
      <c r="I100265">
        <v>0</v>
      </c>
      <c r="J100265">
        <v>0</v>
      </c>
      <c r="K100265">
        <v>0</v>
      </c>
      <c r="L100265">
        <v>0</v>
      </c>
    </row>
    <row r="100266" spans="1:12" x14ac:dyDescent="0.3">
      <c r="A100266" s="1" t="s">
        <v>61</v>
      </c>
      <c r="B100266" s="1" t="s">
        <v>207</v>
      </c>
      <c r="C100266" s="1" t="s">
        <v>61</v>
      </c>
      <c r="D100266" s="1" t="s">
        <v>22</v>
      </c>
      <c r="E100266" s="1" t="s">
        <v>63</v>
      </c>
      <c r="F100266" s="1" t="s">
        <v>64</v>
      </c>
      <c r="G100266">
        <v>91.3</v>
      </c>
      <c r="H100266">
        <v>2020</v>
      </c>
      <c r="I100266">
        <v>0</v>
      </c>
      <c r="J100266">
        <v>0</v>
      </c>
      <c r="K100266">
        <v>0</v>
      </c>
      <c r="L100266">
        <v>0</v>
      </c>
    </row>
    <row r="100267" spans="1:12" x14ac:dyDescent="0.3">
      <c r="A100267" s="1" t="s">
        <v>392</v>
      </c>
      <c r="B100267" s="1" t="s">
        <v>711</v>
      </c>
      <c r="C100267" s="1" t="s">
        <v>392</v>
      </c>
      <c r="D100267" s="1" t="s">
        <v>22</v>
      </c>
      <c r="E100267" s="1" t="s">
        <v>23</v>
      </c>
      <c r="F100267" s="1" t="s">
        <v>28</v>
      </c>
      <c r="G100267">
        <v>91.3</v>
      </c>
      <c r="H100267">
        <v>2035</v>
      </c>
      <c r="I100267">
        <v>418.87203</v>
      </c>
      <c r="J100267">
        <v>38.243016338999993</v>
      </c>
      <c r="K100267">
        <v>1033708.73164317</v>
      </c>
      <c r="L100267">
        <v>0</v>
      </c>
    </row>
    <row r="100268" spans="1:12" x14ac:dyDescent="0.3">
      <c r="A100268" s="1" t="s">
        <v>224</v>
      </c>
      <c r="B100268" s="1" t="s">
        <v>298</v>
      </c>
      <c r="C100268" s="1" t="s">
        <v>224</v>
      </c>
      <c r="D100268" s="1" t="s">
        <v>14</v>
      </c>
      <c r="E100268" s="1" t="s">
        <v>19</v>
      </c>
      <c r="F100268" s="1" t="s">
        <v>16</v>
      </c>
      <c r="G100268">
        <v>91.3</v>
      </c>
      <c r="H100268">
        <v>2045</v>
      </c>
      <c r="I100268">
        <v>0</v>
      </c>
      <c r="J100268">
        <v>0</v>
      </c>
      <c r="K100268">
        <v>0</v>
      </c>
      <c r="L100268">
        <v>0</v>
      </c>
    </row>
    <row r="100269" spans="1:12" x14ac:dyDescent="0.3">
      <c r="A100269" s="1" t="s">
        <v>67</v>
      </c>
      <c r="B100269" s="1" t="s">
        <v>205</v>
      </c>
      <c r="C100269" s="1" t="s">
        <v>67</v>
      </c>
      <c r="D100269" s="1" t="s">
        <v>14</v>
      </c>
      <c r="E100269" s="1" t="s">
        <v>19</v>
      </c>
      <c r="F100269" s="1" t="s">
        <v>16</v>
      </c>
      <c r="G100269">
        <v>91.3</v>
      </c>
      <c r="H100269">
        <v>2040</v>
      </c>
      <c r="I100269">
        <v>0</v>
      </c>
      <c r="J100269">
        <v>0</v>
      </c>
      <c r="K100269">
        <v>0</v>
      </c>
      <c r="L100269">
        <v>0</v>
      </c>
    </row>
    <row r="100270" spans="1:12" x14ac:dyDescent="0.3">
      <c r="A100270" s="1" t="s">
        <v>228</v>
      </c>
      <c r="B100270" s="1" t="s">
        <v>464</v>
      </c>
      <c r="C100270" s="1" t="s">
        <v>228</v>
      </c>
      <c r="D100270" s="1" t="s">
        <v>22</v>
      </c>
      <c r="E100270" s="1" t="s">
        <v>70</v>
      </c>
      <c r="F100270" s="1" t="s">
        <v>82</v>
      </c>
      <c r="G100270">
        <v>91.3</v>
      </c>
      <c r="H100270">
        <v>2020</v>
      </c>
      <c r="I100270">
        <v>0</v>
      </c>
      <c r="J100270">
        <v>0</v>
      </c>
      <c r="K100270">
        <v>0</v>
      </c>
      <c r="L100270">
        <v>0</v>
      </c>
    </row>
    <row r="100271" spans="1:12" x14ac:dyDescent="0.3">
      <c r="A100271" s="1" t="s">
        <v>478</v>
      </c>
      <c r="B100271" s="1" t="s">
        <v>510</v>
      </c>
      <c r="C100271" s="1" t="s">
        <v>478</v>
      </c>
      <c r="D100271" s="1" t="s">
        <v>14</v>
      </c>
      <c r="E100271" s="1" t="s">
        <v>31</v>
      </c>
      <c r="F100271" s="1" t="s">
        <v>16</v>
      </c>
      <c r="G100271">
        <v>91.3</v>
      </c>
      <c r="H100271">
        <v>2035</v>
      </c>
      <c r="I100271">
        <v>0</v>
      </c>
      <c r="J100271">
        <v>0</v>
      </c>
      <c r="K100271">
        <v>0</v>
      </c>
      <c r="L100271">
        <v>0</v>
      </c>
    </row>
    <row r="100272" spans="1:12" x14ac:dyDescent="0.3">
      <c r="A100272" s="1" t="s">
        <v>398</v>
      </c>
      <c r="B100272" s="1" t="s">
        <v>499</v>
      </c>
      <c r="C100272" s="1" t="s">
        <v>398</v>
      </c>
      <c r="D100272" s="1" t="s">
        <v>22</v>
      </c>
      <c r="E100272" s="1" t="s">
        <v>149</v>
      </c>
      <c r="F100272" s="1" t="s">
        <v>82</v>
      </c>
      <c r="G100272">
        <v>91.3</v>
      </c>
      <c r="H100272">
        <v>2025</v>
      </c>
      <c r="I100272">
        <v>407.29546499999998</v>
      </c>
      <c r="J100272">
        <v>37.186075954499998</v>
      </c>
      <c r="K100272">
        <v>0</v>
      </c>
      <c r="L100272">
        <v>0</v>
      </c>
    </row>
    <row r="100273" spans="1:12" x14ac:dyDescent="0.3">
      <c r="A100273" s="1" t="s">
        <v>80</v>
      </c>
      <c r="B100273" s="1" t="s">
        <v>805</v>
      </c>
      <c r="C100273" s="1" t="s">
        <v>80</v>
      </c>
      <c r="D100273" s="1" t="s">
        <v>22</v>
      </c>
      <c r="E100273" s="1" t="s">
        <v>41</v>
      </c>
      <c r="F100273" s="1" t="s">
        <v>82</v>
      </c>
      <c r="G100273">
        <v>91.3</v>
      </c>
      <c r="H100273">
        <v>2030</v>
      </c>
      <c r="I100273">
        <v>109.2884238</v>
      </c>
      <c r="J100273">
        <v>9.9780330929399987</v>
      </c>
      <c r="K100273">
        <v>0</v>
      </c>
      <c r="L100273">
        <v>0</v>
      </c>
    </row>
    <row r="100274" spans="1:12" x14ac:dyDescent="0.3">
      <c r="A100274" s="1" t="s">
        <v>243</v>
      </c>
      <c r="B100274" s="1" t="s">
        <v>389</v>
      </c>
      <c r="C100274" s="1" t="s">
        <v>243</v>
      </c>
      <c r="D100274" s="1" t="s">
        <v>22</v>
      </c>
      <c r="E100274" s="1" t="s">
        <v>15</v>
      </c>
      <c r="F100274" s="1" t="s">
        <v>82</v>
      </c>
      <c r="G100274">
        <v>91.3</v>
      </c>
      <c r="H100274">
        <v>2045</v>
      </c>
      <c r="I100274">
        <v>2366.4619769999999</v>
      </c>
      <c r="J100274">
        <v>216.05797850009998</v>
      </c>
      <c r="K100274">
        <v>0</v>
      </c>
      <c r="L100274">
        <v>0</v>
      </c>
    </row>
    <row r="100275" spans="1:12" x14ac:dyDescent="0.3">
      <c r="A100275" s="1" t="s">
        <v>83</v>
      </c>
      <c r="B100275" s="1" t="s">
        <v>307</v>
      </c>
      <c r="C100275" s="1" t="s">
        <v>83</v>
      </c>
      <c r="D100275" s="1" t="s">
        <v>34</v>
      </c>
      <c r="E100275" s="1" t="s">
        <v>85</v>
      </c>
      <c r="F100275" s="1" t="s">
        <v>36</v>
      </c>
      <c r="G100275">
        <v>91.3</v>
      </c>
      <c r="H100275">
        <v>2020</v>
      </c>
      <c r="I100275">
        <v>152.22044980000001</v>
      </c>
      <c r="J100275">
        <v>13.89772706674</v>
      </c>
      <c r="K100275">
        <v>0</v>
      </c>
      <c r="L100275">
        <v>0</v>
      </c>
    </row>
    <row r="100276" spans="1:12" x14ac:dyDescent="0.3">
      <c r="A100276" s="1" t="s">
        <v>402</v>
      </c>
      <c r="B100276" s="1" t="s">
        <v>472</v>
      </c>
      <c r="C100276" s="1" t="s">
        <v>402</v>
      </c>
      <c r="D100276" s="1" t="s">
        <v>22</v>
      </c>
      <c r="E100276" s="1" t="s">
        <v>15</v>
      </c>
      <c r="F100276" s="1" t="s">
        <v>275</v>
      </c>
      <c r="G100276">
        <v>91.3</v>
      </c>
      <c r="H100276">
        <v>2030</v>
      </c>
      <c r="I100276">
        <v>0</v>
      </c>
      <c r="J100276">
        <v>0</v>
      </c>
      <c r="K100276">
        <v>0</v>
      </c>
      <c r="L100276">
        <v>0</v>
      </c>
    </row>
    <row r="100277" spans="1:12" x14ac:dyDescent="0.3">
      <c r="A100277" s="1" t="s">
        <v>86</v>
      </c>
      <c r="B100277" s="1" t="s">
        <v>734</v>
      </c>
      <c r="C100277" s="1" t="s">
        <v>86</v>
      </c>
      <c r="D100277" s="1" t="s">
        <v>14</v>
      </c>
      <c r="E100277" s="1" t="s">
        <v>88</v>
      </c>
      <c r="F100277" s="1" t="s">
        <v>16</v>
      </c>
      <c r="G100277">
        <v>91.3</v>
      </c>
      <c r="H100277">
        <v>2020</v>
      </c>
      <c r="I100277">
        <v>0</v>
      </c>
      <c r="J100277">
        <v>0</v>
      </c>
      <c r="K100277">
        <v>0</v>
      </c>
      <c r="L100277">
        <v>0</v>
      </c>
    </row>
    <row r="100278" spans="1:12" x14ac:dyDescent="0.3">
      <c r="A100278" s="1" t="s">
        <v>89</v>
      </c>
      <c r="B100278" s="1" t="s">
        <v>307</v>
      </c>
      <c r="C100278" s="1" t="s">
        <v>89</v>
      </c>
      <c r="D100278" s="1" t="s">
        <v>14</v>
      </c>
      <c r="E100278" s="1" t="s">
        <v>19</v>
      </c>
      <c r="F100278" s="1" t="s">
        <v>16</v>
      </c>
      <c r="G100278">
        <v>91.3</v>
      </c>
      <c r="H100278">
        <v>2020</v>
      </c>
      <c r="I100278">
        <v>0</v>
      </c>
      <c r="J100278">
        <v>0</v>
      </c>
      <c r="K100278">
        <v>0</v>
      </c>
      <c r="L100278">
        <v>0</v>
      </c>
    </row>
    <row r="100279" spans="1:12" x14ac:dyDescent="0.3">
      <c r="A100279" s="1" t="s">
        <v>91</v>
      </c>
      <c r="B100279" s="1" t="s">
        <v>567</v>
      </c>
      <c r="C100279" s="1" t="s">
        <v>91</v>
      </c>
      <c r="D100279" s="1" t="s">
        <v>34</v>
      </c>
      <c r="E100279" s="1" t="s">
        <v>15</v>
      </c>
      <c r="F100279" s="1" t="s">
        <v>36</v>
      </c>
      <c r="G100279">
        <v>91.3</v>
      </c>
      <c r="H100279">
        <v>2035</v>
      </c>
      <c r="I100279">
        <v>0</v>
      </c>
      <c r="J100279">
        <v>0</v>
      </c>
      <c r="K100279">
        <v>0</v>
      </c>
      <c r="L100279">
        <v>0</v>
      </c>
    </row>
    <row r="100280" spans="1:12" x14ac:dyDescent="0.3">
      <c r="A100280" s="1" t="s">
        <v>403</v>
      </c>
      <c r="B100280" s="1" t="s">
        <v>313</v>
      </c>
      <c r="C100280" s="1" t="s">
        <v>403</v>
      </c>
      <c r="D100280" s="1" t="s">
        <v>22</v>
      </c>
      <c r="E100280" s="1" t="s">
        <v>46</v>
      </c>
      <c r="F100280" s="1" t="s">
        <v>47</v>
      </c>
      <c r="G100280">
        <v>91.3</v>
      </c>
      <c r="H100280">
        <v>2035</v>
      </c>
      <c r="I100280">
        <v>0</v>
      </c>
      <c r="J100280">
        <v>0</v>
      </c>
      <c r="K100280">
        <v>0</v>
      </c>
      <c r="L100280">
        <v>0</v>
      </c>
    </row>
    <row r="100281" spans="1:12" x14ac:dyDescent="0.3">
      <c r="A100281" s="1" t="s">
        <v>405</v>
      </c>
      <c r="B100281" s="1" t="s">
        <v>588</v>
      </c>
      <c r="C100281" s="1" t="s">
        <v>405</v>
      </c>
      <c r="D100281" s="1" t="s">
        <v>22</v>
      </c>
      <c r="E100281" s="1" t="s">
        <v>46</v>
      </c>
      <c r="F100281" s="1" t="s">
        <v>122</v>
      </c>
      <c r="G100281">
        <v>91.3</v>
      </c>
      <c r="H100281">
        <v>2035</v>
      </c>
      <c r="I100281">
        <v>0</v>
      </c>
      <c r="J100281">
        <v>0</v>
      </c>
      <c r="K100281">
        <v>0</v>
      </c>
      <c r="L100281">
        <v>0</v>
      </c>
    </row>
    <row r="100282" spans="1:12" x14ac:dyDescent="0.3">
      <c r="A100282" s="1" t="s">
        <v>97</v>
      </c>
      <c r="B100282" s="1" t="s">
        <v>543</v>
      </c>
      <c r="C100282" s="1" t="s">
        <v>97</v>
      </c>
      <c r="D100282" s="1" t="s">
        <v>14</v>
      </c>
      <c r="E100282" s="1" t="s">
        <v>15</v>
      </c>
      <c r="F100282" s="1" t="s">
        <v>16</v>
      </c>
      <c r="G100282">
        <v>91.3</v>
      </c>
      <c r="H100282">
        <v>2030</v>
      </c>
      <c r="I100282">
        <v>0</v>
      </c>
      <c r="J100282">
        <v>0</v>
      </c>
      <c r="K100282">
        <v>0</v>
      </c>
      <c r="L100282">
        <v>0</v>
      </c>
    </row>
    <row r="100283" spans="1:12" x14ac:dyDescent="0.3">
      <c r="A100283" s="1" t="s">
        <v>407</v>
      </c>
      <c r="B100283" s="1" t="s">
        <v>509</v>
      </c>
      <c r="C100283" s="1" t="s">
        <v>407</v>
      </c>
      <c r="D100283" s="1" t="s">
        <v>14</v>
      </c>
      <c r="E100283" s="1" t="s">
        <v>115</v>
      </c>
      <c r="F100283" s="1" t="s">
        <v>16</v>
      </c>
      <c r="G100283">
        <v>91.3</v>
      </c>
      <c r="H100283">
        <v>2040</v>
      </c>
      <c r="I100283">
        <v>0</v>
      </c>
      <c r="J100283">
        <v>0</v>
      </c>
      <c r="K100283">
        <v>0</v>
      </c>
      <c r="L100283">
        <v>0</v>
      </c>
    </row>
    <row r="100284" spans="1:12" x14ac:dyDescent="0.3">
      <c r="A100284" s="1" t="s">
        <v>108</v>
      </c>
      <c r="B100284" s="1" t="s">
        <v>414</v>
      </c>
      <c r="C100284" s="1" t="s">
        <v>108</v>
      </c>
      <c r="D100284" s="1" t="s">
        <v>22</v>
      </c>
      <c r="E100284" s="1" t="s">
        <v>23</v>
      </c>
      <c r="F100284" s="1" t="s">
        <v>24</v>
      </c>
      <c r="G100284">
        <v>91.3</v>
      </c>
      <c r="H100284">
        <v>2030</v>
      </c>
      <c r="I100284">
        <v>0</v>
      </c>
      <c r="J100284">
        <v>0</v>
      </c>
      <c r="K100284">
        <v>0</v>
      </c>
      <c r="L100284">
        <v>0</v>
      </c>
    </row>
    <row r="100285" spans="1:12" x14ac:dyDescent="0.3">
      <c r="A100285" s="1" t="s">
        <v>110</v>
      </c>
      <c r="B100285" s="1" t="s">
        <v>619</v>
      </c>
      <c r="C100285" s="1" t="s">
        <v>110</v>
      </c>
      <c r="D100285" s="1" t="s">
        <v>22</v>
      </c>
      <c r="E100285" s="1" t="s">
        <v>23</v>
      </c>
      <c r="F100285" s="1" t="s">
        <v>112</v>
      </c>
      <c r="G100285">
        <v>91.3</v>
      </c>
      <c r="H100285">
        <v>2030</v>
      </c>
      <c r="I100285">
        <v>0</v>
      </c>
      <c r="J100285">
        <v>0</v>
      </c>
      <c r="K100285">
        <v>0</v>
      </c>
      <c r="L100285">
        <v>0</v>
      </c>
    </row>
    <row r="100286" spans="1:12" x14ac:dyDescent="0.3">
      <c r="A100286" s="1" t="s">
        <v>113</v>
      </c>
      <c r="B100286" s="1" t="s">
        <v>740</v>
      </c>
      <c r="C100286" s="1" t="s">
        <v>113</v>
      </c>
      <c r="D100286" s="1" t="s">
        <v>14</v>
      </c>
      <c r="E100286" s="1" t="s">
        <v>115</v>
      </c>
      <c r="F100286" s="1" t="s">
        <v>16</v>
      </c>
      <c r="G100286">
        <v>91.3</v>
      </c>
      <c r="H100286">
        <v>2030</v>
      </c>
      <c r="I100286">
        <v>0</v>
      </c>
      <c r="J100286">
        <v>0</v>
      </c>
      <c r="K100286">
        <v>0</v>
      </c>
      <c r="L100286">
        <v>0</v>
      </c>
    </row>
    <row r="100287" spans="1:12" x14ac:dyDescent="0.3">
      <c r="A100287" s="1" t="s">
        <v>410</v>
      </c>
      <c r="B100287" s="1" t="s">
        <v>440</v>
      </c>
      <c r="C100287" s="1" t="s">
        <v>410</v>
      </c>
      <c r="D100287" s="1" t="s">
        <v>14</v>
      </c>
      <c r="E100287" s="1" t="s">
        <v>15</v>
      </c>
      <c r="F100287" s="1" t="s">
        <v>16</v>
      </c>
      <c r="G100287">
        <v>91.3</v>
      </c>
      <c r="H100287">
        <v>2035</v>
      </c>
      <c r="I100287">
        <v>0</v>
      </c>
      <c r="J100287">
        <v>0</v>
      </c>
      <c r="K100287">
        <v>0</v>
      </c>
      <c r="L100287">
        <v>0</v>
      </c>
    </row>
    <row r="100288" spans="1:12" x14ac:dyDescent="0.3">
      <c r="A100288" s="1" t="s">
        <v>123</v>
      </c>
      <c r="B100288" s="1" t="s">
        <v>248</v>
      </c>
      <c r="C100288" s="1" t="s">
        <v>123</v>
      </c>
      <c r="D100288" s="1" t="s">
        <v>22</v>
      </c>
      <c r="E100288" s="1" t="s">
        <v>46</v>
      </c>
      <c r="F100288" s="1" t="s">
        <v>124</v>
      </c>
      <c r="G100288">
        <v>91.3</v>
      </c>
      <c r="H100288">
        <v>2035</v>
      </c>
      <c r="I100288">
        <v>0</v>
      </c>
      <c r="J100288">
        <v>0</v>
      </c>
      <c r="K100288">
        <v>0</v>
      </c>
      <c r="L100288">
        <v>0</v>
      </c>
    </row>
    <row r="100289" spans="1:12" x14ac:dyDescent="0.3">
      <c r="A100289" s="1" t="s">
        <v>125</v>
      </c>
      <c r="B100289" s="1" t="s">
        <v>608</v>
      </c>
      <c r="C100289" s="1" t="s">
        <v>125</v>
      </c>
      <c r="D100289" s="1" t="s">
        <v>34</v>
      </c>
      <c r="E100289" s="1" t="s">
        <v>19</v>
      </c>
      <c r="F100289" s="1" t="s">
        <v>36</v>
      </c>
      <c r="G100289">
        <v>91.3</v>
      </c>
      <c r="H100289">
        <v>2045</v>
      </c>
      <c r="I100289">
        <v>0</v>
      </c>
      <c r="J100289">
        <v>0</v>
      </c>
      <c r="K100289">
        <v>0</v>
      </c>
      <c r="L100289">
        <v>0</v>
      </c>
    </row>
    <row r="100290" spans="1:12" x14ac:dyDescent="0.3">
      <c r="A100290" s="1" t="s">
        <v>127</v>
      </c>
      <c r="B100290" s="1" t="s">
        <v>195</v>
      </c>
      <c r="C100290" s="1" t="s">
        <v>127</v>
      </c>
      <c r="D100290" s="1" t="s">
        <v>14</v>
      </c>
      <c r="E100290" s="1" t="s">
        <v>15</v>
      </c>
      <c r="F100290" s="1" t="s">
        <v>16</v>
      </c>
      <c r="G100290">
        <v>91.3</v>
      </c>
      <c r="H100290">
        <v>2020</v>
      </c>
      <c r="I100290">
        <v>0</v>
      </c>
      <c r="J100290">
        <v>0</v>
      </c>
      <c r="K100290">
        <v>0</v>
      </c>
      <c r="L100290">
        <v>0</v>
      </c>
    </row>
    <row r="100291" spans="1:12" x14ac:dyDescent="0.3">
      <c r="A100291" s="1" t="s">
        <v>413</v>
      </c>
      <c r="B100291" s="1" t="s">
        <v>259</v>
      </c>
      <c r="C100291" s="1" t="s">
        <v>413</v>
      </c>
      <c r="D100291" s="1" t="s">
        <v>22</v>
      </c>
      <c r="E100291" s="1" t="s">
        <v>15</v>
      </c>
      <c r="F100291" s="1" t="s">
        <v>275</v>
      </c>
      <c r="G100291">
        <v>91.3</v>
      </c>
      <c r="H100291">
        <v>2040</v>
      </c>
      <c r="I100291">
        <v>0</v>
      </c>
      <c r="J100291">
        <v>0</v>
      </c>
      <c r="K100291">
        <v>0</v>
      </c>
      <c r="L100291">
        <v>0</v>
      </c>
    </row>
    <row r="100292" spans="1:12" x14ac:dyDescent="0.3">
      <c r="A100292" s="1" t="s">
        <v>133</v>
      </c>
      <c r="B100292" s="1" t="s">
        <v>633</v>
      </c>
      <c r="C100292" s="1" t="s">
        <v>133</v>
      </c>
      <c r="D100292" s="1" t="s">
        <v>14</v>
      </c>
      <c r="E100292" s="1" t="s">
        <v>115</v>
      </c>
      <c r="F100292" s="1" t="s">
        <v>16</v>
      </c>
      <c r="G100292">
        <v>91.3</v>
      </c>
      <c r="H100292">
        <v>2035</v>
      </c>
      <c r="I100292">
        <v>0</v>
      </c>
      <c r="J100292">
        <v>0</v>
      </c>
      <c r="K100292">
        <v>0</v>
      </c>
      <c r="L100292">
        <v>0</v>
      </c>
    </row>
    <row r="100293" spans="1:12" x14ac:dyDescent="0.3">
      <c r="A100293" s="1" t="s">
        <v>135</v>
      </c>
      <c r="B100293" s="1" t="s">
        <v>625</v>
      </c>
      <c r="C100293" s="1" t="s">
        <v>135</v>
      </c>
      <c r="D100293" s="1" t="s">
        <v>14</v>
      </c>
      <c r="E100293" s="1" t="s">
        <v>15</v>
      </c>
      <c r="F100293" s="1" t="s">
        <v>16</v>
      </c>
      <c r="G100293">
        <v>91.3</v>
      </c>
      <c r="H100293">
        <v>2040</v>
      </c>
      <c r="I100293">
        <v>0</v>
      </c>
      <c r="J100293">
        <v>0</v>
      </c>
      <c r="K100293">
        <v>0</v>
      </c>
      <c r="L100293">
        <v>0</v>
      </c>
    </row>
    <row r="100294" spans="1:12" x14ac:dyDescent="0.3">
      <c r="A100294" s="1" t="s">
        <v>351</v>
      </c>
      <c r="B100294" s="1" t="s">
        <v>193</v>
      </c>
      <c r="C100294" s="1" t="s">
        <v>351</v>
      </c>
      <c r="D100294" s="1" t="s">
        <v>34</v>
      </c>
      <c r="E100294" s="1" t="s">
        <v>19</v>
      </c>
      <c r="F100294" s="1" t="s">
        <v>36</v>
      </c>
      <c r="G100294">
        <v>91.3</v>
      </c>
      <c r="H100294">
        <v>2045</v>
      </c>
      <c r="I100294">
        <v>0</v>
      </c>
      <c r="J100294">
        <v>0</v>
      </c>
      <c r="K100294">
        <v>0</v>
      </c>
      <c r="L100294">
        <v>0</v>
      </c>
    </row>
    <row r="100295" spans="1:12" x14ac:dyDescent="0.3">
      <c r="A100295" s="1" t="s">
        <v>416</v>
      </c>
      <c r="B100295" s="1" t="s">
        <v>521</v>
      </c>
      <c r="C100295" s="1" t="s">
        <v>416</v>
      </c>
      <c r="D100295" s="1" t="s">
        <v>22</v>
      </c>
      <c r="E100295" s="1" t="s">
        <v>46</v>
      </c>
      <c r="F100295" s="1" t="s">
        <v>124</v>
      </c>
      <c r="G100295">
        <v>91.3</v>
      </c>
      <c r="H100295">
        <v>2035</v>
      </c>
      <c r="I100295">
        <v>0</v>
      </c>
      <c r="J100295">
        <v>0</v>
      </c>
      <c r="K100295">
        <v>0</v>
      </c>
      <c r="L100295">
        <v>0</v>
      </c>
    </row>
    <row r="100296" spans="1:12" x14ac:dyDescent="0.3">
      <c r="A100296" s="1" t="s">
        <v>274</v>
      </c>
      <c r="B100296" s="1" t="s">
        <v>352</v>
      </c>
      <c r="C100296" s="1" t="s">
        <v>274</v>
      </c>
      <c r="D100296" s="1" t="s">
        <v>22</v>
      </c>
      <c r="E100296" s="1" t="s">
        <v>15</v>
      </c>
      <c r="F100296" s="1" t="s">
        <v>275</v>
      </c>
      <c r="G100296">
        <v>91.3</v>
      </c>
      <c r="H100296">
        <v>2025</v>
      </c>
      <c r="I100296">
        <v>0</v>
      </c>
      <c r="J100296">
        <v>0</v>
      </c>
      <c r="K100296">
        <v>0</v>
      </c>
      <c r="L100296">
        <v>0</v>
      </c>
    </row>
    <row r="100297" spans="1:12" x14ac:dyDescent="0.3">
      <c r="A100297" s="1" t="s">
        <v>493</v>
      </c>
      <c r="B100297" s="1" t="s">
        <v>773</v>
      </c>
      <c r="C100297" s="1" t="s">
        <v>493</v>
      </c>
      <c r="D100297" s="1" t="s">
        <v>34</v>
      </c>
      <c r="E100297" s="1" t="s">
        <v>19</v>
      </c>
      <c r="F100297" s="1" t="s">
        <v>36</v>
      </c>
      <c r="G100297">
        <v>91.3</v>
      </c>
      <c r="H100297">
        <v>2025</v>
      </c>
      <c r="I100297">
        <v>0</v>
      </c>
      <c r="J100297">
        <v>0</v>
      </c>
      <c r="K100297">
        <v>0</v>
      </c>
      <c r="L100297">
        <v>0</v>
      </c>
    </row>
    <row r="100298" spans="1:12" x14ac:dyDescent="0.3">
      <c r="A100298" s="1" t="s">
        <v>494</v>
      </c>
      <c r="B100298" s="1" t="s">
        <v>307</v>
      </c>
      <c r="C100298" s="1" t="s">
        <v>494</v>
      </c>
      <c r="D100298" s="1" t="s">
        <v>22</v>
      </c>
      <c r="E100298" s="1" t="s">
        <v>35</v>
      </c>
      <c r="F100298" s="1" t="s">
        <v>208</v>
      </c>
      <c r="G100298">
        <v>91.3</v>
      </c>
      <c r="H100298">
        <v>2020</v>
      </c>
      <c r="I100298">
        <v>0</v>
      </c>
      <c r="J100298">
        <v>0</v>
      </c>
      <c r="K100298">
        <v>0</v>
      </c>
      <c r="L100298">
        <v>0</v>
      </c>
    </row>
    <row r="100299" spans="1:12" x14ac:dyDescent="0.3">
      <c r="A100299" s="1" t="s">
        <v>140</v>
      </c>
      <c r="B100299" s="1" t="s">
        <v>737</v>
      </c>
      <c r="C100299" s="1" t="s">
        <v>140</v>
      </c>
      <c r="D100299" s="1" t="s">
        <v>22</v>
      </c>
      <c r="E100299" s="1" t="s">
        <v>46</v>
      </c>
      <c r="F100299" s="1" t="s">
        <v>142</v>
      </c>
      <c r="G100299">
        <v>91.3</v>
      </c>
      <c r="H100299">
        <v>2020</v>
      </c>
      <c r="I100299">
        <v>0</v>
      </c>
      <c r="J100299">
        <v>0</v>
      </c>
      <c r="K100299">
        <v>0</v>
      </c>
      <c r="L100299">
        <v>0</v>
      </c>
    </row>
    <row r="100300" spans="1:12" x14ac:dyDescent="0.3">
      <c r="A100300" s="1" t="s">
        <v>418</v>
      </c>
      <c r="B100300" s="1" t="s">
        <v>781</v>
      </c>
      <c r="C100300" s="1" t="s">
        <v>418</v>
      </c>
      <c r="D100300" s="1" t="s">
        <v>14</v>
      </c>
      <c r="E100300" s="1" t="s">
        <v>19</v>
      </c>
      <c r="F100300" s="1" t="s">
        <v>16</v>
      </c>
      <c r="G100300">
        <v>91.3</v>
      </c>
      <c r="H100300">
        <v>2040</v>
      </c>
      <c r="I100300">
        <v>0</v>
      </c>
      <c r="J100300">
        <v>0</v>
      </c>
      <c r="K100300">
        <v>0</v>
      </c>
      <c r="L100300">
        <v>0</v>
      </c>
    </row>
    <row r="100301" spans="1:12" x14ac:dyDescent="0.3">
      <c r="A100301" s="1" t="s">
        <v>420</v>
      </c>
      <c r="B100301" s="1" t="s">
        <v>467</v>
      </c>
      <c r="C100301" s="1" t="s">
        <v>420</v>
      </c>
      <c r="D100301" s="1" t="s">
        <v>22</v>
      </c>
      <c r="E100301" s="1" t="s">
        <v>115</v>
      </c>
      <c r="F100301" s="1" t="s">
        <v>421</v>
      </c>
      <c r="G100301">
        <v>91.3</v>
      </c>
      <c r="H100301">
        <v>2030</v>
      </c>
      <c r="I100301">
        <v>0</v>
      </c>
      <c r="J100301">
        <v>0</v>
      </c>
      <c r="K100301">
        <v>0</v>
      </c>
      <c r="L100301">
        <v>0</v>
      </c>
    </row>
    <row r="100302" spans="1:12" x14ac:dyDescent="0.3">
      <c r="A100302" s="1" t="s">
        <v>497</v>
      </c>
      <c r="B100302" s="1" t="s">
        <v>488</v>
      </c>
      <c r="C100302" s="1" t="s">
        <v>497</v>
      </c>
      <c r="D100302" s="1" t="s">
        <v>34</v>
      </c>
      <c r="E100302" s="1" t="s">
        <v>70</v>
      </c>
      <c r="F100302" s="1" t="s">
        <v>36</v>
      </c>
      <c r="G100302">
        <v>91.3</v>
      </c>
      <c r="H100302">
        <v>2040</v>
      </c>
      <c r="I100302">
        <v>1175.7493730000001</v>
      </c>
      <c r="J100302">
        <v>107.3459177549</v>
      </c>
      <c r="K100302">
        <v>0</v>
      </c>
      <c r="L100302">
        <v>0</v>
      </c>
    </row>
    <row r="100303" spans="1:12" x14ac:dyDescent="0.3">
      <c r="A100303" s="1" t="s">
        <v>150</v>
      </c>
      <c r="B100303" s="1" t="s">
        <v>486</v>
      </c>
      <c r="C100303" s="1" t="s">
        <v>150</v>
      </c>
      <c r="D100303" s="1" t="s">
        <v>22</v>
      </c>
      <c r="E100303" s="1" t="s">
        <v>70</v>
      </c>
      <c r="F100303" s="1" t="s">
        <v>152</v>
      </c>
      <c r="G100303">
        <v>91.3</v>
      </c>
      <c r="H100303">
        <v>2040</v>
      </c>
      <c r="I100303">
        <v>0</v>
      </c>
      <c r="J100303">
        <v>0</v>
      </c>
      <c r="K100303">
        <v>0</v>
      </c>
      <c r="L100303">
        <v>0</v>
      </c>
    </row>
    <row r="100304" spans="1:12" x14ac:dyDescent="0.3">
      <c r="A100304" s="1" t="s">
        <v>278</v>
      </c>
      <c r="B100304" s="1" t="s">
        <v>434</v>
      </c>
      <c r="C100304" s="1" t="s">
        <v>278</v>
      </c>
      <c r="D100304" s="1" t="s">
        <v>14</v>
      </c>
      <c r="E100304" s="1" t="s">
        <v>70</v>
      </c>
      <c r="F100304" s="1" t="s">
        <v>16</v>
      </c>
      <c r="G100304">
        <v>91.3</v>
      </c>
      <c r="H100304">
        <v>2025</v>
      </c>
      <c r="I100304">
        <v>0</v>
      </c>
      <c r="J100304">
        <v>0</v>
      </c>
      <c r="K100304">
        <v>0</v>
      </c>
      <c r="L100304">
        <v>0</v>
      </c>
    </row>
    <row r="100305" spans="1:12" x14ac:dyDescent="0.3">
      <c r="A100305" s="1" t="s">
        <v>155</v>
      </c>
      <c r="B100305" s="1" t="s">
        <v>767</v>
      </c>
      <c r="C100305" s="1" t="s">
        <v>155</v>
      </c>
      <c r="D100305" s="1" t="s">
        <v>22</v>
      </c>
      <c r="E100305" s="1" t="s">
        <v>46</v>
      </c>
      <c r="F100305" s="1" t="s">
        <v>142</v>
      </c>
      <c r="G100305">
        <v>91.3</v>
      </c>
      <c r="H100305">
        <v>2025</v>
      </c>
      <c r="I100305">
        <v>0</v>
      </c>
      <c r="J100305">
        <v>0</v>
      </c>
      <c r="K100305">
        <v>0</v>
      </c>
      <c r="L100305">
        <v>0</v>
      </c>
    </row>
    <row r="100306" spans="1:12" x14ac:dyDescent="0.3">
      <c r="A100306" s="1" t="s">
        <v>156</v>
      </c>
      <c r="B100306" s="1" t="s">
        <v>38</v>
      </c>
      <c r="C100306" s="1" t="s">
        <v>156</v>
      </c>
      <c r="D100306" s="1" t="s">
        <v>14</v>
      </c>
      <c r="E100306" s="1" t="s">
        <v>19</v>
      </c>
      <c r="F100306" s="1" t="s">
        <v>16</v>
      </c>
      <c r="G100306">
        <v>91.3</v>
      </c>
      <c r="H100306">
        <v>2030</v>
      </c>
      <c r="I100306">
        <v>0</v>
      </c>
      <c r="J100306">
        <v>0</v>
      </c>
      <c r="K100306">
        <v>0</v>
      </c>
      <c r="L100306">
        <v>0</v>
      </c>
    </row>
    <row r="100307" spans="1:12" x14ac:dyDescent="0.3">
      <c r="A100307" s="1" t="s">
        <v>361</v>
      </c>
      <c r="B100307" s="1" t="s">
        <v>195</v>
      </c>
      <c r="C100307" s="1" t="s">
        <v>361</v>
      </c>
      <c r="D100307" s="1" t="s">
        <v>22</v>
      </c>
      <c r="E100307" s="1" t="s">
        <v>35</v>
      </c>
      <c r="F100307" s="1" t="s">
        <v>47</v>
      </c>
      <c r="G100307">
        <v>91.3</v>
      </c>
      <c r="H100307">
        <v>2020</v>
      </c>
      <c r="I100307">
        <v>0</v>
      </c>
      <c r="J100307">
        <v>0</v>
      </c>
      <c r="K100307">
        <v>0</v>
      </c>
      <c r="L100307">
        <v>0</v>
      </c>
    </row>
    <row r="100308" spans="1:12" x14ac:dyDescent="0.3">
      <c r="A100308" s="1" t="s">
        <v>501</v>
      </c>
      <c r="B100308" s="1" t="s">
        <v>715</v>
      </c>
      <c r="C100308" s="1" t="s">
        <v>501</v>
      </c>
      <c r="D100308" s="1" t="s">
        <v>14</v>
      </c>
      <c r="E100308" s="1" t="s">
        <v>115</v>
      </c>
      <c r="F100308" s="1" t="s">
        <v>16</v>
      </c>
      <c r="G100308">
        <v>91.3</v>
      </c>
      <c r="H100308">
        <v>2025</v>
      </c>
      <c r="I100308">
        <v>0</v>
      </c>
      <c r="J100308">
        <v>0</v>
      </c>
      <c r="K100308">
        <v>0</v>
      </c>
      <c r="L100308">
        <v>0</v>
      </c>
    </row>
    <row r="100309" spans="1:12" x14ac:dyDescent="0.3">
      <c r="A100309" s="1" t="s">
        <v>162</v>
      </c>
      <c r="B100309" s="1" t="s">
        <v>528</v>
      </c>
      <c r="C100309" s="1" t="s">
        <v>162</v>
      </c>
      <c r="D100309" s="1" t="s">
        <v>14</v>
      </c>
      <c r="E100309" s="1" t="s">
        <v>19</v>
      </c>
      <c r="F100309" s="1" t="s">
        <v>16</v>
      </c>
      <c r="G100309">
        <v>91.3</v>
      </c>
      <c r="H100309">
        <v>2020</v>
      </c>
      <c r="I100309">
        <v>0</v>
      </c>
      <c r="J100309">
        <v>0</v>
      </c>
      <c r="K100309">
        <v>0</v>
      </c>
      <c r="L100309">
        <v>0</v>
      </c>
    </row>
    <row r="100310" spans="1:12" x14ac:dyDescent="0.3">
      <c r="A100310" s="1" t="s">
        <v>164</v>
      </c>
      <c r="B100310" s="1" t="s">
        <v>654</v>
      </c>
      <c r="C100310" s="1" t="s">
        <v>164</v>
      </c>
      <c r="D100310" s="1" t="s">
        <v>14</v>
      </c>
      <c r="E100310" s="1" t="s">
        <v>19</v>
      </c>
      <c r="F100310" s="1" t="s">
        <v>16</v>
      </c>
      <c r="G100310">
        <v>91.3</v>
      </c>
      <c r="H100310">
        <v>2035</v>
      </c>
      <c r="I100310">
        <v>0</v>
      </c>
      <c r="J100310">
        <v>0</v>
      </c>
      <c r="K100310">
        <v>0</v>
      </c>
      <c r="L100310">
        <v>0</v>
      </c>
    </row>
    <row r="100311" spans="1:12" x14ac:dyDescent="0.3">
      <c r="A100311" s="1" t="s">
        <v>170</v>
      </c>
      <c r="B100311" s="1" t="s">
        <v>674</v>
      </c>
      <c r="C100311" s="1" t="s">
        <v>170</v>
      </c>
      <c r="D100311" s="1" t="s">
        <v>22</v>
      </c>
      <c r="E100311" s="1" t="s">
        <v>88</v>
      </c>
      <c r="F100311" s="1" t="s">
        <v>172</v>
      </c>
      <c r="G100311">
        <v>91.3</v>
      </c>
      <c r="H100311">
        <v>2025</v>
      </c>
      <c r="I100311">
        <v>0</v>
      </c>
      <c r="J100311">
        <v>0</v>
      </c>
      <c r="K100311">
        <v>0</v>
      </c>
      <c r="L100311">
        <v>0</v>
      </c>
    </row>
    <row r="100312" spans="1:12" x14ac:dyDescent="0.3">
      <c r="A100312" s="1" t="s">
        <v>173</v>
      </c>
      <c r="B100312" s="1" t="s">
        <v>452</v>
      </c>
      <c r="C100312" s="1" t="s">
        <v>173</v>
      </c>
      <c r="D100312" s="1" t="s">
        <v>22</v>
      </c>
      <c r="E100312" s="1" t="s">
        <v>106</v>
      </c>
      <c r="F100312" s="1" t="s">
        <v>107</v>
      </c>
      <c r="G100312">
        <v>91.3</v>
      </c>
      <c r="H100312">
        <v>2035</v>
      </c>
      <c r="I100312">
        <v>0</v>
      </c>
      <c r="J100312">
        <v>0</v>
      </c>
      <c r="K100312">
        <v>0</v>
      </c>
      <c r="L100312">
        <v>0</v>
      </c>
    </row>
    <row r="100313" spans="1:12" x14ac:dyDescent="0.3">
      <c r="A100313" s="1" t="s">
        <v>461</v>
      </c>
      <c r="B100313" s="1" t="s">
        <v>167</v>
      </c>
      <c r="C100313" s="1" t="s">
        <v>461</v>
      </c>
      <c r="D100313" s="1" t="s">
        <v>14</v>
      </c>
      <c r="E100313" s="1" t="s">
        <v>15</v>
      </c>
      <c r="F100313" s="1" t="s">
        <v>16</v>
      </c>
      <c r="G100313">
        <v>91.3</v>
      </c>
      <c r="H100313">
        <v>2045</v>
      </c>
      <c r="I100313">
        <v>0</v>
      </c>
      <c r="J100313">
        <v>0</v>
      </c>
      <c r="K100313">
        <v>0</v>
      </c>
      <c r="L100313">
        <v>0</v>
      </c>
    </row>
    <row r="100314" spans="1:12" x14ac:dyDescent="0.3">
      <c r="A100314" s="1" t="s">
        <v>430</v>
      </c>
      <c r="B100314" s="1" t="s">
        <v>761</v>
      </c>
      <c r="C100314" s="1" t="s">
        <v>430</v>
      </c>
      <c r="D100314" s="1" t="s">
        <v>14</v>
      </c>
      <c r="E100314" s="1" t="s">
        <v>19</v>
      </c>
      <c r="F100314" s="1" t="s">
        <v>16</v>
      </c>
      <c r="G100314">
        <v>91.3</v>
      </c>
      <c r="H100314">
        <v>2030</v>
      </c>
      <c r="I100314">
        <v>0</v>
      </c>
      <c r="J100314">
        <v>0</v>
      </c>
      <c r="K100314">
        <v>0</v>
      </c>
      <c r="L100314">
        <v>0</v>
      </c>
    </row>
    <row r="100315" spans="1:12" x14ac:dyDescent="0.3">
      <c r="A100315" s="1" t="s">
        <v>367</v>
      </c>
      <c r="B100315" s="1" t="s">
        <v>468</v>
      </c>
      <c r="C100315" s="1" t="s">
        <v>367</v>
      </c>
      <c r="D100315" s="1" t="s">
        <v>14</v>
      </c>
      <c r="E100315" s="1" t="s">
        <v>115</v>
      </c>
      <c r="F100315" s="1" t="s">
        <v>16</v>
      </c>
      <c r="G100315">
        <v>91.3</v>
      </c>
      <c r="H100315">
        <v>2025</v>
      </c>
      <c r="I100315">
        <v>0</v>
      </c>
      <c r="J100315">
        <v>0</v>
      </c>
      <c r="K100315">
        <v>0</v>
      </c>
      <c r="L100315">
        <v>0</v>
      </c>
    </row>
    <row r="100316" spans="1:12" x14ac:dyDescent="0.3">
      <c r="A100316" s="1" t="s">
        <v>506</v>
      </c>
      <c r="B100316" s="1" t="s">
        <v>679</v>
      </c>
      <c r="C100316" s="1" t="s">
        <v>506</v>
      </c>
      <c r="D100316" s="1" t="s">
        <v>34</v>
      </c>
      <c r="E100316" s="1" t="s">
        <v>19</v>
      </c>
      <c r="F100316" s="1" t="s">
        <v>36</v>
      </c>
      <c r="G100316">
        <v>91.3</v>
      </c>
      <c r="H100316">
        <v>2030</v>
      </c>
      <c r="I100316">
        <v>0</v>
      </c>
      <c r="J100316">
        <v>0</v>
      </c>
      <c r="K100316">
        <v>0</v>
      </c>
      <c r="L100316">
        <v>0</v>
      </c>
    </row>
    <row r="100317" spans="1:12" x14ac:dyDescent="0.3">
      <c r="A100317" s="1" t="s">
        <v>175</v>
      </c>
      <c r="B100317" s="1" t="s">
        <v>797</v>
      </c>
      <c r="C100317" s="1" t="s">
        <v>175</v>
      </c>
      <c r="D100317" s="1" t="s">
        <v>22</v>
      </c>
      <c r="E100317" s="1" t="s">
        <v>70</v>
      </c>
      <c r="F100317" s="1" t="s">
        <v>152</v>
      </c>
      <c r="G100317">
        <v>91.3</v>
      </c>
      <c r="H100317">
        <v>2040</v>
      </c>
      <c r="I100317">
        <v>0</v>
      </c>
      <c r="J100317">
        <v>0</v>
      </c>
      <c r="K100317">
        <v>0</v>
      </c>
      <c r="L100317">
        <v>0</v>
      </c>
    </row>
    <row r="100318" spans="1:12" x14ac:dyDescent="0.3">
      <c r="A100318" s="1" t="s">
        <v>182</v>
      </c>
      <c r="B100318" s="1" t="s">
        <v>352</v>
      </c>
      <c r="C100318" s="1" t="s">
        <v>182</v>
      </c>
      <c r="D100318" s="1" t="s">
        <v>14</v>
      </c>
      <c r="E100318" s="1" t="s">
        <v>19</v>
      </c>
      <c r="F100318" s="1" t="s">
        <v>16</v>
      </c>
      <c r="G100318">
        <v>91.3</v>
      </c>
      <c r="H100318">
        <v>2025</v>
      </c>
      <c r="I100318">
        <v>0</v>
      </c>
      <c r="J100318">
        <v>0</v>
      </c>
      <c r="K100318">
        <v>0</v>
      </c>
      <c r="L100318">
        <v>0</v>
      </c>
    </row>
    <row r="100319" spans="1:12" x14ac:dyDescent="0.3">
      <c r="A100319" s="1" t="s">
        <v>184</v>
      </c>
      <c r="B100319" s="1" t="s">
        <v>231</v>
      </c>
      <c r="C100319" s="1" t="s">
        <v>184</v>
      </c>
      <c r="D100319" s="1" t="s">
        <v>22</v>
      </c>
      <c r="E100319" s="1" t="s">
        <v>70</v>
      </c>
      <c r="F100319" s="1" t="s">
        <v>186</v>
      </c>
      <c r="G100319">
        <v>91.3</v>
      </c>
      <c r="H100319">
        <v>2025</v>
      </c>
      <c r="I100319">
        <v>0</v>
      </c>
      <c r="J100319">
        <v>0</v>
      </c>
      <c r="K100319">
        <v>0</v>
      </c>
      <c r="L100319">
        <v>0</v>
      </c>
    </row>
    <row r="100320" spans="1:12" x14ac:dyDescent="0.3">
      <c r="A100320" s="1" t="s">
        <v>189</v>
      </c>
      <c r="B100320" s="1" t="s">
        <v>317</v>
      </c>
      <c r="C100320" s="1" t="s">
        <v>189</v>
      </c>
      <c r="D100320" s="1" t="s">
        <v>22</v>
      </c>
      <c r="E100320" s="1" t="s">
        <v>46</v>
      </c>
      <c r="F100320" s="1" t="s">
        <v>124</v>
      </c>
      <c r="G100320">
        <v>91.3</v>
      </c>
      <c r="H100320">
        <v>2045</v>
      </c>
      <c r="I100320">
        <v>0</v>
      </c>
      <c r="J100320">
        <v>0</v>
      </c>
      <c r="K100320">
        <v>0</v>
      </c>
      <c r="L100320">
        <v>0</v>
      </c>
    </row>
    <row r="100321" spans="1:12" x14ac:dyDescent="0.3">
      <c r="A100321" s="1" t="s">
        <v>470</v>
      </c>
      <c r="B100321" s="1" t="s">
        <v>585</v>
      </c>
      <c r="C100321" s="1" t="s">
        <v>470</v>
      </c>
      <c r="D100321" s="1" t="s">
        <v>14</v>
      </c>
      <c r="E100321" s="1" t="s">
        <v>19</v>
      </c>
      <c r="F100321" s="1" t="s">
        <v>16</v>
      </c>
      <c r="G100321">
        <v>91.3</v>
      </c>
      <c r="H100321">
        <v>2025</v>
      </c>
      <c r="I100321">
        <v>0</v>
      </c>
      <c r="J100321">
        <v>0</v>
      </c>
      <c r="K100321">
        <v>0</v>
      </c>
      <c r="L100321">
        <v>0</v>
      </c>
    </row>
    <row r="100322" spans="1:12" x14ac:dyDescent="0.3">
      <c r="A100322" s="1" t="s">
        <v>306</v>
      </c>
      <c r="B100322" s="1" t="s">
        <v>675</v>
      </c>
      <c r="C100322" s="1" t="s">
        <v>306</v>
      </c>
      <c r="D100322" s="1" t="s">
        <v>34</v>
      </c>
      <c r="E100322" s="1" t="s">
        <v>31</v>
      </c>
      <c r="F100322" s="1" t="s">
        <v>36</v>
      </c>
      <c r="G100322">
        <v>91.3</v>
      </c>
      <c r="H100322">
        <v>2045</v>
      </c>
      <c r="I100322">
        <v>0</v>
      </c>
      <c r="J100322">
        <v>0</v>
      </c>
      <c r="K100322">
        <v>0</v>
      </c>
      <c r="L100322">
        <v>0</v>
      </c>
    </row>
    <row r="100323" spans="1:12" x14ac:dyDescent="0.3">
      <c r="A100323" s="1" t="s">
        <v>308</v>
      </c>
      <c r="B100323" s="1" t="s">
        <v>780</v>
      </c>
      <c r="C100323" s="1" t="s">
        <v>308</v>
      </c>
      <c r="D100323" s="1" t="s">
        <v>22</v>
      </c>
      <c r="E100323" s="1" t="s">
        <v>23</v>
      </c>
      <c r="F100323" s="1" t="s">
        <v>112</v>
      </c>
      <c r="G100323">
        <v>91.3</v>
      </c>
      <c r="H100323">
        <v>2040</v>
      </c>
      <c r="I100323">
        <v>0</v>
      </c>
      <c r="J100323">
        <v>0</v>
      </c>
      <c r="K100323">
        <v>0</v>
      </c>
      <c r="L100323">
        <v>0</v>
      </c>
    </row>
    <row r="100324" spans="1:12" x14ac:dyDescent="0.3">
      <c r="A100324" s="1" t="s">
        <v>198</v>
      </c>
      <c r="B100324" s="1" t="s">
        <v>586</v>
      </c>
      <c r="C100324" s="1" t="s">
        <v>198</v>
      </c>
      <c r="D100324" s="1" t="s">
        <v>22</v>
      </c>
      <c r="E100324" s="1" t="s">
        <v>46</v>
      </c>
      <c r="F100324" s="1" t="s">
        <v>124</v>
      </c>
      <c r="G100324">
        <v>91.3</v>
      </c>
      <c r="H100324">
        <v>2035</v>
      </c>
      <c r="I100324">
        <v>0</v>
      </c>
      <c r="J100324">
        <v>0</v>
      </c>
      <c r="K100324">
        <v>0</v>
      </c>
      <c r="L100324">
        <v>0</v>
      </c>
    </row>
    <row r="100325" spans="1:12" x14ac:dyDescent="0.3">
      <c r="A100325" s="1" t="s">
        <v>310</v>
      </c>
      <c r="B100325" s="1" t="s">
        <v>726</v>
      </c>
      <c r="C100325" s="1" t="s">
        <v>310</v>
      </c>
      <c r="D100325" s="1" t="s">
        <v>22</v>
      </c>
      <c r="E100325" s="1" t="s">
        <v>70</v>
      </c>
      <c r="F100325" s="1" t="s">
        <v>82</v>
      </c>
      <c r="G100325">
        <v>91.3</v>
      </c>
      <c r="H100325">
        <v>2030</v>
      </c>
      <c r="I100325">
        <v>0</v>
      </c>
      <c r="J100325">
        <v>0</v>
      </c>
      <c r="K100325">
        <v>0</v>
      </c>
      <c r="L100325">
        <v>0</v>
      </c>
    </row>
    <row r="100326" spans="1:12" x14ac:dyDescent="0.3">
      <c r="A100326" s="1" t="s">
        <v>206</v>
      </c>
      <c r="B100326" s="1" t="s">
        <v>248</v>
      </c>
      <c r="C100326" s="1" t="s">
        <v>206</v>
      </c>
      <c r="D100326" s="1" t="s">
        <v>22</v>
      </c>
      <c r="E100326" s="1" t="s">
        <v>35</v>
      </c>
      <c r="F100326" s="1" t="s">
        <v>208</v>
      </c>
      <c r="G100326">
        <v>91.3</v>
      </c>
      <c r="H100326">
        <v>2035</v>
      </c>
      <c r="I100326">
        <v>0</v>
      </c>
      <c r="J100326">
        <v>0</v>
      </c>
      <c r="K100326">
        <v>0</v>
      </c>
      <c r="L100326">
        <v>0</v>
      </c>
    </row>
    <row r="100327" spans="1:12" x14ac:dyDescent="0.3">
      <c r="A100327" s="1" t="s">
        <v>311</v>
      </c>
      <c r="B100327" s="1" t="s">
        <v>576</v>
      </c>
      <c r="C100327" s="1" t="s">
        <v>311</v>
      </c>
      <c r="D100327" s="1" t="s">
        <v>14</v>
      </c>
      <c r="E100327" s="1" t="s">
        <v>19</v>
      </c>
      <c r="F100327" s="1" t="s">
        <v>16</v>
      </c>
      <c r="G100327">
        <v>91.3</v>
      </c>
      <c r="H100327">
        <v>2035</v>
      </c>
      <c r="I100327">
        <v>0</v>
      </c>
      <c r="J100327">
        <v>0</v>
      </c>
      <c r="K100327">
        <v>0</v>
      </c>
      <c r="L100327">
        <v>0</v>
      </c>
    </row>
    <row r="100328" spans="1:12" x14ac:dyDescent="0.3">
      <c r="A100328" s="1" t="s">
        <v>511</v>
      </c>
      <c r="B100328" s="1" t="s">
        <v>165</v>
      </c>
      <c r="C100328" s="1" t="s">
        <v>511</v>
      </c>
      <c r="D100328" s="1" t="s">
        <v>14</v>
      </c>
      <c r="E100328" s="1" t="s">
        <v>31</v>
      </c>
      <c r="F100328" s="1" t="s">
        <v>16</v>
      </c>
      <c r="G100328">
        <v>91.3</v>
      </c>
      <c r="H100328">
        <v>2025</v>
      </c>
      <c r="I100328">
        <v>0</v>
      </c>
      <c r="J100328">
        <v>0</v>
      </c>
      <c r="K100328">
        <v>0</v>
      </c>
      <c r="L100328">
        <v>0</v>
      </c>
    </row>
    <row r="100329" spans="1:12" x14ac:dyDescent="0.3">
      <c r="A100329" s="1" t="s">
        <v>210</v>
      </c>
      <c r="B100329" s="1" t="s">
        <v>541</v>
      </c>
      <c r="C100329" s="1" t="s">
        <v>210</v>
      </c>
      <c r="D100329" s="1" t="s">
        <v>14</v>
      </c>
      <c r="E100329" s="1" t="s">
        <v>31</v>
      </c>
      <c r="F100329" s="1" t="s">
        <v>16</v>
      </c>
      <c r="G100329">
        <v>91.3</v>
      </c>
      <c r="H100329">
        <v>2025</v>
      </c>
      <c r="I100329">
        <v>0</v>
      </c>
      <c r="J100329">
        <v>0</v>
      </c>
      <c r="K100329">
        <v>0</v>
      </c>
      <c r="L100329">
        <v>0</v>
      </c>
    </row>
    <row r="100330" spans="1:12" x14ac:dyDescent="0.3">
      <c r="A100330" s="1" t="s">
        <v>212</v>
      </c>
      <c r="B100330" s="1" t="s">
        <v>716</v>
      </c>
      <c r="C100330" s="1" t="s">
        <v>212</v>
      </c>
      <c r="D100330" s="1" t="s">
        <v>22</v>
      </c>
      <c r="E100330" s="1" t="s">
        <v>27</v>
      </c>
      <c r="F100330" s="1" t="s">
        <v>28</v>
      </c>
      <c r="G100330">
        <v>91.3</v>
      </c>
      <c r="H100330">
        <v>2025</v>
      </c>
      <c r="I100330">
        <v>0</v>
      </c>
      <c r="J100330">
        <v>0</v>
      </c>
      <c r="K100330">
        <v>0</v>
      </c>
      <c r="L100330">
        <v>0</v>
      </c>
    </row>
    <row r="100331" spans="1:12" x14ac:dyDescent="0.3">
      <c r="A100331" s="1" t="s">
        <v>437</v>
      </c>
      <c r="B100331" s="1" t="s">
        <v>381</v>
      </c>
      <c r="C100331" s="1" t="s">
        <v>437</v>
      </c>
      <c r="D100331" s="1" t="s">
        <v>34</v>
      </c>
      <c r="E100331" s="1" t="s">
        <v>115</v>
      </c>
      <c r="F100331" s="1" t="s">
        <v>36</v>
      </c>
      <c r="G100331">
        <v>91.3</v>
      </c>
      <c r="H100331">
        <v>2025</v>
      </c>
      <c r="I100331">
        <v>0</v>
      </c>
      <c r="J100331">
        <v>0</v>
      </c>
      <c r="K100331">
        <v>0</v>
      </c>
      <c r="L100331">
        <v>0</v>
      </c>
    </row>
    <row r="100332" spans="1:12" x14ac:dyDescent="0.3">
      <c r="A100332" s="1" t="s">
        <v>214</v>
      </c>
      <c r="B100332" s="1" t="s">
        <v>693</v>
      </c>
      <c r="C100332" s="1" t="s">
        <v>214</v>
      </c>
      <c r="D100332" s="1" t="s">
        <v>34</v>
      </c>
      <c r="E100332" s="1" t="s">
        <v>19</v>
      </c>
      <c r="F100332" s="1" t="s">
        <v>36</v>
      </c>
      <c r="G100332">
        <v>91.3</v>
      </c>
      <c r="H100332">
        <v>2025</v>
      </c>
      <c r="I100332">
        <v>0</v>
      </c>
      <c r="J100332">
        <v>0</v>
      </c>
      <c r="K100332">
        <v>0</v>
      </c>
      <c r="L100332">
        <v>0</v>
      </c>
    </row>
    <row r="100333" spans="1:12" x14ac:dyDescent="0.3">
      <c r="A100333" s="1" t="s">
        <v>216</v>
      </c>
      <c r="B100333" s="1" t="s">
        <v>657</v>
      </c>
      <c r="C100333" s="1" t="s">
        <v>216</v>
      </c>
      <c r="D100333" s="1" t="s">
        <v>22</v>
      </c>
      <c r="E100333" s="1" t="s">
        <v>35</v>
      </c>
      <c r="F100333" s="1" t="s">
        <v>82</v>
      </c>
      <c r="G100333">
        <v>91.3</v>
      </c>
      <c r="H100333">
        <v>2030</v>
      </c>
      <c r="I100333">
        <v>881.05921230000001</v>
      </c>
      <c r="J100333">
        <v>80.44070608298999</v>
      </c>
      <c r="K100333">
        <v>0</v>
      </c>
      <c r="L100333">
        <v>0</v>
      </c>
    </row>
    <row r="100334" spans="1:12" x14ac:dyDescent="0.3">
      <c r="A100334" s="1" t="s">
        <v>323</v>
      </c>
      <c r="B100334" s="1" t="s">
        <v>425</v>
      </c>
      <c r="C100334" s="1" t="s">
        <v>323</v>
      </c>
      <c r="D100334" s="1" t="s">
        <v>22</v>
      </c>
      <c r="E100334" s="1" t="s">
        <v>46</v>
      </c>
      <c r="F100334" s="1" t="s">
        <v>28</v>
      </c>
      <c r="G100334">
        <v>91.3</v>
      </c>
      <c r="H100334">
        <v>2035</v>
      </c>
      <c r="I100334">
        <v>0</v>
      </c>
      <c r="J100334">
        <v>0</v>
      </c>
      <c r="K100334">
        <v>0</v>
      </c>
      <c r="L100334">
        <v>0</v>
      </c>
    </row>
    <row r="100335" spans="1:12" x14ac:dyDescent="0.3">
      <c r="A100335" s="1" t="s">
        <v>516</v>
      </c>
      <c r="B100335" s="1" t="s">
        <v>543</v>
      </c>
      <c r="C100335" s="1" t="s">
        <v>516</v>
      </c>
      <c r="D100335" s="1" t="s">
        <v>14</v>
      </c>
      <c r="E100335" s="1" t="s">
        <v>19</v>
      </c>
      <c r="F100335" s="1" t="s">
        <v>16</v>
      </c>
      <c r="G100335">
        <v>91.3</v>
      </c>
      <c r="H100335">
        <v>2030</v>
      </c>
      <c r="I100335">
        <v>0</v>
      </c>
      <c r="J100335">
        <v>0</v>
      </c>
      <c r="K100335">
        <v>0</v>
      </c>
      <c r="L100335">
        <v>0</v>
      </c>
    </row>
    <row r="100336" spans="1:12" x14ac:dyDescent="0.3">
      <c r="A100336" s="1" t="s">
        <v>218</v>
      </c>
      <c r="B100336" s="1" t="s">
        <v>322</v>
      </c>
      <c r="C100336" s="1" t="s">
        <v>218</v>
      </c>
      <c r="D100336" s="1" t="s">
        <v>34</v>
      </c>
      <c r="E100336" s="1" t="s">
        <v>19</v>
      </c>
      <c r="F100336" s="1" t="s">
        <v>36</v>
      </c>
      <c r="G100336">
        <v>91.3</v>
      </c>
      <c r="H100336">
        <v>2020</v>
      </c>
      <c r="I100336">
        <v>0</v>
      </c>
      <c r="J100336">
        <v>0</v>
      </c>
      <c r="K100336">
        <v>0</v>
      </c>
      <c r="L100336">
        <v>0</v>
      </c>
    </row>
    <row r="100337" spans="1:12" x14ac:dyDescent="0.3">
      <c r="A100337" s="1" t="s">
        <v>219</v>
      </c>
      <c r="B100337" s="1" t="s">
        <v>302</v>
      </c>
      <c r="C100337" s="1" t="s">
        <v>219</v>
      </c>
      <c r="D100337" s="1" t="s">
        <v>22</v>
      </c>
      <c r="E100337" s="1" t="s">
        <v>27</v>
      </c>
      <c r="F100337" s="1" t="s">
        <v>47</v>
      </c>
      <c r="G100337">
        <v>91.3</v>
      </c>
      <c r="H100337">
        <v>2025</v>
      </c>
      <c r="I100337">
        <v>0</v>
      </c>
      <c r="J100337">
        <v>0</v>
      </c>
      <c r="K100337">
        <v>0</v>
      </c>
      <c r="L100337">
        <v>0</v>
      </c>
    </row>
    <row r="100338" spans="1:12" x14ac:dyDescent="0.3">
      <c r="A100338" s="1" t="s">
        <v>221</v>
      </c>
      <c r="B100338" s="1" t="s">
        <v>803</v>
      </c>
      <c r="C100338" s="1" t="s">
        <v>221</v>
      </c>
      <c r="D100338" s="1" t="s">
        <v>22</v>
      </c>
      <c r="E100338" s="1" t="s">
        <v>70</v>
      </c>
      <c r="F100338" s="1" t="s">
        <v>82</v>
      </c>
      <c r="G100338">
        <v>91.3</v>
      </c>
      <c r="H100338">
        <v>2045</v>
      </c>
      <c r="I100338">
        <v>0</v>
      </c>
      <c r="J100338">
        <v>0</v>
      </c>
      <c r="K100338">
        <v>0</v>
      </c>
      <c r="L100338">
        <v>0</v>
      </c>
    </row>
    <row r="100339" spans="1:12" x14ac:dyDescent="0.3">
      <c r="A100339" s="1" t="s">
        <v>441</v>
      </c>
      <c r="B100339" s="1" t="s">
        <v>774</v>
      </c>
      <c r="C100339" s="1" t="s">
        <v>441</v>
      </c>
      <c r="D100339" s="1" t="s">
        <v>22</v>
      </c>
      <c r="E100339" s="1" t="s">
        <v>27</v>
      </c>
      <c r="F100339" s="1" t="s">
        <v>28</v>
      </c>
      <c r="G100339">
        <v>91.3</v>
      </c>
      <c r="H100339">
        <v>2030</v>
      </c>
      <c r="I100339">
        <v>0</v>
      </c>
      <c r="J100339">
        <v>0</v>
      </c>
      <c r="K100339">
        <v>0</v>
      </c>
      <c r="L100339">
        <v>0</v>
      </c>
    </row>
    <row r="100340" spans="1:12" x14ac:dyDescent="0.3">
      <c r="A100340" s="1" t="s">
        <v>519</v>
      </c>
      <c r="B100340" s="1" t="s">
        <v>533</v>
      </c>
      <c r="C100340" s="1" t="s">
        <v>519</v>
      </c>
      <c r="D100340" s="1" t="s">
        <v>22</v>
      </c>
      <c r="E100340" s="1" t="s">
        <v>70</v>
      </c>
      <c r="F100340" s="1" t="s">
        <v>152</v>
      </c>
      <c r="G100340">
        <v>91.3</v>
      </c>
      <c r="H100340">
        <v>2035</v>
      </c>
      <c r="I100340">
        <v>0</v>
      </c>
      <c r="J100340">
        <v>0</v>
      </c>
      <c r="K100340">
        <v>0</v>
      </c>
      <c r="L100340">
        <v>0</v>
      </c>
    </row>
    <row r="100341" spans="1:12" x14ac:dyDescent="0.3">
      <c r="A100341" s="1" t="s">
        <v>520</v>
      </c>
      <c r="B100341" s="1" t="s">
        <v>314</v>
      </c>
      <c r="C100341" s="1" t="s">
        <v>520</v>
      </c>
      <c r="D100341" s="1" t="s">
        <v>14</v>
      </c>
      <c r="E100341" s="1" t="s">
        <v>19</v>
      </c>
      <c r="F100341" s="1" t="s">
        <v>16</v>
      </c>
      <c r="G100341">
        <v>91.3</v>
      </c>
      <c r="H100341">
        <v>2020</v>
      </c>
      <c r="I100341">
        <v>0</v>
      </c>
      <c r="J100341">
        <v>0</v>
      </c>
      <c r="K100341">
        <v>0</v>
      </c>
      <c r="L100341">
        <v>0</v>
      </c>
    </row>
    <row r="100342" spans="1:12" x14ac:dyDescent="0.3">
      <c r="A100342" s="1" t="s">
        <v>337</v>
      </c>
      <c r="B100342" s="1" t="s">
        <v>154</v>
      </c>
      <c r="C100342" s="1" t="s">
        <v>337</v>
      </c>
      <c r="D100342" s="1" t="s">
        <v>14</v>
      </c>
      <c r="E100342" s="1" t="s">
        <v>15</v>
      </c>
      <c r="F100342" s="1" t="s">
        <v>16</v>
      </c>
      <c r="G100342">
        <v>91.3</v>
      </c>
      <c r="H100342">
        <v>2025</v>
      </c>
      <c r="I100342">
        <v>0</v>
      </c>
      <c r="J100342">
        <v>0</v>
      </c>
      <c r="K100342">
        <v>0</v>
      </c>
      <c r="L100342">
        <v>0</v>
      </c>
    </row>
    <row r="100343" spans="1:12" x14ac:dyDescent="0.3">
      <c r="A100343" s="1" t="s">
        <v>393</v>
      </c>
      <c r="B100343" s="1" t="s">
        <v>651</v>
      </c>
      <c r="C100343" s="1" t="s">
        <v>393</v>
      </c>
      <c r="D100343" s="1" t="s">
        <v>22</v>
      </c>
      <c r="E100343" s="1" t="s">
        <v>70</v>
      </c>
      <c r="F100343" s="1" t="s">
        <v>152</v>
      </c>
      <c r="G100343">
        <v>91.3</v>
      </c>
      <c r="H100343">
        <v>2025</v>
      </c>
      <c r="I100343">
        <v>0</v>
      </c>
      <c r="J100343">
        <v>0</v>
      </c>
      <c r="K100343">
        <v>0</v>
      </c>
      <c r="L100343">
        <v>0</v>
      </c>
    </row>
    <row r="100344" spans="1:12" x14ac:dyDescent="0.3">
      <c r="A100344" s="1" t="s">
        <v>226</v>
      </c>
      <c r="B100344" s="1" t="s">
        <v>399</v>
      </c>
      <c r="C100344" s="1" t="s">
        <v>226</v>
      </c>
      <c r="D100344" s="1" t="s">
        <v>34</v>
      </c>
      <c r="E100344" s="1" t="s">
        <v>19</v>
      </c>
      <c r="F100344" s="1" t="s">
        <v>36</v>
      </c>
      <c r="G100344">
        <v>91.3</v>
      </c>
      <c r="H100344">
        <v>2040</v>
      </c>
      <c r="I100344">
        <v>0</v>
      </c>
      <c r="J100344">
        <v>0</v>
      </c>
      <c r="K100344">
        <v>0</v>
      </c>
      <c r="L100344">
        <v>0</v>
      </c>
    </row>
    <row r="100345" spans="1:12" x14ac:dyDescent="0.3">
      <c r="A100345" s="1" t="s">
        <v>230</v>
      </c>
      <c r="B100345" s="1" t="s">
        <v>636</v>
      </c>
      <c r="C100345" s="1" t="s">
        <v>230</v>
      </c>
      <c r="D100345" s="1" t="s">
        <v>22</v>
      </c>
      <c r="E100345" s="1" t="s">
        <v>23</v>
      </c>
      <c r="F100345" s="1" t="s">
        <v>112</v>
      </c>
      <c r="G100345">
        <v>91.3</v>
      </c>
      <c r="H100345">
        <v>2045</v>
      </c>
      <c r="I100345">
        <v>0</v>
      </c>
      <c r="J100345">
        <v>0</v>
      </c>
      <c r="K100345">
        <v>0</v>
      </c>
      <c r="L100345">
        <v>0</v>
      </c>
    </row>
    <row r="100346" spans="1:12" x14ac:dyDescent="0.3">
      <c r="A100346" s="1" t="s">
        <v>232</v>
      </c>
      <c r="B100346" s="1" t="s">
        <v>744</v>
      </c>
      <c r="C100346" s="1" t="s">
        <v>232</v>
      </c>
      <c r="D100346" s="1" t="s">
        <v>22</v>
      </c>
      <c r="E100346" s="1" t="s">
        <v>19</v>
      </c>
      <c r="F100346" s="1" t="s">
        <v>234</v>
      </c>
      <c r="G100346">
        <v>91.3</v>
      </c>
      <c r="H100346">
        <v>2025</v>
      </c>
      <c r="I100346">
        <v>0</v>
      </c>
      <c r="J100346">
        <v>0</v>
      </c>
      <c r="K100346">
        <v>0</v>
      </c>
      <c r="L100346">
        <v>0</v>
      </c>
    </row>
    <row r="100347" spans="1:12" x14ac:dyDescent="0.3">
      <c r="A100347" s="1" t="s">
        <v>341</v>
      </c>
      <c r="B100347" s="1" t="s">
        <v>349</v>
      </c>
      <c r="C100347" s="1" t="s">
        <v>341</v>
      </c>
      <c r="D100347" s="1" t="s">
        <v>34</v>
      </c>
      <c r="E100347" s="1" t="s">
        <v>115</v>
      </c>
      <c r="F100347" s="1" t="s">
        <v>36</v>
      </c>
      <c r="G100347">
        <v>91.3</v>
      </c>
      <c r="H100347">
        <v>2040</v>
      </c>
      <c r="I100347">
        <v>0</v>
      </c>
      <c r="J100347">
        <v>0</v>
      </c>
      <c r="K100347">
        <v>0</v>
      </c>
      <c r="L100347">
        <v>0</v>
      </c>
    </row>
    <row r="100348" spans="1:12" x14ac:dyDescent="0.3">
      <c r="A100348" s="1" t="s">
        <v>238</v>
      </c>
      <c r="B100348" s="1" t="s">
        <v>217</v>
      </c>
      <c r="C100348" s="1" t="s">
        <v>238</v>
      </c>
      <c r="D100348" s="1" t="s">
        <v>14</v>
      </c>
      <c r="E100348" s="1" t="s">
        <v>19</v>
      </c>
      <c r="F100348" s="1" t="s">
        <v>16</v>
      </c>
      <c r="G100348">
        <v>91.3</v>
      </c>
      <c r="H100348">
        <v>2025</v>
      </c>
      <c r="I100348">
        <v>0</v>
      </c>
      <c r="J100348">
        <v>0</v>
      </c>
      <c r="K100348">
        <v>0</v>
      </c>
      <c r="L100348">
        <v>0</v>
      </c>
    </row>
    <row r="100349" spans="1:12" x14ac:dyDescent="0.3">
      <c r="A100349" s="1" t="s">
        <v>102</v>
      </c>
      <c r="B100349" s="1" t="s">
        <v>727</v>
      </c>
      <c r="C100349" s="1" t="s">
        <v>102</v>
      </c>
      <c r="D100349" s="1" t="s">
        <v>34</v>
      </c>
      <c r="E100349" s="1" t="s">
        <v>15</v>
      </c>
      <c r="F100349" s="1" t="s">
        <v>36</v>
      </c>
      <c r="G100349">
        <v>91.3</v>
      </c>
      <c r="H100349">
        <v>2020</v>
      </c>
      <c r="I100349">
        <v>0</v>
      </c>
      <c r="J100349">
        <v>0</v>
      </c>
      <c r="K100349">
        <v>0</v>
      </c>
      <c r="L100349">
        <v>0</v>
      </c>
    </row>
    <row r="100350" spans="1:12" x14ac:dyDescent="0.3">
      <c r="A100350" s="1" t="s">
        <v>249</v>
      </c>
      <c r="B100350" s="1" t="s">
        <v>372</v>
      </c>
      <c r="C100350" s="1" t="s">
        <v>249</v>
      </c>
      <c r="D100350" s="1" t="s">
        <v>14</v>
      </c>
      <c r="E100350" s="1" t="s">
        <v>19</v>
      </c>
      <c r="F100350" s="1" t="s">
        <v>16</v>
      </c>
      <c r="G100350">
        <v>91.3</v>
      </c>
      <c r="H100350">
        <v>2035</v>
      </c>
      <c r="I100350">
        <v>0</v>
      </c>
      <c r="J100350">
        <v>0</v>
      </c>
      <c r="K100350">
        <v>0</v>
      </c>
      <c r="L100350">
        <v>0</v>
      </c>
    </row>
    <row r="100351" spans="1:12" x14ac:dyDescent="0.3">
      <c r="A100351" s="1" t="s">
        <v>447</v>
      </c>
      <c r="B100351" s="1" t="s">
        <v>339</v>
      </c>
      <c r="C100351" s="1" t="s">
        <v>447</v>
      </c>
      <c r="D100351" s="1" t="s">
        <v>14</v>
      </c>
      <c r="E100351" s="1" t="s">
        <v>15</v>
      </c>
      <c r="F100351" s="1" t="s">
        <v>16</v>
      </c>
      <c r="G100351">
        <v>91.3</v>
      </c>
      <c r="H100351">
        <v>2040</v>
      </c>
      <c r="I100351">
        <v>0</v>
      </c>
      <c r="J100351">
        <v>0</v>
      </c>
      <c r="K100351">
        <v>0</v>
      </c>
      <c r="L100351">
        <v>0</v>
      </c>
    </row>
    <row r="100352" spans="1:12" x14ac:dyDescent="0.3">
      <c r="A100352" s="1" t="s">
        <v>449</v>
      </c>
      <c r="B100352" s="1" t="s">
        <v>136</v>
      </c>
      <c r="C100352" s="1" t="s">
        <v>449</v>
      </c>
      <c r="D100352" s="1" t="s">
        <v>22</v>
      </c>
      <c r="E100352" s="1" t="s">
        <v>15</v>
      </c>
      <c r="F100352" s="1" t="s">
        <v>275</v>
      </c>
      <c r="G100352">
        <v>91.3</v>
      </c>
      <c r="H100352">
        <v>2020</v>
      </c>
      <c r="I100352">
        <v>0</v>
      </c>
      <c r="J100352">
        <v>0</v>
      </c>
      <c r="K100352">
        <v>0</v>
      </c>
      <c r="L100352">
        <v>0</v>
      </c>
    </row>
    <row r="100353" spans="1:12" x14ac:dyDescent="0.3">
      <c r="A100353" s="1" t="s">
        <v>403</v>
      </c>
      <c r="B100353" s="1" t="s">
        <v>355</v>
      </c>
      <c r="C100353" s="1" t="s">
        <v>403</v>
      </c>
      <c r="D100353" s="1" t="s">
        <v>22</v>
      </c>
      <c r="E100353" s="1" t="s">
        <v>46</v>
      </c>
      <c r="F100353" s="1" t="s">
        <v>47</v>
      </c>
      <c r="G100353">
        <v>91.3</v>
      </c>
      <c r="H100353">
        <v>2045</v>
      </c>
      <c r="I100353">
        <v>0</v>
      </c>
      <c r="J100353">
        <v>0</v>
      </c>
      <c r="K100353">
        <v>0</v>
      </c>
      <c r="L100353">
        <v>0</v>
      </c>
    </row>
    <row r="100354" spans="1:12" x14ac:dyDescent="0.3">
      <c r="A100354" s="1" t="s">
        <v>253</v>
      </c>
      <c r="B100354" s="1" t="s">
        <v>473</v>
      </c>
      <c r="C100354" s="1" t="s">
        <v>253</v>
      </c>
      <c r="D100354" s="1" t="s">
        <v>14</v>
      </c>
      <c r="E100354" s="1" t="s">
        <v>15</v>
      </c>
      <c r="F100354" s="1" t="s">
        <v>16</v>
      </c>
      <c r="G100354">
        <v>91.3</v>
      </c>
      <c r="H100354">
        <v>2040</v>
      </c>
      <c r="I100354">
        <v>0</v>
      </c>
      <c r="J100354">
        <v>0</v>
      </c>
      <c r="K100354">
        <v>0</v>
      </c>
      <c r="L100354">
        <v>0</v>
      </c>
    </row>
    <row r="100355" spans="1:12" x14ac:dyDescent="0.3">
      <c r="A100355" s="1" t="s">
        <v>251</v>
      </c>
      <c r="B100355" s="1" t="s">
        <v>779</v>
      </c>
      <c r="C100355" s="1" t="s">
        <v>251</v>
      </c>
      <c r="D100355" s="1" t="s">
        <v>14</v>
      </c>
      <c r="E100355" s="1" t="s">
        <v>15</v>
      </c>
      <c r="F100355" s="1" t="s">
        <v>16</v>
      </c>
      <c r="G100355">
        <v>91.3</v>
      </c>
      <c r="H100355">
        <v>2025</v>
      </c>
      <c r="I100355">
        <v>0</v>
      </c>
      <c r="J100355">
        <v>0</v>
      </c>
      <c r="K100355">
        <v>0</v>
      </c>
      <c r="L100355">
        <v>0</v>
      </c>
    </row>
    <row r="100356" spans="1:12" x14ac:dyDescent="0.3">
      <c r="A100356" s="1" t="s">
        <v>254</v>
      </c>
      <c r="B100356" s="1" t="s">
        <v>805</v>
      </c>
      <c r="C100356" s="1" t="s">
        <v>254</v>
      </c>
      <c r="D100356" s="1" t="s">
        <v>14</v>
      </c>
      <c r="E100356" s="1" t="s">
        <v>19</v>
      </c>
      <c r="F100356" s="1" t="s">
        <v>16</v>
      </c>
      <c r="G100356">
        <v>91.3</v>
      </c>
      <c r="H100356">
        <v>2030</v>
      </c>
      <c r="I100356">
        <v>0</v>
      </c>
      <c r="J100356">
        <v>0</v>
      </c>
      <c r="K100356">
        <v>0</v>
      </c>
      <c r="L100356">
        <v>0</v>
      </c>
    </row>
    <row r="100357" spans="1:12" x14ac:dyDescent="0.3">
      <c r="A100357" s="1" t="s">
        <v>256</v>
      </c>
      <c r="B100357" s="1" t="s">
        <v>554</v>
      </c>
      <c r="C100357" s="1" t="s">
        <v>256</v>
      </c>
      <c r="D100357" s="1" t="s">
        <v>14</v>
      </c>
      <c r="E100357" s="1" t="s">
        <v>115</v>
      </c>
      <c r="F100357" s="1" t="s">
        <v>16</v>
      </c>
      <c r="G100357">
        <v>91.3</v>
      </c>
      <c r="H100357">
        <v>2035</v>
      </c>
      <c r="I100357">
        <v>429.2933956</v>
      </c>
      <c r="J100357">
        <v>39.194487018279993</v>
      </c>
      <c r="K100357">
        <v>0</v>
      </c>
      <c r="L100357">
        <v>0</v>
      </c>
    </row>
    <row r="100358" spans="1:12" x14ac:dyDescent="0.3">
      <c r="A100358" s="1" t="s">
        <v>120</v>
      </c>
      <c r="B100358" s="1" t="s">
        <v>688</v>
      </c>
      <c r="C100358" s="1" t="s">
        <v>120</v>
      </c>
      <c r="D100358" s="1" t="s">
        <v>22</v>
      </c>
      <c r="E100358" s="1" t="s">
        <v>46</v>
      </c>
      <c r="F100358" s="1" t="s">
        <v>122</v>
      </c>
      <c r="G100358">
        <v>91.3</v>
      </c>
      <c r="H100358">
        <v>2020</v>
      </c>
      <c r="I100358">
        <v>0</v>
      </c>
      <c r="J100358">
        <v>0</v>
      </c>
      <c r="K100358">
        <v>0</v>
      </c>
      <c r="L100358">
        <v>0</v>
      </c>
    </row>
    <row r="100359" spans="1:12" x14ac:dyDescent="0.3">
      <c r="A100359" s="1" t="s">
        <v>351</v>
      </c>
      <c r="B100359" s="1" t="s">
        <v>491</v>
      </c>
      <c r="C100359" s="1" t="s">
        <v>351</v>
      </c>
      <c r="D100359" s="1" t="s">
        <v>34</v>
      </c>
      <c r="E100359" s="1" t="s">
        <v>19</v>
      </c>
      <c r="F100359" s="1" t="s">
        <v>36</v>
      </c>
      <c r="G100359">
        <v>91.3</v>
      </c>
      <c r="H100359">
        <v>2040</v>
      </c>
      <c r="I100359">
        <v>0</v>
      </c>
      <c r="J100359">
        <v>0</v>
      </c>
      <c r="K100359">
        <v>0</v>
      </c>
      <c r="L100359">
        <v>0</v>
      </c>
    </row>
    <row r="100360" spans="1:12" x14ac:dyDescent="0.3">
      <c r="A100360" s="1" t="s">
        <v>264</v>
      </c>
      <c r="B100360" s="1" t="s">
        <v>100</v>
      </c>
      <c r="C100360" s="1" t="s">
        <v>264</v>
      </c>
      <c r="D100360" s="1" t="s">
        <v>22</v>
      </c>
      <c r="E100360" s="1" t="s">
        <v>27</v>
      </c>
      <c r="F100360" s="1" t="s">
        <v>266</v>
      </c>
      <c r="G100360">
        <v>91.3</v>
      </c>
      <c r="H100360">
        <v>2020</v>
      </c>
      <c r="I100360">
        <v>0</v>
      </c>
      <c r="J100360">
        <v>0</v>
      </c>
      <c r="K100360">
        <v>0</v>
      </c>
      <c r="L100360">
        <v>0</v>
      </c>
    </row>
    <row r="100361" spans="1:12" x14ac:dyDescent="0.3">
      <c r="A100361" s="1" t="s">
        <v>267</v>
      </c>
      <c r="B100361" s="1" t="s">
        <v>669</v>
      </c>
      <c r="C100361" s="1" t="s">
        <v>267</v>
      </c>
      <c r="D100361" s="1" t="s">
        <v>22</v>
      </c>
      <c r="E100361" s="1" t="s">
        <v>23</v>
      </c>
      <c r="F100361" s="1" t="s">
        <v>112</v>
      </c>
      <c r="G100361">
        <v>91.3</v>
      </c>
      <c r="H100361">
        <v>2025</v>
      </c>
      <c r="I100361">
        <v>391.44470849999999</v>
      </c>
      <c r="J100361">
        <v>35.738901886049995</v>
      </c>
      <c r="K100361">
        <v>966022.51797993144</v>
      </c>
      <c r="L100361">
        <v>0</v>
      </c>
    </row>
    <row r="100362" spans="1:12" x14ac:dyDescent="0.3">
      <c r="A100362" s="1" t="s">
        <v>269</v>
      </c>
      <c r="B100362" s="1" t="s">
        <v>551</v>
      </c>
      <c r="C100362" s="1" t="s">
        <v>269</v>
      </c>
      <c r="D100362" s="1" t="s">
        <v>22</v>
      </c>
      <c r="E100362" s="1" t="s">
        <v>27</v>
      </c>
      <c r="F100362" s="1" t="s">
        <v>266</v>
      </c>
      <c r="G100362">
        <v>91.3</v>
      </c>
      <c r="H100362">
        <v>2020</v>
      </c>
      <c r="I100362">
        <v>0</v>
      </c>
      <c r="J100362">
        <v>0</v>
      </c>
      <c r="K100362">
        <v>0</v>
      </c>
      <c r="L100362">
        <v>0</v>
      </c>
    </row>
    <row r="100363" spans="1:12" x14ac:dyDescent="0.3">
      <c r="A100363" s="1" t="s">
        <v>272</v>
      </c>
      <c r="B100363" s="1" t="s">
        <v>677</v>
      </c>
      <c r="C100363" s="1" t="s">
        <v>272</v>
      </c>
      <c r="D100363" s="1" t="s">
        <v>14</v>
      </c>
      <c r="E100363" s="1" t="s">
        <v>31</v>
      </c>
      <c r="F100363" s="1" t="s">
        <v>16</v>
      </c>
      <c r="G100363">
        <v>91.3</v>
      </c>
      <c r="H100363">
        <v>2030</v>
      </c>
      <c r="I100363">
        <v>0</v>
      </c>
      <c r="J100363">
        <v>0</v>
      </c>
      <c r="K100363">
        <v>0</v>
      </c>
      <c r="L100363">
        <v>0</v>
      </c>
    </row>
    <row r="100364" spans="1:12" x14ac:dyDescent="0.3">
      <c r="A100364" s="1" t="s">
        <v>359</v>
      </c>
      <c r="B100364" s="1" t="s">
        <v>324</v>
      </c>
      <c r="C100364" s="1" t="s">
        <v>359</v>
      </c>
      <c r="D100364" s="1" t="s">
        <v>22</v>
      </c>
      <c r="E100364" s="1" t="s">
        <v>46</v>
      </c>
      <c r="F100364" s="1" t="s">
        <v>82</v>
      </c>
      <c r="G100364">
        <v>91.3</v>
      </c>
      <c r="H100364">
        <v>2025</v>
      </c>
      <c r="I100364">
        <v>0</v>
      </c>
      <c r="J100364">
        <v>0</v>
      </c>
      <c r="K100364">
        <v>0</v>
      </c>
      <c r="L100364">
        <v>0</v>
      </c>
    </row>
    <row r="100365" spans="1:12" x14ac:dyDescent="0.3">
      <c r="A100365" s="1" t="s">
        <v>168</v>
      </c>
      <c r="B100365" s="1" t="s">
        <v>329</v>
      </c>
      <c r="C100365" s="1" t="s">
        <v>168</v>
      </c>
      <c r="D100365" s="1" t="s">
        <v>14</v>
      </c>
      <c r="E100365" s="1" t="s">
        <v>31</v>
      </c>
      <c r="F100365" s="1" t="s">
        <v>16</v>
      </c>
      <c r="G100365">
        <v>91.3</v>
      </c>
      <c r="H100365">
        <v>2045</v>
      </c>
      <c r="I100365">
        <v>587.79580129999999</v>
      </c>
      <c r="J100365">
        <v>53.665756658689993</v>
      </c>
      <c r="K100365">
        <v>0</v>
      </c>
      <c r="L100365">
        <v>0</v>
      </c>
    </row>
    <row r="100366" spans="1:12" x14ac:dyDescent="0.3">
      <c r="A100366" s="1" t="s">
        <v>276</v>
      </c>
      <c r="B100366" s="1" t="s">
        <v>645</v>
      </c>
      <c r="C100366" s="1" t="s">
        <v>276</v>
      </c>
      <c r="D100366" s="1" t="s">
        <v>14</v>
      </c>
      <c r="E100366" s="1" t="s">
        <v>15</v>
      </c>
      <c r="F100366" s="1" t="s">
        <v>16</v>
      </c>
      <c r="G100366">
        <v>91.3</v>
      </c>
      <c r="H100366">
        <v>2030</v>
      </c>
      <c r="I100366">
        <v>0</v>
      </c>
      <c r="J100366">
        <v>0</v>
      </c>
      <c r="K100366">
        <v>0</v>
      </c>
      <c r="L100366">
        <v>0</v>
      </c>
    </row>
    <row r="100367" spans="1:12" x14ac:dyDescent="0.3">
      <c r="A100367" s="1" t="s">
        <v>364</v>
      </c>
      <c r="B100367" s="1" t="s">
        <v>705</v>
      </c>
      <c r="C100367" s="1" t="s">
        <v>364</v>
      </c>
      <c r="D100367" s="1" t="s">
        <v>22</v>
      </c>
      <c r="E100367" s="1" t="s">
        <v>19</v>
      </c>
      <c r="F100367" s="1" t="s">
        <v>82</v>
      </c>
      <c r="G100367">
        <v>91.3</v>
      </c>
      <c r="H100367">
        <v>2020</v>
      </c>
      <c r="I100367">
        <v>0</v>
      </c>
      <c r="J100367">
        <v>0</v>
      </c>
      <c r="K100367">
        <v>0</v>
      </c>
      <c r="L100367">
        <v>0</v>
      </c>
    </row>
    <row r="100368" spans="1:12" x14ac:dyDescent="0.3">
      <c r="A100368" s="1" t="s">
        <v>166</v>
      </c>
      <c r="B100368" s="1" t="s">
        <v>604</v>
      </c>
      <c r="C100368" s="1" t="s">
        <v>166</v>
      </c>
      <c r="D100368" s="1" t="s">
        <v>14</v>
      </c>
      <c r="E100368" s="1" t="s">
        <v>15</v>
      </c>
      <c r="F100368" s="1" t="s">
        <v>16</v>
      </c>
      <c r="G100368">
        <v>91.3</v>
      </c>
      <c r="H100368">
        <v>2030</v>
      </c>
      <c r="I100368">
        <v>0</v>
      </c>
      <c r="J100368">
        <v>0</v>
      </c>
      <c r="K100368">
        <v>0</v>
      </c>
      <c r="L100368">
        <v>0</v>
      </c>
    </row>
    <row r="100369" spans="1:12" x14ac:dyDescent="0.3">
      <c r="A100369" s="1" t="s">
        <v>280</v>
      </c>
      <c r="B100369" s="1" t="s">
        <v>625</v>
      </c>
      <c r="C100369" s="1" t="s">
        <v>280</v>
      </c>
      <c r="D100369" s="1" t="s">
        <v>14</v>
      </c>
      <c r="E100369" s="1" t="s">
        <v>63</v>
      </c>
      <c r="F100369" s="1" t="s">
        <v>16</v>
      </c>
      <c r="G100369">
        <v>91.3</v>
      </c>
      <c r="H100369">
        <v>2040</v>
      </c>
      <c r="I100369">
        <v>0</v>
      </c>
      <c r="J100369">
        <v>0</v>
      </c>
      <c r="K100369">
        <v>0</v>
      </c>
      <c r="L100369">
        <v>0</v>
      </c>
    </row>
    <row r="100370" spans="1:12" x14ac:dyDescent="0.3">
      <c r="A100370" s="1" t="s">
        <v>282</v>
      </c>
      <c r="B100370" s="1" t="s">
        <v>434</v>
      </c>
      <c r="C100370" s="1" t="s">
        <v>282</v>
      </c>
      <c r="D100370" s="1" t="s">
        <v>14</v>
      </c>
      <c r="E100370" s="1" t="s">
        <v>115</v>
      </c>
      <c r="F100370" s="1" t="s">
        <v>16</v>
      </c>
      <c r="G100370">
        <v>91.3</v>
      </c>
      <c r="H100370">
        <v>2025</v>
      </c>
      <c r="I100370">
        <v>0</v>
      </c>
      <c r="J100370">
        <v>0</v>
      </c>
      <c r="K100370">
        <v>0</v>
      </c>
      <c r="L100370">
        <v>0</v>
      </c>
    </row>
    <row r="100371" spans="1:12" x14ac:dyDescent="0.3">
      <c r="A100371" s="1" t="s">
        <v>284</v>
      </c>
      <c r="B100371" s="1" t="s">
        <v>780</v>
      </c>
      <c r="C100371" s="1" t="s">
        <v>284</v>
      </c>
      <c r="D100371" s="1" t="s">
        <v>22</v>
      </c>
      <c r="E100371" s="1" t="s">
        <v>35</v>
      </c>
      <c r="F100371" s="1" t="s">
        <v>101</v>
      </c>
      <c r="G100371">
        <v>91.3</v>
      </c>
      <c r="H100371">
        <v>2040</v>
      </c>
      <c r="I100371">
        <v>0</v>
      </c>
      <c r="J100371">
        <v>0</v>
      </c>
      <c r="K100371">
        <v>0</v>
      </c>
      <c r="L100371">
        <v>0</v>
      </c>
    </row>
    <row r="100372" spans="1:12" x14ac:dyDescent="0.3">
      <c r="A100372" s="1" t="s">
        <v>290</v>
      </c>
      <c r="B100372" s="1" t="s">
        <v>313</v>
      </c>
      <c r="C100372" s="1" t="s">
        <v>290</v>
      </c>
      <c r="D100372" s="1" t="s">
        <v>22</v>
      </c>
      <c r="E100372" s="1" t="s">
        <v>27</v>
      </c>
      <c r="F100372" s="1" t="s">
        <v>82</v>
      </c>
      <c r="G100372">
        <v>91.3</v>
      </c>
      <c r="H100372">
        <v>2035</v>
      </c>
      <c r="I100372">
        <v>680.89982789999999</v>
      </c>
      <c r="J100372">
        <v>62.166154287269997</v>
      </c>
      <c r="K100372">
        <v>0</v>
      </c>
      <c r="L100372">
        <v>0</v>
      </c>
    </row>
    <row r="100373" spans="1:12" x14ac:dyDescent="0.3">
      <c r="A100373" s="1" t="s">
        <v>460</v>
      </c>
      <c r="B100373" s="1" t="s">
        <v>583</v>
      </c>
      <c r="C100373" s="1" t="s">
        <v>460</v>
      </c>
      <c r="D100373" s="1" t="s">
        <v>14</v>
      </c>
      <c r="E100373" s="1" t="s">
        <v>31</v>
      </c>
      <c r="F100373" s="1" t="s">
        <v>16</v>
      </c>
      <c r="G100373">
        <v>91.3</v>
      </c>
      <c r="H100373">
        <v>2025</v>
      </c>
      <c r="I100373">
        <v>0</v>
      </c>
      <c r="J100373">
        <v>0</v>
      </c>
      <c r="K100373">
        <v>0</v>
      </c>
      <c r="L100373">
        <v>0</v>
      </c>
    </row>
    <row r="100374" spans="1:12" x14ac:dyDescent="0.3">
      <c r="A100374" s="1" t="s">
        <v>292</v>
      </c>
      <c r="B100374" s="1" t="s">
        <v>510</v>
      </c>
      <c r="C100374" s="1" t="s">
        <v>292</v>
      </c>
      <c r="D100374" s="1" t="s">
        <v>14</v>
      </c>
      <c r="E100374" s="1" t="s">
        <v>15</v>
      </c>
      <c r="F100374" s="1" t="s">
        <v>16</v>
      </c>
      <c r="G100374">
        <v>91.3</v>
      </c>
      <c r="H100374">
        <v>2035</v>
      </c>
      <c r="I100374">
        <v>0</v>
      </c>
      <c r="J100374">
        <v>0</v>
      </c>
      <c r="K100374">
        <v>0</v>
      </c>
      <c r="L100374">
        <v>0</v>
      </c>
    </row>
    <row r="100375" spans="1:12" x14ac:dyDescent="0.3">
      <c r="A100375" s="1" t="s">
        <v>461</v>
      </c>
      <c r="B100375" s="1" t="s">
        <v>339</v>
      </c>
      <c r="C100375" s="1" t="s">
        <v>461</v>
      </c>
      <c r="D100375" s="1" t="s">
        <v>14</v>
      </c>
      <c r="E100375" s="1" t="s">
        <v>15</v>
      </c>
      <c r="F100375" s="1" t="s">
        <v>16</v>
      </c>
      <c r="G100375">
        <v>91.3</v>
      </c>
      <c r="H100375">
        <v>2040</v>
      </c>
      <c r="I100375">
        <v>0</v>
      </c>
      <c r="J100375">
        <v>0</v>
      </c>
      <c r="K100375">
        <v>0</v>
      </c>
      <c r="L100375">
        <v>0</v>
      </c>
    </row>
    <row r="100376" spans="1:12" x14ac:dyDescent="0.3">
      <c r="A100376" s="1" t="s">
        <v>175</v>
      </c>
      <c r="B100376" s="1" t="s">
        <v>355</v>
      </c>
      <c r="C100376" s="1" t="s">
        <v>175</v>
      </c>
      <c r="D100376" s="1" t="s">
        <v>22</v>
      </c>
      <c r="E100376" s="1" t="s">
        <v>70</v>
      </c>
      <c r="F100376" s="1" t="s">
        <v>152</v>
      </c>
      <c r="G100376">
        <v>91.3</v>
      </c>
      <c r="H100376">
        <v>2045</v>
      </c>
      <c r="I100376">
        <v>0</v>
      </c>
      <c r="J100376">
        <v>0</v>
      </c>
      <c r="K100376">
        <v>0</v>
      </c>
      <c r="L100376">
        <v>0</v>
      </c>
    </row>
    <row r="100377" spans="1:12" x14ac:dyDescent="0.3">
      <c r="A100377" s="1" t="s">
        <v>12</v>
      </c>
      <c r="B100377" s="1" t="s">
        <v>213</v>
      </c>
      <c r="C100377" s="1" t="s">
        <v>12</v>
      </c>
      <c r="D100377" s="1" t="s">
        <v>14</v>
      </c>
      <c r="E100377" s="1" t="s">
        <v>15</v>
      </c>
      <c r="F100377" s="1" t="s">
        <v>16</v>
      </c>
      <c r="G100377">
        <v>91.3</v>
      </c>
      <c r="H100377">
        <v>2035</v>
      </c>
      <c r="I100377">
        <v>0</v>
      </c>
      <c r="J100377">
        <v>0</v>
      </c>
      <c r="K100377">
        <v>0</v>
      </c>
      <c r="L100377">
        <v>0</v>
      </c>
    </row>
    <row r="100378" spans="1:12" x14ac:dyDescent="0.3">
      <c r="A100378" s="1" t="s">
        <v>297</v>
      </c>
      <c r="B100378" s="1" t="s">
        <v>620</v>
      </c>
      <c r="C100378" s="1" t="s">
        <v>297</v>
      </c>
      <c r="D100378" s="1" t="s">
        <v>14</v>
      </c>
      <c r="E100378" s="1" t="s">
        <v>15</v>
      </c>
      <c r="F100378" s="1" t="s">
        <v>16</v>
      </c>
      <c r="G100378">
        <v>91.3</v>
      </c>
      <c r="H100378">
        <v>2030</v>
      </c>
      <c r="I100378">
        <v>0</v>
      </c>
      <c r="J100378">
        <v>0</v>
      </c>
      <c r="K100378">
        <v>0</v>
      </c>
      <c r="L100378">
        <v>0</v>
      </c>
    </row>
    <row r="100379" spans="1:12" x14ac:dyDescent="0.3">
      <c r="A100379" s="1" t="s">
        <v>465</v>
      </c>
      <c r="B100379" s="1" t="s">
        <v>757</v>
      </c>
      <c r="C100379" s="1" t="s">
        <v>465</v>
      </c>
      <c r="D100379" s="1" t="s">
        <v>22</v>
      </c>
      <c r="E100379" s="1" t="s">
        <v>88</v>
      </c>
      <c r="F100379" s="1" t="s">
        <v>172</v>
      </c>
      <c r="G100379">
        <v>91.3</v>
      </c>
      <c r="H100379">
        <v>2025</v>
      </c>
      <c r="I100379">
        <v>0</v>
      </c>
      <c r="J100379">
        <v>0</v>
      </c>
      <c r="K100379">
        <v>0</v>
      </c>
      <c r="L100379">
        <v>0</v>
      </c>
    </row>
    <row r="100380" spans="1:12" x14ac:dyDescent="0.3">
      <c r="A100380" s="1" t="s">
        <v>187</v>
      </c>
      <c r="B100380" s="1" t="s">
        <v>195</v>
      </c>
      <c r="C100380" s="1" t="s">
        <v>187</v>
      </c>
      <c r="D100380" s="1" t="s">
        <v>22</v>
      </c>
      <c r="E100380" s="1" t="s">
        <v>46</v>
      </c>
      <c r="F100380" s="1" t="s">
        <v>124</v>
      </c>
      <c r="G100380">
        <v>91.3</v>
      </c>
      <c r="H100380">
        <v>2020</v>
      </c>
      <c r="I100380">
        <v>0</v>
      </c>
      <c r="J100380">
        <v>0</v>
      </c>
      <c r="K100380">
        <v>0</v>
      </c>
      <c r="L100380">
        <v>0</v>
      </c>
    </row>
    <row r="100381" spans="1:12" x14ac:dyDescent="0.3">
      <c r="A100381" s="1" t="s">
        <v>25</v>
      </c>
      <c r="B100381" s="1" t="s">
        <v>767</v>
      </c>
      <c r="C100381" s="1" t="s">
        <v>25</v>
      </c>
      <c r="D100381" s="1" t="s">
        <v>22</v>
      </c>
      <c r="E100381" s="1" t="s">
        <v>27</v>
      </c>
      <c r="F100381" s="1" t="s">
        <v>28</v>
      </c>
      <c r="G100381">
        <v>91.3</v>
      </c>
      <c r="H100381">
        <v>2025</v>
      </c>
      <c r="I100381">
        <v>0</v>
      </c>
      <c r="J100381">
        <v>0</v>
      </c>
      <c r="K100381">
        <v>0</v>
      </c>
      <c r="L100381">
        <v>0</v>
      </c>
    </row>
    <row r="100382" spans="1:12" x14ac:dyDescent="0.3">
      <c r="A100382" s="1" t="s">
        <v>29</v>
      </c>
      <c r="B100382" s="1" t="s">
        <v>767</v>
      </c>
      <c r="C100382" s="1" t="s">
        <v>29</v>
      </c>
      <c r="D100382" s="1" t="s">
        <v>22</v>
      </c>
      <c r="E100382" s="1" t="s">
        <v>31</v>
      </c>
      <c r="F100382" s="1" t="s">
        <v>28</v>
      </c>
      <c r="G100382">
        <v>91.3</v>
      </c>
      <c r="H100382">
        <v>2025</v>
      </c>
      <c r="I100382">
        <v>0</v>
      </c>
      <c r="J100382">
        <v>0</v>
      </c>
      <c r="K100382">
        <v>0</v>
      </c>
      <c r="L100382">
        <v>0</v>
      </c>
    </row>
    <row r="100383" spans="1:12" x14ac:dyDescent="0.3">
      <c r="A100383" s="1" t="s">
        <v>32</v>
      </c>
      <c r="B100383" s="1" t="s">
        <v>203</v>
      </c>
      <c r="C100383" s="1" t="s">
        <v>32</v>
      </c>
      <c r="D100383" s="1" t="s">
        <v>34</v>
      </c>
      <c r="E100383" s="1" t="s">
        <v>35</v>
      </c>
      <c r="F100383" s="1" t="s">
        <v>36</v>
      </c>
      <c r="G100383">
        <v>91.3</v>
      </c>
      <c r="H100383">
        <v>2040</v>
      </c>
      <c r="I100383">
        <v>0</v>
      </c>
      <c r="J100383">
        <v>0</v>
      </c>
      <c r="K100383">
        <v>0</v>
      </c>
      <c r="L100383">
        <v>0</v>
      </c>
    </row>
    <row r="100384" spans="1:12" x14ac:dyDescent="0.3">
      <c r="A100384" s="1" t="s">
        <v>37</v>
      </c>
      <c r="B100384" s="1" t="s">
        <v>743</v>
      </c>
      <c r="C100384" s="1" t="s">
        <v>37</v>
      </c>
      <c r="D100384" s="1" t="s">
        <v>14</v>
      </c>
      <c r="E100384" s="1" t="s">
        <v>31</v>
      </c>
      <c r="F100384" s="1" t="s">
        <v>16</v>
      </c>
      <c r="G100384">
        <v>91.3</v>
      </c>
      <c r="H100384">
        <v>2025</v>
      </c>
      <c r="I100384">
        <v>0</v>
      </c>
      <c r="J100384">
        <v>0</v>
      </c>
      <c r="K100384">
        <v>0</v>
      </c>
      <c r="L100384">
        <v>0</v>
      </c>
    </row>
    <row r="100385" spans="1:12" x14ac:dyDescent="0.3">
      <c r="A100385" s="1" t="s">
        <v>48</v>
      </c>
      <c r="B100385" s="1" t="s">
        <v>570</v>
      </c>
      <c r="C100385" s="1" t="s">
        <v>48</v>
      </c>
      <c r="D100385" s="1" t="s">
        <v>14</v>
      </c>
      <c r="E100385" s="1" t="s">
        <v>15</v>
      </c>
      <c r="F100385" s="1" t="s">
        <v>16</v>
      </c>
      <c r="G100385">
        <v>91.3</v>
      </c>
      <c r="H100385">
        <v>2030</v>
      </c>
      <c r="I100385">
        <v>0</v>
      </c>
      <c r="J100385">
        <v>0</v>
      </c>
      <c r="K100385">
        <v>0</v>
      </c>
      <c r="L100385">
        <v>0</v>
      </c>
    </row>
    <row r="100386" spans="1:12" x14ac:dyDescent="0.3">
      <c r="A100386" s="1" t="s">
        <v>310</v>
      </c>
      <c r="B100386" s="1" t="s">
        <v>383</v>
      </c>
      <c r="C100386" s="1" t="s">
        <v>310</v>
      </c>
      <c r="D100386" s="1" t="s">
        <v>22</v>
      </c>
      <c r="E100386" s="1" t="s">
        <v>70</v>
      </c>
      <c r="F100386" s="1" t="s">
        <v>82</v>
      </c>
      <c r="G100386">
        <v>91.3</v>
      </c>
      <c r="H100386">
        <v>2045</v>
      </c>
      <c r="I100386">
        <v>0</v>
      </c>
      <c r="J100386">
        <v>0</v>
      </c>
      <c r="K100386">
        <v>0</v>
      </c>
      <c r="L100386">
        <v>0</v>
      </c>
    </row>
    <row r="100387" spans="1:12" x14ac:dyDescent="0.3">
      <c r="A100387" s="1" t="s">
        <v>384</v>
      </c>
      <c r="B100387" s="1" t="s">
        <v>538</v>
      </c>
      <c r="C100387" s="1" t="s">
        <v>384</v>
      </c>
      <c r="D100387" s="1" t="s">
        <v>34</v>
      </c>
      <c r="E100387" s="1" t="s">
        <v>19</v>
      </c>
      <c r="F100387" s="1" t="s">
        <v>36</v>
      </c>
      <c r="G100387">
        <v>91.3</v>
      </c>
      <c r="H100387">
        <v>2045</v>
      </c>
      <c r="I100387">
        <v>0</v>
      </c>
      <c r="J100387">
        <v>0</v>
      </c>
      <c r="K100387">
        <v>0</v>
      </c>
      <c r="L100387">
        <v>0</v>
      </c>
    </row>
    <row r="100388" spans="1:12" x14ac:dyDescent="0.3">
      <c r="A100388" s="1" t="s">
        <v>50</v>
      </c>
      <c r="B100388" s="1" t="s">
        <v>517</v>
      </c>
      <c r="C100388" s="1" t="s">
        <v>50</v>
      </c>
      <c r="D100388" s="1" t="s">
        <v>22</v>
      </c>
      <c r="E100388" s="1" t="s">
        <v>31</v>
      </c>
      <c r="F100388" s="1" t="s">
        <v>28</v>
      </c>
      <c r="G100388">
        <v>91.3</v>
      </c>
      <c r="H100388">
        <v>2020</v>
      </c>
      <c r="I100388">
        <v>0</v>
      </c>
      <c r="J100388">
        <v>0</v>
      </c>
      <c r="K100388">
        <v>0</v>
      </c>
      <c r="L100388">
        <v>0</v>
      </c>
    </row>
    <row r="100389" spans="1:12" x14ac:dyDescent="0.3">
      <c r="A100389" s="1" t="s">
        <v>52</v>
      </c>
      <c r="B100389" s="1" t="s">
        <v>512</v>
      </c>
      <c r="C100389" s="1" t="s">
        <v>52</v>
      </c>
      <c r="D100389" s="1" t="s">
        <v>14</v>
      </c>
      <c r="E100389" s="1" t="s">
        <v>15</v>
      </c>
      <c r="F100389" s="1" t="s">
        <v>16</v>
      </c>
      <c r="G100389">
        <v>91.3</v>
      </c>
      <c r="H100389">
        <v>2040</v>
      </c>
      <c r="I100389">
        <v>0</v>
      </c>
      <c r="J100389">
        <v>0</v>
      </c>
      <c r="K100389">
        <v>0</v>
      </c>
      <c r="L100389">
        <v>0</v>
      </c>
    </row>
    <row r="100390" spans="1:12" x14ac:dyDescent="0.3">
      <c r="A100390" s="1" t="s">
        <v>54</v>
      </c>
      <c r="B100390" s="1" t="s">
        <v>45</v>
      </c>
      <c r="C100390" s="1" t="s">
        <v>54</v>
      </c>
      <c r="D100390" s="1" t="s">
        <v>22</v>
      </c>
      <c r="E100390" s="1" t="s">
        <v>46</v>
      </c>
      <c r="F100390" s="1" t="s">
        <v>28</v>
      </c>
      <c r="G100390">
        <v>91.3</v>
      </c>
      <c r="H100390">
        <v>2025</v>
      </c>
      <c r="I100390">
        <v>0</v>
      </c>
      <c r="J100390">
        <v>0</v>
      </c>
      <c r="K100390">
        <v>0</v>
      </c>
      <c r="L100390">
        <v>0</v>
      </c>
    </row>
    <row r="100391" spans="1:12" x14ac:dyDescent="0.3">
      <c r="A100391" s="1" t="s">
        <v>387</v>
      </c>
      <c r="B100391" s="1" t="s">
        <v>789</v>
      </c>
      <c r="C100391" s="1" t="s">
        <v>387</v>
      </c>
      <c r="D100391" s="1" t="s">
        <v>22</v>
      </c>
      <c r="E100391" s="1" t="s">
        <v>70</v>
      </c>
      <c r="F100391" s="1" t="s">
        <v>82</v>
      </c>
      <c r="G100391">
        <v>91.3</v>
      </c>
      <c r="H100391">
        <v>2040</v>
      </c>
      <c r="I100391">
        <v>0</v>
      </c>
      <c r="J100391">
        <v>0</v>
      </c>
      <c r="K100391">
        <v>0</v>
      </c>
      <c r="L100391">
        <v>0</v>
      </c>
    </row>
    <row r="100392" spans="1:12" x14ac:dyDescent="0.3">
      <c r="A100392" s="1" t="s">
        <v>316</v>
      </c>
      <c r="B100392" s="1" t="s">
        <v>74</v>
      </c>
      <c r="C100392" s="1" t="s">
        <v>316</v>
      </c>
      <c r="D100392" s="1" t="s">
        <v>22</v>
      </c>
      <c r="E100392" s="1" t="s">
        <v>63</v>
      </c>
      <c r="F100392" s="1" t="s">
        <v>318</v>
      </c>
      <c r="G100392">
        <v>91.3</v>
      </c>
      <c r="H100392">
        <v>2035</v>
      </c>
      <c r="I100392">
        <v>0</v>
      </c>
      <c r="J100392">
        <v>0</v>
      </c>
      <c r="K100392">
        <v>0</v>
      </c>
      <c r="L100392">
        <v>0</v>
      </c>
    </row>
    <row r="100393" spans="1:12" x14ac:dyDescent="0.3">
      <c r="A100393" s="1" t="s">
        <v>56</v>
      </c>
      <c r="B100393" s="1" t="s">
        <v>606</v>
      </c>
      <c r="C100393" s="1" t="s">
        <v>56</v>
      </c>
      <c r="D100393" s="1" t="s">
        <v>14</v>
      </c>
      <c r="E100393" s="1" t="s">
        <v>19</v>
      </c>
      <c r="F100393" s="1" t="s">
        <v>16</v>
      </c>
      <c r="G100393">
        <v>91.3</v>
      </c>
      <c r="H100393">
        <v>2040</v>
      </c>
      <c r="I100393">
        <v>0</v>
      </c>
      <c r="J100393">
        <v>0</v>
      </c>
      <c r="K100393">
        <v>0</v>
      </c>
      <c r="L100393">
        <v>0</v>
      </c>
    </row>
    <row r="100394" spans="1:12" x14ac:dyDescent="0.3">
      <c r="A100394" s="1" t="s">
        <v>58</v>
      </c>
      <c r="B100394" s="1" t="s">
        <v>177</v>
      </c>
      <c r="C100394" s="1" t="s">
        <v>58</v>
      </c>
      <c r="D100394" s="1" t="s">
        <v>14</v>
      </c>
      <c r="E100394" s="1" t="s">
        <v>19</v>
      </c>
      <c r="F100394" s="1" t="s">
        <v>16</v>
      </c>
      <c r="G100394">
        <v>91.3</v>
      </c>
      <c r="H100394">
        <v>2035</v>
      </c>
      <c r="I100394">
        <v>0</v>
      </c>
      <c r="J100394">
        <v>0</v>
      </c>
      <c r="K100394">
        <v>0</v>
      </c>
      <c r="L100394">
        <v>0</v>
      </c>
    </row>
    <row r="100395" spans="1:12" x14ac:dyDescent="0.3">
      <c r="A100395" s="1" t="s">
        <v>61</v>
      </c>
      <c r="B100395" s="1" t="s">
        <v>570</v>
      </c>
      <c r="C100395" s="1" t="s">
        <v>61</v>
      </c>
      <c r="D100395" s="1" t="s">
        <v>22</v>
      </c>
      <c r="E100395" s="1" t="s">
        <v>63</v>
      </c>
      <c r="F100395" s="1" t="s">
        <v>64</v>
      </c>
      <c r="G100395">
        <v>91.3</v>
      </c>
      <c r="H100395">
        <v>2030</v>
      </c>
      <c r="I100395">
        <v>0</v>
      </c>
      <c r="J100395">
        <v>0</v>
      </c>
      <c r="K100395">
        <v>0</v>
      </c>
      <c r="L100395">
        <v>0</v>
      </c>
    </row>
    <row r="100396" spans="1:12" x14ac:dyDescent="0.3">
      <c r="A100396" s="1" t="s">
        <v>65</v>
      </c>
      <c r="B100396" s="1" t="s">
        <v>496</v>
      </c>
      <c r="C100396" s="1" t="s">
        <v>65</v>
      </c>
      <c r="D100396" s="1" t="s">
        <v>34</v>
      </c>
      <c r="E100396" s="1" t="s">
        <v>63</v>
      </c>
      <c r="F100396" s="1" t="s">
        <v>36</v>
      </c>
      <c r="G100396">
        <v>91.3</v>
      </c>
      <c r="H100396">
        <v>2030</v>
      </c>
      <c r="I100396">
        <v>432.69752790000001</v>
      </c>
      <c r="J100396">
        <v>39.505284297269995</v>
      </c>
      <c r="K100396">
        <v>0</v>
      </c>
      <c r="L100396">
        <v>0</v>
      </c>
    </row>
    <row r="100397" spans="1:12" x14ac:dyDescent="0.3">
      <c r="A100397" s="1" t="s">
        <v>226</v>
      </c>
      <c r="B100397" s="1" t="s">
        <v>691</v>
      </c>
      <c r="C100397" s="1" t="s">
        <v>226</v>
      </c>
      <c r="D100397" s="1" t="s">
        <v>34</v>
      </c>
      <c r="E100397" s="1" t="s">
        <v>19</v>
      </c>
      <c r="F100397" s="1" t="s">
        <v>36</v>
      </c>
      <c r="G100397">
        <v>91.3</v>
      </c>
      <c r="H100397">
        <v>2045</v>
      </c>
      <c r="I100397">
        <v>0</v>
      </c>
      <c r="J100397">
        <v>0</v>
      </c>
      <c r="K100397">
        <v>0</v>
      </c>
      <c r="L100397">
        <v>0</v>
      </c>
    </row>
    <row r="100398" spans="1:12" x14ac:dyDescent="0.3">
      <c r="A100398" s="1" t="s">
        <v>67</v>
      </c>
      <c r="B100398" s="1" t="s">
        <v>136</v>
      </c>
      <c r="C100398" s="1" t="s">
        <v>67</v>
      </c>
      <c r="D100398" s="1" t="s">
        <v>14</v>
      </c>
      <c r="E100398" s="1" t="s">
        <v>19</v>
      </c>
      <c r="F100398" s="1" t="s">
        <v>16</v>
      </c>
      <c r="G100398">
        <v>91.3</v>
      </c>
      <c r="H100398">
        <v>2020</v>
      </c>
      <c r="I100398">
        <v>0</v>
      </c>
      <c r="J100398">
        <v>0</v>
      </c>
      <c r="K100398">
        <v>0</v>
      </c>
      <c r="L100398">
        <v>0</v>
      </c>
    </row>
    <row r="100399" spans="1:12" x14ac:dyDescent="0.3">
      <c r="A100399" s="1" t="s">
        <v>69</v>
      </c>
      <c r="B100399" s="1" t="s">
        <v>13</v>
      </c>
      <c r="C100399" s="1" t="s">
        <v>69</v>
      </c>
      <c r="D100399" s="1" t="s">
        <v>14</v>
      </c>
      <c r="E100399" s="1" t="s">
        <v>70</v>
      </c>
      <c r="F100399" s="1" t="s">
        <v>16</v>
      </c>
      <c r="G100399">
        <v>91.3</v>
      </c>
      <c r="H100399">
        <v>2030</v>
      </c>
      <c r="I100399">
        <v>0</v>
      </c>
      <c r="J100399">
        <v>0</v>
      </c>
      <c r="K100399">
        <v>0</v>
      </c>
      <c r="L100399">
        <v>0</v>
      </c>
    </row>
    <row r="100400" spans="1:12" x14ac:dyDescent="0.3">
      <c r="A100400" s="1" t="s">
        <v>478</v>
      </c>
      <c r="B100400" s="1" t="s">
        <v>684</v>
      </c>
      <c r="C100400" s="1" t="s">
        <v>478</v>
      </c>
      <c r="D100400" s="1" t="s">
        <v>14</v>
      </c>
      <c r="E100400" s="1" t="s">
        <v>31</v>
      </c>
      <c r="F100400" s="1" t="s">
        <v>16</v>
      </c>
      <c r="G100400">
        <v>91.3</v>
      </c>
      <c r="H100400">
        <v>2040</v>
      </c>
      <c r="I100400">
        <v>0</v>
      </c>
      <c r="J100400">
        <v>0</v>
      </c>
      <c r="K100400">
        <v>0</v>
      </c>
      <c r="L100400">
        <v>0</v>
      </c>
    </row>
    <row r="100401" spans="1:12" x14ac:dyDescent="0.3">
      <c r="A100401" s="1" t="s">
        <v>73</v>
      </c>
      <c r="B100401" s="1" t="s">
        <v>794</v>
      </c>
      <c r="C100401" s="1" t="s">
        <v>73</v>
      </c>
      <c r="D100401" s="1" t="s">
        <v>22</v>
      </c>
      <c r="E100401" s="1" t="s">
        <v>23</v>
      </c>
      <c r="F100401" s="1" t="s">
        <v>24</v>
      </c>
      <c r="G100401">
        <v>91.3</v>
      </c>
      <c r="H100401">
        <v>2020</v>
      </c>
      <c r="I100401">
        <v>0</v>
      </c>
      <c r="J100401">
        <v>0</v>
      </c>
      <c r="K100401">
        <v>0</v>
      </c>
      <c r="L100401">
        <v>0</v>
      </c>
    </row>
    <row r="100402" spans="1:12" x14ac:dyDescent="0.3">
      <c r="A100402" s="1" t="s">
        <v>75</v>
      </c>
      <c r="B100402" s="1" t="s">
        <v>446</v>
      </c>
      <c r="C100402" s="1" t="s">
        <v>75</v>
      </c>
      <c r="D100402" s="1" t="s">
        <v>14</v>
      </c>
      <c r="E100402" s="1" t="s">
        <v>15</v>
      </c>
      <c r="F100402" s="1" t="s">
        <v>16</v>
      </c>
      <c r="G100402">
        <v>91.3</v>
      </c>
      <c r="H100402">
        <v>2030</v>
      </c>
      <c r="I100402">
        <v>0</v>
      </c>
      <c r="J100402">
        <v>0</v>
      </c>
      <c r="K100402">
        <v>0</v>
      </c>
      <c r="L100402">
        <v>0</v>
      </c>
    </row>
    <row r="100403" spans="1:12" x14ac:dyDescent="0.3">
      <c r="A100403" s="1" t="s">
        <v>398</v>
      </c>
      <c r="B100403" s="1" t="s">
        <v>664</v>
      </c>
      <c r="C100403" s="1" t="s">
        <v>398</v>
      </c>
      <c r="D100403" s="1" t="s">
        <v>22</v>
      </c>
      <c r="E100403" s="1" t="s">
        <v>149</v>
      </c>
      <c r="F100403" s="1" t="s">
        <v>82</v>
      </c>
      <c r="G100403">
        <v>91.3</v>
      </c>
      <c r="H100403">
        <v>2020</v>
      </c>
      <c r="I100403">
        <v>388.02202729999999</v>
      </c>
      <c r="J100403">
        <v>35.42641109249</v>
      </c>
      <c r="K100403">
        <v>0</v>
      </c>
      <c r="L100403">
        <v>0</v>
      </c>
    </row>
    <row r="100404" spans="1:12" x14ac:dyDescent="0.3">
      <c r="A100404" s="1" t="s">
        <v>77</v>
      </c>
      <c r="B100404" s="1" t="s">
        <v>591</v>
      </c>
      <c r="C100404" s="1" t="s">
        <v>77</v>
      </c>
      <c r="D100404" s="1" t="s">
        <v>22</v>
      </c>
      <c r="E100404" s="1" t="s">
        <v>63</v>
      </c>
      <c r="F100404" s="1" t="s">
        <v>79</v>
      </c>
      <c r="G100404">
        <v>91.3</v>
      </c>
      <c r="H100404">
        <v>2030</v>
      </c>
      <c r="I100404">
        <v>0</v>
      </c>
      <c r="J100404">
        <v>0</v>
      </c>
      <c r="K100404">
        <v>0</v>
      </c>
      <c r="L100404">
        <v>0</v>
      </c>
    </row>
    <row r="100405" spans="1:12" x14ac:dyDescent="0.3">
      <c r="A100405" s="1" t="s">
        <v>80</v>
      </c>
      <c r="B100405" s="1" t="s">
        <v>730</v>
      </c>
      <c r="C100405" s="1" t="s">
        <v>80</v>
      </c>
      <c r="D100405" s="1" t="s">
        <v>22</v>
      </c>
      <c r="E100405" s="1" t="s">
        <v>41</v>
      </c>
      <c r="F100405" s="1" t="s">
        <v>82</v>
      </c>
      <c r="G100405">
        <v>91.3</v>
      </c>
      <c r="H100405">
        <v>2020</v>
      </c>
      <c r="I100405">
        <v>126.2565328</v>
      </c>
      <c r="J100405">
        <v>11.527221444639999</v>
      </c>
      <c r="K100405">
        <v>0</v>
      </c>
      <c r="L100405">
        <v>0</v>
      </c>
    </row>
    <row r="100406" spans="1:12" x14ac:dyDescent="0.3">
      <c r="A100406" s="1" t="s">
        <v>83</v>
      </c>
      <c r="B100406" s="1" t="s">
        <v>261</v>
      </c>
      <c r="C100406" s="1" t="s">
        <v>83</v>
      </c>
      <c r="D100406" s="1" t="s">
        <v>34</v>
      </c>
      <c r="E100406" s="1" t="s">
        <v>85</v>
      </c>
      <c r="F100406" s="1" t="s">
        <v>36</v>
      </c>
      <c r="G100406">
        <v>91.3</v>
      </c>
      <c r="H100406">
        <v>2025</v>
      </c>
      <c r="I100406">
        <v>172.6564736</v>
      </c>
      <c r="J100406">
        <v>15.763536039679998</v>
      </c>
      <c r="K100406">
        <v>0</v>
      </c>
      <c r="L100406">
        <v>0</v>
      </c>
    </row>
    <row r="100407" spans="1:12" x14ac:dyDescent="0.3">
      <c r="A100407" s="1" t="s">
        <v>402</v>
      </c>
      <c r="B100407" s="1" t="s">
        <v>742</v>
      </c>
      <c r="C100407" s="1" t="s">
        <v>402</v>
      </c>
      <c r="D100407" s="1" t="s">
        <v>22</v>
      </c>
      <c r="E100407" s="1" t="s">
        <v>15</v>
      </c>
      <c r="F100407" s="1" t="s">
        <v>275</v>
      </c>
      <c r="G100407">
        <v>91.3</v>
      </c>
      <c r="H100407">
        <v>2025</v>
      </c>
      <c r="I100407">
        <v>0</v>
      </c>
      <c r="J100407">
        <v>0</v>
      </c>
      <c r="K100407">
        <v>0</v>
      </c>
      <c r="L100407">
        <v>0</v>
      </c>
    </row>
    <row r="100408" spans="1:12" x14ac:dyDescent="0.3">
      <c r="A100408" s="1" t="s">
        <v>86</v>
      </c>
      <c r="B100408" s="1" t="s">
        <v>728</v>
      </c>
      <c r="C100408" s="1" t="s">
        <v>86</v>
      </c>
      <c r="D100408" s="1" t="s">
        <v>14</v>
      </c>
      <c r="E100408" s="1" t="s">
        <v>88</v>
      </c>
      <c r="F100408" s="1" t="s">
        <v>16</v>
      </c>
      <c r="G100408">
        <v>91.3</v>
      </c>
      <c r="H100408">
        <v>2040</v>
      </c>
      <c r="I100408">
        <v>0</v>
      </c>
      <c r="J100408">
        <v>0</v>
      </c>
      <c r="K100408">
        <v>0</v>
      </c>
      <c r="L100408">
        <v>0</v>
      </c>
    </row>
    <row r="100409" spans="1:12" x14ac:dyDescent="0.3">
      <c r="A100409" s="1" t="s">
        <v>89</v>
      </c>
      <c r="B100409" s="1" t="s">
        <v>453</v>
      </c>
      <c r="C100409" s="1" t="s">
        <v>89</v>
      </c>
      <c r="D100409" s="1" t="s">
        <v>14</v>
      </c>
      <c r="E100409" s="1" t="s">
        <v>19</v>
      </c>
      <c r="F100409" s="1" t="s">
        <v>16</v>
      </c>
      <c r="G100409">
        <v>91.3</v>
      </c>
      <c r="H100409">
        <v>2040</v>
      </c>
      <c r="I100409">
        <v>0</v>
      </c>
      <c r="J100409">
        <v>0</v>
      </c>
      <c r="K100409">
        <v>0</v>
      </c>
      <c r="L100409">
        <v>0</v>
      </c>
    </row>
    <row r="100410" spans="1:12" x14ac:dyDescent="0.3">
      <c r="A100410" s="1" t="s">
        <v>91</v>
      </c>
      <c r="B100410" s="1" t="s">
        <v>790</v>
      </c>
      <c r="C100410" s="1" t="s">
        <v>91</v>
      </c>
      <c r="D100410" s="1" t="s">
        <v>34</v>
      </c>
      <c r="E100410" s="1" t="s">
        <v>15</v>
      </c>
      <c r="F100410" s="1" t="s">
        <v>36</v>
      </c>
      <c r="G100410">
        <v>91.3</v>
      </c>
      <c r="H100410">
        <v>2040</v>
      </c>
      <c r="I100410">
        <v>0</v>
      </c>
      <c r="J100410">
        <v>0</v>
      </c>
      <c r="K100410">
        <v>0</v>
      </c>
      <c r="L100410">
        <v>0</v>
      </c>
    </row>
    <row r="100411" spans="1:12" x14ac:dyDescent="0.3">
      <c r="A100411" s="1" t="s">
        <v>93</v>
      </c>
      <c r="B100411" s="1" t="s">
        <v>537</v>
      </c>
      <c r="C100411" s="1" t="s">
        <v>93</v>
      </c>
      <c r="D100411" s="1" t="s">
        <v>22</v>
      </c>
      <c r="E100411" s="1" t="s">
        <v>46</v>
      </c>
      <c r="F100411" s="1" t="s">
        <v>28</v>
      </c>
      <c r="G100411">
        <v>91.3</v>
      </c>
      <c r="H100411">
        <v>2030</v>
      </c>
      <c r="I100411">
        <v>0</v>
      </c>
      <c r="J100411">
        <v>0</v>
      </c>
      <c r="K100411">
        <v>0</v>
      </c>
      <c r="L100411">
        <v>0</v>
      </c>
    </row>
    <row r="100412" spans="1:12" x14ac:dyDescent="0.3">
      <c r="A100412" s="1" t="s">
        <v>95</v>
      </c>
      <c r="B100412" s="1" t="s">
        <v>53</v>
      </c>
      <c r="C100412" s="1" t="s">
        <v>95</v>
      </c>
      <c r="D100412" s="1" t="s">
        <v>22</v>
      </c>
      <c r="E100412" s="1" t="s">
        <v>41</v>
      </c>
      <c r="F100412" s="1" t="s">
        <v>82</v>
      </c>
      <c r="G100412">
        <v>91.3</v>
      </c>
      <c r="H100412">
        <v>2035</v>
      </c>
      <c r="I100412">
        <v>0</v>
      </c>
      <c r="J100412">
        <v>0</v>
      </c>
      <c r="K100412">
        <v>0</v>
      </c>
      <c r="L100412">
        <v>0</v>
      </c>
    </row>
    <row r="100413" spans="1:12" x14ac:dyDescent="0.3">
      <c r="A100413" s="1" t="s">
        <v>405</v>
      </c>
      <c r="B100413" s="1" t="s">
        <v>665</v>
      </c>
      <c r="C100413" s="1" t="s">
        <v>405</v>
      </c>
      <c r="D100413" s="1" t="s">
        <v>22</v>
      </c>
      <c r="E100413" s="1" t="s">
        <v>46</v>
      </c>
      <c r="F100413" s="1" t="s">
        <v>122</v>
      </c>
      <c r="G100413">
        <v>91.3</v>
      </c>
      <c r="H100413">
        <v>2030</v>
      </c>
      <c r="I100413">
        <v>0</v>
      </c>
      <c r="J100413">
        <v>0</v>
      </c>
      <c r="K100413">
        <v>0</v>
      </c>
      <c r="L100413">
        <v>0</v>
      </c>
    </row>
    <row r="100414" spans="1:12" x14ac:dyDescent="0.3">
      <c r="A100414" s="1" t="s">
        <v>97</v>
      </c>
      <c r="B100414" s="1" t="s">
        <v>315</v>
      </c>
      <c r="C100414" s="1" t="s">
        <v>97</v>
      </c>
      <c r="D100414" s="1" t="s">
        <v>14</v>
      </c>
      <c r="E100414" s="1" t="s">
        <v>15</v>
      </c>
      <c r="F100414" s="1" t="s">
        <v>16</v>
      </c>
      <c r="G100414">
        <v>91.3</v>
      </c>
      <c r="H100414">
        <v>2040</v>
      </c>
      <c r="I100414">
        <v>0</v>
      </c>
      <c r="J100414">
        <v>0</v>
      </c>
      <c r="K100414">
        <v>0</v>
      </c>
      <c r="L100414">
        <v>0</v>
      </c>
    </row>
    <row r="100415" spans="1:12" x14ac:dyDescent="0.3">
      <c r="A100415" s="1" t="s">
        <v>99</v>
      </c>
      <c r="B100415" s="1" t="s">
        <v>689</v>
      </c>
      <c r="C100415" s="1" t="s">
        <v>99</v>
      </c>
      <c r="D100415" s="1" t="s">
        <v>22</v>
      </c>
      <c r="E100415" s="1" t="s">
        <v>35</v>
      </c>
      <c r="F100415" s="1" t="s">
        <v>101</v>
      </c>
      <c r="G100415">
        <v>91.3</v>
      </c>
      <c r="H100415">
        <v>2030</v>
      </c>
      <c r="I100415">
        <v>0</v>
      </c>
      <c r="J100415">
        <v>0</v>
      </c>
      <c r="K100415">
        <v>0</v>
      </c>
      <c r="L100415">
        <v>0</v>
      </c>
    </row>
    <row r="100416" spans="1:12" x14ac:dyDescent="0.3">
      <c r="A100416" s="1" t="s">
        <v>108</v>
      </c>
      <c r="B100416" s="1" t="s">
        <v>525</v>
      </c>
      <c r="C100416" s="1" t="s">
        <v>108</v>
      </c>
      <c r="D100416" s="1" t="s">
        <v>22</v>
      </c>
      <c r="E100416" s="1" t="s">
        <v>23</v>
      </c>
      <c r="F100416" s="1" t="s">
        <v>24</v>
      </c>
      <c r="G100416">
        <v>91.3</v>
      </c>
      <c r="H100416">
        <v>2025</v>
      </c>
      <c r="I100416">
        <v>0</v>
      </c>
      <c r="J100416">
        <v>0</v>
      </c>
      <c r="K100416">
        <v>0</v>
      </c>
      <c r="L100416">
        <v>0</v>
      </c>
    </row>
    <row r="100417" spans="1:12" x14ac:dyDescent="0.3">
      <c r="A100417" s="1" t="s">
        <v>110</v>
      </c>
      <c r="B100417" s="1" t="s">
        <v>794</v>
      </c>
      <c r="C100417" s="1" t="s">
        <v>110</v>
      </c>
      <c r="D100417" s="1" t="s">
        <v>22</v>
      </c>
      <c r="E100417" s="1" t="s">
        <v>23</v>
      </c>
      <c r="F100417" s="1" t="s">
        <v>112</v>
      </c>
      <c r="G100417">
        <v>91.3</v>
      </c>
      <c r="H100417">
        <v>2020</v>
      </c>
      <c r="I100417">
        <v>0</v>
      </c>
      <c r="J100417">
        <v>0</v>
      </c>
      <c r="K100417">
        <v>0</v>
      </c>
      <c r="L100417">
        <v>0</v>
      </c>
    </row>
    <row r="100418" spans="1:12" x14ac:dyDescent="0.3">
      <c r="A100418" s="1" t="s">
        <v>408</v>
      </c>
      <c r="B100418" s="1" t="s">
        <v>524</v>
      </c>
      <c r="C100418" s="1" t="s">
        <v>408</v>
      </c>
      <c r="D100418" s="1" t="s">
        <v>22</v>
      </c>
      <c r="E100418" s="1" t="s">
        <v>88</v>
      </c>
      <c r="F100418" s="1" t="s">
        <v>172</v>
      </c>
      <c r="G100418">
        <v>91.3</v>
      </c>
      <c r="H100418">
        <v>2025</v>
      </c>
      <c r="I100418">
        <v>0</v>
      </c>
      <c r="J100418">
        <v>0</v>
      </c>
      <c r="K100418">
        <v>0</v>
      </c>
      <c r="L100418">
        <v>0</v>
      </c>
    </row>
    <row r="100419" spans="1:12" x14ac:dyDescent="0.3">
      <c r="A100419" s="1" t="s">
        <v>113</v>
      </c>
      <c r="B100419" s="1" t="s">
        <v>661</v>
      </c>
      <c r="C100419" s="1" t="s">
        <v>113</v>
      </c>
      <c r="D100419" s="1" t="s">
        <v>14</v>
      </c>
      <c r="E100419" s="1" t="s">
        <v>115</v>
      </c>
      <c r="F100419" s="1" t="s">
        <v>16</v>
      </c>
      <c r="G100419">
        <v>91.3</v>
      </c>
      <c r="H100419">
        <v>2040</v>
      </c>
      <c r="I100419">
        <v>0</v>
      </c>
      <c r="J100419">
        <v>0</v>
      </c>
      <c r="K100419">
        <v>0</v>
      </c>
      <c r="L100419">
        <v>0</v>
      </c>
    </row>
    <row r="100420" spans="1:12" x14ac:dyDescent="0.3">
      <c r="A100420" s="1" t="s">
        <v>116</v>
      </c>
      <c r="B100420" s="1" t="s">
        <v>666</v>
      </c>
      <c r="C100420" s="1" t="s">
        <v>116</v>
      </c>
      <c r="D100420" s="1" t="s">
        <v>34</v>
      </c>
      <c r="E100420" s="1" t="s">
        <v>19</v>
      </c>
      <c r="F100420" s="1" t="s">
        <v>36</v>
      </c>
      <c r="G100420">
        <v>91.3</v>
      </c>
      <c r="H100420">
        <v>2040</v>
      </c>
      <c r="I100420">
        <v>0</v>
      </c>
      <c r="J100420">
        <v>0</v>
      </c>
      <c r="K100420">
        <v>0</v>
      </c>
      <c r="L100420">
        <v>0</v>
      </c>
    </row>
    <row r="100421" spans="1:12" x14ac:dyDescent="0.3">
      <c r="A100421" s="1" t="s">
        <v>118</v>
      </c>
      <c r="B100421" s="1" t="s">
        <v>590</v>
      </c>
      <c r="C100421" s="1" t="s">
        <v>118</v>
      </c>
      <c r="D100421" s="1" t="s">
        <v>34</v>
      </c>
      <c r="E100421" s="1" t="s">
        <v>70</v>
      </c>
      <c r="F100421" s="1" t="s">
        <v>36</v>
      </c>
      <c r="G100421">
        <v>91.3</v>
      </c>
      <c r="H100421">
        <v>2045</v>
      </c>
      <c r="I100421">
        <v>0</v>
      </c>
      <c r="J100421">
        <v>0</v>
      </c>
      <c r="K100421">
        <v>0</v>
      </c>
      <c r="L100421">
        <v>0</v>
      </c>
    </row>
    <row r="100422" spans="1:12" x14ac:dyDescent="0.3">
      <c r="A100422" s="1" t="s">
        <v>410</v>
      </c>
      <c r="B100422" s="1" t="s">
        <v>286</v>
      </c>
      <c r="C100422" s="1" t="s">
        <v>410</v>
      </c>
      <c r="D100422" s="1" t="s">
        <v>14</v>
      </c>
      <c r="E100422" s="1" t="s">
        <v>15</v>
      </c>
      <c r="F100422" s="1" t="s">
        <v>16</v>
      </c>
      <c r="G100422">
        <v>91.3</v>
      </c>
      <c r="H100422">
        <v>2045</v>
      </c>
      <c r="I100422">
        <v>0</v>
      </c>
      <c r="J100422">
        <v>0</v>
      </c>
      <c r="K100422">
        <v>0</v>
      </c>
      <c r="L100422">
        <v>0</v>
      </c>
    </row>
    <row r="100423" spans="1:12" x14ac:dyDescent="0.3">
      <c r="A100423" s="1" t="s">
        <v>123</v>
      </c>
      <c r="B100423" s="1" t="s">
        <v>593</v>
      </c>
      <c r="C100423" s="1" t="s">
        <v>123</v>
      </c>
      <c r="D100423" s="1" t="s">
        <v>22</v>
      </c>
      <c r="E100423" s="1" t="s">
        <v>46</v>
      </c>
      <c r="F100423" s="1" t="s">
        <v>124</v>
      </c>
      <c r="G100423">
        <v>91.3</v>
      </c>
      <c r="H100423">
        <v>2025</v>
      </c>
      <c r="I100423">
        <v>0</v>
      </c>
      <c r="J100423">
        <v>0</v>
      </c>
      <c r="K100423">
        <v>0</v>
      </c>
      <c r="L100423">
        <v>0</v>
      </c>
    </row>
    <row r="100424" spans="1:12" x14ac:dyDescent="0.3">
      <c r="A100424" s="1" t="s">
        <v>262</v>
      </c>
      <c r="B100424" s="1" t="s">
        <v>469</v>
      </c>
      <c r="C100424" s="1" t="s">
        <v>262</v>
      </c>
      <c r="D100424" s="1" t="s">
        <v>22</v>
      </c>
      <c r="E100424" s="1" t="s">
        <v>46</v>
      </c>
      <c r="F100424" s="1" t="s">
        <v>28</v>
      </c>
      <c r="G100424">
        <v>91.3</v>
      </c>
      <c r="H100424">
        <v>2045</v>
      </c>
      <c r="I100424">
        <v>0</v>
      </c>
      <c r="J100424">
        <v>0</v>
      </c>
      <c r="K100424">
        <v>0</v>
      </c>
      <c r="L100424">
        <v>0</v>
      </c>
    </row>
    <row r="100425" spans="1:12" x14ac:dyDescent="0.3">
      <c r="A100425" s="1" t="s">
        <v>125</v>
      </c>
      <c r="B100425" s="1" t="s">
        <v>190</v>
      </c>
      <c r="C100425" s="1" t="s">
        <v>125</v>
      </c>
      <c r="D100425" s="1" t="s">
        <v>34</v>
      </c>
      <c r="E100425" s="1" t="s">
        <v>19</v>
      </c>
      <c r="F100425" s="1" t="s">
        <v>36</v>
      </c>
      <c r="G100425">
        <v>91.3</v>
      </c>
      <c r="H100425">
        <v>2035</v>
      </c>
      <c r="I100425">
        <v>0</v>
      </c>
      <c r="J100425">
        <v>0</v>
      </c>
      <c r="K100425">
        <v>0</v>
      </c>
      <c r="L100425">
        <v>0</v>
      </c>
    </row>
    <row r="100426" spans="1:12" x14ac:dyDescent="0.3">
      <c r="A100426" s="1" t="s">
        <v>127</v>
      </c>
      <c r="B100426" s="1" t="s">
        <v>496</v>
      </c>
      <c r="C100426" s="1" t="s">
        <v>127</v>
      </c>
      <c r="D100426" s="1" t="s">
        <v>14</v>
      </c>
      <c r="E100426" s="1" t="s">
        <v>15</v>
      </c>
      <c r="F100426" s="1" t="s">
        <v>16</v>
      </c>
      <c r="G100426">
        <v>91.3</v>
      </c>
      <c r="H100426">
        <v>2030</v>
      </c>
      <c r="I100426">
        <v>0</v>
      </c>
      <c r="J100426">
        <v>0</v>
      </c>
      <c r="K100426">
        <v>0</v>
      </c>
      <c r="L100426">
        <v>0</v>
      </c>
    </row>
    <row r="100427" spans="1:12" x14ac:dyDescent="0.3">
      <c r="A100427" s="1" t="s">
        <v>129</v>
      </c>
      <c r="B100427" s="1" t="s">
        <v>652</v>
      </c>
      <c r="C100427" s="1" t="s">
        <v>129</v>
      </c>
      <c r="D100427" s="1" t="s">
        <v>34</v>
      </c>
      <c r="E100427" s="1" t="s">
        <v>31</v>
      </c>
      <c r="F100427" s="1" t="s">
        <v>36</v>
      </c>
      <c r="G100427">
        <v>91.3</v>
      </c>
      <c r="H100427">
        <v>2020</v>
      </c>
      <c r="I100427">
        <v>0</v>
      </c>
      <c r="J100427">
        <v>0</v>
      </c>
      <c r="K100427">
        <v>0</v>
      </c>
      <c r="L100427">
        <v>0</v>
      </c>
    </row>
    <row r="100428" spans="1:12" x14ac:dyDescent="0.3">
      <c r="A100428" s="1" t="s">
        <v>133</v>
      </c>
      <c r="B100428" s="1" t="s">
        <v>621</v>
      </c>
      <c r="C100428" s="1" t="s">
        <v>133</v>
      </c>
      <c r="D100428" s="1" t="s">
        <v>14</v>
      </c>
      <c r="E100428" s="1" t="s">
        <v>115</v>
      </c>
      <c r="F100428" s="1" t="s">
        <v>16</v>
      </c>
      <c r="G100428">
        <v>91.3</v>
      </c>
      <c r="H100428">
        <v>2040</v>
      </c>
      <c r="I100428">
        <v>0</v>
      </c>
      <c r="J100428">
        <v>0</v>
      </c>
      <c r="K100428">
        <v>0</v>
      </c>
      <c r="L100428">
        <v>0</v>
      </c>
    </row>
    <row r="100429" spans="1:12" x14ac:dyDescent="0.3">
      <c r="A100429" s="1" t="s">
        <v>135</v>
      </c>
      <c r="B100429" s="1" t="s">
        <v>213</v>
      </c>
      <c r="C100429" s="1" t="s">
        <v>135</v>
      </c>
      <c r="D100429" s="1" t="s">
        <v>14</v>
      </c>
      <c r="E100429" s="1" t="s">
        <v>15</v>
      </c>
      <c r="F100429" s="1" t="s">
        <v>16</v>
      </c>
      <c r="G100429">
        <v>91.3</v>
      </c>
      <c r="H100429">
        <v>2035</v>
      </c>
      <c r="I100429">
        <v>0</v>
      </c>
      <c r="J100429">
        <v>0</v>
      </c>
      <c r="K100429">
        <v>0</v>
      </c>
      <c r="L100429">
        <v>0</v>
      </c>
    </row>
    <row r="100430" spans="1:12" x14ac:dyDescent="0.3">
      <c r="A100430" s="1" t="s">
        <v>274</v>
      </c>
      <c r="B100430" s="1" t="s">
        <v>541</v>
      </c>
      <c r="C100430" s="1" t="s">
        <v>274</v>
      </c>
      <c r="D100430" s="1" t="s">
        <v>22</v>
      </c>
      <c r="E100430" s="1" t="s">
        <v>15</v>
      </c>
      <c r="F100430" s="1" t="s">
        <v>275</v>
      </c>
      <c r="G100430">
        <v>91.3</v>
      </c>
      <c r="H100430">
        <v>2025</v>
      </c>
      <c r="I100430">
        <v>0</v>
      </c>
      <c r="J100430">
        <v>0</v>
      </c>
      <c r="K100430">
        <v>0</v>
      </c>
      <c r="L100430">
        <v>0</v>
      </c>
    </row>
    <row r="100431" spans="1:12" x14ac:dyDescent="0.3">
      <c r="A100431" s="1" t="s">
        <v>493</v>
      </c>
      <c r="B100431" s="1" t="s">
        <v>526</v>
      </c>
      <c r="C100431" s="1" t="s">
        <v>493</v>
      </c>
      <c r="D100431" s="1" t="s">
        <v>34</v>
      </c>
      <c r="E100431" s="1" t="s">
        <v>19</v>
      </c>
      <c r="F100431" s="1" t="s">
        <v>36</v>
      </c>
      <c r="G100431">
        <v>91.3</v>
      </c>
      <c r="H100431">
        <v>2020</v>
      </c>
      <c r="I100431">
        <v>0</v>
      </c>
      <c r="J100431">
        <v>0</v>
      </c>
      <c r="K100431">
        <v>0</v>
      </c>
      <c r="L100431">
        <v>0</v>
      </c>
    </row>
    <row r="100432" spans="1:12" x14ac:dyDescent="0.3">
      <c r="A100432" s="1" t="s">
        <v>494</v>
      </c>
      <c r="B100432" s="1" t="s">
        <v>731</v>
      </c>
      <c r="C100432" s="1" t="s">
        <v>494</v>
      </c>
      <c r="D100432" s="1" t="s">
        <v>22</v>
      </c>
      <c r="E100432" s="1" t="s">
        <v>35</v>
      </c>
      <c r="F100432" s="1" t="s">
        <v>208</v>
      </c>
      <c r="G100432">
        <v>91.3</v>
      </c>
      <c r="H100432">
        <v>2040</v>
      </c>
      <c r="I100432">
        <v>0</v>
      </c>
      <c r="J100432">
        <v>0</v>
      </c>
      <c r="K100432">
        <v>0</v>
      </c>
      <c r="L100432">
        <v>0</v>
      </c>
    </row>
    <row r="100433" spans="1:12" x14ac:dyDescent="0.3">
      <c r="A100433" s="1" t="s">
        <v>140</v>
      </c>
      <c r="B100433" s="1" t="s">
        <v>712</v>
      </c>
      <c r="C100433" s="1" t="s">
        <v>140</v>
      </c>
      <c r="D100433" s="1" t="s">
        <v>22</v>
      </c>
      <c r="E100433" s="1" t="s">
        <v>46</v>
      </c>
      <c r="F100433" s="1" t="s">
        <v>142</v>
      </c>
      <c r="G100433">
        <v>91.3</v>
      </c>
      <c r="H100433">
        <v>2025</v>
      </c>
      <c r="I100433">
        <v>0</v>
      </c>
      <c r="J100433">
        <v>0</v>
      </c>
      <c r="K100433">
        <v>0</v>
      </c>
      <c r="L100433">
        <v>0</v>
      </c>
    </row>
    <row r="100434" spans="1:12" x14ac:dyDescent="0.3">
      <c r="A100434" s="1" t="s">
        <v>143</v>
      </c>
      <c r="B100434" s="1" t="s">
        <v>676</v>
      </c>
      <c r="C100434" s="1" t="s">
        <v>143</v>
      </c>
      <c r="D100434" s="1" t="s">
        <v>22</v>
      </c>
      <c r="E100434" s="1" t="s">
        <v>23</v>
      </c>
      <c r="F100434" s="1" t="s">
        <v>112</v>
      </c>
      <c r="G100434">
        <v>91.3</v>
      </c>
      <c r="H100434">
        <v>2045</v>
      </c>
      <c r="I100434">
        <v>0</v>
      </c>
      <c r="J100434">
        <v>0</v>
      </c>
      <c r="K100434">
        <v>0</v>
      </c>
      <c r="L100434">
        <v>0</v>
      </c>
    </row>
    <row r="100435" spans="1:12" x14ac:dyDescent="0.3">
      <c r="A100435" s="1" t="s">
        <v>497</v>
      </c>
      <c r="B100435" s="1" t="s">
        <v>313</v>
      </c>
      <c r="C100435" s="1" t="s">
        <v>497</v>
      </c>
      <c r="D100435" s="1" t="s">
        <v>34</v>
      </c>
      <c r="E100435" s="1" t="s">
        <v>70</v>
      </c>
      <c r="F100435" s="1" t="s">
        <v>36</v>
      </c>
      <c r="G100435">
        <v>91.3</v>
      </c>
      <c r="H100435">
        <v>2035</v>
      </c>
      <c r="I100435">
        <v>837.20584429999997</v>
      </c>
      <c r="J100435">
        <v>76.436893584589995</v>
      </c>
      <c r="K100435">
        <v>0</v>
      </c>
      <c r="L100435">
        <v>0</v>
      </c>
    </row>
    <row r="100436" spans="1:12" x14ac:dyDescent="0.3">
      <c r="A100436" s="1" t="s">
        <v>420</v>
      </c>
      <c r="B100436" s="1" t="s">
        <v>203</v>
      </c>
      <c r="C100436" s="1" t="s">
        <v>420</v>
      </c>
      <c r="D100436" s="1" t="s">
        <v>22</v>
      </c>
      <c r="E100436" s="1" t="s">
        <v>115</v>
      </c>
      <c r="F100436" s="1" t="s">
        <v>421</v>
      </c>
      <c r="G100436">
        <v>91.3</v>
      </c>
      <c r="H100436">
        <v>2040</v>
      </c>
      <c r="I100436">
        <v>0</v>
      </c>
      <c r="J100436">
        <v>0</v>
      </c>
      <c r="K100436">
        <v>0</v>
      </c>
      <c r="L100436">
        <v>0</v>
      </c>
    </row>
    <row r="100437" spans="1:12" x14ac:dyDescent="0.3">
      <c r="A100437" s="1" t="s">
        <v>147</v>
      </c>
      <c r="B100437" s="1" t="s">
        <v>368</v>
      </c>
      <c r="C100437" s="1" t="s">
        <v>147</v>
      </c>
      <c r="D100437" s="1" t="s">
        <v>22</v>
      </c>
      <c r="E100437" s="1" t="s">
        <v>149</v>
      </c>
      <c r="F100437" s="1" t="s">
        <v>112</v>
      </c>
      <c r="G100437">
        <v>91.3</v>
      </c>
      <c r="H100437">
        <v>2045</v>
      </c>
      <c r="I100437">
        <v>0</v>
      </c>
      <c r="J100437">
        <v>0</v>
      </c>
      <c r="K100437">
        <v>0</v>
      </c>
      <c r="L100437">
        <v>0</v>
      </c>
    </row>
    <row r="100438" spans="1:12" x14ac:dyDescent="0.3">
      <c r="A100438" s="1" t="s">
        <v>150</v>
      </c>
      <c r="B100438" s="1" t="s">
        <v>279</v>
      </c>
      <c r="C100438" s="1" t="s">
        <v>150</v>
      </c>
      <c r="D100438" s="1" t="s">
        <v>22</v>
      </c>
      <c r="E100438" s="1" t="s">
        <v>70</v>
      </c>
      <c r="F100438" s="1" t="s">
        <v>152</v>
      </c>
      <c r="G100438">
        <v>91.3</v>
      </c>
      <c r="H100438">
        <v>2035</v>
      </c>
      <c r="I100438">
        <v>0</v>
      </c>
      <c r="J100438">
        <v>0</v>
      </c>
      <c r="K100438">
        <v>0</v>
      </c>
      <c r="L100438">
        <v>0</v>
      </c>
    </row>
    <row r="100439" spans="1:12" x14ac:dyDescent="0.3">
      <c r="A100439" s="1" t="s">
        <v>155</v>
      </c>
      <c r="B100439" s="1" t="s">
        <v>428</v>
      </c>
      <c r="C100439" s="1" t="s">
        <v>155</v>
      </c>
      <c r="D100439" s="1" t="s">
        <v>22</v>
      </c>
      <c r="E100439" s="1" t="s">
        <v>46</v>
      </c>
      <c r="F100439" s="1" t="s">
        <v>142</v>
      </c>
      <c r="G100439">
        <v>91.3</v>
      </c>
      <c r="H100439">
        <v>2045</v>
      </c>
      <c r="I100439">
        <v>0</v>
      </c>
      <c r="J100439">
        <v>0</v>
      </c>
      <c r="K100439">
        <v>0</v>
      </c>
      <c r="L100439">
        <v>0</v>
      </c>
    </row>
    <row r="100440" spans="1:12" x14ac:dyDescent="0.3">
      <c r="A100440" s="1" t="s">
        <v>156</v>
      </c>
      <c r="B100440" s="1" t="s">
        <v>159</v>
      </c>
      <c r="C100440" s="1" t="s">
        <v>156</v>
      </c>
      <c r="D100440" s="1" t="s">
        <v>14</v>
      </c>
      <c r="E100440" s="1" t="s">
        <v>19</v>
      </c>
      <c r="F100440" s="1" t="s">
        <v>16</v>
      </c>
      <c r="G100440">
        <v>91.3</v>
      </c>
      <c r="H100440">
        <v>2025</v>
      </c>
      <c r="I100440">
        <v>0</v>
      </c>
      <c r="J100440">
        <v>0</v>
      </c>
      <c r="K100440">
        <v>0</v>
      </c>
      <c r="L100440">
        <v>0</v>
      </c>
    </row>
    <row r="100441" spans="1:12" x14ac:dyDescent="0.3">
      <c r="A100441" s="1" t="s">
        <v>158</v>
      </c>
      <c r="B100441" s="1" t="s">
        <v>328</v>
      </c>
      <c r="C100441" s="1" t="s">
        <v>158</v>
      </c>
      <c r="D100441" s="1" t="s">
        <v>14</v>
      </c>
      <c r="E100441" s="1" t="s">
        <v>15</v>
      </c>
      <c r="F100441" s="1" t="s">
        <v>16</v>
      </c>
      <c r="G100441">
        <v>91.3</v>
      </c>
      <c r="H100441">
        <v>2045</v>
      </c>
      <c r="I100441">
        <v>0</v>
      </c>
      <c r="J100441">
        <v>0</v>
      </c>
      <c r="K100441">
        <v>0</v>
      </c>
      <c r="L100441">
        <v>0</v>
      </c>
    </row>
    <row r="100442" spans="1:12" x14ac:dyDescent="0.3">
      <c r="A100442" s="1" t="s">
        <v>361</v>
      </c>
      <c r="B100442" s="1" t="s">
        <v>549</v>
      </c>
      <c r="C100442" s="1" t="s">
        <v>361</v>
      </c>
      <c r="D100442" s="1" t="s">
        <v>22</v>
      </c>
      <c r="E100442" s="1" t="s">
        <v>35</v>
      </c>
      <c r="F100442" s="1" t="s">
        <v>47</v>
      </c>
      <c r="G100442">
        <v>91.3</v>
      </c>
      <c r="H100442">
        <v>2030</v>
      </c>
      <c r="I100442">
        <v>0</v>
      </c>
      <c r="J100442">
        <v>0</v>
      </c>
      <c r="K100442">
        <v>0</v>
      </c>
      <c r="L100442">
        <v>0</v>
      </c>
    </row>
    <row r="100443" spans="1:12" x14ac:dyDescent="0.3">
      <c r="A100443" s="1" t="s">
        <v>501</v>
      </c>
      <c r="B100443" s="1" t="s">
        <v>664</v>
      </c>
      <c r="C100443" s="1" t="s">
        <v>501</v>
      </c>
      <c r="D100443" s="1" t="s">
        <v>14</v>
      </c>
      <c r="E100443" s="1" t="s">
        <v>115</v>
      </c>
      <c r="F100443" s="1" t="s">
        <v>16</v>
      </c>
      <c r="G100443">
        <v>91.3</v>
      </c>
      <c r="H100443">
        <v>2020</v>
      </c>
      <c r="I100443">
        <v>0</v>
      </c>
      <c r="J100443">
        <v>0</v>
      </c>
      <c r="K100443">
        <v>0</v>
      </c>
      <c r="L100443">
        <v>0</v>
      </c>
    </row>
    <row r="100444" spans="1:12" x14ac:dyDescent="0.3">
      <c r="A100444" s="1" t="s">
        <v>162</v>
      </c>
      <c r="B100444" s="1" t="s">
        <v>683</v>
      </c>
      <c r="C100444" s="1" t="s">
        <v>162</v>
      </c>
      <c r="D100444" s="1" t="s">
        <v>14</v>
      </c>
      <c r="E100444" s="1" t="s">
        <v>19</v>
      </c>
      <c r="F100444" s="1" t="s">
        <v>16</v>
      </c>
      <c r="G100444">
        <v>91.3</v>
      </c>
      <c r="H100444">
        <v>2040</v>
      </c>
      <c r="I100444">
        <v>0</v>
      </c>
      <c r="J100444">
        <v>0</v>
      </c>
      <c r="K100444">
        <v>0</v>
      </c>
      <c r="L100444">
        <v>0</v>
      </c>
    </row>
    <row r="100445" spans="1:12" x14ac:dyDescent="0.3">
      <c r="A100445" s="1" t="s">
        <v>164</v>
      </c>
      <c r="B100445" s="1" t="s">
        <v>366</v>
      </c>
      <c r="C100445" s="1" t="s">
        <v>164</v>
      </c>
      <c r="D100445" s="1" t="s">
        <v>14</v>
      </c>
      <c r="E100445" s="1" t="s">
        <v>19</v>
      </c>
      <c r="F100445" s="1" t="s">
        <v>16</v>
      </c>
      <c r="G100445">
        <v>91.3</v>
      </c>
      <c r="H100445">
        <v>2020</v>
      </c>
      <c r="I100445">
        <v>0</v>
      </c>
      <c r="J100445">
        <v>0</v>
      </c>
      <c r="K100445">
        <v>0</v>
      </c>
      <c r="L100445">
        <v>0</v>
      </c>
    </row>
    <row r="100446" spans="1:12" x14ac:dyDescent="0.3">
      <c r="A100446" s="1" t="s">
        <v>20</v>
      </c>
      <c r="B100446" s="1" t="s">
        <v>659</v>
      </c>
      <c r="C100446" s="1" t="s">
        <v>20</v>
      </c>
      <c r="D100446" s="1" t="s">
        <v>22</v>
      </c>
      <c r="E100446" s="1" t="s">
        <v>23</v>
      </c>
      <c r="F100446" s="1" t="s">
        <v>24</v>
      </c>
      <c r="G100446">
        <v>91.3</v>
      </c>
      <c r="H100446">
        <v>2045</v>
      </c>
      <c r="I100446">
        <v>0</v>
      </c>
      <c r="J100446">
        <v>0</v>
      </c>
      <c r="K100446">
        <v>0</v>
      </c>
      <c r="L100446">
        <v>0</v>
      </c>
    </row>
    <row r="100447" spans="1:12" x14ac:dyDescent="0.3">
      <c r="A100447" s="1" t="s">
        <v>170</v>
      </c>
      <c r="B100447" s="1" t="s">
        <v>500</v>
      </c>
      <c r="C100447" s="1" t="s">
        <v>170</v>
      </c>
      <c r="D100447" s="1" t="s">
        <v>22</v>
      </c>
      <c r="E100447" s="1" t="s">
        <v>88</v>
      </c>
      <c r="F100447" s="1" t="s">
        <v>172</v>
      </c>
      <c r="G100447">
        <v>91.3</v>
      </c>
      <c r="H100447">
        <v>2020</v>
      </c>
      <c r="I100447">
        <v>0</v>
      </c>
      <c r="J100447">
        <v>0</v>
      </c>
      <c r="K100447">
        <v>0</v>
      </c>
      <c r="L100447">
        <v>0</v>
      </c>
    </row>
    <row r="100448" spans="1:12" x14ac:dyDescent="0.3">
      <c r="A100448" s="1" t="s">
        <v>175</v>
      </c>
      <c r="B100448" s="1" t="s">
        <v>313</v>
      </c>
      <c r="C100448" s="1" t="s">
        <v>175</v>
      </c>
      <c r="D100448" s="1" t="s">
        <v>22</v>
      </c>
      <c r="E100448" s="1" t="s">
        <v>70</v>
      </c>
      <c r="F100448" s="1" t="s">
        <v>152</v>
      </c>
      <c r="G100448">
        <v>91.3</v>
      </c>
      <c r="H100448">
        <v>2035</v>
      </c>
      <c r="I100448">
        <v>0</v>
      </c>
      <c r="J100448">
        <v>0</v>
      </c>
      <c r="K100448">
        <v>0</v>
      </c>
      <c r="L100448">
        <v>0</v>
      </c>
    </row>
    <row r="100449" spans="1:12" x14ac:dyDescent="0.3">
      <c r="A100449" s="1" t="s">
        <v>176</v>
      </c>
      <c r="B100449" s="1" t="s">
        <v>810</v>
      </c>
      <c r="C100449" s="1" t="s">
        <v>176</v>
      </c>
      <c r="D100449" s="1" t="s">
        <v>22</v>
      </c>
      <c r="E100449" s="1" t="s">
        <v>27</v>
      </c>
      <c r="F100449" s="1" t="s">
        <v>47</v>
      </c>
      <c r="G100449">
        <v>91.3</v>
      </c>
      <c r="H100449">
        <v>2045</v>
      </c>
      <c r="I100449">
        <v>0</v>
      </c>
      <c r="J100449">
        <v>0</v>
      </c>
      <c r="K100449">
        <v>0</v>
      </c>
      <c r="L100449">
        <v>0</v>
      </c>
    </row>
    <row r="100450" spans="1:12" x14ac:dyDescent="0.3">
      <c r="A100450" s="1" t="s">
        <v>506</v>
      </c>
      <c r="B100450" s="1" t="s">
        <v>678</v>
      </c>
      <c r="C100450" s="1" t="s">
        <v>506</v>
      </c>
      <c r="D100450" s="1" t="s">
        <v>34</v>
      </c>
      <c r="E100450" s="1" t="s">
        <v>19</v>
      </c>
      <c r="F100450" s="1" t="s">
        <v>36</v>
      </c>
      <c r="G100450">
        <v>91.3</v>
      </c>
      <c r="H100450">
        <v>2020</v>
      </c>
      <c r="I100450">
        <v>0</v>
      </c>
      <c r="J100450">
        <v>0</v>
      </c>
      <c r="K100450">
        <v>0</v>
      </c>
      <c r="L100450">
        <v>0</v>
      </c>
    </row>
    <row r="100451" spans="1:12" x14ac:dyDescent="0.3">
      <c r="A100451" s="1" t="s">
        <v>182</v>
      </c>
      <c r="B100451" s="1" t="s">
        <v>789</v>
      </c>
      <c r="C100451" s="1" t="s">
        <v>182</v>
      </c>
      <c r="D100451" s="1" t="s">
        <v>14</v>
      </c>
      <c r="E100451" s="1" t="s">
        <v>19</v>
      </c>
      <c r="F100451" s="1" t="s">
        <v>16</v>
      </c>
      <c r="G100451">
        <v>91.3</v>
      </c>
      <c r="H100451">
        <v>2040</v>
      </c>
      <c r="I100451">
        <v>0</v>
      </c>
      <c r="J100451">
        <v>0</v>
      </c>
      <c r="K100451">
        <v>0</v>
      </c>
      <c r="L100451">
        <v>0</v>
      </c>
    </row>
    <row r="100452" spans="1:12" x14ac:dyDescent="0.3">
      <c r="A100452" s="1" t="s">
        <v>184</v>
      </c>
      <c r="B100452" s="1" t="s">
        <v>587</v>
      </c>
      <c r="C100452" s="1" t="s">
        <v>184</v>
      </c>
      <c r="D100452" s="1" t="s">
        <v>22</v>
      </c>
      <c r="E100452" s="1" t="s">
        <v>70</v>
      </c>
      <c r="F100452" s="1" t="s">
        <v>186</v>
      </c>
      <c r="G100452">
        <v>91.3</v>
      </c>
      <c r="H100452">
        <v>2020</v>
      </c>
      <c r="I100452">
        <v>0</v>
      </c>
      <c r="J100452">
        <v>0</v>
      </c>
      <c r="K100452">
        <v>0</v>
      </c>
      <c r="L100452">
        <v>0</v>
      </c>
    </row>
    <row r="100453" spans="1:12" x14ac:dyDescent="0.3">
      <c r="A100453" s="1" t="s">
        <v>189</v>
      </c>
      <c r="B100453" s="1" t="s">
        <v>326</v>
      </c>
      <c r="C100453" s="1" t="s">
        <v>189</v>
      </c>
      <c r="D100453" s="1" t="s">
        <v>22</v>
      </c>
      <c r="E100453" s="1" t="s">
        <v>46</v>
      </c>
      <c r="F100453" s="1" t="s">
        <v>124</v>
      </c>
      <c r="G100453">
        <v>91.3</v>
      </c>
      <c r="H100453">
        <v>2045</v>
      </c>
      <c r="I100453">
        <v>0</v>
      </c>
      <c r="J100453">
        <v>0</v>
      </c>
      <c r="K100453">
        <v>0</v>
      </c>
      <c r="L100453">
        <v>0</v>
      </c>
    </row>
    <row r="100454" spans="1:12" x14ac:dyDescent="0.3">
      <c r="A100454" s="1" t="s">
        <v>194</v>
      </c>
      <c r="B100454" s="1" t="s">
        <v>13</v>
      </c>
      <c r="C100454" s="1" t="s">
        <v>194</v>
      </c>
      <c r="D100454" s="1" t="s">
        <v>22</v>
      </c>
      <c r="E100454" s="1" t="s">
        <v>23</v>
      </c>
      <c r="F100454" s="1" t="s">
        <v>24</v>
      </c>
      <c r="G100454">
        <v>91.3</v>
      </c>
      <c r="H100454">
        <v>2030</v>
      </c>
      <c r="I100454">
        <v>0</v>
      </c>
      <c r="J100454">
        <v>0</v>
      </c>
      <c r="K100454">
        <v>0</v>
      </c>
      <c r="L100454">
        <v>0</v>
      </c>
    </row>
    <row r="100455" spans="1:12" x14ac:dyDescent="0.3">
      <c r="A100455" s="1" t="s">
        <v>470</v>
      </c>
      <c r="B100455" s="1" t="s">
        <v>535</v>
      </c>
      <c r="C100455" s="1" t="s">
        <v>470</v>
      </c>
      <c r="D100455" s="1" t="s">
        <v>14</v>
      </c>
      <c r="E100455" s="1" t="s">
        <v>19</v>
      </c>
      <c r="F100455" s="1" t="s">
        <v>16</v>
      </c>
      <c r="G100455">
        <v>91.3</v>
      </c>
      <c r="H100455">
        <v>2030</v>
      </c>
      <c r="I100455">
        <v>0</v>
      </c>
      <c r="J100455">
        <v>0</v>
      </c>
      <c r="K100455">
        <v>0</v>
      </c>
      <c r="L100455">
        <v>0</v>
      </c>
    </row>
    <row r="100456" spans="1:12" x14ac:dyDescent="0.3">
      <c r="A100456" s="1" t="s">
        <v>202</v>
      </c>
      <c r="B100456" s="1" t="s">
        <v>389</v>
      </c>
      <c r="C100456" s="1" t="s">
        <v>202</v>
      </c>
      <c r="D100456" s="1" t="s">
        <v>34</v>
      </c>
      <c r="E100456" s="1" t="s">
        <v>15</v>
      </c>
      <c r="F100456" s="1" t="s">
        <v>36</v>
      </c>
      <c r="G100456">
        <v>91.3</v>
      </c>
      <c r="H100456">
        <v>2045</v>
      </c>
      <c r="I100456">
        <v>0</v>
      </c>
      <c r="J100456">
        <v>0</v>
      </c>
      <c r="K100456">
        <v>0</v>
      </c>
      <c r="L100456">
        <v>0</v>
      </c>
    </row>
    <row r="100457" spans="1:12" x14ac:dyDescent="0.3">
      <c r="A100457" s="1" t="s">
        <v>204</v>
      </c>
      <c r="B100457" s="1" t="s">
        <v>296</v>
      </c>
      <c r="C100457" s="1" t="s">
        <v>204</v>
      </c>
      <c r="D100457" s="1" t="s">
        <v>22</v>
      </c>
      <c r="E100457" s="1" t="s">
        <v>27</v>
      </c>
      <c r="F100457" s="1" t="s">
        <v>139</v>
      </c>
      <c r="G100457">
        <v>91.3</v>
      </c>
      <c r="H100457">
        <v>2045</v>
      </c>
      <c r="I100457">
        <v>0</v>
      </c>
      <c r="J100457">
        <v>0</v>
      </c>
      <c r="K100457">
        <v>0</v>
      </c>
      <c r="L100457">
        <v>0</v>
      </c>
    </row>
    <row r="100458" spans="1:12" x14ac:dyDescent="0.3">
      <c r="A100458" s="1" t="s">
        <v>206</v>
      </c>
      <c r="B100458" s="1" t="s">
        <v>343</v>
      </c>
      <c r="C100458" s="1" t="s">
        <v>206</v>
      </c>
      <c r="D100458" s="1" t="s">
        <v>22</v>
      </c>
      <c r="E100458" s="1" t="s">
        <v>35</v>
      </c>
      <c r="F100458" s="1" t="s">
        <v>208</v>
      </c>
      <c r="G100458">
        <v>91.3</v>
      </c>
      <c r="H100458">
        <v>2030</v>
      </c>
      <c r="I100458">
        <v>0</v>
      </c>
      <c r="J100458">
        <v>0</v>
      </c>
      <c r="K100458">
        <v>0</v>
      </c>
      <c r="L100458">
        <v>0</v>
      </c>
    </row>
    <row r="100459" spans="1:12" x14ac:dyDescent="0.3">
      <c r="A100459" s="1" t="s">
        <v>39</v>
      </c>
      <c r="B100459" s="1" t="s">
        <v>268</v>
      </c>
      <c r="C100459" s="1" t="s">
        <v>39</v>
      </c>
      <c r="D100459" s="1" t="s">
        <v>34</v>
      </c>
      <c r="E100459" s="1" t="s">
        <v>41</v>
      </c>
      <c r="F100459" s="1" t="s">
        <v>36</v>
      </c>
      <c r="G100459">
        <v>91.3</v>
      </c>
      <c r="H100459">
        <v>2040</v>
      </c>
      <c r="I100459">
        <v>0</v>
      </c>
      <c r="J100459">
        <v>0</v>
      </c>
      <c r="K100459">
        <v>0</v>
      </c>
      <c r="L100459">
        <v>0</v>
      </c>
    </row>
    <row r="100460" spans="1:12" x14ac:dyDescent="0.3">
      <c r="A100460" s="1" t="s">
        <v>511</v>
      </c>
      <c r="B100460" s="1" t="s">
        <v>309</v>
      </c>
      <c r="C100460" s="1" t="s">
        <v>511</v>
      </c>
      <c r="D100460" s="1" t="s">
        <v>14</v>
      </c>
      <c r="E100460" s="1" t="s">
        <v>31</v>
      </c>
      <c r="F100460" s="1" t="s">
        <v>16</v>
      </c>
      <c r="G100460">
        <v>91.3</v>
      </c>
      <c r="H100460">
        <v>2020</v>
      </c>
      <c r="I100460">
        <v>0</v>
      </c>
      <c r="J100460">
        <v>0</v>
      </c>
      <c r="K100460">
        <v>0</v>
      </c>
      <c r="L100460">
        <v>0</v>
      </c>
    </row>
    <row r="100461" spans="1:12" x14ac:dyDescent="0.3">
      <c r="A100461" s="1" t="s">
        <v>210</v>
      </c>
      <c r="B100461" s="1" t="s">
        <v>328</v>
      </c>
      <c r="C100461" s="1" t="s">
        <v>210</v>
      </c>
      <c r="D100461" s="1" t="s">
        <v>14</v>
      </c>
      <c r="E100461" s="1" t="s">
        <v>31</v>
      </c>
      <c r="F100461" s="1" t="s">
        <v>16</v>
      </c>
      <c r="G100461">
        <v>91.3</v>
      </c>
      <c r="H100461">
        <v>2045</v>
      </c>
      <c r="I100461">
        <v>0</v>
      </c>
      <c r="J100461">
        <v>0</v>
      </c>
      <c r="K100461">
        <v>0</v>
      </c>
      <c r="L100461">
        <v>0</v>
      </c>
    </row>
    <row r="100462" spans="1:12" x14ac:dyDescent="0.3">
      <c r="A100462" s="1" t="s">
        <v>212</v>
      </c>
      <c r="B100462" s="1" t="s">
        <v>84</v>
      </c>
      <c r="C100462" s="1" t="s">
        <v>212</v>
      </c>
      <c r="D100462" s="1" t="s">
        <v>22</v>
      </c>
      <c r="E100462" s="1" t="s">
        <v>27</v>
      </c>
      <c r="F100462" s="1" t="s">
        <v>28</v>
      </c>
      <c r="G100462">
        <v>91.3</v>
      </c>
      <c r="H100462">
        <v>2040</v>
      </c>
      <c r="I100462">
        <v>0</v>
      </c>
      <c r="J100462">
        <v>0</v>
      </c>
      <c r="K100462">
        <v>0</v>
      </c>
      <c r="L100462">
        <v>0</v>
      </c>
    </row>
    <row r="100463" spans="1:12" x14ac:dyDescent="0.3">
      <c r="A100463" s="1" t="s">
        <v>437</v>
      </c>
      <c r="B100463" s="1" t="s">
        <v>689</v>
      </c>
      <c r="C100463" s="1" t="s">
        <v>437</v>
      </c>
      <c r="D100463" s="1" t="s">
        <v>34</v>
      </c>
      <c r="E100463" s="1" t="s">
        <v>115</v>
      </c>
      <c r="F100463" s="1" t="s">
        <v>36</v>
      </c>
      <c r="G100463">
        <v>91.3</v>
      </c>
      <c r="H100463">
        <v>2030</v>
      </c>
      <c r="I100463">
        <v>0</v>
      </c>
      <c r="J100463">
        <v>0</v>
      </c>
      <c r="K100463">
        <v>0</v>
      </c>
      <c r="L100463">
        <v>0</v>
      </c>
    </row>
    <row r="100464" spans="1:12" x14ac:dyDescent="0.3">
      <c r="A100464" s="1" t="s">
        <v>214</v>
      </c>
      <c r="B100464" s="1" t="s">
        <v>560</v>
      </c>
      <c r="C100464" s="1" t="s">
        <v>214</v>
      </c>
      <c r="D100464" s="1" t="s">
        <v>34</v>
      </c>
      <c r="E100464" s="1" t="s">
        <v>19</v>
      </c>
      <c r="F100464" s="1" t="s">
        <v>36</v>
      </c>
      <c r="G100464">
        <v>91.3</v>
      </c>
      <c r="H100464">
        <v>2035</v>
      </c>
      <c r="I100464">
        <v>0</v>
      </c>
      <c r="J100464">
        <v>0</v>
      </c>
      <c r="K100464">
        <v>0</v>
      </c>
      <c r="L100464">
        <v>0</v>
      </c>
    </row>
    <row r="100465" spans="1:12" x14ac:dyDescent="0.3">
      <c r="A100465" s="1" t="s">
        <v>216</v>
      </c>
      <c r="B100465" s="1" t="s">
        <v>524</v>
      </c>
      <c r="C100465" s="1" t="s">
        <v>216</v>
      </c>
      <c r="D100465" s="1" t="s">
        <v>22</v>
      </c>
      <c r="E100465" s="1" t="s">
        <v>35</v>
      </c>
      <c r="F100465" s="1" t="s">
        <v>82</v>
      </c>
      <c r="G100465">
        <v>91.3</v>
      </c>
      <c r="H100465">
        <v>2025</v>
      </c>
      <c r="I100465">
        <v>826.95167430000004</v>
      </c>
      <c r="J100465">
        <v>75.500687863590002</v>
      </c>
      <c r="K100465">
        <v>0</v>
      </c>
      <c r="L100465">
        <v>0</v>
      </c>
    </row>
    <row r="100466" spans="1:12" x14ac:dyDescent="0.3">
      <c r="A100466" s="1" t="s">
        <v>516</v>
      </c>
      <c r="B100466" s="1" t="s">
        <v>473</v>
      </c>
      <c r="C100466" s="1" t="s">
        <v>516</v>
      </c>
      <c r="D100466" s="1" t="s">
        <v>14</v>
      </c>
      <c r="E100466" s="1" t="s">
        <v>19</v>
      </c>
      <c r="F100466" s="1" t="s">
        <v>16</v>
      </c>
      <c r="G100466">
        <v>91.3</v>
      </c>
      <c r="H100466">
        <v>2040</v>
      </c>
      <c r="I100466">
        <v>0</v>
      </c>
      <c r="J100466">
        <v>0</v>
      </c>
      <c r="K100466">
        <v>0</v>
      </c>
      <c r="L100466">
        <v>0</v>
      </c>
    </row>
    <row r="100467" spans="1:12" x14ac:dyDescent="0.3">
      <c r="A100467" s="1" t="s">
        <v>218</v>
      </c>
      <c r="B100467" s="1" t="s">
        <v>803</v>
      </c>
      <c r="C100467" s="1" t="s">
        <v>218</v>
      </c>
      <c r="D100467" s="1" t="s">
        <v>34</v>
      </c>
      <c r="E100467" s="1" t="s">
        <v>19</v>
      </c>
      <c r="F100467" s="1" t="s">
        <v>36</v>
      </c>
      <c r="G100467">
        <v>91.3</v>
      </c>
      <c r="H100467">
        <v>2045</v>
      </c>
      <c r="I100467">
        <v>0</v>
      </c>
      <c r="J100467">
        <v>0</v>
      </c>
      <c r="K100467">
        <v>0</v>
      </c>
      <c r="L100467">
        <v>0</v>
      </c>
    </row>
    <row r="100468" spans="1:12" x14ac:dyDescent="0.3">
      <c r="A100468" s="1" t="s">
        <v>219</v>
      </c>
      <c r="B100468" s="1" t="s">
        <v>689</v>
      </c>
      <c r="C100468" s="1" t="s">
        <v>219</v>
      </c>
      <c r="D100468" s="1" t="s">
        <v>22</v>
      </c>
      <c r="E100468" s="1" t="s">
        <v>27</v>
      </c>
      <c r="F100468" s="1" t="s">
        <v>47</v>
      </c>
      <c r="G100468">
        <v>91.3</v>
      </c>
      <c r="H100468">
        <v>2030</v>
      </c>
      <c r="I100468">
        <v>0</v>
      </c>
      <c r="J100468">
        <v>0</v>
      </c>
      <c r="K100468">
        <v>0</v>
      </c>
      <c r="L100468">
        <v>0</v>
      </c>
    </row>
    <row r="100469" spans="1:12" x14ac:dyDescent="0.3">
      <c r="A100469" s="1" t="s">
        <v>221</v>
      </c>
      <c r="B100469" s="1" t="s">
        <v>322</v>
      </c>
      <c r="C100469" s="1" t="s">
        <v>221</v>
      </c>
      <c r="D100469" s="1" t="s">
        <v>22</v>
      </c>
      <c r="E100469" s="1" t="s">
        <v>70</v>
      </c>
      <c r="F100469" s="1" t="s">
        <v>82</v>
      </c>
      <c r="G100469">
        <v>91.3</v>
      </c>
      <c r="H100469">
        <v>2020</v>
      </c>
      <c r="I100469">
        <v>0</v>
      </c>
      <c r="J100469">
        <v>0</v>
      </c>
      <c r="K100469">
        <v>0</v>
      </c>
      <c r="L100469">
        <v>0</v>
      </c>
    </row>
    <row r="100470" spans="1:12" x14ac:dyDescent="0.3">
      <c r="A100470" s="1" t="s">
        <v>519</v>
      </c>
      <c r="B100470" s="1" t="s">
        <v>456</v>
      </c>
      <c r="C100470" s="1" t="s">
        <v>519</v>
      </c>
      <c r="D100470" s="1" t="s">
        <v>22</v>
      </c>
      <c r="E100470" s="1" t="s">
        <v>70</v>
      </c>
      <c r="F100470" s="1" t="s">
        <v>152</v>
      </c>
      <c r="G100470">
        <v>91.3</v>
      </c>
      <c r="H100470">
        <v>2040</v>
      </c>
      <c r="I100470">
        <v>0</v>
      </c>
      <c r="J100470">
        <v>0</v>
      </c>
      <c r="K100470">
        <v>0</v>
      </c>
      <c r="L100470">
        <v>0</v>
      </c>
    </row>
    <row r="100471" spans="1:12" x14ac:dyDescent="0.3">
      <c r="A100471" s="1" t="s">
        <v>520</v>
      </c>
      <c r="B100471" s="1" t="s">
        <v>594</v>
      </c>
      <c r="C100471" s="1" t="s">
        <v>520</v>
      </c>
      <c r="D100471" s="1" t="s">
        <v>14</v>
      </c>
      <c r="E100471" s="1" t="s">
        <v>19</v>
      </c>
      <c r="F100471" s="1" t="s">
        <v>16</v>
      </c>
      <c r="G100471">
        <v>91.3</v>
      </c>
      <c r="H100471">
        <v>2025</v>
      </c>
      <c r="I100471">
        <v>0</v>
      </c>
      <c r="J100471">
        <v>0</v>
      </c>
      <c r="K100471">
        <v>0</v>
      </c>
      <c r="L100471">
        <v>0</v>
      </c>
    </row>
    <row r="100472" spans="1:12" x14ac:dyDescent="0.3">
      <c r="A100472" s="1" t="s">
        <v>224</v>
      </c>
      <c r="B100472" s="1" t="s">
        <v>703</v>
      </c>
      <c r="C100472" s="1" t="s">
        <v>224</v>
      </c>
      <c r="D100472" s="1" t="s">
        <v>14</v>
      </c>
      <c r="E100472" s="1" t="s">
        <v>19</v>
      </c>
      <c r="F100472" s="1" t="s">
        <v>16</v>
      </c>
      <c r="G100472">
        <v>91.3</v>
      </c>
      <c r="H100472">
        <v>2025</v>
      </c>
      <c r="I100472">
        <v>0</v>
      </c>
      <c r="J100472">
        <v>0</v>
      </c>
      <c r="K100472">
        <v>0</v>
      </c>
      <c r="L100472">
        <v>0</v>
      </c>
    </row>
    <row r="100473" spans="1:12" x14ac:dyDescent="0.3">
      <c r="A100473" s="1" t="s">
        <v>393</v>
      </c>
      <c r="B100473" s="1" t="s">
        <v>549</v>
      </c>
      <c r="C100473" s="1" t="s">
        <v>393</v>
      </c>
      <c r="D100473" s="1" t="s">
        <v>22</v>
      </c>
      <c r="E100473" s="1" t="s">
        <v>70</v>
      </c>
      <c r="F100473" s="1" t="s">
        <v>152</v>
      </c>
      <c r="G100473">
        <v>91.3</v>
      </c>
      <c r="H100473">
        <v>2030</v>
      </c>
      <c r="I100473">
        <v>0</v>
      </c>
      <c r="J100473">
        <v>0</v>
      </c>
      <c r="K100473">
        <v>0</v>
      </c>
      <c r="L100473">
        <v>0</v>
      </c>
    </row>
    <row r="100474" spans="1:12" x14ac:dyDescent="0.3">
      <c r="A100474" s="1" t="s">
        <v>226</v>
      </c>
      <c r="B100474" s="1" t="s">
        <v>556</v>
      </c>
      <c r="C100474" s="1" t="s">
        <v>226</v>
      </c>
      <c r="D100474" s="1" t="s">
        <v>34</v>
      </c>
      <c r="E100474" s="1" t="s">
        <v>19</v>
      </c>
      <c r="F100474" s="1" t="s">
        <v>36</v>
      </c>
      <c r="G100474">
        <v>91.3</v>
      </c>
      <c r="H100474">
        <v>2035</v>
      </c>
      <c r="I100474">
        <v>0</v>
      </c>
      <c r="J100474">
        <v>0</v>
      </c>
      <c r="K100474">
        <v>0</v>
      </c>
      <c r="L100474">
        <v>0</v>
      </c>
    </row>
    <row r="100475" spans="1:12" x14ac:dyDescent="0.3">
      <c r="A100475" s="1" t="s">
        <v>230</v>
      </c>
      <c r="B100475" s="1" t="s">
        <v>721</v>
      </c>
      <c r="C100475" s="1" t="s">
        <v>230</v>
      </c>
      <c r="D100475" s="1" t="s">
        <v>22</v>
      </c>
      <c r="E100475" s="1" t="s">
        <v>23</v>
      </c>
      <c r="F100475" s="1" t="s">
        <v>112</v>
      </c>
      <c r="G100475">
        <v>91.3</v>
      </c>
      <c r="H100475">
        <v>2020</v>
      </c>
      <c r="I100475">
        <v>0</v>
      </c>
      <c r="J100475">
        <v>0</v>
      </c>
      <c r="K100475">
        <v>0</v>
      </c>
      <c r="L100475">
        <v>0</v>
      </c>
    </row>
    <row r="100476" spans="1:12" x14ac:dyDescent="0.3">
      <c r="A100476" s="1" t="s">
        <v>232</v>
      </c>
      <c r="B100476" s="1" t="s">
        <v>480</v>
      </c>
      <c r="C100476" s="1" t="s">
        <v>232</v>
      </c>
      <c r="D100476" s="1" t="s">
        <v>22</v>
      </c>
      <c r="E100476" s="1" t="s">
        <v>19</v>
      </c>
      <c r="F100476" s="1" t="s">
        <v>234</v>
      </c>
      <c r="G100476">
        <v>91.3</v>
      </c>
      <c r="H100476">
        <v>2035</v>
      </c>
      <c r="I100476">
        <v>0</v>
      </c>
      <c r="J100476">
        <v>0</v>
      </c>
      <c r="K100476">
        <v>0</v>
      </c>
      <c r="L100476">
        <v>0</v>
      </c>
    </row>
    <row r="100477" spans="1:12" x14ac:dyDescent="0.3">
      <c r="A100477" s="1" t="s">
        <v>341</v>
      </c>
      <c r="B100477" s="1" t="s">
        <v>691</v>
      </c>
      <c r="C100477" s="1" t="s">
        <v>341</v>
      </c>
      <c r="D100477" s="1" t="s">
        <v>34</v>
      </c>
      <c r="E100477" s="1" t="s">
        <v>115</v>
      </c>
      <c r="F100477" s="1" t="s">
        <v>36</v>
      </c>
      <c r="G100477">
        <v>91.3</v>
      </c>
      <c r="H100477">
        <v>2045</v>
      </c>
      <c r="I100477">
        <v>0</v>
      </c>
      <c r="J100477">
        <v>0</v>
      </c>
      <c r="K100477">
        <v>0</v>
      </c>
      <c r="L100477">
        <v>0</v>
      </c>
    </row>
    <row r="100478" spans="1:12" x14ac:dyDescent="0.3">
      <c r="A100478" s="1" t="s">
        <v>235</v>
      </c>
      <c r="B100478" s="1" t="s">
        <v>773</v>
      </c>
      <c r="C100478" s="1" t="s">
        <v>235</v>
      </c>
      <c r="D100478" s="1" t="s">
        <v>34</v>
      </c>
      <c r="E100478" s="1" t="s">
        <v>15</v>
      </c>
      <c r="F100478" s="1" t="s">
        <v>36</v>
      </c>
      <c r="G100478">
        <v>91.3</v>
      </c>
      <c r="H100478">
        <v>2025</v>
      </c>
      <c r="I100478">
        <v>0</v>
      </c>
      <c r="J100478">
        <v>0</v>
      </c>
      <c r="K100478">
        <v>0</v>
      </c>
      <c r="L100478">
        <v>0</v>
      </c>
    </row>
    <row r="100479" spans="1:12" x14ac:dyDescent="0.3">
      <c r="A100479" s="1" t="s">
        <v>238</v>
      </c>
      <c r="B100479" s="1" t="s">
        <v>369</v>
      </c>
      <c r="C100479" s="1" t="s">
        <v>238</v>
      </c>
      <c r="D100479" s="1" t="s">
        <v>14</v>
      </c>
      <c r="E100479" s="1" t="s">
        <v>19</v>
      </c>
      <c r="F100479" s="1" t="s">
        <v>16</v>
      </c>
      <c r="G100479">
        <v>91.3</v>
      </c>
      <c r="H100479">
        <v>2045</v>
      </c>
      <c r="I100479">
        <v>0</v>
      </c>
      <c r="J100479">
        <v>0</v>
      </c>
      <c r="K100479">
        <v>0</v>
      </c>
      <c r="L100479">
        <v>0</v>
      </c>
    </row>
    <row r="100480" spans="1:12" x14ac:dyDescent="0.3">
      <c r="A100480" s="1" t="s">
        <v>240</v>
      </c>
      <c r="B100480" s="1" t="s">
        <v>548</v>
      </c>
      <c r="C100480" s="1" t="s">
        <v>240</v>
      </c>
      <c r="D100480" s="1" t="s">
        <v>14</v>
      </c>
      <c r="E100480" s="1" t="s">
        <v>15</v>
      </c>
      <c r="F100480" s="1" t="s">
        <v>16</v>
      </c>
      <c r="G100480">
        <v>91.3</v>
      </c>
      <c r="H100480">
        <v>2025</v>
      </c>
      <c r="I100480">
        <v>0</v>
      </c>
      <c r="J100480">
        <v>0</v>
      </c>
      <c r="K100480">
        <v>0</v>
      </c>
      <c r="L100480">
        <v>0</v>
      </c>
    </row>
    <row r="100481" spans="1:12" x14ac:dyDescent="0.3">
      <c r="A100481" s="1" t="s">
        <v>243</v>
      </c>
      <c r="B100481" s="1" t="s">
        <v>662</v>
      </c>
      <c r="C100481" s="1" t="s">
        <v>243</v>
      </c>
      <c r="D100481" s="1" t="s">
        <v>22</v>
      </c>
      <c r="E100481" s="1" t="s">
        <v>15</v>
      </c>
      <c r="F100481" s="1" t="s">
        <v>82</v>
      </c>
      <c r="G100481">
        <v>91.3</v>
      </c>
      <c r="H100481">
        <v>2025</v>
      </c>
      <c r="I100481">
        <v>2304.8855429999999</v>
      </c>
      <c r="J100481">
        <v>210.43605007589997</v>
      </c>
      <c r="K100481">
        <v>0</v>
      </c>
      <c r="L100481">
        <v>0</v>
      </c>
    </row>
    <row r="100482" spans="1:12" x14ac:dyDescent="0.3">
      <c r="A100482" s="1" t="s">
        <v>247</v>
      </c>
      <c r="B100482" s="1" t="s">
        <v>273</v>
      </c>
      <c r="C100482" s="1" t="s">
        <v>247</v>
      </c>
      <c r="D100482" s="1" t="s">
        <v>34</v>
      </c>
      <c r="E100482" s="1" t="s">
        <v>19</v>
      </c>
      <c r="F100482" s="1" t="s">
        <v>36</v>
      </c>
      <c r="G100482">
        <v>91.3</v>
      </c>
      <c r="H100482">
        <v>2040</v>
      </c>
      <c r="I100482">
        <v>0</v>
      </c>
      <c r="J100482">
        <v>0</v>
      </c>
      <c r="K100482">
        <v>0</v>
      </c>
      <c r="L100482">
        <v>0</v>
      </c>
    </row>
    <row r="100483" spans="1:12" x14ac:dyDescent="0.3">
      <c r="A100483" s="1" t="s">
        <v>102</v>
      </c>
      <c r="B100483" s="1" t="s">
        <v>783</v>
      </c>
      <c r="C100483" s="1" t="s">
        <v>102</v>
      </c>
      <c r="D100483" s="1" t="s">
        <v>34</v>
      </c>
      <c r="E100483" s="1" t="s">
        <v>15</v>
      </c>
      <c r="F100483" s="1" t="s">
        <v>36</v>
      </c>
      <c r="G100483">
        <v>91.3</v>
      </c>
      <c r="H100483">
        <v>2040</v>
      </c>
      <c r="I100483">
        <v>0</v>
      </c>
      <c r="J100483">
        <v>0</v>
      </c>
      <c r="K100483">
        <v>0</v>
      </c>
      <c r="L100483">
        <v>0</v>
      </c>
    </row>
    <row r="100484" spans="1:12" x14ac:dyDescent="0.3">
      <c r="A100484" s="1" t="s">
        <v>249</v>
      </c>
      <c r="B100484" s="1" t="s">
        <v>454</v>
      </c>
      <c r="C100484" s="1" t="s">
        <v>249</v>
      </c>
      <c r="D100484" s="1" t="s">
        <v>14</v>
      </c>
      <c r="E100484" s="1" t="s">
        <v>19</v>
      </c>
      <c r="F100484" s="1" t="s">
        <v>16</v>
      </c>
      <c r="G100484">
        <v>91.3</v>
      </c>
      <c r="H100484">
        <v>2040</v>
      </c>
      <c r="I100484">
        <v>0</v>
      </c>
      <c r="J100484">
        <v>0</v>
      </c>
      <c r="K100484">
        <v>0</v>
      </c>
      <c r="L100484">
        <v>0</v>
      </c>
    </row>
    <row r="100485" spans="1:12" x14ac:dyDescent="0.3">
      <c r="A100485" s="1" t="s">
        <v>251</v>
      </c>
      <c r="B100485" s="1" t="s">
        <v>484</v>
      </c>
      <c r="C100485" s="1" t="s">
        <v>251</v>
      </c>
      <c r="D100485" s="1" t="s">
        <v>14</v>
      </c>
      <c r="E100485" s="1" t="s">
        <v>15</v>
      </c>
      <c r="F100485" s="1" t="s">
        <v>16</v>
      </c>
      <c r="G100485">
        <v>91.3</v>
      </c>
      <c r="H100485">
        <v>2040</v>
      </c>
      <c r="I100485">
        <v>0</v>
      </c>
      <c r="J100485">
        <v>0</v>
      </c>
      <c r="K100485">
        <v>0</v>
      </c>
      <c r="L100485">
        <v>0</v>
      </c>
    </row>
    <row r="100486" spans="1:12" x14ac:dyDescent="0.3">
      <c r="A100486" s="1" t="s">
        <v>253</v>
      </c>
      <c r="B100486" s="1" t="s">
        <v>38</v>
      </c>
      <c r="C100486" s="1" t="s">
        <v>253</v>
      </c>
      <c r="D100486" s="1" t="s">
        <v>14</v>
      </c>
      <c r="E100486" s="1" t="s">
        <v>15</v>
      </c>
      <c r="F100486" s="1" t="s">
        <v>16</v>
      </c>
      <c r="G100486">
        <v>91.3</v>
      </c>
      <c r="H100486">
        <v>2030</v>
      </c>
      <c r="I100486">
        <v>0</v>
      </c>
      <c r="J100486">
        <v>0</v>
      </c>
      <c r="K100486">
        <v>0</v>
      </c>
      <c r="L100486">
        <v>0</v>
      </c>
    </row>
    <row r="100487" spans="1:12" x14ac:dyDescent="0.3">
      <c r="A100487" s="1" t="s">
        <v>254</v>
      </c>
      <c r="B100487" s="1" t="s">
        <v>540</v>
      </c>
      <c r="C100487" s="1" t="s">
        <v>254</v>
      </c>
      <c r="D100487" s="1" t="s">
        <v>14</v>
      </c>
      <c r="E100487" s="1" t="s">
        <v>19</v>
      </c>
      <c r="F100487" s="1" t="s">
        <v>16</v>
      </c>
      <c r="G100487">
        <v>91.3</v>
      </c>
      <c r="H100487">
        <v>2035</v>
      </c>
      <c r="I100487">
        <v>0</v>
      </c>
      <c r="J100487">
        <v>0</v>
      </c>
      <c r="K100487">
        <v>0</v>
      </c>
      <c r="L100487">
        <v>0</v>
      </c>
    </row>
    <row r="100488" spans="1:12" x14ac:dyDescent="0.3">
      <c r="A100488" s="1" t="s">
        <v>256</v>
      </c>
      <c r="B100488" s="1" t="s">
        <v>78</v>
      </c>
      <c r="C100488" s="1" t="s">
        <v>256</v>
      </c>
      <c r="D100488" s="1" t="s">
        <v>14</v>
      </c>
      <c r="E100488" s="1" t="s">
        <v>115</v>
      </c>
      <c r="F100488" s="1" t="s">
        <v>16</v>
      </c>
      <c r="G100488">
        <v>91.3</v>
      </c>
      <c r="H100488">
        <v>2040</v>
      </c>
      <c r="I100488">
        <v>371.46381600000001</v>
      </c>
      <c r="J100488">
        <v>33.914646400799995</v>
      </c>
      <c r="K100488">
        <v>0</v>
      </c>
      <c r="L100488">
        <v>0</v>
      </c>
    </row>
    <row r="100489" spans="1:12" x14ac:dyDescent="0.3">
      <c r="A100489" s="1" t="s">
        <v>262</v>
      </c>
      <c r="B100489" s="1" t="s">
        <v>769</v>
      </c>
      <c r="C100489" s="1" t="s">
        <v>262</v>
      </c>
      <c r="D100489" s="1" t="s">
        <v>22</v>
      </c>
      <c r="E100489" s="1" t="s">
        <v>46</v>
      </c>
      <c r="F100489" s="1" t="s">
        <v>28</v>
      </c>
      <c r="G100489">
        <v>91.3</v>
      </c>
      <c r="H100489">
        <v>2030</v>
      </c>
      <c r="I100489">
        <v>0</v>
      </c>
      <c r="J100489">
        <v>0</v>
      </c>
      <c r="K100489">
        <v>0</v>
      </c>
      <c r="L100489">
        <v>0</v>
      </c>
    </row>
    <row r="100490" spans="1:12" x14ac:dyDescent="0.3">
      <c r="A100490" s="1" t="s">
        <v>264</v>
      </c>
      <c r="B100490" s="1" t="s">
        <v>456</v>
      </c>
      <c r="C100490" s="1" t="s">
        <v>264</v>
      </c>
      <c r="D100490" s="1" t="s">
        <v>22</v>
      </c>
      <c r="E100490" s="1" t="s">
        <v>27</v>
      </c>
      <c r="F100490" s="1" t="s">
        <v>266</v>
      </c>
      <c r="G100490">
        <v>91.3</v>
      </c>
      <c r="H100490">
        <v>2040</v>
      </c>
      <c r="I100490">
        <v>0</v>
      </c>
      <c r="J100490">
        <v>0</v>
      </c>
      <c r="K100490">
        <v>0</v>
      </c>
      <c r="L100490">
        <v>0</v>
      </c>
    </row>
    <row r="100491" spans="1:12" x14ac:dyDescent="0.3">
      <c r="A100491" s="1" t="s">
        <v>267</v>
      </c>
      <c r="B100491" s="1" t="s">
        <v>109</v>
      </c>
      <c r="C100491" s="1" t="s">
        <v>267</v>
      </c>
      <c r="D100491" s="1" t="s">
        <v>22</v>
      </c>
      <c r="E100491" s="1" t="s">
        <v>23</v>
      </c>
      <c r="F100491" s="1" t="s">
        <v>112</v>
      </c>
      <c r="G100491">
        <v>91.3</v>
      </c>
      <c r="H100491">
        <v>2020</v>
      </c>
      <c r="I100491">
        <v>0</v>
      </c>
      <c r="J100491">
        <v>0</v>
      </c>
      <c r="K100491">
        <v>0</v>
      </c>
      <c r="L100491">
        <v>0</v>
      </c>
    </row>
    <row r="100492" spans="1:12" x14ac:dyDescent="0.3">
      <c r="A100492" s="1" t="s">
        <v>269</v>
      </c>
      <c r="B100492" s="1" t="s">
        <v>427</v>
      </c>
      <c r="C100492" s="1" t="s">
        <v>269</v>
      </c>
      <c r="D100492" s="1" t="s">
        <v>22</v>
      </c>
      <c r="E100492" s="1" t="s">
        <v>27</v>
      </c>
      <c r="F100492" s="1" t="s">
        <v>266</v>
      </c>
      <c r="G100492">
        <v>91.3</v>
      </c>
      <c r="H100492">
        <v>2025</v>
      </c>
      <c r="I100492">
        <v>0</v>
      </c>
      <c r="J100492">
        <v>0</v>
      </c>
      <c r="K100492">
        <v>0</v>
      </c>
      <c r="L100492">
        <v>0</v>
      </c>
    </row>
    <row r="100493" spans="1:12" x14ac:dyDescent="0.3">
      <c r="A100493" s="1" t="s">
        <v>272</v>
      </c>
      <c r="B100493" s="1" t="s">
        <v>735</v>
      </c>
      <c r="C100493" s="1" t="s">
        <v>272</v>
      </c>
      <c r="D100493" s="1" t="s">
        <v>14</v>
      </c>
      <c r="E100493" s="1" t="s">
        <v>31</v>
      </c>
      <c r="F100493" s="1" t="s">
        <v>16</v>
      </c>
      <c r="G100493">
        <v>91.3</v>
      </c>
      <c r="H100493">
        <v>2035</v>
      </c>
      <c r="I100493">
        <v>0</v>
      </c>
      <c r="J100493">
        <v>0</v>
      </c>
      <c r="K100493">
        <v>0</v>
      </c>
      <c r="L100493">
        <v>0</v>
      </c>
    </row>
    <row r="100494" spans="1:12" x14ac:dyDescent="0.3">
      <c r="A100494" s="1" t="s">
        <v>160</v>
      </c>
      <c r="B100494" s="1" t="s">
        <v>628</v>
      </c>
      <c r="C100494" s="1" t="s">
        <v>160</v>
      </c>
      <c r="D100494" s="1" t="s">
        <v>34</v>
      </c>
      <c r="E100494" s="1" t="s">
        <v>19</v>
      </c>
      <c r="F100494" s="1" t="s">
        <v>36</v>
      </c>
      <c r="G100494">
        <v>91.3</v>
      </c>
      <c r="H100494">
        <v>2045</v>
      </c>
      <c r="I100494">
        <v>0</v>
      </c>
      <c r="J100494">
        <v>0</v>
      </c>
      <c r="K100494">
        <v>0</v>
      </c>
      <c r="L100494">
        <v>0</v>
      </c>
    </row>
    <row r="100495" spans="1:12" x14ac:dyDescent="0.3">
      <c r="A100495" s="1" t="s">
        <v>276</v>
      </c>
      <c r="B100495" s="1" t="s">
        <v>530</v>
      </c>
      <c r="C100495" s="1" t="s">
        <v>276</v>
      </c>
      <c r="D100495" s="1" t="s">
        <v>14</v>
      </c>
      <c r="E100495" s="1" t="s">
        <v>15</v>
      </c>
      <c r="F100495" s="1" t="s">
        <v>16</v>
      </c>
      <c r="G100495">
        <v>91.3</v>
      </c>
      <c r="H100495">
        <v>2020</v>
      </c>
      <c r="I100495">
        <v>0</v>
      </c>
      <c r="J100495">
        <v>0</v>
      </c>
      <c r="K100495">
        <v>0</v>
      </c>
      <c r="L100495">
        <v>0</v>
      </c>
    </row>
    <row r="100496" spans="1:12" x14ac:dyDescent="0.3">
      <c r="A100496" s="1" t="s">
        <v>280</v>
      </c>
      <c r="B100496" s="1" t="s">
        <v>752</v>
      </c>
      <c r="C100496" s="1" t="s">
        <v>280</v>
      </c>
      <c r="D100496" s="1" t="s">
        <v>14</v>
      </c>
      <c r="E100496" s="1" t="s">
        <v>63</v>
      </c>
      <c r="F100496" s="1" t="s">
        <v>16</v>
      </c>
      <c r="G100496">
        <v>91.3</v>
      </c>
      <c r="H100496">
        <v>2020</v>
      </c>
      <c r="I100496">
        <v>0</v>
      </c>
      <c r="J100496">
        <v>0</v>
      </c>
      <c r="K100496">
        <v>0</v>
      </c>
      <c r="L100496">
        <v>0</v>
      </c>
    </row>
    <row r="100497" spans="1:12" x14ac:dyDescent="0.3">
      <c r="A100497" s="1" t="s">
        <v>282</v>
      </c>
      <c r="B100497" s="1" t="s">
        <v>375</v>
      </c>
      <c r="C100497" s="1" t="s">
        <v>282</v>
      </c>
      <c r="D100497" s="1" t="s">
        <v>14</v>
      </c>
      <c r="E100497" s="1" t="s">
        <v>115</v>
      </c>
      <c r="F100497" s="1" t="s">
        <v>16</v>
      </c>
      <c r="G100497">
        <v>91.3</v>
      </c>
      <c r="H100497">
        <v>2045</v>
      </c>
      <c r="I100497">
        <v>0</v>
      </c>
      <c r="J100497">
        <v>0</v>
      </c>
      <c r="K100497">
        <v>0</v>
      </c>
      <c r="L100497">
        <v>0</v>
      </c>
    </row>
    <row r="100498" spans="1:12" x14ac:dyDescent="0.3">
      <c r="A100498" s="1" t="s">
        <v>284</v>
      </c>
      <c r="B100498" s="1" t="s">
        <v>476</v>
      </c>
      <c r="C100498" s="1" t="s">
        <v>284</v>
      </c>
      <c r="D100498" s="1" t="s">
        <v>22</v>
      </c>
      <c r="E100498" s="1" t="s">
        <v>35</v>
      </c>
      <c r="F100498" s="1" t="s">
        <v>101</v>
      </c>
      <c r="G100498">
        <v>91.3</v>
      </c>
      <c r="H100498">
        <v>2035</v>
      </c>
      <c r="I100498">
        <v>0</v>
      </c>
      <c r="J100498">
        <v>0</v>
      </c>
      <c r="K100498">
        <v>0</v>
      </c>
      <c r="L100498">
        <v>0</v>
      </c>
    </row>
    <row r="100499" spans="1:12" x14ac:dyDescent="0.3">
      <c r="A100499" s="1" t="s">
        <v>285</v>
      </c>
      <c r="B100499" s="1" t="s">
        <v>523</v>
      </c>
      <c r="C100499" s="1" t="s">
        <v>285</v>
      </c>
      <c r="D100499" s="1" t="s">
        <v>22</v>
      </c>
      <c r="E100499" s="1" t="s">
        <v>46</v>
      </c>
      <c r="F100499" s="1" t="s">
        <v>82</v>
      </c>
      <c r="G100499">
        <v>91.3</v>
      </c>
      <c r="H100499">
        <v>2035</v>
      </c>
      <c r="I100499">
        <v>624.96714410000004</v>
      </c>
      <c r="J100499">
        <v>57.059500256329997</v>
      </c>
      <c r="K100499">
        <v>0</v>
      </c>
      <c r="L100499">
        <v>0</v>
      </c>
    </row>
    <row r="100500" spans="1:12" x14ac:dyDescent="0.3">
      <c r="A100500" s="1" t="s">
        <v>290</v>
      </c>
      <c r="B100500" s="1" t="s">
        <v>562</v>
      </c>
      <c r="C100500" s="1" t="s">
        <v>290</v>
      </c>
      <c r="D100500" s="1" t="s">
        <v>22</v>
      </c>
      <c r="E100500" s="1" t="s">
        <v>27</v>
      </c>
      <c r="F100500" s="1" t="s">
        <v>82</v>
      </c>
      <c r="G100500">
        <v>91.3</v>
      </c>
      <c r="H100500">
        <v>2040</v>
      </c>
      <c r="I100500">
        <v>674.99111070000004</v>
      </c>
      <c r="J100500">
        <v>61.626688406909999</v>
      </c>
      <c r="K100500">
        <v>0</v>
      </c>
      <c r="L100500">
        <v>0</v>
      </c>
    </row>
    <row r="100501" spans="1:12" x14ac:dyDescent="0.3">
      <c r="A100501" s="1" t="s">
        <v>460</v>
      </c>
      <c r="B100501" s="1" t="s">
        <v>412</v>
      </c>
      <c r="C100501" s="1" t="s">
        <v>460</v>
      </c>
      <c r="D100501" s="1" t="s">
        <v>14</v>
      </c>
      <c r="E100501" s="1" t="s">
        <v>31</v>
      </c>
      <c r="F100501" s="1" t="s">
        <v>16</v>
      </c>
      <c r="G100501">
        <v>91.3</v>
      </c>
      <c r="H100501">
        <v>2020</v>
      </c>
      <c r="I100501">
        <v>0</v>
      </c>
      <c r="J100501">
        <v>0</v>
      </c>
      <c r="K100501">
        <v>0</v>
      </c>
      <c r="L100501">
        <v>0</v>
      </c>
    </row>
    <row r="100502" spans="1:12" x14ac:dyDescent="0.3">
      <c r="A100502" s="1" t="s">
        <v>292</v>
      </c>
      <c r="B100502" s="1" t="s">
        <v>522</v>
      </c>
      <c r="C100502" s="1" t="s">
        <v>292</v>
      </c>
      <c r="D100502" s="1" t="s">
        <v>14</v>
      </c>
      <c r="E100502" s="1" t="s">
        <v>15</v>
      </c>
      <c r="F100502" s="1" t="s">
        <v>16</v>
      </c>
      <c r="G100502">
        <v>91.3</v>
      </c>
      <c r="H100502">
        <v>2045</v>
      </c>
      <c r="I100502">
        <v>0</v>
      </c>
      <c r="J100502">
        <v>0</v>
      </c>
      <c r="K100502">
        <v>0</v>
      </c>
      <c r="L100502">
        <v>0</v>
      </c>
    </row>
    <row r="100503" spans="1:12" x14ac:dyDescent="0.3">
      <c r="A100503" s="1" t="s">
        <v>293</v>
      </c>
      <c r="B100503" s="1" t="s">
        <v>772</v>
      </c>
      <c r="C100503" s="1" t="s">
        <v>293</v>
      </c>
      <c r="D100503" s="1" t="s">
        <v>14</v>
      </c>
      <c r="E100503" s="1" t="s">
        <v>115</v>
      </c>
      <c r="F100503" s="1" t="s">
        <v>16</v>
      </c>
      <c r="G100503">
        <v>91.3</v>
      </c>
      <c r="H100503">
        <v>2035</v>
      </c>
      <c r="I100503">
        <v>0</v>
      </c>
      <c r="J100503">
        <v>0</v>
      </c>
      <c r="K100503">
        <v>0</v>
      </c>
      <c r="L100503">
        <v>0</v>
      </c>
    </row>
    <row r="100504" spans="1:12" x14ac:dyDescent="0.3">
      <c r="A100504" s="1" t="s">
        <v>12</v>
      </c>
      <c r="B100504" s="1" t="s">
        <v>451</v>
      </c>
      <c r="C100504" s="1" t="s">
        <v>12</v>
      </c>
      <c r="D100504" s="1" t="s">
        <v>14</v>
      </c>
      <c r="E100504" s="1" t="s">
        <v>15</v>
      </c>
      <c r="F100504" s="1" t="s">
        <v>16</v>
      </c>
      <c r="G100504">
        <v>91.3</v>
      </c>
      <c r="H100504">
        <v>2030</v>
      </c>
      <c r="I100504">
        <v>0</v>
      </c>
      <c r="J100504">
        <v>0</v>
      </c>
      <c r="K100504">
        <v>0</v>
      </c>
      <c r="L100504">
        <v>0</v>
      </c>
    </row>
    <row r="100505" spans="1:12" x14ac:dyDescent="0.3">
      <c r="A100505" s="1" t="s">
        <v>17</v>
      </c>
      <c r="B100505" s="1" t="s">
        <v>222</v>
      </c>
      <c r="C100505" s="1" t="s">
        <v>17</v>
      </c>
      <c r="D100505" s="1" t="s">
        <v>14</v>
      </c>
      <c r="E100505" s="1" t="s">
        <v>19</v>
      </c>
      <c r="F100505" s="1" t="s">
        <v>16</v>
      </c>
      <c r="G100505">
        <v>91.3</v>
      </c>
      <c r="H100505">
        <v>2030</v>
      </c>
      <c r="I100505">
        <v>0</v>
      </c>
      <c r="J100505">
        <v>0</v>
      </c>
      <c r="K100505">
        <v>0</v>
      </c>
      <c r="L100505">
        <v>0</v>
      </c>
    </row>
    <row r="100506" spans="1:12" x14ac:dyDescent="0.3">
      <c r="A100506" s="1" t="s">
        <v>20</v>
      </c>
      <c r="B100506" s="1" t="s">
        <v>750</v>
      </c>
      <c r="C100506" s="1" t="s">
        <v>20</v>
      </c>
      <c r="D100506" s="1" t="s">
        <v>22</v>
      </c>
      <c r="E100506" s="1" t="s">
        <v>23</v>
      </c>
      <c r="F100506" s="1" t="s">
        <v>24</v>
      </c>
      <c r="G100506">
        <v>91.3</v>
      </c>
      <c r="H100506">
        <v>2030</v>
      </c>
      <c r="I100506">
        <v>0</v>
      </c>
      <c r="J100506">
        <v>0</v>
      </c>
      <c r="K100506">
        <v>0</v>
      </c>
      <c r="L100506">
        <v>0</v>
      </c>
    </row>
    <row r="100507" spans="1:12" x14ac:dyDescent="0.3">
      <c r="A100507" s="1" t="s">
        <v>25</v>
      </c>
      <c r="B100507" s="1" t="s">
        <v>635</v>
      </c>
      <c r="C100507" s="1" t="s">
        <v>25</v>
      </c>
      <c r="D100507" s="1" t="s">
        <v>22</v>
      </c>
      <c r="E100507" s="1" t="s">
        <v>27</v>
      </c>
      <c r="F100507" s="1" t="s">
        <v>28</v>
      </c>
      <c r="G100507">
        <v>91.3</v>
      </c>
      <c r="H100507">
        <v>2045</v>
      </c>
      <c r="I100507">
        <v>0</v>
      </c>
      <c r="J100507">
        <v>0</v>
      </c>
      <c r="K100507">
        <v>0</v>
      </c>
      <c r="L100507">
        <v>0</v>
      </c>
    </row>
    <row r="100508" spans="1:12" x14ac:dyDescent="0.3">
      <c r="A100508" s="1" t="s">
        <v>29</v>
      </c>
      <c r="B100508" s="1" t="s">
        <v>345</v>
      </c>
      <c r="C100508" s="1" t="s">
        <v>29</v>
      </c>
      <c r="D100508" s="1" t="s">
        <v>22</v>
      </c>
      <c r="E100508" s="1" t="s">
        <v>31</v>
      </c>
      <c r="F100508" s="1" t="s">
        <v>28</v>
      </c>
      <c r="G100508">
        <v>91.3</v>
      </c>
      <c r="H100508">
        <v>2040</v>
      </c>
      <c r="I100508">
        <v>0</v>
      </c>
      <c r="J100508">
        <v>0</v>
      </c>
      <c r="K100508">
        <v>0</v>
      </c>
      <c r="L100508">
        <v>0</v>
      </c>
    </row>
    <row r="100509" spans="1:12" x14ac:dyDescent="0.3">
      <c r="A100509" s="1" t="s">
        <v>32</v>
      </c>
      <c r="B100509" s="1" t="s">
        <v>350</v>
      </c>
      <c r="C100509" s="1" t="s">
        <v>32</v>
      </c>
      <c r="D100509" s="1" t="s">
        <v>34</v>
      </c>
      <c r="E100509" s="1" t="s">
        <v>35</v>
      </c>
      <c r="F100509" s="1" t="s">
        <v>36</v>
      </c>
      <c r="G100509">
        <v>91.3</v>
      </c>
      <c r="H100509">
        <v>2020</v>
      </c>
      <c r="I100509">
        <v>548.97838100000001</v>
      </c>
      <c r="J100509">
        <v>50.121726185299998</v>
      </c>
      <c r="K100509">
        <v>0</v>
      </c>
      <c r="L100509">
        <v>0</v>
      </c>
    </row>
    <row r="100510" spans="1:12" x14ac:dyDescent="0.3">
      <c r="A100510" s="1" t="s">
        <v>37</v>
      </c>
      <c r="B100510" s="1" t="s">
        <v>751</v>
      </c>
      <c r="C100510" s="1" t="s">
        <v>37</v>
      </c>
      <c r="D100510" s="1" t="s">
        <v>14</v>
      </c>
      <c r="E100510" s="1" t="s">
        <v>31</v>
      </c>
      <c r="F100510" s="1" t="s">
        <v>16</v>
      </c>
      <c r="G100510">
        <v>91.3</v>
      </c>
      <c r="H100510">
        <v>2035</v>
      </c>
      <c r="I100510">
        <v>0</v>
      </c>
      <c r="J100510">
        <v>0</v>
      </c>
      <c r="K100510">
        <v>0</v>
      </c>
      <c r="L100510">
        <v>0</v>
      </c>
    </row>
    <row r="100511" spans="1:12" x14ac:dyDescent="0.3">
      <c r="A100511" s="1" t="s">
        <v>39</v>
      </c>
      <c r="B100511" s="1" t="s">
        <v>296</v>
      </c>
      <c r="C100511" s="1" t="s">
        <v>39</v>
      </c>
      <c r="D100511" s="1" t="s">
        <v>34</v>
      </c>
      <c r="E100511" s="1" t="s">
        <v>41</v>
      </c>
      <c r="F100511" s="1" t="s">
        <v>36</v>
      </c>
      <c r="G100511">
        <v>91.3</v>
      </c>
      <c r="H100511">
        <v>2045</v>
      </c>
      <c r="I100511">
        <v>0</v>
      </c>
      <c r="J100511">
        <v>0</v>
      </c>
      <c r="K100511">
        <v>0</v>
      </c>
      <c r="L100511">
        <v>0</v>
      </c>
    </row>
    <row r="100512" spans="1:12" x14ac:dyDescent="0.3">
      <c r="A100512" s="1" t="s">
        <v>42</v>
      </c>
      <c r="B100512" s="1" t="s">
        <v>144</v>
      </c>
      <c r="C100512" s="1" t="s">
        <v>42</v>
      </c>
      <c r="D100512" s="1" t="s">
        <v>14</v>
      </c>
      <c r="E100512" s="1" t="s">
        <v>15</v>
      </c>
      <c r="F100512" s="1" t="s">
        <v>16</v>
      </c>
      <c r="G100512">
        <v>91.3</v>
      </c>
      <c r="H100512">
        <v>2035</v>
      </c>
      <c r="I100512">
        <v>0</v>
      </c>
      <c r="J100512">
        <v>0</v>
      </c>
      <c r="K100512">
        <v>0</v>
      </c>
      <c r="L100512">
        <v>0</v>
      </c>
    </row>
    <row r="100513" spans="1:12" x14ac:dyDescent="0.3">
      <c r="A100513" s="1" t="s">
        <v>44</v>
      </c>
      <c r="B100513" s="1" t="s">
        <v>547</v>
      </c>
      <c r="C100513" s="1" t="s">
        <v>44</v>
      </c>
      <c r="D100513" s="1" t="s">
        <v>22</v>
      </c>
      <c r="E100513" s="1" t="s">
        <v>46</v>
      </c>
      <c r="F100513" s="1" t="s">
        <v>47</v>
      </c>
      <c r="G100513">
        <v>91.3</v>
      </c>
      <c r="H100513">
        <v>2025</v>
      </c>
      <c r="I100513">
        <v>0</v>
      </c>
      <c r="J100513">
        <v>0</v>
      </c>
      <c r="K100513">
        <v>0</v>
      </c>
      <c r="L100513">
        <v>0</v>
      </c>
    </row>
    <row r="100514" spans="1:12" x14ac:dyDescent="0.3">
      <c r="A100514" s="1" t="s">
        <v>48</v>
      </c>
      <c r="B100514" s="1" t="s">
        <v>487</v>
      </c>
      <c r="C100514" s="1" t="s">
        <v>48</v>
      </c>
      <c r="D100514" s="1" t="s">
        <v>14</v>
      </c>
      <c r="E100514" s="1" t="s">
        <v>15</v>
      </c>
      <c r="F100514" s="1" t="s">
        <v>16</v>
      </c>
      <c r="G100514">
        <v>91.3</v>
      </c>
      <c r="H100514">
        <v>2025</v>
      </c>
      <c r="I100514">
        <v>0</v>
      </c>
      <c r="J100514">
        <v>0</v>
      </c>
      <c r="K100514">
        <v>0</v>
      </c>
      <c r="L100514">
        <v>0</v>
      </c>
    </row>
    <row r="100515" spans="1:12" x14ac:dyDescent="0.3">
      <c r="A100515" s="1" t="s">
        <v>50</v>
      </c>
      <c r="B100515" s="1" t="s">
        <v>78</v>
      </c>
      <c r="C100515" s="1" t="s">
        <v>50</v>
      </c>
      <c r="D100515" s="1" t="s">
        <v>22</v>
      </c>
      <c r="E100515" s="1" t="s">
        <v>31</v>
      </c>
      <c r="F100515" s="1" t="s">
        <v>28</v>
      </c>
      <c r="G100515">
        <v>91.3</v>
      </c>
      <c r="H100515">
        <v>2040</v>
      </c>
      <c r="I100515">
        <v>0</v>
      </c>
      <c r="J100515">
        <v>0</v>
      </c>
      <c r="K100515">
        <v>0</v>
      </c>
      <c r="L100515">
        <v>0</v>
      </c>
    </row>
    <row r="100516" spans="1:12" x14ac:dyDescent="0.3">
      <c r="A100516" s="1" t="s">
        <v>52</v>
      </c>
      <c r="B100516" s="1" t="s">
        <v>785</v>
      </c>
      <c r="C100516" s="1" t="s">
        <v>52</v>
      </c>
      <c r="D100516" s="1" t="s">
        <v>14</v>
      </c>
      <c r="E100516" s="1" t="s">
        <v>15</v>
      </c>
      <c r="F100516" s="1" t="s">
        <v>16</v>
      </c>
      <c r="G100516">
        <v>91.3</v>
      </c>
      <c r="H100516">
        <v>2035</v>
      </c>
      <c r="I100516">
        <v>0</v>
      </c>
      <c r="J100516">
        <v>0</v>
      </c>
      <c r="K100516">
        <v>0</v>
      </c>
      <c r="L100516">
        <v>0</v>
      </c>
    </row>
    <row r="100517" spans="1:12" x14ac:dyDescent="0.3">
      <c r="A100517" s="1" t="s">
        <v>54</v>
      </c>
      <c r="B100517" s="1" t="s">
        <v>500</v>
      </c>
      <c r="C100517" s="1" t="s">
        <v>54</v>
      </c>
      <c r="D100517" s="1" t="s">
        <v>22</v>
      </c>
      <c r="E100517" s="1" t="s">
        <v>46</v>
      </c>
      <c r="F100517" s="1" t="s">
        <v>28</v>
      </c>
      <c r="G100517">
        <v>91.3</v>
      </c>
      <c r="H100517">
        <v>2020</v>
      </c>
      <c r="I100517">
        <v>0</v>
      </c>
      <c r="J100517">
        <v>0</v>
      </c>
      <c r="K100517">
        <v>0</v>
      </c>
      <c r="L100517">
        <v>0</v>
      </c>
    </row>
    <row r="100518" spans="1:12" x14ac:dyDescent="0.3">
      <c r="A100518" s="1" t="s">
        <v>56</v>
      </c>
      <c r="B100518" s="1" t="s">
        <v>87</v>
      </c>
      <c r="C100518" s="1" t="s">
        <v>56</v>
      </c>
      <c r="D100518" s="1" t="s">
        <v>14</v>
      </c>
      <c r="E100518" s="1" t="s">
        <v>19</v>
      </c>
      <c r="F100518" s="1" t="s">
        <v>16</v>
      </c>
      <c r="G100518">
        <v>91.3</v>
      </c>
      <c r="H100518">
        <v>2035</v>
      </c>
      <c r="I100518">
        <v>0</v>
      </c>
      <c r="J100518">
        <v>0</v>
      </c>
      <c r="K100518">
        <v>0</v>
      </c>
      <c r="L100518">
        <v>0</v>
      </c>
    </row>
    <row r="100519" spans="1:12" x14ac:dyDescent="0.3">
      <c r="A100519" s="1" t="s">
        <v>58</v>
      </c>
      <c r="B100519" s="1" t="s">
        <v>345</v>
      </c>
      <c r="C100519" s="1" t="s">
        <v>58</v>
      </c>
      <c r="D100519" s="1" t="s">
        <v>14</v>
      </c>
      <c r="E100519" s="1" t="s">
        <v>19</v>
      </c>
      <c r="F100519" s="1" t="s">
        <v>16</v>
      </c>
      <c r="G100519">
        <v>91.3</v>
      </c>
      <c r="H100519">
        <v>2040</v>
      </c>
      <c r="I100519">
        <v>0</v>
      </c>
      <c r="J100519">
        <v>0</v>
      </c>
      <c r="K100519">
        <v>0</v>
      </c>
      <c r="L100519">
        <v>0</v>
      </c>
    </row>
    <row r="100520" spans="1:12" x14ac:dyDescent="0.3">
      <c r="A100520" s="1" t="s">
        <v>59</v>
      </c>
      <c r="B100520" s="1" t="s">
        <v>784</v>
      </c>
      <c r="C100520" s="1" t="s">
        <v>59</v>
      </c>
      <c r="D100520" s="1" t="s">
        <v>34</v>
      </c>
      <c r="E100520" s="1" t="s">
        <v>19</v>
      </c>
      <c r="F100520" s="1" t="s">
        <v>36</v>
      </c>
      <c r="G100520">
        <v>91.3</v>
      </c>
      <c r="H100520">
        <v>2045</v>
      </c>
      <c r="I100520">
        <v>0</v>
      </c>
      <c r="J100520">
        <v>0</v>
      </c>
      <c r="K100520">
        <v>0</v>
      </c>
      <c r="L100520">
        <v>0</v>
      </c>
    </row>
    <row r="100521" spans="1:12" x14ac:dyDescent="0.3">
      <c r="A100521" s="1" t="s">
        <v>61</v>
      </c>
      <c r="B100521" s="1" t="s">
        <v>765</v>
      </c>
      <c r="C100521" s="1" t="s">
        <v>61</v>
      </c>
      <c r="D100521" s="1" t="s">
        <v>22</v>
      </c>
      <c r="E100521" s="1" t="s">
        <v>63</v>
      </c>
      <c r="F100521" s="1" t="s">
        <v>64</v>
      </c>
      <c r="G100521">
        <v>91.3</v>
      </c>
      <c r="H100521">
        <v>2035</v>
      </c>
      <c r="I100521">
        <v>0</v>
      </c>
      <c r="J100521">
        <v>0</v>
      </c>
      <c r="K100521">
        <v>0</v>
      </c>
      <c r="L100521">
        <v>0</v>
      </c>
    </row>
    <row r="100522" spans="1:12" x14ac:dyDescent="0.3">
      <c r="A100522" s="1" t="s">
        <v>65</v>
      </c>
      <c r="B100522" s="1" t="s">
        <v>690</v>
      </c>
      <c r="C100522" s="1" t="s">
        <v>65</v>
      </c>
      <c r="D100522" s="1" t="s">
        <v>34</v>
      </c>
      <c r="E100522" s="1" t="s">
        <v>63</v>
      </c>
      <c r="F100522" s="1" t="s">
        <v>36</v>
      </c>
      <c r="G100522">
        <v>91.3</v>
      </c>
      <c r="H100522">
        <v>2020</v>
      </c>
      <c r="I100522">
        <v>370.46912620000001</v>
      </c>
      <c r="J100522">
        <v>33.823831222060001</v>
      </c>
      <c r="K100522">
        <v>0</v>
      </c>
      <c r="L100522">
        <v>0</v>
      </c>
    </row>
    <row r="100523" spans="1:12" x14ac:dyDescent="0.3">
      <c r="A100523" s="1" t="s">
        <v>67</v>
      </c>
      <c r="B100523" s="1" t="s">
        <v>716</v>
      </c>
      <c r="C100523" s="1" t="s">
        <v>67</v>
      </c>
      <c r="D100523" s="1" t="s">
        <v>14</v>
      </c>
      <c r="E100523" s="1" t="s">
        <v>19</v>
      </c>
      <c r="F100523" s="1" t="s">
        <v>16</v>
      </c>
      <c r="G100523">
        <v>91.3</v>
      </c>
      <c r="H100523">
        <v>2025</v>
      </c>
      <c r="I100523">
        <v>0</v>
      </c>
      <c r="J100523">
        <v>0</v>
      </c>
      <c r="K100523">
        <v>0</v>
      </c>
      <c r="L100523">
        <v>0</v>
      </c>
    </row>
    <row r="100524" spans="1:12" x14ac:dyDescent="0.3">
      <c r="A100524" s="1" t="s">
        <v>69</v>
      </c>
      <c r="B100524" s="1" t="s">
        <v>295</v>
      </c>
      <c r="C100524" s="1" t="s">
        <v>69</v>
      </c>
      <c r="D100524" s="1" t="s">
        <v>14</v>
      </c>
      <c r="E100524" s="1" t="s">
        <v>70</v>
      </c>
      <c r="F100524" s="1" t="s">
        <v>16</v>
      </c>
      <c r="G100524">
        <v>91.3</v>
      </c>
      <c r="H100524">
        <v>2020</v>
      </c>
      <c r="I100524">
        <v>0</v>
      </c>
      <c r="J100524">
        <v>0</v>
      </c>
      <c r="K100524">
        <v>0</v>
      </c>
      <c r="L100524">
        <v>0</v>
      </c>
    </row>
    <row r="100525" spans="1:12" x14ac:dyDescent="0.3">
      <c r="A100525" s="1" t="s">
        <v>71</v>
      </c>
      <c r="B100525" s="1" t="s">
        <v>415</v>
      </c>
      <c r="C100525" s="1" t="s">
        <v>71</v>
      </c>
      <c r="D100525" s="1" t="s">
        <v>14</v>
      </c>
      <c r="E100525" s="1" t="s">
        <v>19</v>
      </c>
      <c r="F100525" s="1" t="s">
        <v>16</v>
      </c>
      <c r="G100525">
        <v>91.3</v>
      </c>
      <c r="H100525">
        <v>2040</v>
      </c>
      <c r="I100525">
        <v>0</v>
      </c>
      <c r="J100525">
        <v>0</v>
      </c>
      <c r="K100525">
        <v>0</v>
      </c>
      <c r="L100525">
        <v>0</v>
      </c>
    </row>
    <row r="100526" spans="1:12" x14ac:dyDescent="0.3">
      <c r="A100526" s="1" t="s">
        <v>73</v>
      </c>
      <c r="B100526" s="1" t="s">
        <v>474</v>
      </c>
      <c r="C100526" s="1" t="s">
        <v>73</v>
      </c>
      <c r="D100526" s="1" t="s">
        <v>22</v>
      </c>
      <c r="E100526" s="1" t="s">
        <v>23</v>
      </c>
      <c r="F100526" s="1" t="s">
        <v>24</v>
      </c>
      <c r="G100526">
        <v>91.3</v>
      </c>
      <c r="H100526">
        <v>2030</v>
      </c>
      <c r="I100526">
        <v>0</v>
      </c>
      <c r="J100526">
        <v>0</v>
      </c>
      <c r="K100526">
        <v>0</v>
      </c>
      <c r="L100526">
        <v>0</v>
      </c>
    </row>
    <row r="100527" spans="1:12" x14ac:dyDescent="0.3">
      <c r="A100527" s="1" t="s">
        <v>75</v>
      </c>
      <c r="B100527" s="1" t="s">
        <v>352</v>
      </c>
      <c r="C100527" s="1" t="s">
        <v>75</v>
      </c>
      <c r="D100527" s="1" t="s">
        <v>14</v>
      </c>
      <c r="E100527" s="1" t="s">
        <v>15</v>
      </c>
      <c r="F100527" s="1" t="s">
        <v>16</v>
      </c>
      <c r="G100527">
        <v>91.3</v>
      </c>
      <c r="H100527">
        <v>2025</v>
      </c>
      <c r="I100527">
        <v>0</v>
      </c>
      <c r="J100527">
        <v>0</v>
      </c>
      <c r="K100527">
        <v>0</v>
      </c>
      <c r="L100527">
        <v>0</v>
      </c>
    </row>
    <row r="100528" spans="1:12" x14ac:dyDescent="0.3">
      <c r="A100528" s="1" t="s">
        <v>77</v>
      </c>
      <c r="B100528" s="1" t="s">
        <v>766</v>
      </c>
      <c r="C100528" s="1" t="s">
        <v>77</v>
      </c>
      <c r="D100528" s="1" t="s">
        <v>22</v>
      </c>
      <c r="E100528" s="1" t="s">
        <v>63</v>
      </c>
      <c r="F100528" s="1" t="s">
        <v>79</v>
      </c>
      <c r="G100528">
        <v>91.3</v>
      </c>
      <c r="H100528">
        <v>2020</v>
      </c>
      <c r="I100528">
        <v>0</v>
      </c>
      <c r="J100528">
        <v>0</v>
      </c>
      <c r="K100528">
        <v>0</v>
      </c>
      <c r="L100528">
        <v>0</v>
      </c>
    </row>
    <row r="100529" spans="1:12" x14ac:dyDescent="0.3">
      <c r="A100529" s="1" t="s">
        <v>80</v>
      </c>
      <c r="B100529" s="1" t="s">
        <v>719</v>
      </c>
      <c r="C100529" s="1" t="s">
        <v>80</v>
      </c>
      <c r="D100529" s="1" t="s">
        <v>22</v>
      </c>
      <c r="E100529" s="1" t="s">
        <v>41</v>
      </c>
      <c r="F100529" s="1" t="s">
        <v>82</v>
      </c>
      <c r="G100529">
        <v>91.3</v>
      </c>
      <c r="H100529">
        <v>2030</v>
      </c>
      <c r="I100529">
        <v>114.0901008</v>
      </c>
      <c r="J100529">
        <v>10.416426203039999</v>
      </c>
      <c r="K100529">
        <v>0</v>
      </c>
      <c r="L100529">
        <v>0</v>
      </c>
    </row>
    <row r="100530" spans="1:12" x14ac:dyDescent="0.3">
      <c r="A100530" s="1" t="s">
        <v>247</v>
      </c>
      <c r="B100530" s="1" t="s">
        <v>612</v>
      </c>
      <c r="C100530" s="1" t="s">
        <v>247</v>
      </c>
      <c r="D100530" s="1" t="s">
        <v>34</v>
      </c>
      <c r="E100530" s="1" t="s">
        <v>19</v>
      </c>
      <c r="F100530" s="1" t="s">
        <v>36</v>
      </c>
      <c r="G100530">
        <v>91.3</v>
      </c>
      <c r="H100530">
        <v>2045</v>
      </c>
      <c r="I100530">
        <v>0</v>
      </c>
      <c r="J100530">
        <v>0</v>
      </c>
      <c r="K100530">
        <v>0</v>
      </c>
      <c r="L100530">
        <v>0</v>
      </c>
    </row>
    <row r="100531" spans="1:12" x14ac:dyDescent="0.3">
      <c r="A100531" s="1" t="s">
        <v>83</v>
      </c>
      <c r="B100531" s="1" t="s">
        <v>509</v>
      </c>
      <c r="C100531" s="1" t="s">
        <v>83</v>
      </c>
      <c r="D100531" s="1" t="s">
        <v>34</v>
      </c>
      <c r="E100531" s="1" t="s">
        <v>85</v>
      </c>
      <c r="F100531" s="1" t="s">
        <v>36</v>
      </c>
      <c r="G100531">
        <v>91.3</v>
      </c>
      <c r="H100531">
        <v>2040</v>
      </c>
      <c r="I100531">
        <v>176.8481142</v>
      </c>
      <c r="J100531">
        <v>16.146232826459997</v>
      </c>
      <c r="K100531">
        <v>0</v>
      </c>
      <c r="L100531">
        <v>0</v>
      </c>
    </row>
    <row r="100532" spans="1:12" x14ac:dyDescent="0.3">
      <c r="A100532" s="1" t="s">
        <v>86</v>
      </c>
      <c r="B100532" s="1" t="s">
        <v>504</v>
      </c>
      <c r="C100532" s="1" t="s">
        <v>86</v>
      </c>
      <c r="D100532" s="1" t="s">
        <v>14</v>
      </c>
      <c r="E100532" s="1" t="s">
        <v>88</v>
      </c>
      <c r="F100532" s="1" t="s">
        <v>16</v>
      </c>
      <c r="G100532">
        <v>91.3</v>
      </c>
      <c r="H100532">
        <v>2035</v>
      </c>
      <c r="I100532">
        <v>0</v>
      </c>
      <c r="J100532">
        <v>0</v>
      </c>
      <c r="K100532">
        <v>0</v>
      </c>
      <c r="L100532">
        <v>0</v>
      </c>
    </row>
    <row r="100533" spans="1:12" x14ac:dyDescent="0.3">
      <c r="A100533" s="1" t="s">
        <v>89</v>
      </c>
      <c r="B100533" s="1" t="s">
        <v>265</v>
      </c>
      <c r="C100533" s="1" t="s">
        <v>89</v>
      </c>
      <c r="D100533" s="1" t="s">
        <v>14</v>
      </c>
      <c r="E100533" s="1" t="s">
        <v>19</v>
      </c>
      <c r="F100533" s="1" t="s">
        <v>16</v>
      </c>
      <c r="G100533">
        <v>91.3</v>
      </c>
      <c r="H100533">
        <v>2035</v>
      </c>
      <c r="I100533">
        <v>0</v>
      </c>
      <c r="J100533">
        <v>0</v>
      </c>
      <c r="K100533">
        <v>0</v>
      </c>
      <c r="L100533">
        <v>0</v>
      </c>
    </row>
    <row r="100534" spans="1:12" x14ac:dyDescent="0.3">
      <c r="A100534" s="1" t="s">
        <v>91</v>
      </c>
      <c r="B100534" s="1" t="s">
        <v>808</v>
      </c>
      <c r="C100534" s="1" t="s">
        <v>91</v>
      </c>
      <c r="D100534" s="1" t="s">
        <v>34</v>
      </c>
      <c r="E100534" s="1" t="s">
        <v>15</v>
      </c>
      <c r="F100534" s="1" t="s">
        <v>36</v>
      </c>
      <c r="G100534">
        <v>91.3</v>
      </c>
      <c r="H100534">
        <v>2020</v>
      </c>
      <c r="I100534">
        <v>0</v>
      </c>
      <c r="J100534">
        <v>0</v>
      </c>
      <c r="K100534">
        <v>0</v>
      </c>
      <c r="L100534">
        <v>0</v>
      </c>
    </row>
    <row r="100535" spans="1:12" x14ac:dyDescent="0.3">
      <c r="A100535" s="1" t="s">
        <v>93</v>
      </c>
      <c r="B100535" s="1" t="s">
        <v>547</v>
      </c>
      <c r="C100535" s="1" t="s">
        <v>93</v>
      </c>
      <c r="D100535" s="1" t="s">
        <v>22</v>
      </c>
      <c r="E100535" s="1" t="s">
        <v>46</v>
      </c>
      <c r="F100535" s="1" t="s">
        <v>28</v>
      </c>
      <c r="G100535">
        <v>91.3</v>
      </c>
      <c r="H100535">
        <v>2025</v>
      </c>
      <c r="I100535">
        <v>0</v>
      </c>
      <c r="J100535">
        <v>0</v>
      </c>
      <c r="K100535">
        <v>0</v>
      </c>
      <c r="L100535">
        <v>0</v>
      </c>
    </row>
    <row r="100536" spans="1:12" x14ac:dyDescent="0.3">
      <c r="A100536" s="1" t="s">
        <v>95</v>
      </c>
      <c r="B100536" s="1" t="s">
        <v>804</v>
      </c>
      <c r="C100536" s="1" t="s">
        <v>95</v>
      </c>
      <c r="D100536" s="1" t="s">
        <v>22</v>
      </c>
      <c r="E100536" s="1" t="s">
        <v>41</v>
      </c>
      <c r="F100536" s="1" t="s">
        <v>82</v>
      </c>
      <c r="G100536">
        <v>91.3</v>
      </c>
      <c r="H100536">
        <v>2040</v>
      </c>
      <c r="I100536">
        <v>0</v>
      </c>
      <c r="J100536">
        <v>0</v>
      </c>
      <c r="K100536">
        <v>0</v>
      </c>
      <c r="L100536">
        <v>0</v>
      </c>
    </row>
    <row r="100537" spans="1:12" x14ac:dyDescent="0.3">
      <c r="A100537" s="1" t="s">
        <v>97</v>
      </c>
      <c r="B100537" s="1" t="s">
        <v>485</v>
      </c>
      <c r="C100537" s="1" t="s">
        <v>97</v>
      </c>
      <c r="D100537" s="1" t="s">
        <v>14</v>
      </c>
      <c r="E100537" s="1" t="s">
        <v>15</v>
      </c>
      <c r="F100537" s="1" t="s">
        <v>16</v>
      </c>
      <c r="G100537">
        <v>91.3</v>
      </c>
      <c r="H100537">
        <v>2020</v>
      </c>
      <c r="I100537">
        <v>0</v>
      </c>
      <c r="J100537">
        <v>0</v>
      </c>
      <c r="K100537">
        <v>0</v>
      </c>
      <c r="L100537">
        <v>0</v>
      </c>
    </row>
    <row r="100538" spans="1:12" x14ac:dyDescent="0.3">
      <c r="A100538" s="1" t="s">
        <v>99</v>
      </c>
      <c r="B100538" s="1" t="s">
        <v>302</v>
      </c>
      <c r="C100538" s="1" t="s">
        <v>99</v>
      </c>
      <c r="D100538" s="1" t="s">
        <v>22</v>
      </c>
      <c r="E100538" s="1" t="s">
        <v>35</v>
      </c>
      <c r="F100538" s="1" t="s">
        <v>101</v>
      </c>
      <c r="G100538">
        <v>91.3</v>
      </c>
      <c r="H100538">
        <v>2025</v>
      </c>
      <c r="I100538">
        <v>0</v>
      </c>
      <c r="J100538">
        <v>0</v>
      </c>
      <c r="K100538">
        <v>0</v>
      </c>
      <c r="L100538">
        <v>0</v>
      </c>
    </row>
    <row r="100539" spans="1:12" x14ac:dyDescent="0.3">
      <c r="A100539" s="1" t="s">
        <v>102</v>
      </c>
      <c r="B100539" s="1" t="s">
        <v>702</v>
      </c>
      <c r="C100539" s="1" t="s">
        <v>102</v>
      </c>
      <c r="D100539" s="1" t="s">
        <v>34</v>
      </c>
      <c r="E100539" s="1" t="s">
        <v>15</v>
      </c>
      <c r="F100539" s="1" t="s">
        <v>36</v>
      </c>
      <c r="G100539">
        <v>91.3</v>
      </c>
      <c r="H100539">
        <v>2045</v>
      </c>
      <c r="I100539">
        <v>0</v>
      </c>
      <c r="J100539">
        <v>0</v>
      </c>
      <c r="K100539">
        <v>0</v>
      </c>
      <c r="L100539">
        <v>0</v>
      </c>
    </row>
    <row r="100540" spans="1:12" x14ac:dyDescent="0.3">
      <c r="A100540" s="1" t="s">
        <v>104</v>
      </c>
      <c r="B100540" s="1" t="s">
        <v>578</v>
      </c>
      <c r="C100540" s="1" t="s">
        <v>104</v>
      </c>
      <c r="D100540" s="1" t="s">
        <v>22</v>
      </c>
      <c r="E100540" s="1" t="s">
        <v>106</v>
      </c>
      <c r="F100540" s="1" t="s">
        <v>107</v>
      </c>
      <c r="G100540">
        <v>91.3</v>
      </c>
      <c r="H100540">
        <v>2035</v>
      </c>
      <c r="I100540">
        <v>0</v>
      </c>
      <c r="J100540">
        <v>0</v>
      </c>
      <c r="K100540">
        <v>0</v>
      </c>
      <c r="L100540">
        <v>0</v>
      </c>
    </row>
    <row r="100541" spans="1:12" x14ac:dyDescent="0.3">
      <c r="A100541" s="1" t="s">
        <v>108</v>
      </c>
      <c r="B100541" s="1" t="s">
        <v>792</v>
      </c>
      <c r="C100541" s="1" t="s">
        <v>108</v>
      </c>
      <c r="D100541" s="1" t="s">
        <v>22</v>
      </c>
      <c r="E100541" s="1" t="s">
        <v>23</v>
      </c>
      <c r="F100541" s="1" t="s">
        <v>24</v>
      </c>
      <c r="G100541">
        <v>91.3</v>
      </c>
      <c r="H100541">
        <v>2020</v>
      </c>
      <c r="I100541">
        <v>0</v>
      </c>
      <c r="J100541">
        <v>0</v>
      </c>
      <c r="K100541">
        <v>0</v>
      </c>
      <c r="L100541">
        <v>0</v>
      </c>
    </row>
    <row r="100542" spans="1:12" x14ac:dyDescent="0.3">
      <c r="A100542" s="1" t="s">
        <v>110</v>
      </c>
      <c r="B100542" s="1" t="s">
        <v>810</v>
      </c>
      <c r="C100542" s="1" t="s">
        <v>110</v>
      </c>
      <c r="D100542" s="1" t="s">
        <v>22</v>
      </c>
      <c r="E100542" s="1" t="s">
        <v>23</v>
      </c>
      <c r="F100542" s="1" t="s">
        <v>112</v>
      </c>
      <c r="G100542">
        <v>91.3</v>
      </c>
      <c r="H100542">
        <v>2045</v>
      </c>
      <c r="I100542">
        <v>471.86658449999999</v>
      </c>
      <c r="J100542">
        <v>43.081419164849997</v>
      </c>
      <c r="K100542">
        <v>1164490.7600258954</v>
      </c>
      <c r="L100542">
        <v>0</v>
      </c>
    </row>
    <row r="100543" spans="1:12" x14ac:dyDescent="0.3">
      <c r="A100543" s="1" t="s">
        <v>113</v>
      </c>
      <c r="B100543" s="1" t="s">
        <v>659</v>
      </c>
      <c r="C100543" s="1" t="s">
        <v>113</v>
      </c>
      <c r="D100543" s="1" t="s">
        <v>14</v>
      </c>
      <c r="E100543" s="1" t="s">
        <v>115</v>
      </c>
      <c r="F100543" s="1" t="s">
        <v>16</v>
      </c>
      <c r="G100543">
        <v>91.3</v>
      </c>
      <c r="H100543">
        <v>2045</v>
      </c>
      <c r="I100543">
        <v>0</v>
      </c>
      <c r="J100543">
        <v>0</v>
      </c>
      <c r="K100543">
        <v>0</v>
      </c>
      <c r="L100543">
        <v>0</v>
      </c>
    </row>
    <row r="100544" spans="1:12" x14ac:dyDescent="0.3">
      <c r="A100544" s="1" t="s">
        <v>116</v>
      </c>
      <c r="B100544" s="1" t="s">
        <v>695</v>
      </c>
      <c r="C100544" s="1" t="s">
        <v>116</v>
      </c>
      <c r="D100544" s="1" t="s">
        <v>34</v>
      </c>
      <c r="E100544" s="1" t="s">
        <v>19</v>
      </c>
      <c r="F100544" s="1" t="s">
        <v>36</v>
      </c>
      <c r="G100544">
        <v>91.3</v>
      </c>
      <c r="H100544">
        <v>2035</v>
      </c>
      <c r="I100544">
        <v>0</v>
      </c>
      <c r="J100544">
        <v>0</v>
      </c>
      <c r="K100544">
        <v>0</v>
      </c>
      <c r="L100544">
        <v>0</v>
      </c>
    </row>
    <row r="100545" spans="1:12" x14ac:dyDescent="0.3">
      <c r="A100545" s="1" t="s">
        <v>118</v>
      </c>
      <c r="B100545" s="1" t="s">
        <v>43</v>
      </c>
      <c r="C100545" s="1" t="s">
        <v>118</v>
      </c>
      <c r="D100545" s="1" t="s">
        <v>34</v>
      </c>
      <c r="E100545" s="1" t="s">
        <v>70</v>
      </c>
      <c r="F100545" s="1" t="s">
        <v>36</v>
      </c>
      <c r="G100545">
        <v>91.3</v>
      </c>
      <c r="H100545">
        <v>2040</v>
      </c>
      <c r="I100545">
        <v>0</v>
      </c>
      <c r="J100545">
        <v>0</v>
      </c>
      <c r="K100545">
        <v>0</v>
      </c>
      <c r="L100545">
        <v>0</v>
      </c>
    </row>
    <row r="100546" spans="1:12" x14ac:dyDescent="0.3">
      <c r="A100546" s="1" t="s">
        <v>120</v>
      </c>
      <c r="B100546" s="1" t="s">
        <v>701</v>
      </c>
      <c r="C100546" s="1" t="s">
        <v>120</v>
      </c>
      <c r="D100546" s="1" t="s">
        <v>22</v>
      </c>
      <c r="E100546" s="1" t="s">
        <v>46</v>
      </c>
      <c r="F100546" s="1" t="s">
        <v>122</v>
      </c>
      <c r="G100546">
        <v>91.3</v>
      </c>
      <c r="H100546">
        <v>2045</v>
      </c>
      <c r="I100546">
        <v>0</v>
      </c>
      <c r="J100546">
        <v>0</v>
      </c>
      <c r="K100546">
        <v>0</v>
      </c>
      <c r="L100546">
        <v>0</v>
      </c>
    </row>
    <row r="100547" spans="1:12" x14ac:dyDescent="0.3">
      <c r="A100547" s="1" t="s">
        <v>123</v>
      </c>
      <c r="B100547" s="1" t="s">
        <v>350</v>
      </c>
      <c r="C100547" s="1" t="s">
        <v>123</v>
      </c>
      <c r="D100547" s="1" t="s">
        <v>22</v>
      </c>
      <c r="E100547" s="1" t="s">
        <v>46</v>
      </c>
      <c r="F100547" s="1" t="s">
        <v>124</v>
      </c>
      <c r="G100547">
        <v>91.3</v>
      </c>
      <c r="H100547">
        <v>2020</v>
      </c>
      <c r="I100547">
        <v>0</v>
      </c>
      <c r="J100547">
        <v>0</v>
      </c>
      <c r="K100547">
        <v>0</v>
      </c>
      <c r="L100547">
        <v>0</v>
      </c>
    </row>
    <row r="100548" spans="1:12" x14ac:dyDescent="0.3">
      <c r="A100548" s="1" t="s">
        <v>125</v>
      </c>
      <c r="B100548" s="1" t="s">
        <v>604</v>
      </c>
      <c r="C100548" s="1" t="s">
        <v>125</v>
      </c>
      <c r="D100548" s="1" t="s">
        <v>34</v>
      </c>
      <c r="E100548" s="1" t="s">
        <v>19</v>
      </c>
      <c r="F100548" s="1" t="s">
        <v>36</v>
      </c>
      <c r="G100548">
        <v>91.3</v>
      </c>
      <c r="H100548">
        <v>2030</v>
      </c>
      <c r="I100548">
        <v>0</v>
      </c>
      <c r="J100548">
        <v>0</v>
      </c>
      <c r="K100548">
        <v>0</v>
      </c>
      <c r="L100548">
        <v>0</v>
      </c>
    </row>
    <row r="100549" spans="1:12" x14ac:dyDescent="0.3">
      <c r="A100549" s="1" t="s">
        <v>127</v>
      </c>
      <c r="B100549" s="1" t="s">
        <v>252</v>
      </c>
      <c r="C100549" s="1" t="s">
        <v>127</v>
      </c>
      <c r="D100549" s="1" t="s">
        <v>14</v>
      </c>
      <c r="E100549" s="1" t="s">
        <v>15</v>
      </c>
      <c r="F100549" s="1" t="s">
        <v>16</v>
      </c>
      <c r="G100549">
        <v>91.3</v>
      </c>
      <c r="H100549">
        <v>2035</v>
      </c>
      <c r="I100549">
        <v>0</v>
      </c>
      <c r="J100549">
        <v>0</v>
      </c>
      <c r="K100549">
        <v>0</v>
      </c>
      <c r="L100549">
        <v>0</v>
      </c>
    </row>
    <row r="100550" spans="1:12" x14ac:dyDescent="0.3">
      <c r="A100550" s="1" t="s">
        <v>129</v>
      </c>
      <c r="B100550" s="1" t="s">
        <v>271</v>
      </c>
      <c r="C100550" s="1" t="s">
        <v>129</v>
      </c>
      <c r="D100550" s="1" t="s">
        <v>34</v>
      </c>
      <c r="E100550" s="1" t="s">
        <v>31</v>
      </c>
      <c r="F100550" s="1" t="s">
        <v>36</v>
      </c>
      <c r="G100550">
        <v>91.3</v>
      </c>
      <c r="H100550">
        <v>2025</v>
      </c>
      <c r="I100550">
        <v>0</v>
      </c>
      <c r="J100550">
        <v>0</v>
      </c>
      <c r="K100550">
        <v>0</v>
      </c>
      <c r="L100550">
        <v>0</v>
      </c>
    </row>
    <row r="100551" spans="1:12" x14ac:dyDescent="0.3">
      <c r="A100551" s="1" t="s">
        <v>131</v>
      </c>
      <c r="B100551" s="1" t="s">
        <v>525</v>
      </c>
      <c r="C100551" s="1" t="s">
        <v>131</v>
      </c>
      <c r="D100551" s="1" t="s">
        <v>14</v>
      </c>
      <c r="E100551" s="1" t="s">
        <v>15</v>
      </c>
      <c r="F100551" s="1" t="s">
        <v>16</v>
      </c>
      <c r="G100551">
        <v>91.3</v>
      </c>
      <c r="H100551">
        <v>2025</v>
      </c>
      <c r="I100551">
        <v>0</v>
      </c>
      <c r="J100551">
        <v>0</v>
      </c>
      <c r="K100551">
        <v>0</v>
      </c>
      <c r="L100551">
        <v>0</v>
      </c>
    </row>
    <row r="100552" spans="1:12" x14ac:dyDescent="0.3">
      <c r="A100552" s="1" t="s">
        <v>133</v>
      </c>
      <c r="B100552" s="1" t="s">
        <v>697</v>
      </c>
      <c r="C100552" s="1" t="s">
        <v>133</v>
      </c>
      <c r="D100552" s="1" t="s">
        <v>14</v>
      </c>
      <c r="E100552" s="1" t="s">
        <v>115</v>
      </c>
      <c r="F100552" s="1" t="s">
        <v>16</v>
      </c>
      <c r="G100552">
        <v>91.3</v>
      </c>
      <c r="H100552">
        <v>2020</v>
      </c>
      <c r="I100552">
        <v>0</v>
      </c>
      <c r="J100552">
        <v>0</v>
      </c>
      <c r="K100552">
        <v>0</v>
      </c>
      <c r="L100552">
        <v>0</v>
      </c>
    </row>
    <row r="100553" spans="1:12" x14ac:dyDescent="0.3">
      <c r="A100553" s="1" t="s">
        <v>135</v>
      </c>
      <c r="B100553" s="1" t="s">
        <v>13</v>
      </c>
      <c r="C100553" s="1" t="s">
        <v>135</v>
      </c>
      <c r="D100553" s="1" t="s">
        <v>14</v>
      </c>
      <c r="E100553" s="1" t="s">
        <v>15</v>
      </c>
      <c r="F100553" s="1" t="s">
        <v>16</v>
      </c>
      <c r="G100553">
        <v>91.3</v>
      </c>
      <c r="H100553">
        <v>2030</v>
      </c>
      <c r="I100553">
        <v>0</v>
      </c>
      <c r="J100553">
        <v>0</v>
      </c>
      <c r="K100553">
        <v>0</v>
      </c>
      <c r="L100553">
        <v>0</v>
      </c>
    </row>
    <row r="100554" spans="1:12" x14ac:dyDescent="0.3">
      <c r="A100554" s="1" t="s">
        <v>137</v>
      </c>
      <c r="B100554" s="1" t="s">
        <v>375</v>
      </c>
      <c r="C100554" s="1" t="s">
        <v>137</v>
      </c>
      <c r="D100554" s="1" t="s">
        <v>22</v>
      </c>
      <c r="E100554" s="1" t="s">
        <v>27</v>
      </c>
      <c r="F100554" s="1" t="s">
        <v>139</v>
      </c>
      <c r="G100554">
        <v>91.3</v>
      </c>
      <c r="H100554">
        <v>2045</v>
      </c>
      <c r="I100554">
        <v>0</v>
      </c>
      <c r="J100554">
        <v>0</v>
      </c>
      <c r="K100554">
        <v>0</v>
      </c>
      <c r="L100554">
        <v>0</v>
      </c>
    </row>
    <row r="100555" spans="1:12" x14ac:dyDescent="0.3">
      <c r="A100555" s="1" t="s">
        <v>140</v>
      </c>
      <c r="B100555" s="1" t="s">
        <v>358</v>
      </c>
      <c r="C100555" s="1" t="s">
        <v>140</v>
      </c>
      <c r="D100555" s="1" t="s">
        <v>22</v>
      </c>
      <c r="E100555" s="1" t="s">
        <v>46</v>
      </c>
      <c r="F100555" s="1" t="s">
        <v>142</v>
      </c>
      <c r="G100555">
        <v>91.3</v>
      </c>
      <c r="H100555">
        <v>2030</v>
      </c>
      <c r="I100555">
        <v>0</v>
      </c>
      <c r="J100555">
        <v>0</v>
      </c>
      <c r="K100555">
        <v>0</v>
      </c>
      <c r="L100555">
        <v>0</v>
      </c>
    </row>
    <row r="100556" spans="1:12" x14ac:dyDescent="0.3">
      <c r="A100556" s="1" t="s">
        <v>143</v>
      </c>
      <c r="B100556" s="1" t="s">
        <v>544</v>
      </c>
      <c r="C100556" s="1" t="s">
        <v>143</v>
      </c>
      <c r="D100556" s="1" t="s">
        <v>22</v>
      </c>
      <c r="E100556" s="1" t="s">
        <v>23</v>
      </c>
      <c r="F100556" s="1" t="s">
        <v>112</v>
      </c>
      <c r="G100556">
        <v>91.3</v>
      </c>
      <c r="H100556">
        <v>2035</v>
      </c>
      <c r="I100556">
        <v>0</v>
      </c>
      <c r="J100556">
        <v>0</v>
      </c>
      <c r="K100556">
        <v>0</v>
      </c>
      <c r="L100556">
        <v>0</v>
      </c>
    </row>
    <row r="100557" spans="1:12" x14ac:dyDescent="0.3">
      <c r="A100557" s="1" t="s">
        <v>145</v>
      </c>
      <c r="B100557" s="1" t="s">
        <v>619</v>
      </c>
      <c r="C100557" s="1" t="s">
        <v>145</v>
      </c>
      <c r="D100557" s="1" t="s">
        <v>22</v>
      </c>
      <c r="E100557" s="1" t="s">
        <v>115</v>
      </c>
      <c r="F100557" s="1" t="s">
        <v>82</v>
      </c>
      <c r="G100557">
        <v>91.3</v>
      </c>
      <c r="H100557">
        <v>2030</v>
      </c>
      <c r="I100557">
        <v>0</v>
      </c>
      <c r="J100557">
        <v>0</v>
      </c>
      <c r="K100557">
        <v>0</v>
      </c>
      <c r="L100557">
        <v>0</v>
      </c>
    </row>
    <row r="100558" spans="1:12" x14ac:dyDescent="0.3">
      <c r="A100558" s="1" t="s">
        <v>147</v>
      </c>
      <c r="B100558" s="1" t="s">
        <v>220</v>
      </c>
      <c r="C100558" s="1" t="s">
        <v>147</v>
      </c>
      <c r="D100558" s="1" t="s">
        <v>22</v>
      </c>
      <c r="E100558" s="1" t="s">
        <v>149</v>
      </c>
      <c r="F100558" s="1" t="s">
        <v>112</v>
      </c>
      <c r="G100558">
        <v>91.3</v>
      </c>
      <c r="H100558">
        <v>2035</v>
      </c>
      <c r="I100558">
        <v>0</v>
      </c>
      <c r="J100558">
        <v>0</v>
      </c>
      <c r="K100558">
        <v>0</v>
      </c>
      <c r="L100558">
        <v>0</v>
      </c>
    </row>
    <row r="100559" spans="1:12" x14ac:dyDescent="0.3">
      <c r="A100559" s="1" t="s">
        <v>150</v>
      </c>
      <c r="B100559" s="1" t="s">
        <v>179</v>
      </c>
      <c r="C100559" s="1" t="s">
        <v>150</v>
      </c>
      <c r="D100559" s="1" t="s">
        <v>22</v>
      </c>
      <c r="E100559" s="1" t="s">
        <v>70</v>
      </c>
      <c r="F100559" s="1" t="s">
        <v>152</v>
      </c>
      <c r="G100559">
        <v>91.3</v>
      </c>
      <c r="H100559">
        <v>2030</v>
      </c>
      <c r="I100559">
        <v>0</v>
      </c>
      <c r="J100559">
        <v>0</v>
      </c>
      <c r="K100559">
        <v>0</v>
      </c>
      <c r="L100559">
        <v>0</v>
      </c>
    </row>
    <row r="100560" spans="1:12" x14ac:dyDescent="0.3">
      <c r="A100560" s="1" t="s">
        <v>153</v>
      </c>
      <c r="B100560" s="1" t="s">
        <v>49</v>
      </c>
      <c r="C100560" s="1" t="s">
        <v>153</v>
      </c>
      <c r="D100560" s="1" t="s">
        <v>14</v>
      </c>
      <c r="E100560" s="1" t="s">
        <v>15</v>
      </c>
      <c r="F100560" s="1" t="s">
        <v>16</v>
      </c>
      <c r="G100560">
        <v>91.3</v>
      </c>
      <c r="H100560">
        <v>2025</v>
      </c>
      <c r="I100560">
        <v>0</v>
      </c>
      <c r="J100560">
        <v>0</v>
      </c>
      <c r="K100560">
        <v>0</v>
      </c>
      <c r="L100560">
        <v>0</v>
      </c>
    </row>
    <row r="100561" spans="1:12" x14ac:dyDescent="0.3">
      <c r="A100561" s="1" t="s">
        <v>155</v>
      </c>
      <c r="B100561" s="1" t="s">
        <v>801</v>
      </c>
      <c r="C100561" s="1" t="s">
        <v>155</v>
      </c>
      <c r="D100561" s="1" t="s">
        <v>22</v>
      </c>
      <c r="E100561" s="1" t="s">
        <v>46</v>
      </c>
      <c r="F100561" s="1" t="s">
        <v>142</v>
      </c>
      <c r="G100561">
        <v>91.3</v>
      </c>
      <c r="H100561">
        <v>2035</v>
      </c>
      <c r="I100561">
        <v>0</v>
      </c>
      <c r="J100561">
        <v>0</v>
      </c>
      <c r="K100561">
        <v>0</v>
      </c>
      <c r="L100561">
        <v>0</v>
      </c>
    </row>
    <row r="100562" spans="1:12" x14ac:dyDescent="0.3">
      <c r="A100562" s="1" t="s">
        <v>156</v>
      </c>
      <c r="B100562" s="1" t="s">
        <v>808</v>
      </c>
      <c r="C100562" s="1" t="s">
        <v>156</v>
      </c>
      <c r="D100562" s="1" t="s">
        <v>14</v>
      </c>
      <c r="E100562" s="1" t="s">
        <v>19</v>
      </c>
      <c r="F100562" s="1" t="s">
        <v>16</v>
      </c>
      <c r="G100562">
        <v>91.3</v>
      </c>
      <c r="H100562">
        <v>2020</v>
      </c>
      <c r="I100562">
        <v>0</v>
      </c>
      <c r="J100562">
        <v>0</v>
      </c>
      <c r="K100562">
        <v>0</v>
      </c>
      <c r="L100562">
        <v>0</v>
      </c>
    </row>
    <row r="100563" spans="1:12" x14ac:dyDescent="0.3">
      <c r="A100563" s="1" t="s">
        <v>158</v>
      </c>
      <c r="B100563" s="1" t="s">
        <v>563</v>
      </c>
      <c r="C100563" s="1" t="s">
        <v>158</v>
      </c>
      <c r="D100563" s="1" t="s">
        <v>14</v>
      </c>
      <c r="E100563" s="1" t="s">
        <v>15</v>
      </c>
      <c r="F100563" s="1" t="s">
        <v>16</v>
      </c>
      <c r="G100563">
        <v>91.3</v>
      </c>
      <c r="H100563">
        <v>2025</v>
      </c>
      <c r="I100563">
        <v>0</v>
      </c>
      <c r="J100563">
        <v>0</v>
      </c>
      <c r="K100563">
        <v>0</v>
      </c>
      <c r="L100563">
        <v>0</v>
      </c>
    </row>
    <row r="100564" spans="1:12" x14ac:dyDescent="0.3">
      <c r="A100564" s="1" t="s">
        <v>160</v>
      </c>
      <c r="B100564" s="1" t="s">
        <v>422</v>
      </c>
      <c r="C100564" s="1" t="s">
        <v>160</v>
      </c>
      <c r="D100564" s="1" t="s">
        <v>34</v>
      </c>
      <c r="E100564" s="1" t="s">
        <v>19</v>
      </c>
      <c r="F100564" s="1" t="s">
        <v>36</v>
      </c>
      <c r="G100564">
        <v>91.3</v>
      </c>
      <c r="H100564">
        <v>2035</v>
      </c>
      <c r="I100564">
        <v>0</v>
      </c>
      <c r="J100564">
        <v>0</v>
      </c>
      <c r="K100564">
        <v>0</v>
      </c>
      <c r="L100564">
        <v>0</v>
      </c>
    </row>
    <row r="100565" spans="1:12" x14ac:dyDescent="0.3">
      <c r="A100565" s="1" t="s">
        <v>162</v>
      </c>
      <c r="B100565" s="1" t="s">
        <v>785</v>
      </c>
      <c r="C100565" s="1" t="s">
        <v>162</v>
      </c>
      <c r="D100565" s="1" t="s">
        <v>14</v>
      </c>
      <c r="E100565" s="1" t="s">
        <v>19</v>
      </c>
      <c r="F100565" s="1" t="s">
        <v>16</v>
      </c>
      <c r="G100565">
        <v>91.3</v>
      </c>
      <c r="H100565">
        <v>2035</v>
      </c>
      <c r="I100565">
        <v>0</v>
      </c>
      <c r="J100565">
        <v>0</v>
      </c>
      <c r="K100565">
        <v>0</v>
      </c>
      <c r="L100565">
        <v>0</v>
      </c>
    </row>
    <row r="100566" spans="1:12" x14ac:dyDescent="0.3">
      <c r="A100566" s="1" t="s">
        <v>164</v>
      </c>
      <c r="B100566" s="1" t="s">
        <v>757</v>
      </c>
      <c r="C100566" s="1" t="s">
        <v>164</v>
      </c>
      <c r="D100566" s="1" t="s">
        <v>14</v>
      </c>
      <c r="E100566" s="1" t="s">
        <v>19</v>
      </c>
      <c r="F100566" s="1" t="s">
        <v>16</v>
      </c>
      <c r="G100566">
        <v>91.3</v>
      </c>
      <c r="H100566">
        <v>2025</v>
      </c>
      <c r="I100566">
        <v>0</v>
      </c>
      <c r="J100566">
        <v>0</v>
      </c>
      <c r="K100566">
        <v>0</v>
      </c>
      <c r="L100566">
        <v>0</v>
      </c>
    </row>
    <row r="100567" spans="1:12" x14ac:dyDescent="0.3">
      <c r="A100567" s="1" t="s">
        <v>166</v>
      </c>
      <c r="B100567" s="1" t="s">
        <v>174</v>
      </c>
      <c r="C100567" s="1" t="s">
        <v>166</v>
      </c>
      <c r="D100567" s="1" t="s">
        <v>14</v>
      </c>
      <c r="E100567" s="1" t="s">
        <v>15</v>
      </c>
      <c r="F100567" s="1" t="s">
        <v>16</v>
      </c>
      <c r="G100567">
        <v>91.3</v>
      </c>
      <c r="H100567">
        <v>2045</v>
      </c>
      <c r="I100567">
        <v>0</v>
      </c>
      <c r="J100567">
        <v>0</v>
      </c>
      <c r="K100567">
        <v>0</v>
      </c>
      <c r="L100567">
        <v>0</v>
      </c>
    </row>
    <row r="100568" spans="1:12" x14ac:dyDescent="0.3">
      <c r="A100568" s="1" t="s">
        <v>168</v>
      </c>
      <c r="B100568" s="1" t="s">
        <v>791</v>
      </c>
      <c r="C100568" s="1" t="s">
        <v>168</v>
      </c>
      <c r="D100568" s="1" t="s">
        <v>14</v>
      </c>
      <c r="E100568" s="1" t="s">
        <v>31</v>
      </c>
      <c r="F100568" s="1" t="s">
        <v>16</v>
      </c>
      <c r="G100568">
        <v>91.3</v>
      </c>
      <c r="H100568">
        <v>2025</v>
      </c>
      <c r="I100568">
        <v>377.63351080000001</v>
      </c>
      <c r="J100568">
        <v>34.477939536039997</v>
      </c>
      <c r="K100568">
        <v>0</v>
      </c>
      <c r="L100568">
        <v>0</v>
      </c>
    </row>
    <row r="100569" spans="1:12" x14ac:dyDescent="0.3">
      <c r="A100569" s="1" t="s">
        <v>170</v>
      </c>
      <c r="B100569" s="1" t="s">
        <v>425</v>
      </c>
      <c r="C100569" s="1" t="s">
        <v>170</v>
      </c>
      <c r="D100569" s="1" t="s">
        <v>22</v>
      </c>
      <c r="E100569" s="1" t="s">
        <v>88</v>
      </c>
      <c r="F100569" s="1" t="s">
        <v>172</v>
      </c>
      <c r="G100569">
        <v>91.3</v>
      </c>
      <c r="H100569">
        <v>2035</v>
      </c>
      <c r="I100569">
        <v>0</v>
      </c>
      <c r="J100569">
        <v>0</v>
      </c>
      <c r="K100569">
        <v>0</v>
      </c>
      <c r="L100569">
        <v>0</v>
      </c>
    </row>
    <row r="100570" spans="1:12" x14ac:dyDescent="0.3">
      <c r="A100570" s="1" t="s">
        <v>173</v>
      </c>
      <c r="B100570" s="1" t="s">
        <v>722</v>
      </c>
      <c r="C100570" s="1" t="s">
        <v>173</v>
      </c>
      <c r="D100570" s="1" t="s">
        <v>22</v>
      </c>
      <c r="E100570" s="1" t="s">
        <v>106</v>
      </c>
      <c r="F100570" s="1" t="s">
        <v>107</v>
      </c>
      <c r="G100570">
        <v>91.3</v>
      </c>
      <c r="H100570">
        <v>2045</v>
      </c>
      <c r="I100570">
        <v>0</v>
      </c>
      <c r="J100570">
        <v>0</v>
      </c>
      <c r="K100570">
        <v>0</v>
      </c>
      <c r="L100570">
        <v>0</v>
      </c>
    </row>
    <row r="100571" spans="1:12" x14ac:dyDescent="0.3">
      <c r="A100571" s="1" t="s">
        <v>175</v>
      </c>
      <c r="B100571" s="1" t="s">
        <v>477</v>
      </c>
      <c r="C100571" s="1" t="s">
        <v>175</v>
      </c>
      <c r="D100571" s="1" t="s">
        <v>22</v>
      </c>
      <c r="E100571" s="1" t="s">
        <v>70</v>
      </c>
      <c r="F100571" s="1" t="s">
        <v>152</v>
      </c>
      <c r="G100571">
        <v>91.3</v>
      </c>
      <c r="H100571">
        <v>2025</v>
      </c>
      <c r="I100571">
        <v>0</v>
      </c>
      <c r="J100571">
        <v>0</v>
      </c>
      <c r="K100571">
        <v>0</v>
      </c>
      <c r="L100571">
        <v>0</v>
      </c>
    </row>
    <row r="100572" spans="1:12" x14ac:dyDescent="0.3">
      <c r="A100572" s="1" t="s">
        <v>176</v>
      </c>
      <c r="B100572" s="1" t="s">
        <v>714</v>
      </c>
      <c r="C100572" s="1" t="s">
        <v>176</v>
      </c>
      <c r="D100572" s="1" t="s">
        <v>22</v>
      </c>
      <c r="E100572" s="1" t="s">
        <v>27</v>
      </c>
      <c r="F100572" s="1" t="s">
        <v>47</v>
      </c>
      <c r="G100572">
        <v>91.3</v>
      </c>
      <c r="H100572">
        <v>2035</v>
      </c>
      <c r="I100572">
        <v>0</v>
      </c>
      <c r="J100572">
        <v>0</v>
      </c>
      <c r="K100572">
        <v>0</v>
      </c>
      <c r="L100572">
        <v>0</v>
      </c>
    </row>
    <row r="100573" spans="1:12" x14ac:dyDescent="0.3">
      <c r="A100573" s="1" t="s">
        <v>178</v>
      </c>
      <c r="B100573" s="1" t="s">
        <v>312</v>
      </c>
      <c r="C100573" s="1" t="s">
        <v>178</v>
      </c>
      <c r="D100573" s="1" t="s">
        <v>14</v>
      </c>
      <c r="E100573" s="1" t="s">
        <v>15</v>
      </c>
      <c r="F100573" s="1" t="s">
        <v>16</v>
      </c>
      <c r="G100573">
        <v>91.3</v>
      </c>
      <c r="H100573">
        <v>2030</v>
      </c>
      <c r="I100573">
        <v>0</v>
      </c>
      <c r="J100573">
        <v>0</v>
      </c>
      <c r="K100573">
        <v>0</v>
      </c>
      <c r="L100573">
        <v>0</v>
      </c>
    </row>
    <row r="100574" spans="1:12" x14ac:dyDescent="0.3">
      <c r="A100574" s="1" t="s">
        <v>182</v>
      </c>
      <c r="B100574" s="1" t="s">
        <v>745</v>
      </c>
      <c r="C100574" s="1" t="s">
        <v>182</v>
      </c>
      <c r="D100574" s="1" t="s">
        <v>14</v>
      </c>
      <c r="E100574" s="1" t="s">
        <v>19</v>
      </c>
      <c r="F100574" s="1" t="s">
        <v>16</v>
      </c>
      <c r="G100574">
        <v>91.3</v>
      </c>
      <c r="H100574">
        <v>2035</v>
      </c>
      <c r="I100574">
        <v>0</v>
      </c>
      <c r="J100574">
        <v>0</v>
      </c>
      <c r="K100574">
        <v>0</v>
      </c>
      <c r="L100574">
        <v>0</v>
      </c>
    </row>
    <row r="100575" spans="1:12" x14ac:dyDescent="0.3">
      <c r="A100575" s="1" t="s">
        <v>184</v>
      </c>
      <c r="B100575" s="1" t="s">
        <v>488</v>
      </c>
      <c r="C100575" s="1" t="s">
        <v>184</v>
      </c>
      <c r="D100575" s="1" t="s">
        <v>22</v>
      </c>
      <c r="E100575" s="1" t="s">
        <v>70</v>
      </c>
      <c r="F100575" s="1" t="s">
        <v>186</v>
      </c>
      <c r="G100575">
        <v>91.3</v>
      </c>
      <c r="H100575">
        <v>2040</v>
      </c>
      <c r="I100575">
        <v>0</v>
      </c>
      <c r="J100575">
        <v>0</v>
      </c>
      <c r="K100575">
        <v>0</v>
      </c>
      <c r="L100575">
        <v>0</v>
      </c>
    </row>
    <row r="100576" spans="1:12" x14ac:dyDescent="0.3">
      <c r="A100576" s="1" t="s">
        <v>187</v>
      </c>
      <c r="B100576" s="1" t="s">
        <v>686</v>
      </c>
      <c r="C100576" s="1" t="s">
        <v>187</v>
      </c>
      <c r="D100576" s="1" t="s">
        <v>22</v>
      </c>
      <c r="E100576" s="1" t="s">
        <v>46</v>
      </c>
      <c r="F100576" s="1" t="s">
        <v>124</v>
      </c>
      <c r="G100576">
        <v>91.3</v>
      </c>
      <c r="H100576">
        <v>2045</v>
      </c>
      <c r="I100576">
        <v>0</v>
      </c>
      <c r="J100576">
        <v>0</v>
      </c>
      <c r="K100576">
        <v>0</v>
      </c>
      <c r="L100576">
        <v>0</v>
      </c>
    </row>
    <row r="100577" spans="1:12" x14ac:dyDescent="0.3">
      <c r="A100577" s="1" t="s">
        <v>189</v>
      </c>
      <c r="B100577" s="1" t="s">
        <v>248</v>
      </c>
      <c r="C100577" s="1" t="s">
        <v>189</v>
      </c>
      <c r="D100577" s="1" t="s">
        <v>22</v>
      </c>
      <c r="E100577" s="1" t="s">
        <v>46</v>
      </c>
      <c r="F100577" s="1" t="s">
        <v>124</v>
      </c>
      <c r="G100577">
        <v>91.3</v>
      </c>
      <c r="H100577">
        <v>2035</v>
      </c>
      <c r="I100577">
        <v>0</v>
      </c>
      <c r="J100577">
        <v>0</v>
      </c>
      <c r="K100577">
        <v>0</v>
      </c>
      <c r="L100577">
        <v>0</v>
      </c>
    </row>
    <row r="100578" spans="1:12" x14ac:dyDescent="0.3">
      <c r="A100578" s="1" t="s">
        <v>191</v>
      </c>
      <c r="B100578" s="1" t="s">
        <v>760</v>
      </c>
      <c r="C100578" s="1" t="s">
        <v>191</v>
      </c>
      <c r="D100578" s="1" t="s">
        <v>14</v>
      </c>
      <c r="E100578" s="1" t="s">
        <v>19</v>
      </c>
      <c r="F100578" s="1" t="s">
        <v>16</v>
      </c>
      <c r="G100578">
        <v>91.3</v>
      </c>
      <c r="H100578">
        <v>2040</v>
      </c>
      <c r="I100578">
        <v>0</v>
      </c>
      <c r="J100578">
        <v>0</v>
      </c>
      <c r="K100578">
        <v>0</v>
      </c>
      <c r="L100578">
        <v>0</v>
      </c>
    </row>
    <row r="100579" spans="1:12" x14ac:dyDescent="0.3">
      <c r="A100579" s="1" t="s">
        <v>25</v>
      </c>
      <c r="B100579" s="1" t="s">
        <v>628</v>
      </c>
      <c r="C100579" s="1" t="s">
        <v>25</v>
      </c>
      <c r="D100579" s="1" t="s">
        <v>22</v>
      </c>
      <c r="E100579" s="1" t="s">
        <v>27</v>
      </c>
      <c r="F100579" s="1" t="s">
        <v>28</v>
      </c>
      <c r="G100579">
        <v>91.3</v>
      </c>
      <c r="H100579">
        <v>2045</v>
      </c>
      <c r="I100579">
        <v>0</v>
      </c>
      <c r="J100579">
        <v>0</v>
      </c>
      <c r="K100579">
        <v>0</v>
      </c>
      <c r="L100579">
        <v>0</v>
      </c>
    </row>
    <row r="100580" spans="1:12" x14ac:dyDescent="0.3">
      <c r="A100580" s="1" t="s">
        <v>194</v>
      </c>
      <c r="B100580" s="1" t="s">
        <v>678</v>
      </c>
      <c r="C100580" s="1" t="s">
        <v>194</v>
      </c>
      <c r="D100580" s="1" t="s">
        <v>22</v>
      </c>
      <c r="E100580" s="1" t="s">
        <v>23</v>
      </c>
      <c r="F100580" s="1" t="s">
        <v>24</v>
      </c>
      <c r="G100580">
        <v>91.3</v>
      </c>
      <c r="H100580">
        <v>2020</v>
      </c>
      <c r="I100580">
        <v>0</v>
      </c>
      <c r="J100580">
        <v>0</v>
      </c>
      <c r="K100580">
        <v>0</v>
      </c>
      <c r="L100580">
        <v>0</v>
      </c>
    </row>
    <row r="100581" spans="1:12" x14ac:dyDescent="0.3">
      <c r="A100581" s="1" t="s">
        <v>196</v>
      </c>
      <c r="B100581" s="1" t="s">
        <v>621</v>
      </c>
      <c r="C100581" s="1" t="s">
        <v>196</v>
      </c>
      <c r="D100581" s="1" t="s">
        <v>14</v>
      </c>
      <c r="E100581" s="1" t="s">
        <v>15</v>
      </c>
      <c r="F100581" s="1" t="s">
        <v>16</v>
      </c>
      <c r="G100581">
        <v>91.3</v>
      </c>
      <c r="H100581">
        <v>2040</v>
      </c>
      <c r="I100581">
        <v>0</v>
      </c>
      <c r="J100581">
        <v>0</v>
      </c>
      <c r="K100581">
        <v>0</v>
      </c>
      <c r="L100581">
        <v>0</v>
      </c>
    </row>
    <row r="100582" spans="1:12" x14ac:dyDescent="0.3">
      <c r="A100582" s="1" t="s">
        <v>198</v>
      </c>
      <c r="B100582" s="1" t="s">
        <v>698</v>
      </c>
      <c r="C100582" s="1" t="s">
        <v>198</v>
      </c>
      <c r="D100582" s="1" t="s">
        <v>22</v>
      </c>
      <c r="E100582" s="1" t="s">
        <v>46</v>
      </c>
      <c r="F100582" s="1" t="s">
        <v>124</v>
      </c>
      <c r="G100582">
        <v>91.3</v>
      </c>
      <c r="H100582">
        <v>2045</v>
      </c>
      <c r="I100582">
        <v>0</v>
      </c>
      <c r="J100582">
        <v>0</v>
      </c>
      <c r="K100582">
        <v>0</v>
      </c>
      <c r="L100582">
        <v>0</v>
      </c>
    </row>
    <row r="100583" spans="1:12" x14ac:dyDescent="0.3">
      <c r="A100583" s="1" t="s">
        <v>200</v>
      </c>
      <c r="B100583" s="1" t="s">
        <v>183</v>
      </c>
      <c r="C100583" s="1" t="s">
        <v>200</v>
      </c>
      <c r="D100583" s="1" t="s">
        <v>14</v>
      </c>
      <c r="E100583" s="1" t="s">
        <v>70</v>
      </c>
      <c r="F100583" s="1" t="s">
        <v>16</v>
      </c>
      <c r="G100583">
        <v>91.3</v>
      </c>
      <c r="H100583">
        <v>2035</v>
      </c>
      <c r="I100583">
        <v>0</v>
      </c>
      <c r="J100583">
        <v>0</v>
      </c>
      <c r="K100583">
        <v>0</v>
      </c>
      <c r="L100583">
        <v>0</v>
      </c>
    </row>
    <row r="100584" spans="1:12" x14ac:dyDescent="0.3">
      <c r="A100584" s="1" t="s">
        <v>202</v>
      </c>
      <c r="B100584" s="1" t="s">
        <v>339</v>
      </c>
      <c r="C100584" s="1" t="s">
        <v>202</v>
      </c>
      <c r="D100584" s="1" t="s">
        <v>34</v>
      </c>
      <c r="E100584" s="1" t="s">
        <v>15</v>
      </c>
      <c r="F100584" s="1" t="s">
        <v>36</v>
      </c>
      <c r="G100584">
        <v>91.3</v>
      </c>
      <c r="H100584">
        <v>2040</v>
      </c>
      <c r="I100584">
        <v>0</v>
      </c>
      <c r="J100584">
        <v>0</v>
      </c>
      <c r="K100584">
        <v>0</v>
      </c>
      <c r="L100584">
        <v>0</v>
      </c>
    </row>
    <row r="100585" spans="1:12" x14ac:dyDescent="0.3">
      <c r="A100585" s="1" t="s">
        <v>204</v>
      </c>
      <c r="B100585" s="1" t="s">
        <v>747</v>
      </c>
      <c r="C100585" s="1" t="s">
        <v>204</v>
      </c>
      <c r="D100585" s="1" t="s">
        <v>22</v>
      </c>
      <c r="E100585" s="1" t="s">
        <v>27</v>
      </c>
      <c r="F100585" s="1" t="s">
        <v>139</v>
      </c>
      <c r="G100585">
        <v>91.3</v>
      </c>
      <c r="H100585">
        <v>2040</v>
      </c>
      <c r="I100585">
        <v>0</v>
      </c>
      <c r="J100585">
        <v>0</v>
      </c>
      <c r="K100585">
        <v>0</v>
      </c>
      <c r="L100585">
        <v>0</v>
      </c>
    </row>
    <row r="100586" spans="1:12" x14ac:dyDescent="0.3">
      <c r="A100586" s="1" t="s">
        <v>206</v>
      </c>
      <c r="B100586" s="1" t="s">
        <v>752</v>
      </c>
      <c r="C100586" s="1" t="s">
        <v>206</v>
      </c>
      <c r="D100586" s="1" t="s">
        <v>22</v>
      </c>
      <c r="E100586" s="1" t="s">
        <v>35</v>
      </c>
      <c r="F100586" s="1" t="s">
        <v>208</v>
      </c>
      <c r="G100586">
        <v>91.3</v>
      </c>
      <c r="H100586">
        <v>2020</v>
      </c>
      <c r="I100586">
        <v>0</v>
      </c>
      <c r="J100586">
        <v>0</v>
      </c>
      <c r="K100586">
        <v>0</v>
      </c>
      <c r="L100586">
        <v>0</v>
      </c>
    </row>
    <row r="100587" spans="1:12" x14ac:dyDescent="0.3">
      <c r="A100587" s="1" t="s">
        <v>39</v>
      </c>
      <c r="B100587" s="1" t="s">
        <v>795</v>
      </c>
      <c r="C100587" s="1" t="s">
        <v>39</v>
      </c>
      <c r="D100587" s="1" t="s">
        <v>34</v>
      </c>
      <c r="E100587" s="1" t="s">
        <v>41</v>
      </c>
      <c r="F100587" s="1" t="s">
        <v>36</v>
      </c>
      <c r="G100587">
        <v>91.3</v>
      </c>
      <c r="H100587">
        <v>2030</v>
      </c>
      <c r="I100587">
        <v>0</v>
      </c>
      <c r="J100587">
        <v>0</v>
      </c>
      <c r="K100587">
        <v>0</v>
      </c>
      <c r="L100587">
        <v>0</v>
      </c>
    </row>
    <row r="100588" spans="1:12" x14ac:dyDescent="0.3">
      <c r="A100588" s="1" t="s">
        <v>210</v>
      </c>
      <c r="B100588" s="1" t="s">
        <v>177</v>
      </c>
      <c r="C100588" s="1" t="s">
        <v>210</v>
      </c>
      <c r="D100588" s="1" t="s">
        <v>14</v>
      </c>
      <c r="E100588" s="1" t="s">
        <v>31</v>
      </c>
      <c r="F100588" s="1" t="s">
        <v>16</v>
      </c>
      <c r="G100588">
        <v>91.3</v>
      </c>
      <c r="H100588">
        <v>2035</v>
      </c>
      <c r="I100588">
        <v>0</v>
      </c>
      <c r="J100588">
        <v>0</v>
      </c>
      <c r="K100588">
        <v>0</v>
      </c>
      <c r="L100588">
        <v>0</v>
      </c>
    </row>
    <row r="100589" spans="1:12" x14ac:dyDescent="0.3">
      <c r="A100589" s="1" t="s">
        <v>212</v>
      </c>
      <c r="B100589" s="1" t="s">
        <v>799</v>
      </c>
      <c r="C100589" s="1" t="s">
        <v>212</v>
      </c>
      <c r="D100589" s="1" t="s">
        <v>22</v>
      </c>
      <c r="E100589" s="1" t="s">
        <v>27</v>
      </c>
      <c r="F100589" s="1" t="s">
        <v>28</v>
      </c>
      <c r="G100589">
        <v>91.3</v>
      </c>
      <c r="H100589">
        <v>2035</v>
      </c>
      <c r="I100589">
        <v>0</v>
      </c>
      <c r="J100589">
        <v>0</v>
      </c>
      <c r="K100589">
        <v>0</v>
      </c>
      <c r="L100589">
        <v>0</v>
      </c>
    </row>
    <row r="100590" spans="1:12" x14ac:dyDescent="0.3">
      <c r="A100590" s="1" t="s">
        <v>214</v>
      </c>
      <c r="B100590" s="1" t="s">
        <v>700</v>
      </c>
      <c r="C100590" s="1" t="s">
        <v>214</v>
      </c>
      <c r="D100590" s="1" t="s">
        <v>34</v>
      </c>
      <c r="E100590" s="1" t="s">
        <v>19</v>
      </c>
      <c r="F100590" s="1" t="s">
        <v>36</v>
      </c>
      <c r="G100590">
        <v>91.3</v>
      </c>
      <c r="H100590">
        <v>2040</v>
      </c>
      <c r="I100590">
        <v>0</v>
      </c>
      <c r="J100590">
        <v>0</v>
      </c>
      <c r="K100590">
        <v>0</v>
      </c>
      <c r="L100590">
        <v>0</v>
      </c>
    </row>
    <row r="100591" spans="1:12" x14ac:dyDescent="0.3">
      <c r="A100591" s="1" t="s">
        <v>216</v>
      </c>
      <c r="B100591" s="1" t="s">
        <v>301</v>
      </c>
      <c r="C100591" s="1" t="s">
        <v>216</v>
      </c>
      <c r="D100591" s="1" t="s">
        <v>22</v>
      </c>
      <c r="E100591" s="1" t="s">
        <v>35</v>
      </c>
      <c r="F100591" s="1" t="s">
        <v>82</v>
      </c>
      <c r="G100591">
        <v>91.3</v>
      </c>
      <c r="H100591">
        <v>2025</v>
      </c>
      <c r="I100591">
        <v>811.8555447</v>
      </c>
      <c r="J100591">
        <v>74.122411231109993</v>
      </c>
      <c r="K100591">
        <v>0</v>
      </c>
      <c r="L100591">
        <v>0</v>
      </c>
    </row>
    <row r="100592" spans="1:12" x14ac:dyDescent="0.3">
      <c r="A100592" s="1" t="s">
        <v>218</v>
      </c>
      <c r="B100592" s="1" t="s">
        <v>380</v>
      </c>
      <c r="C100592" s="1" t="s">
        <v>218</v>
      </c>
      <c r="D100592" s="1" t="s">
        <v>34</v>
      </c>
      <c r="E100592" s="1" t="s">
        <v>19</v>
      </c>
      <c r="F100592" s="1" t="s">
        <v>36</v>
      </c>
      <c r="G100592">
        <v>91.3</v>
      </c>
      <c r="H100592">
        <v>2035</v>
      </c>
      <c r="I100592">
        <v>0</v>
      </c>
      <c r="J100592">
        <v>0</v>
      </c>
      <c r="K100592">
        <v>0</v>
      </c>
      <c r="L100592">
        <v>0</v>
      </c>
    </row>
    <row r="100593" spans="1:12" x14ac:dyDescent="0.3">
      <c r="A100593" s="1" t="s">
        <v>219</v>
      </c>
      <c r="B100593" s="1" t="s">
        <v>338</v>
      </c>
      <c r="C100593" s="1" t="s">
        <v>219</v>
      </c>
      <c r="D100593" s="1" t="s">
        <v>22</v>
      </c>
      <c r="E100593" s="1" t="s">
        <v>27</v>
      </c>
      <c r="F100593" s="1" t="s">
        <v>47</v>
      </c>
      <c r="G100593">
        <v>91.3</v>
      </c>
      <c r="H100593">
        <v>2035</v>
      </c>
      <c r="I100593">
        <v>0</v>
      </c>
      <c r="J100593">
        <v>0</v>
      </c>
      <c r="K100593">
        <v>0</v>
      </c>
      <c r="L100593">
        <v>0</v>
      </c>
    </row>
    <row r="100594" spans="1:12" x14ac:dyDescent="0.3">
      <c r="A100594" s="1" t="s">
        <v>221</v>
      </c>
      <c r="B100594" s="1" t="s">
        <v>18</v>
      </c>
      <c r="C100594" s="1" t="s">
        <v>221</v>
      </c>
      <c r="D100594" s="1" t="s">
        <v>22</v>
      </c>
      <c r="E100594" s="1" t="s">
        <v>70</v>
      </c>
      <c r="F100594" s="1" t="s">
        <v>82</v>
      </c>
      <c r="G100594">
        <v>91.3</v>
      </c>
      <c r="H100594">
        <v>2030</v>
      </c>
      <c r="I100594">
        <v>0</v>
      </c>
      <c r="J100594">
        <v>0</v>
      </c>
      <c r="K100594">
        <v>0</v>
      </c>
      <c r="L100594">
        <v>0</v>
      </c>
    </row>
    <row r="100595" spans="1:12" x14ac:dyDescent="0.3">
      <c r="A100595" s="1" t="s">
        <v>71</v>
      </c>
      <c r="B100595" s="1" t="s">
        <v>356</v>
      </c>
      <c r="C100595" s="1" t="s">
        <v>71</v>
      </c>
      <c r="D100595" s="1" t="s">
        <v>14</v>
      </c>
      <c r="E100595" s="1" t="s">
        <v>19</v>
      </c>
      <c r="F100595" s="1" t="s">
        <v>16</v>
      </c>
      <c r="G100595">
        <v>91.3</v>
      </c>
      <c r="H100595">
        <v>2045</v>
      </c>
      <c r="I100595">
        <v>0</v>
      </c>
      <c r="J100595">
        <v>0</v>
      </c>
      <c r="K100595">
        <v>0</v>
      </c>
      <c r="L100595">
        <v>0</v>
      </c>
    </row>
    <row r="100596" spans="1:12" x14ac:dyDescent="0.3">
      <c r="A100596" s="1" t="s">
        <v>224</v>
      </c>
      <c r="B100596" s="1" t="s">
        <v>779</v>
      </c>
      <c r="C100596" s="1" t="s">
        <v>224</v>
      </c>
      <c r="D100596" s="1" t="s">
        <v>14</v>
      </c>
      <c r="E100596" s="1" t="s">
        <v>19</v>
      </c>
      <c r="F100596" s="1" t="s">
        <v>16</v>
      </c>
      <c r="G100596">
        <v>91.3</v>
      </c>
      <c r="H100596">
        <v>2025</v>
      </c>
      <c r="I100596">
        <v>0</v>
      </c>
      <c r="J100596">
        <v>0</v>
      </c>
      <c r="K100596">
        <v>0</v>
      </c>
      <c r="L100596">
        <v>0</v>
      </c>
    </row>
    <row r="100597" spans="1:12" x14ac:dyDescent="0.3">
      <c r="A100597" s="1" t="s">
        <v>226</v>
      </c>
      <c r="B100597" s="1" t="s">
        <v>532</v>
      </c>
      <c r="C100597" s="1" t="s">
        <v>226</v>
      </c>
      <c r="D100597" s="1" t="s">
        <v>34</v>
      </c>
      <c r="E100597" s="1" t="s">
        <v>19</v>
      </c>
      <c r="F100597" s="1" t="s">
        <v>36</v>
      </c>
      <c r="G100597">
        <v>91.3</v>
      </c>
      <c r="H100597">
        <v>2030</v>
      </c>
      <c r="I100597">
        <v>0</v>
      </c>
      <c r="J100597">
        <v>0</v>
      </c>
      <c r="K100597">
        <v>0</v>
      </c>
      <c r="L100597">
        <v>0</v>
      </c>
    </row>
    <row r="100598" spans="1:12" x14ac:dyDescent="0.3">
      <c r="A100598" s="1" t="s">
        <v>228</v>
      </c>
      <c r="B100598" s="1" t="s">
        <v>562</v>
      </c>
      <c r="C100598" s="1" t="s">
        <v>228</v>
      </c>
      <c r="D100598" s="1" t="s">
        <v>22</v>
      </c>
      <c r="E100598" s="1" t="s">
        <v>70</v>
      </c>
      <c r="F100598" s="1" t="s">
        <v>82</v>
      </c>
      <c r="G100598">
        <v>91.3</v>
      </c>
      <c r="H100598">
        <v>2040</v>
      </c>
      <c r="I100598">
        <v>0</v>
      </c>
      <c r="J100598">
        <v>0</v>
      </c>
      <c r="K100598">
        <v>0</v>
      </c>
      <c r="L100598">
        <v>0</v>
      </c>
    </row>
    <row r="100599" spans="1:12" x14ac:dyDescent="0.3">
      <c r="A100599" s="1" t="s">
        <v>230</v>
      </c>
      <c r="B100599" s="1" t="s">
        <v>324</v>
      </c>
      <c r="C100599" s="1" t="s">
        <v>230</v>
      </c>
      <c r="D100599" s="1" t="s">
        <v>22</v>
      </c>
      <c r="E100599" s="1" t="s">
        <v>23</v>
      </c>
      <c r="F100599" s="1" t="s">
        <v>112</v>
      </c>
      <c r="G100599">
        <v>91.3</v>
      </c>
      <c r="H100599">
        <v>2025</v>
      </c>
      <c r="I100599">
        <v>0</v>
      </c>
      <c r="J100599">
        <v>0</v>
      </c>
      <c r="K100599">
        <v>0</v>
      </c>
      <c r="L100599">
        <v>0</v>
      </c>
    </row>
    <row r="100600" spans="1:12" x14ac:dyDescent="0.3">
      <c r="A100600" s="1" t="s">
        <v>232</v>
      </c>
      <c r="B100600" s="1" t="s">
        <v>294</v>
      </c>
      <c r="C100600" s="1" t="s">
        <v>232</v>
      </c>
      <c r="D100600" s="1" t="s">
        <v>22</v>
      </c>
      <c r="E100600" s="1" t="s">
        <v>19</v>
      </c>
      <c r="F100600" s="1" t="s">
        <v>234</v>
      </c>
      <c r="G100600">
        <v>91.3</v>
      </c>
      <c r="H100600">
        <v>2045</v>
      </c>
      <c r="I100600">
        <v>0</v>
      </c>
      <c r="J100600">
        <v>0</v>
      </c>
      <c r="K100600">
        <v>0</v>
      </c>
      <c r="L100600">
        <v>0</v>
      </c>
    </row>
    <row r="100601" spans="1:12" x14ac:dyDescent="0.3">
      <c r="A100601" s="1" t="s">
        <v>235</v>
      </c>
      <c r="B100601" s="1" t="s">
        <v>350</v>
      </c>
      <c r="C100601" s="1" t="s">
        <v>235</v>
      </c>
      <c r="D100601" s="1" t="s">
        <v>34</v>
      </c>
      <c r="E100601" s="1" t="s">
        <v>15</v>
      </c>
      <c r="F100601" s="1" t="s">
        <v>36</v>
      </c>
      <c r="G100601">
        <v>91.3</v>
      </c>
      <c r="H100601">
        <v>2020</v>
      </c>
      <c r="I100601">
        <v>0</v>
      </c>
      <c r="J100601">
        <v>0</v>
      </c>
      <c r="K100601">
        <v>0</v>
      </c>
      <c r="L100601">
        <v>0</v>
      </c>
    </row>
    <row r="100602" spans="1:12" x14ac:dyDescent="0.3">
      <c r="A100602" s="1" t="s">
        <v>73</v>
      </c>
      <c r="B100602" s="1" t="s">
        <v>656</v>
      </c>
      <c r="C100602" s="1" t="s">
        <v>73</v>
      </c>
      <c r="D100602" s="1" t="s">
        <v>22</v>
      </c>
      <c r="E100602" s="1" t="s">
        <v>23</v>
      </c>
      <c r="F100602" s="1" t="s">
        <v>24</v>
      </c>
      <c r="G100602">
        <v>91.3</v>
      </c>
      <c r="H100602">
        <v>2045</v>
      </c>
      <c r="I100602">
        <v>0</v>
      </c>
      <c r="J100602">
        <v>0</v>
      </c>
      <c r="K100602">
        <v>0</v>
      </c>
      <c r="L100602">
        <v>0</v>
      </c>
    </row>
    <row r="100603" spans="1:12" x14ac:dyDescent="0.3">
      <c r="A100603" s="1" t="s">
        <v>238</v>
      </c>
      <c r="B100603" s="1" t="s">
        <v>141</v>
      </c>
      <c r="C100603" s="1" t="s">
        <v>238</v>
      </c>
      <c r="D100603" s="1" t="s">
        <v>14</v>
      </c>
      <c r="E100603" s="1" t="s">
        <v>19</v>
      </c>
      <c r="F100603" s="1" t="s">
        <v>16</v>
      </c>
      <c r="G100603">
        <v>91.3</v>
      </c>
      <c r="H100603">
        <v>2030</v>
      </c>
      <c r="I100603">
        <v>0</v>
      </c>
      <c r="J100603">
        <v>0</v>
      </c>
      <c r="K100603">
        <v>0</v>
      </c>
      <c r="L100603">
        <v>0</v>
      </c>
    </row>
    <row r="100604" spans="1:12" x14ac:dyDescent="0.3">
      <c r="A100604" s="1" t="s">
        <v>240</v>
      </c>
      <c r="B100604" s="1" t="s">
        <v>98</v>
      </c>
      <c r="C100604" s="1" t="s">
        <v>240</v>
      </c>
      <c r="D100604" s="1" t="s">
        <v>14</v>
      </c>
      <c r="E100604" s="1" t="s">
        <v>15</v>
      </c>
      <c r="F100604" s="1" t="s">
        <v>16</v>
      </c>
      <c r="G100604">
        <v>91.3</v>
      </c>
      <c r="H100604">
        <v>2020</v>
      </c>
      <c r="I100604">
        <v>0</v>
      </c>
      <c r="J100604">
        <v>0</v>
      </c>
      <c r="K100604">
        <v>0</v>
      </c>
      <c r="L100604">
        <v>0</v>
      </c>
    </row>
    <row r="100605" spans="1:12" x14ac:dyDescent="0.3">
      <c r="A100605" s="1" t="s">
        <v>80</v>
      </c>
      <c r="B100605" s="1" t="s">
        <v>330</v>
      </c>
      <c r="C100605" s="1" t="s">
        <v>80</v>
      </c>
      <c r="D100605" s="1" t="s">
        <v>22</v>
      </c>
      <c r="E100605" s="1" t="s">
        <v>41</v>
      </c>
      <c r="F100605" s="1" t="s">
        <v>82</v>
      </c>
      <c r="G100605">
        <v>91.3</v>
      </c>
      <c r="H100605">
        <v>2045</v>
      </c>
      <c r="I100605">
        <v>183.1348864</v>
      </c>
      <c r="J100605">
        <v>16.72021512832</v>
      </c>
      <c r="K100605">
        <v>0</v>
      </c>
      <c r="L100605">
        <v>0</v>
      </c>
    </row>
    <row r="100606" spans="1:12" x14ac:dyDescent="0.3">
      <c r="A100606" s="1" t="s">
        <v>243</v>
      </c>
      <c r="B100606" s="1" t="s">
        <v>401</v>
      </c>
      <c r="C100606" s="1" t="s">
        <v>243</v>
      </c>
      <c r="D100606" s="1" t="s">
        <v>22</v>
      </c>
      <c r="E100606" s="1" t="s">
        <v>15</v>
      </c>
      <c r="F100606" s="1" t="s">
        <v>82</v>
      </c>
      <c r="G100606">
        <v>91.3</v>
      </c>
      <c r="H100606">
        <v>2030</v>
      </c>
      <c r="I100606">
        <v>2528.4012189999999</v>
      </c>
      <c r="J100606">
        <v>230.84303129469995</v>
      </c>
      <c r="K100606">
        <v>0</v>
      </c>
      <c r="L100606">
        <v>0</v>
      </c>
    </row>
    <row r="100607" spans="1:12" x14ac:dyDescent="0.3">
      <c r="A100607" s="1" t="s">
        <v>245</v>
      </c>
      <c r="B100607" s="1" t="s">
        <v>456</v>
      </c>
      <c r="C100607" s="1" t="s">
        <v>245</v>
      </c>
      <c r="D100607" s="1" t="s">
        <v>34</v>
      </c>
      <c r="E100607" s="1" t="s">
        <v>19</v>
      </c>
      <c r="F100607" s="1" t="s">
        <v>36</v>
      </c>
      <c r="G100607">
        <v>91.3</v>
      </c>
      <c r="H100607">
        <v>2040</v>
      </c>
      <c r="I100607">
        <v>0</v>
      </c>
      <c r="J100607">
        <v>0</v>
      </c>
      <c r="K100607">
        <v>0</v>
      </c>
      <c r="L100607">
        <v>0</v>
      </c>
    </row>
    <row r="100608" spans="1:12" x14ac:dyDescent="0.3">
      <c r="A100608" s="1" t="s">
        <v>247</v>
      </c>
      <c r="B100608" s="1" t="s">
        <v>400</v>
      </c>
      <c r="C100608" s="1" t="s">
        <v>247</v>
      </c>
      <c r="D100608" s="1" t="s">
        <v>34</v>
      </c>
      <c r="E100608" s="1" t="s">
        <v>19</v>
      </c>
      <c r="F100608" s="1" t="s">
        <v>36</v>
      </c>
      <c r="G100608">
        <v>91.3</v>
      </c>
      <c r="H100608">
        <v>2035</v>
      </c>
      <c r="I100608">
        <v>0</v>
      </c>
      <c r="J100608">
        <v>0</v>
      </c>
      <c r="K100608">
        <v>0</v>
      </c>
      <c r="L100608">
        <v>0</v>
      </c>
    </row>
    <row r="100609" spans="1:12" x14ac:dyDescent="0.3">
      <c r="A100609" s="1" t="s">
        <v>249</v>
      </c>
      <c r="B100609" s="1" t="s">
        <v>605</v>
      </c>
      <c r="C100609" s="1" t="s">
        <v>249</v>
      </c>
      <c r="D100609" s="1" t="s">
        <v>14</v>
      </c>
      <c r="E100609" s="1" t="s">
        <v>19</v>
      </c>
      <c r="F100609" s="1" t="s">
        <v>16</v>
      </c>
      <c r="G100609">
        <v>91.3</v>
      </c>
      <c r="H100609">
        <v>2020</v>
      </c>
      <c r="I100609">
        <v>0</v>
      </c>
      <c r="J100609">
        <v>0</v>
      </c>
      <c r="K100609">
        <v>0</v>
      </c>
      <c r="L100609">
        <v>0</v>
      </c>
    </row>
    <row r="100610" spans="1:12" x14ac:dyDescent="0.3">
      <c r="A100610" s="1" t="s">
        <v>251</v>
      </c>
      <c r="B100610" s="1" t="s">
        <v>785</v>
      </c>
      <c r="C100610" s="1" t="s">
        <v>251</v>
      </c>
      <c r="D100610" s="1" t="s">
        <v>14</v>
      </c>
      <c r="E100610" s="1" t="s">
        <v>15</v>
      </c>
      <c r="F100610" s="1" t="s">
        <v>16</v>
      </c>
      <c r="G100610">
        <v>91.3</v>
      </c>
      <c r="H100610">
        <v>2035</v>
      </c>
      <c r="I100610">
        <v>0</v>
      </c>
      <c r="J100610">
        <v>0</v>
      </c>
      <c r="K100610">
        <v>0</v>
      </c>
      <c r="L100610">
        <v>0</v>
      </c>
    </row>
    <row r="100611" spans="1:12" x14ac:dyDescent="0.3">
      <c r="A100611" s="1" t="s">
        <v>253</v>
      </c>
      <c r="B100611" s="1" t="s">
        <v>743</v>
      </c>
      <c r="C100611" s="1" t="s">
        <v>253</v>
      </c>
      <c r="D100611" s="1" t="s">
        <v>14</v>
      </c>
      <c r="E100611" s="1" t="s">
        <v>15</v>
      </c>
      <c r="F100611" s="1" t="s">
        <v>16</v>
      </c>
      <c r="G100611">
        <v>91.3</v>
      </c>
      <c r="H100611">
        <v>2025</v>
      </c>
      <c r="I100611">
        <v>0</v>
      </c>
      <c r="J100611">
        <v>0</v>
      </c>
      <c r="K100611">
        <v>0</v>
      </c>
      <c r="L100611">
        <v>0</v>
      </c>
    </row>
    <row r="100612" spans="1:12" x14ac:dyDescent="0.3">
      <c r="A100612" s="1" t="s">
        <v>254</v>
      </c>
      <c r="B100612" s="1" t="s">
        <v>96</v>
      </c>
      <c r="C100612" s="1" t="s">
        <v>254</v>
      </c>
      <c r="D100612" s="1" t="s">
        <v>14</v>
      </c>
      <c r="E100612" s="1" t="s">
        <v>19</v>
      </c>
      <c r="F100612" s="1" t="s">
        <v>16</v>
      </c>
      <c r="G100612">
        <v>91.3</v>
      </c>
      <c r="H100612">
        <v>2045</v>
      </c>
      <c r="I100612">
        <v>0</v>
      </c>
      <c r="J100612">
        <v>0</v>
      </c>
      <c r="K100612">
        <v>0</v>
      </c>
      <c r="L100612">
        <v>0</v>
      </c>
    </row>
    <row r="100613" spans="1:12" x14ac:dyDescent="0.3">
      <c r="A100613" s="1" t="s">
        <v>256</v>
      </c>
      <c r="B100613" s="1" t="s">
        <v>314</v>
      </c>
      <c r="C100613" s="1" t="s">
        <v>256</v>
      </c>
      <c r="D100613" s="1" t="s">
        <v>14</v>
      </c>
      <c r="E100613" s="1" t="s">
        <v>115</v>
      </c>
      <c r="F100613" s="1" t="s">
        <v>16</v>
      </c>
      <c r="G100613">
        <v>91.3</v>
      </c>
      <c r="H100613">
        <v>2020</v>
      </c>
      <c r="I100613">
        <v>339.47011859999998</v>
      </c>
      <c r="J100613">
        <v>30.993621828179997</v>
      </c>
      <c r="K100613">
        <v>0</v>
      </c>
      <c r="L100613">
        <v>0</v>
      </c>
    </row>
    <row r="100614" spans="1:12" x14ac:dyDescent="0.3">
      <c r="A100614" s="1" t="s">
        <v>258</v>
      </c>
      <c r="B100614" s="1" t="s">
        <v>746</v>
      </c>
      <c r="C100614" s="1" t="s">
        <v>258</v>
      </c>
      <c r="D100614" s="1" t="s">
        <v>22</v>
      </c>
      <c r="E100614" s="1" t="s">
        <v>27</v>
      </c>
      <c r="F100614" s="1" t="s">
        <v>47</v>
      </c>
      <c r="G100614">
        <v>91.3</v>
      </c>
      <c r="H100614">
        <v>2040</v>
      </c>
      <c r="I100614">
        <v>0</v>
      </c>
      <c r="J100614">
        <v>0</v>
      </c>
      <c r="K100614">
        <v>0</v>
      </c>
      <c r="L100614">
        <v>0</v>
      </c>
    </row>
    <row r="100615" spans="1:12" x14ac:dyDescent="0.3">
      <c r="A100615" s="1" t="s">
        <v>260</v>
      </c>
      <c r="B100615" s="1" t="s">
        <v>631</v>
      </c>
      <c r="C100615" s="1" t="s">
        <v>260</v>
      </c>
      <c r="D100615" s="1" t="s">
        <v>14</v>
      </c>
      <c r="E100615" s="1" t="s">
        <v>19</v>
      </c>
      <c r="F100615" s="1" t="s">
        <v>16</v>
      </c>
      <c r="G100615">
        <v>91.3</v>
      </c>
      <c r="H100615">
        <v>2025</v>
      </c>
      <c r="I100615">
        <v>1335.7430609999999</v>
      </c>
      <c r="J100615">
        <v>121.95334146929999</v>
      </c>
      <c r="K100615">
        <v>0</v>
      </c>
      <c r="L100615">
        <v>0</v>
      </c>
    </row>
    <row r="100616" spans="1:12" x14ac:dyDescent="0.3">
      <c r="A100616" s="1" t="s">
        <v>262</v>
      </c>
      <c r="B100616" s="1" t="s">
        <v>399</v>
      </c>
      <c r="C100616" s="1" t="s">
        <v>262</v>
      </c>
      <c r="D100616" s="1" t="s">
        <v>22</v>
      </c>
      <c r="E100616" s="1" t="s">
        <v>46</v>
      </c>
      <c r="F100616" s="1" t="s">
        <v>28</v>
      </c>
      <c r="G100616">
        <v>91.3</v>
      </c>
      <c r="H100616">
        <v>2040</v>
      </c>
      <c r="I100616">
        <v>0</v>
      </c>
      <c r="J100616">
        <v>0</v>
      </c>
      <c r="K100616">
        <v>0</v>
      </c>
      <c r="L100616">
        <v>0</v>
      </c>
    </row>
    <row r="100617" spans="1:12" x14ac:dyDescent="0.3">
      <c r="A100617" s="1" t="s">
        <v>127</v>
      </c>
      <c r="B100617" s="1" t="s">
        <v>199</v>
      </c>
      <c r="C100617" s="1" t="s">
        <v>127</v>
      </c>
      <c r="D100617" s="1" t="s">
        <v>14</v>
      </c>
      <c r="E100617" s="1" t="s">
        <v>15</v>
      </c>
      <c r="F100617" s="1" t="s">
        <v>16</v>
      </c>
      <c r="G100617">
        <v>91.3</v>
      </c>
      <c r="H100617">
        <v>2045</v>
      </c>
      <c r="I100617">
        <v>0</v>
      </c>
      <c r="J100617">
        <v>0</v>
      </c>
      <c r="K100617">
        <v>0</v>
      </c>
      <c r="L100617">
        <v>0</v>
      </c>
    </row>
    <row r="100618" spans="1:12" x14ac:dyDescent="0.3">
      <c r="A100618" s="1" t="s">
        <v>264</v>
      </c>
      <c r="B100618" s="1" t="s">
        <v>90</v>
      </c>
      <c r="C100618" s="1" t="s">
        <v>264</v>
      </c>
      <c r="D100618" s="1" t="s">
        <v>22</v>
      </c>
      <c r="E100618" s="1" t="s">
        <v>27</v>
      </c>
      <c r="F100618" s="1" t="s">
        <v>266</v>
      </c>
      <c r="G100618">
        <v>91.3</v>
      </c>
      <c r="H100618">
        <v>2035</v>
      </c>
      <c r="I100618">
        <v>0</v>
      </c>
      <c r="J100618">
        <v>0</v>
      </c>
      <c r="K100618">
        <v>0</v>
      </c>
      <c r="L100618">
        <v>0</v>
      </c>
    </row>
    <row r="100619" spans="1:12" x14ac:dyDescent="0.3">
      <c r="A100619" s="1" t="s">
        <v>267</v>
      </c>
      <c r="B100619" s="1" t="s">
        <v>555</v>
      </c>
      <c r="C100619" s="1" t="s">
        <v>267</v>
      </c>
      <c r="D100619" s="1" t="s">
        <v>22</v>
      </c>
      <c r="E100619" s="1" t="s">
        <v>23</v>
      </c>
      <c r="F100619" s="1" t="s">
        <v>112</v>
      </c>
      <c r="G100619">
        <v>91.3</v>
      </c>
      <c r="H100619">
        <v>2035</v>
      </c>
      <c r="I100619">
        <v>0</v>
      </c>
      <c r="J100619">
        <v>0</v>
      </c>
      <c r="K100619">
        <v>0</v>
      </c>
      <c r="L100619">
        <v>0</v>
      </c>
    </row>
    <row r="100620" spans="1:12" x14ac:dyDescent="0.3">
      <c r="A100620" s="1" t="s">
        <v>269</v>
      </c>
      <c r="B100620" s="1" t="s">
        <v>332</v>
      </c>
      <c r="C100620" s="1" t="s">
        <v>269</v>
      </c>
      <c r="D100620" s="1" t="s">
        <v>22</v>
      </c>
      <c r="E100620" s="1" t="s">
        <v>27</v>
      </c>
      <c r="F100620" s="1" t="s">
        <v>266</v>
      </c>
      <c r="G100620">
        <v>91.3</v>
      </c>
      <c r="H100620">
        <v>2035</v>
      </c>
      <c r="I100620">
        <v>0</v>
      </c>
      <c r="J100620">
        <v>0</v>
      </c>
      <c r="K100620">
        <v>0</v>
      </c>
      <c r="L100620">
        <v>0</v>
      </c>
    </row>
    <row r="100621" spans="1:12" x14ac:dyDescent="0.3">
      <c r="A100621" s="1" t="s">
        <v>270</v>
      </c>
      <c r="B100621" s="1" t="s">
        <v>693</v>
      </c>
      <c r="C100621" s="1" t="s">
        <v>270</v>
      </c>
      <c r="D100621" s="1" t="s">
        <v>22</v>
      </c>
      <c r="E100621" s="1" t="s">
        <v>70</v>
      </c>
      <c r="F100621" s="1" t="s">
        <v>186</v>
      </c>
      <c r="G100621">
        <v>91.3</v>
      </c>
      <c r="H100621">
        <v>2025</v>
      </c>
      <c r="I100621">
        <v>0</v>
      </c>
      <c r="J100621">
        <v>0</v>
      </c>
      <c r="K100621">
        <v>0</v>
      </c>
      <c r="L100621">
        <v>0</v>
      </c>
    </row>
    <row r="100622" spans="1:12" x14ac:dyDescent="0.3">
      <c r="A100622" s="1" t="s">
        <v>272</v>
      </c>
      <c r="B100622" s="1" t="s">
        <v>490</v>
      </c>
      <c r="C100622" s="1" t="s">
        <v>272</v>
      </c>
      <c r="D100622" s="1" t="s">
        <v>14</v>
      </c>
      <c r="E100622" s="1" t="s">
        <v>31</v>
      </c>
      <c r="F100622" s="1" t="s">
        <v>16</v>
      </c>
      <c r="G100622">
        <v>91.3</v>
      </c>
      <c r="H100622">
        <v>2040</v>
      </c>
      <c r="I100622">
        <v>0</v>
      </c>
      <c r="J100622">
        <v>0</v>
      </c>
      <c r="K100622">
        <v>0</v>
      </c>
      <c r="L100622">
        <v>0</v>
      </c>
    </row>
    <row r="100623" spans="1:12" x14ac:dyDescent="0.3">
      <c r="A100623" s="1" t="s">
        <v>274</v>
      </c>
      <c r="B100623" s="1" t="s">
        <v>193</v>
      </c>
      <c r="C100623" s="1" t="s">
        <v>274</v>
      </c>
      <c r="D100623" s="1" t="s">
        <v>22</v>
      </c>
      <c r="E100623" s="1" t="s">
        <v>15</v>
      </c>
      <c r="F100623" s="1" t="s">
        <v>275</v>
      </c>
      <c r="G100623">
        <v>91.3</v>
      </c>
      <c r="H100623">
        <v>2045</v>
      </c>
      <c r="I100623">
        <v>0</v>
      </c>
      <c r="J100623">
        <v>0</v>
      </c>
      <c r="K100623">
        <v>0</v>
      </c>
      <c r="L100623">
        <v>0</v>
      </c>
    </row>
    <row r="100624" spans="1:12" x14ac:dyDescent="0.3">
      <c r="A100624" s="1" t="s">
        <v>276</v>
      </c>
      <c r="B100624" s="1" t="s">
        <v>771</v>
      </c>
      <c r="C100624" s="1" t="s">
        <v>276</v>
      </c>
      <c r="D100624" s="1" t="s">
        <v>14</v>
      </c>
      <c r="E100624" s="1" t="s">
        <v>15</v>
      </c>
      <c r="F100624" s="1" t="s">
        <v>16</v>
      </c>
      <c r="G100624">
        <v>91.3</v>
      </c>
      <c r="H100624">
        <v>2040</v>
      </c>
      <c r="I100624">
        <v>0</v>
      </c>
      <c r="J100624">
        <v>0</v>
      </c>
      <c r="K100624">
        <v>0</v>
      </c>
      <c r="L100624">
        <v>0</v>
      </c>
    </row>
    <row r="100625" spans="1:12" x14ac:dyDescent="0.3">
      <c r="A100625" s="1" t="s">
        <v>278</v>
      </c>
      <c r="B100625" s="1" t="s">
        <v>544</v>
      </c>
      <c r="C100625" s="1" t="s">
        <v>278</v>
      </c>
      <c r="D100625" s="1" t="s">
        <v>14</v>
      </c>
      <c r="E100625" s="1" t="s">
        <v>70</v>
      </c>
      <c r="F100625" s="1" t="s">
        <v>16</v>
      </c>
      <c r="G100625">
        <v>91.3</v>
      </c>
      <c r="H100625">
        <v>2035</v>
      </c>
      <c r="I100625">
        <v>0</v>
      </c>
      <c r="J100625">
        <v>0</v>
      </c>
      <c r="K100625">
        <v>0</v>
      </c>
      <c r="L100625">
        <v>0</v>
      </c>
    </row>
    <row r="100626" spans="1:12" x14ac:dyDescent="0.3">
      <c r="A100626" s="1" t="s">
        <v>280</v>
      </c>
      <c r="B100626" s="1" t="s">
        <v>532</v>
      </c>
      <c r="C100626" s="1" t="s">
        <v>280</v>
      </c>
      <c r="D100626" s="1" t="s">
        <v>14</v>
      </c>
      <c r="E100626" s="1" t="s">
        <v>63</v>
      </c>
      <c r="F100626" s="1" t="s">
        <v>16</v>
      </c>
      <c r="G100626">
        <v>91.3</v>
      </c>
      <c r="H100626">
        <v>2030</v>
      </c>
      <c r="I100626">
        <v>0</v>
      </c>
      <c r="J100626">
        <v>0</v>
      </c>
      <c r="K100626">
        <v>0</v>
      </c>
      <c r="L100626">
        <v>0</v>
      </c>
    </row>
    <row r="100627" spans="1:12" x14ac:dyDescent="0.3">
      <c r="A100627" s="1" t="s">
        <v>282</v>
      </c>
      <c r="B100627" s="1" t="s">
        <v>353</v>
      </c>
      <c r="C100627" s="1" t="s">
        <v>282</v>
      </c>
      <c r="D100627" s="1" t="s">
        <v>14</v>
      </c>
      <c r="E100627" s="1" t="s">
        <v>115</v>
      </c>
      <c r="F100627" s="1" t="s">
        <v>16</v>
      </c>
      <c r="G100627">
        <v>91.3</v>
      </c>
      <c r="H100627">
        <v>2035</v>
      </c>
      <c r="I100627">
        <v>0</v>
      </c>
      <c r="J100627">
        <v>0</v>
      </c>
      <c r="K100627">
        <v>0</v>
      </c>
      <c r="L100627">
        <v>0</v>
      </c>
    </row>
    <row r="100628" spans="1:12" x14ac:dyDescent="0.3">
      <c r="A100628" s="1" t="s">
        <v>284</v>
      </c>
      <c r="B100628" s="1" t="s">
        <v>812</v>
      </c>
      <c r="C100628" s="1" t="s">
        <v>284</v>
      </c>
      <c r="D100628" s="1" t="s">
        <v>22</v>
      </c>
      <c r="E100628" s="1" t="s">
        <v>35</v>
      </c>
      <c r="F100628" s="1" t="s">
        <v>101</v>
      </c>
      <c r="G100628">
        <v>91.3</v>
      </c>
      <c r="H100628">
        <v>2025</v>
      </c>
      <c r="I100628">
        <v>0</v>
      </c>
      <c r="J100628">
        <v>0</v>
      </c>
      <c r="K100628">
        <v>0</v>
      </c>
      <c r="L100628">
        <v>0</v>
      </c>
    </row>
    <row r="100629" spans="1:12" x14ac:dyDescent="0.3">
      <c r="A100629" s="1" t="s">
        <v>285</v>
      </c>
      <c r="B100629" s="1" t="s">
        <v>584</v>
      </c>
      <c r="C100629" s="1" t="s">
        <v>285</v>
      </c>
      <c r="D100629" s="1" t="s">
        <v>22</v>
      </c>
      <c r="E100629" s="1" t="s">
        <v>46</v>
      </c>
      <c r="F100629" s="1" t="s">
        <v>82</v>
      </c>
      <c r="G100629">
        <v>91.3</v>
      </c>
      <c r="H100629">
        <v>2045</v>
      </c>
      <c r="I100629">
        <v>729.37869950000004</v>
      </c>
      <c r="J100629">
        <v>66.592275264349993</v>
      </c>
      <c r="K100629">
        <v>0</v>
      </c>
      <c r="L100629">
        <v>0</v>
      </c>
    </row>
    <row r="100630" spans="1:12" x14ac:dyDescent="0.3">
      <c r="A100630" s="1" t="s">
        <v>287</v>
      </c>
      <c r="B100630" s="1" t="s">
        <v>345</v>
      </c>
      <c r="C100630" s="1" t="s">
        <v>287</v>
      </c>
      <c r="D100630" s="1" t="s">
        <v>22</v>
      </c>
      <c r="E100630" s="1" t="s">
        <v>19</v>
      </c>
      <c r="F100630" s="1" t="s">
        <v>289</v>
      </c>
      <c r="G100630">
        <v>91.3</v>
      </c>
      <c r="H100630">
        <v>2040</v>
      </c>
      <c r="I100630">
        <v>0</v>
      </c>
      <c r="J100630">
        <v>0</v>
      </c>
      <c r="K100630">
        <v>0</v>
      </c>
      <c r="L100630">
        <v>0</v>
      </c>
    </row>
    <row r="100631" spans="1:12" x14ac:dyDescent="0.3">
      <c r="A100631" s="1" t="s">
        <v>290</v>
      </c>
      <c r="B100631" s="1" t="s">
        <v>634</v>
      </c>
      <c r="C100631" s="1" t="s">
        <v>290</v>
      </c>
      <c r="D100631" s="1" t="s">
        <v>22</v>
      </c>
      <c r="E100631" s="1" t="s">
        <v>27</v>
      </c>
      <c r="F100631" s="1" t="s">
        <v>82</v>
      </c>
      <c r="G100631">
        <v>91.3</v>
      </c>
      <c r="H100631">
        <v>2045</v>
      </c>
      <c r="I100631">
        <v>938.18494329999999</v>
      </c>
      <c r="J100631">
        <v>85.656285323289993</v>
      </c>
      <c r="K100631">
        <v>0</v>
      </c>
      <c r="L100631">
        <v>0</v>
      </c>
    </row>
    <row r="100632" spans="1:12" x14ac:dyDescent="0.3">
      <c r="A100632" s="1" t="s">
        <v>292</v>
      </c>
      <c r="B100632" s="1" t="s">
        <v>563</v>
      </c>
      <c r="C100632" s="1" t="s">
        <v>292</v>
      </c>
      <c r="D100632" s="1" t="s">
        <v>14</v>
      </c>
      <c r="E100632" s="1" t="s">
        <v>15</v>
      </c>
      <c r="F100632" s="1" t="s">
        <v>16</v>
      </c>
      <c r="G100632">
        <v>91.3</v>
      </c>
      <c r="H100632">
        <v>2025</v>
      </c>
      <c r="I100632">
        <v>0</v>
      </c>
      <c r="J100632">
        <v>0</v>
      </c>
      <c r="K100632">
        <v>0</v>
      </c>
      <c r="L100632">
        <v>0</v>
      </c>
    </row>
    <row r="100633" spans="1:12" x14ac:dyDescent="0.3">
      <c r="A100633" s="1" t="s">
        <v>293</v>
      </c>
      <c r="B100633" s="1" t="s">
        <v>436</v>
      </c>
      <c r="C100633" s="1" t="s">
        <v>293</v>
      </c>
      <c r="D100633" s="1" t="s">
        <v>14</v>
      </c>
      <c r="E100633" s="1" t="s">
        <v>115</v>
      </c>
      <c r="F100633" s="1" t="s">
        <v>16</v>
      </c>
      <c r="G100633">
        <v>91.3</v>
      </c>
      <c r="H100633">
        <v>2045</v>
      </c>
      <c r="I100633">
        <v>0</v>
      </c>
      <c r="J100633">
        <v>0</v>
      </c>
      <c r="K100633">
        <v>0</v>
      </c>
      <c r="L100633">
        <v>0</v>
      </c>
    </row>
    <row r="100634" spans="1:12" x14ac:dyDescent="0.3">
      <c r="A100634" s="1" t="s">
        <v>12</v>
      </c>
      <c r="B100634" s="1" t="s">
        <v>55</v>
      </c>
      <c r="C100634" s="1" t="s">
        <v>12</v>
      </c>
      <c r="D100634" s="1" t="s">
        <v>14</v>
      </c>
      <c r="E100634" s="1" t="s">
        <v>15</v>
      </c>
      <c r="F100634" s="1" t="s">
        <v>16</v>
      </c>
      <c r="G100634">
        <v>91.3</v>
      </c>
      <c r="H100634">
        <v>2020</v>
      </c>
      <c r="I100634">
        <v>0</v>
      </c>
      <c r="J100634">
        <v>0</v>
      </c>
      <c r="K100634">
        <v>0</v>
      </c>
      <c r="L100634">
        <v>0</v>
      </c>
    </row>
    <row r="100635" spans="1:12" x14ac:dyDescent="0.3">
      <c r="A100635" s="1" t="s">
        <v>180</v>
      </c>
      <c r="B100635" s="1" t="s">
        <v>40</v>
      </c>
      <c r="C100635" s="1" t="s">
        <v>180</v>
      </c>
      <c r="D100635" s="1" t="s">
        <v>14</v>
      </c>
      <c r="E100635" s="1" t="s">
        <v>70</v>
      </c>
      <c r="F100635" s="1" t="s">
        <v>16</v>
      </c>
      <c r="G100635">
        <v>91.3</v>
      </c>
      <c r="H100635">
        <v>2045</v>
      </c>
      <c r="I100635">
        <v>0</v>
      </c>
      <c r="J100635">
        <v>0</v>
      </c>
      <c r="K100635">
        <v>0</v>
      </c>
      <c r="L100635">
        <v>0</v>
      </c>
    </row>
    <row r="100636" spans="1:12" x14ac:dyDescent="0.3">
      <c r="A100636" s="1" t="s">
        <v>297</v>
      </c>
      <c r="B100636" s="1" t="s">
        <v>103</v>
      </c>
      <c r="C100636" s="1" t="s">
        <v>297</v>
      </c>
      <c r="D100636" s="1" t="s">
        <v>14</v>
      </c>
      <c r="E100636" s="1" t="s">
        <v>15</v>
      </c>
      <c r="F100636" s="1" t="s">
        <v>16</v>
      </c>
      <c r="G100636">
        <v>91.3</v>
      </c>
      <c r="H100636">
        <v>2045</v>
      </c>
      <c r="I100636">
        <v>0</v>
      </c>
      <c r="J100636">
        <v>0</v>
      </c>
      <c r="K100636">
        <v>0</v>
      </c>
      <c r="L100636">
        <v>0</v>
      </c>
    </row>
    <row r="100637" spans="1:12" x14ac:dyDescent="0.3">
      <c r="A100637" s="1" t="s">
        <v>20</v>
      </c>
      <c r="B100637" s="1" t="s">
        <v>688</v>
      </c>
      <c r="C100637" s="1" t="s">
        <v>20</v>
      </c>
      <c r="D100637" s="1" t="s">
        <v>22</v>
      </c>
      <c r="E100637" s="1" t="s">
        <v>23</v>
      </c>
      <c r="F100637" s="1" t="s">
        <v>24</v>
      </c>
      <c r="G100637">
        <v>91.3</v>
      </c>
      <c r="H100637">
        <v>2020</v>
      </c>
      <c r="I100637">
        <v>0</v>
      </c>
      <c r="J100637">
        <v>0</v>
      </c>
      <c r="K100637">
        <v>0</v>
      </c>
      <c r="L100637">
        <v>0</v>
      </c>
    </row>
    <row r="100638" spans="1:12" x14ac:dyDescent="0.3">
      <c r="A100638" s="1" t="s">
        <v>300</v>
      </c>
      <c r="B100638" s="1" t="s">
        <v>217</v>
      </c>
      <c r="C100638" s="1" t="s">
        <v>300</v>
      </c>
      <c r="D100638" s="1" t="s">
        <v>34</v>
      </c>
      <c r="E100638" s="1" t="s">
        <v>70</v>
      </c>
      <c r="F100638" s="1" t="s">
        <v>36</v>
      </c>
      <c r="G100638">
        <v>91.3</v>
      </c>
      <c r="H100638">
        <v>2025</v>
      </c>
      <c r="I100638">
        <v>0</v>
      </c>
      <c r="J100638">
        <v>0</v>
      </c>
      <c r="K100638">
        <v>0</v>
      </c>
      <c r="L100638">
        <v>0</v>
      </c>
    </row>
    <row r="100639" spans="1:12" x14ac:dyDescent="0.3">
      <c r="A100639" s="1" t="s">
        <v>25</v>
      </c>
      <c r="B100639" s="1" t="s">
        <v>504</v>
      </c>
      <c r="C100639" s="1" t="s">
        <v>25</v>
      </c>
      <c r="D100639" s="1" t="s">
        <v>22</v>
      </c>
      <c r="E100639" s="1" t="s">
        <v>27</v>
      </c>
      <c r="F100639" s="1" t="s">
        <v>28</v>
      </c>
      <c r="G100639">
        <v>91.3</v>
      </c>
      <c r="H100639">
        <v>2035</v>
      </c>
      <c r="I100639">
        <v>0</v>
      </c>
      <c r="J100639">
        <v>0</v>
      </c>
      <c r="K100639">
        <v>0</v>
      </c>
      <c r="L100639">
        <v>0</v>
      </c>
    </row>
    <row r="100640" spans="1:12" x14ac:dyDescent="0.3">
      <c r="A100640" s="1" t="s">
        <v>29</v>
      </c>
      <c r="B100640" s="1" t="s">
        <v>90</v>
      </c>
      <c r="C100640" s="1" t="s">
        <v>29</v>
      </c>
      <c r="D100640" s="1" t="s">
        <v>22</v>
      </c>
      <c r="E100640" s="1" t="s">
        <v>31</v>
      </c>
      <c r="F100640" s="1" t="s">
        <v>28</v>
      </c>
      <c r="G100640">
        <v>91.3</v>
      </c>
      <c r="H100640">
        <v>2035</v>
      </c>
      <c r="I100640">
        <v>0</v>
      </c>
      <c r="J100640">
        <v>0</v>
      </c>
      <c r="K100640">
        <v>0</v>
      </c>
      <c r="L100640">
        <v>0</v>
      </c>
    </row>
    <row r="100641" spans="1:12" x14ac:dyDescent="0.3">
      <c r="A100641" s="1" t="s">
        <v>32</v>
      </c>
      <c r="B100641" s="1" t="s">
        <v>563</v>
      </c>
      <c r="C100641" s="1" t="s">
        <v>32</v>
      </c>
      <c r="D100641" s="1" t="s">
        <v>34</v>
      </c>
      <c r="E100641" s="1" t="s">
        <v>35</v>
      </c>
      <c r="F100641" s="1" t="s">
        <v>36</v>
      </c>
      <c r="G100641">
        <v>91.3</v>
      </c>
      <c r="H100641">
        <v>2025</v>
      </c>
      <c r="I100641">
        <v>0</v>
      </c>
      <c r="J100641">
        <v>0</v>
      </c>
      <c r="K100641">
        <v>0</v>
      </c>
      <c r="L100641">
        <v>0</v>
      </c>
    </row>
    <row r="100642" spans="1:12" x14ac:dyDescent="0.3">
      <c r="A100642" s="1" t="s">
        <v>17</v>
      </c>
      <c r="B100642" s="1" t="s">
        <v>713</v>
      </c>
      <c r="C100642" s="1" t="s">
        <v>17</v>
      </c>
      <c r="D100642" s="1" t="s">
        <v>14</v>
      </c>
      <c r="E100642" s="1" t="s">
        <v>19</v>
      </c>
      <c r="F100642" s="1" t="s">
        <v>16</v>
      </c>
      <c r="G100642">
        <v>91.3</v>
      </c>
      <c r="H100642">
        <v>2025</v>
      </c>
      <c r="I100642">
        <v>0</v>
      </c>
      <c r="J100642">
        <v>0</v>
      </c>
      <c r="K100642">
        <v>0</v>
      </c>
      <c r="L100642">
        <v>0</v>
      </c>
    </row>
    <row r="100643" spans="1:12" x14ac:dyDescent="0.3">
      <c r="A100643" s="1" t="s">
        <v>37</v>
      </c>
      <c r="B100643" s="1" t="s">
        <v>771</v>
      </c>
      <c r="C100643" s="1" t="s">
        <v>37</v>
      </c>
      <c r="D100643" s="1" t="s">
        <v>14</v>
      </c>
      <c r="E100643" s="1" t="s">
        <v>31</v>
      </c>
      <c r="F100643" s="1" t="s">
        <v>16</v>
      </c>
      <c r="G100643">
        <v>91.3</v>
      </c>
      <c r="H100643">
        <v>2040</v>
      </c>
      <c r="I100643">
        <v>0</v>
      </c>
      <c r="J100643">
        <v>0</v>
      </c>
      <c r="K100643">
        <v>0</v>
      </c>
      <c r="L100643">
        <v>0</v>
      </c>
    </row>
    <row r="100644" spans="1:12" x14ac:dyDescent="0.3">
      <c r="A100644" s="1" t="s">
        <v>42</v>
      </c>
      <c r="B100644" s="1" t="s">
        <v>479</v>
      </c>
      <c r="C100644" s="1" t="s">
        <v>42</v>
      </c>
      <c r="D100644" s="1" t="s">
        <v>14</v>
      </c>
      <c r="E100644" s="1" t="s">
        <v>15</v>
      </c>
      <c r="F100644" s="1" t="s">
        <v>16</v>
      </c>
      <c r="G100644">
        <v>91.3</v>
      </c>
      <c r="H100644">
        <v>2020</v>
      </c>
      <c r="I100644">
        <v>0</v>
      </c>
      <c r="J100644">
        <v>0</v>
      </c>
      <c r="K100644">
        <v>0</v>
      </c>
      <c r="L100644">
        <v>0</v>
      </c>
    </row>
    <row r="100645" spans="1:12" x14ac:dyDescent="0.3">
      <c r="A100645" s="1" t="s">
        <v>44</v>
      </c>
      <c r="B100645" s="1" t="s">
        <v>640</v>
      </c>
      <c r="C100645" s="1" t="s">
        <v>44</v>
      </c>
      <c r="D100645" s="1" t="s">
        <v>22</v>
      </c>
      <c r="E100645" s="1" t="s">
        <v>46</v>
      </c>
      <c r="F100645" s="1" t="s">
        <v>47</v>
      </c>
      <c r="G100645">
        <v>91.3</v>
      </c>
      <c r="H100645">
        <v>2030</v>
      </c>
      <c r="I100645">
        <v>0</v>
      </c>
      <c r="J100645">
        <v>0</v>
      </c>
      <c r="K100645">
        <v>0</v>
      </c>
      <c r="L100645">
        <v>0</v>
      </c>
    </row>
    <row r="100646" spans="1:12" x14ac:dyDescent="0.3">
      <c r="A100646" s="1" t="s">
        <v>306</v>
      </c>
      <c r="B100646" s="1" t="s">
        <v>602</v>
      </c>
      <c r="C100646" s="1" t="s">
        <v>306</v>
      </c>
      <c r="D100646" s="1" t="s">
        <v>34</v>
      </c>
      <c r="E100646" s="1" t="s">
        <v>31</v>
      </c>
      <c r="F100646" s="1" t="s">
        <v>36</v>
      </c>
      <c r="G100646">
        <v>91.3</v>
      </c>
      <c r="H100646">
        <v>2020</v>
      </c>
      <c r="I100646">
        <v>0</v>
      </c>
      <c r="J100646">
        <v>0</v>
      </c>
      <c r="K100646">
        <v>0</v>
      </c>
      <c r="L100646">
        <v>0</v>
      </c>
    </row>
    <row r="100647" spans="1:12" x14ac:dyDescent="0.3">
      <c r="A100647" s="1" t="s">
        <v>308</v>
      </c>
      <c r="B100647" s="1" t="s">
        <v>366</v>
      </c>
      <c r="C100647" s="1" t="s">
        <v>308</v>
      </c>
      <c r="D100647" s="1" t="s">
        <v>22</v>
      </c>
      <c r="E100647" s="1" t="s">
        <v>23</v>
      </c>
      <c r="F100647" s="1" t="s">
        <v>112</v>
      </c>
      <c r="G100647">
        <v>91.3</v>
      </c>
      <c r="H100647">
        <v>2020</v>
      </c>
      <c r="I100647">
        <v>0</v>
      </c>
      <c r="J100647">
        <v>0</v>
      </c>
      <c r="K100647">
        <v>0</v>
      </c>
      <c r="L100647">
        <v>0</v>
      </c>
    </row>
    <row r="100648" spans="1:12" x14ac:dyDescent="0.3">
      <c r="A100648" s="1" t="s">
        <v>310</v>
      </c>
      <c r="B100648" s="1" t="s">
        <v>633</v>
      </c>
      <c r="C100648" s="1" t="s">
        <v>310</v>
      </c>
      <c r="D100648" s="1" t="s">
        <v>22</v>
      </c>
      <c r="E100648" s="1" t="s">
        <v>70</v>
      </c>
      <c r="F100648" s="1" t="s">
        <v>82</v>
      </c>
      <c r="G100648">
        <v>91.3</v>
      </c>
      <c r="H100648">
        <v>2035</v>
      </c>
      <c r="I100648">
        <v>0</v>
      </c>
      <c r="J100648">
        <v>0</v>
      </c>
      <c r="K100648">
        <v>0</v>
      </c>
      <c r="L100648">
        <v>0</v>
      </c>
    </row>
    <row r="100649" spans="1:12" x14ac:dyDescent="0.3">
      <c r="A100649" s="1" t="s">
        <v>311</v>
      </c>
      <c r="B100649" s="1" t="s">
        <v>417</v>
      </c>
      <c r="C100649" s="1" t="s">
        <v>311</v>
      </c>
      <c r="D100649" s="1" t="s">
        <v>14</v>
      </c>
      <c r="E100649" s="1" t="s">
        <v>19</v>
      </c>
      <c r="F100649" s="1" t="s">
        <v>16</v>
      </c>
      <c r="G100649">
        <v>91.3</v>
      </c>
      <c r="H100649">
        <v>2030</v>
      </c>
      <c r="I100649">
        <v>0</v>
      </c>
      <c r="J100649">
        <v>0</v>
      </c>
      <c r="K100649">
        <v>0</v>
      </c>
      <c r="L100649">
        <v>0</v>
      </c>
    </row>
    <row r="100650" spans="1:12" x14ac:dyDescent="0.3">
      <c r="A100650" s="1" t="s">
        <v>50</v>
      </c>
      <c r="B100650" s="1" t="s">
        <v>492</v>
      </c>
      <c r="C100650" s="1" t="s">
        <v>50</v>
      </c>
      <c r="D100650" s="1" t="s">
        <v>22</v>
      </c>
      <c r="E100650" s="1" t="s">
        <v>31</v>
      </c>
      <c r="F100650" s="1" t="s">
        <v>28</v>
      </c>
      <c r="G100650">
        <v>91.3</v>
      </c>
      <c r="H100650">
        <v>2035</v>
      </c>
      <c r="I100650">
        <v>0</v>
      </c>
      <c r="J100650">
        <v>0</v>
      </c>
      <c r="K100650">
        <v>0</v>
      </c>
      <c r="L100650">
        <v>0</v>
      </c>
    </row>
    <row r="100651" spans="1:12" x14ac:dyDescent="0.3">
      <c r="A100651" s="1" t="s">
        <v>52</v>
      </c>
      <c r="B100651" s="1" t="s">
        <v>257</v>
      </c>
      <c r="C100651" s="1" t="s">
        <v>52</v>
      </c>
      <c r="D100651" s="1" t="s">
        <v>14</v>
      </c>
      <c r="E100651" s="1" t="s">
        <v>15</v>
      </c>
      <c r="F100651" s="1" t="s">
        <v>16</v>
      </c>
      <c r="G100651">
        <v>91.3</v>
      </c>
      <c r="H100651">
        <v>2020</v>
      </c>
      <c r="I100651">
        <v>0</v>
      </c>
      <c r="J100651">
        <v>0</v>
      </c>
      <c r="K100651">
        <v>0</v>
      </c>
      <c r="L100651">
        <v>0</v>
      </c>
    </row>
    <row r="100652" spans="1:12" x14ac:dyDescent="0.3">
      <c r="A100652" s="1" t="s">
        <v>54</v>
      </c>
      <c r="B100652" s="1" t="s">
        <v>571</v>
      </c>
      <c r="C100652" s="1" t="s">
        <v>54</v>
      </c>
      <c r="D100652" s="1" t="s">
        <v>22</v>
      </c>
      <c r="E100652" s="1" t="s">
        <v>46</v>
      </c>
      <c r="F100652" s="1" t="s">
        <v>28</v>
      </c>
      <c r="G100652">
        <v>91.3</v>
      </c>
      <c r="H100652">
        <v>2040</v>
      </c>
      <c r="I100652">
        <v>0</v>
      </c>
      <c r="J100652">
        <v>0</v>
      </c>
      <c r="K100652">
        <v>0</v>
      </c>
      <c r="L100652">
        <v>0</v>
      </c>
    </row>
    <row r="100653" spans="1:12" x14ac:dyDescent="0.3">
      <c r="A100653" s="1" t="s">
        <v>316</v>
      </c>
      <c r="B100653" s="1" t="s">
        <v>676</v>
      </c>
      <c r="C100653" s="1" t="s">
        <v>316</v>
      </c>
      <c r="D100653" s="1" t="s">
        <v>22</v>
      </c>
      <c r="E100653" s="1" t="s">
        <v>63</v>
      </c>
      <c r="F100653" s="1" t="s">
        <v>318</v>
      </c>
      <c r="G100653">
        <v>91.3</v>
      </c>
      <c r="H100653">
        <v>2045</v>
      </c>
      <c r="I100653">
        <v>0</v>
      </c>
      <c r="J100653">
        <v>0</v>
      </c>
      <c r="K100653">
        <v>0</v>
      </c>
      <c r="L100653">
        <v>0</v>
      </c>
    </row>
    <row r="100654" spans="1:12" x14ac:dyDescent="0.3">
      <c r="A100654" s="1" t="s">
        <v>319</v>
      </c>
      <c r="B100654" s="1" t="s">
        <v>745</v>
      </c>
      <c r="C100654" s="1" t="s">
        <v>319</v>
      </c>
      <c r="D100654" s="1" t="s">
        <v>34</v>
      </c>
      <c r="E100654" s="1" t="s">
        <v>70</v>
      </c>
      <c r="F100654" s="1" t="s">
        <v>36</v>
      </c>
      <c r="G100654">
        <v>91.3</v>
      </c>
      <c r="H100654">
        <v>2035</v>
      </c>
      <c r="I100654">
        <v>0</v>
      </c>
      <c r="J100654">
        <v>0</v>
      </c>
      <c r="K100654">
        <v>0</v>
      </c>
      <c r="L100654">
        <v>0</v>
      </c>
    </row>
    <row r="100655" spans="1:12" x14ac:dyDescent="0.3">
      <c r="A100655" s="1" t="s">
        <v>320</v>
      </c>
      <c r="B100655" s="1" t="s">
        <v>346</v>
      </c>
      <c r="C100655" s="1" t="s">
        <v>320</v>
      </c>
      <c r="D100655" s="1" t="s">
        <v>22</v>
      </c>
      <c r="E100655" s="1" t="s">
        <v>115</v>
      </c>
      <c r="F100655" s="1" t="s">
        <v>321</v>
      </c>
      <c r="G100655">
        <v>91.3</v>
      </c>
      <c r="H100655">
        <v>2040</v>
      </c>
      <c r="I100655">
        <v>0</v>
      </c>
      <c r="J100655">
        <v>0</v>
      </c>
      <c r="K100655">
        <v>0</v>
      </c>
      <c r="L100655">
        <v>0</v>
      </c>
    </row>
    <row r="100656" spans="1:12" x14ac:dyDescent="0.3">
      <c r="A100656" s="1" t="s">
        <v>58</v>
      </c>
      <c r="B100656" s="1" t="s">
        <v>462</v>
      </c>
      <c r="C100656" s="1" t="s">
        <v>58</v>
      </c>
      <c r="D100656" s="1" t="s">
        <v>14</v>
      </c>
      <c r="E100656" s="1" t="s">
        <v>19</v>
      </c>
      <c r="F100656" s="1" t="s">
        <v>16</v>
      </c>
      <c r="G100656">
        <v>91.3</v>
      </c>
      <c r="H100656">
        <v>2020</v>
      </c>
      <c r="I100656">
        <v>0</v>
      </c>
      <c r="J100656">
        <v>0</v>
      </c>
      <c r="K100656">
        <v>0</v>
      </c>
      <c r="L100656">
        <v>0</v>
      </c>
    </row>
    <row r="100657" spans="1:12" x14ac:dyDescent="0.3">
      <c r="A100657" s="1" t="s">
        <v>61</v>
      </c>
      <c r="B100657" s="1" t="s">
        <v>608</v>
      </c>
      <c r="C100657" s="1" t="s">
        <v>61</v>
      </c>
      <c r="D100657" s="1" t="s">
        <v>22</v>
      </c>
      <c r="E100657" s="1" t="s">
        <v>63</v>
      </c>
      <c r="F100657" s="1" t="s">
        <v>64</v>
      </c>
      <c r="G100657">
        <v>91.3</v>
      </c>
      <c r="H100657">
        <v>2045</v>
      </c>
      <c r="I100657">
        <v>0</v>
      </c>
      <c r="J100657">
        <v>0</v>
      </c>
      <c r="K100657">
        <v>0</v>
      </c>
      <c r="L100657">
        <v>0</v>
      </c>
    </row>
    <row r="100658" spans="1:12" x14ac:dyDescent="0.3">
      <c r="A100658" s="1" t="s">
        <v>65</v>
      </c>
      <c r="B100658" s="1" t="s">
        <v>700</v>
      </c>
      <c r="C100658" s="1" t="s">
        <v>65</v>
      </c>
      <c r="D100658" s="1" t="s">
        <v>34</v>
      </c>
      <c r="E100658" s="1" t="s">
        <v>63</v>
      </c>
      <c r="F100658" s="1" t="s">
        <v>36</v>
      </c>
      <c r="G100658">
        <v>91.3</v>
      </c>
      <c r="H100658">
        <v>2040</v>
      </c>
      <c r="I100658">
        <v>592.40773330000002</v>
      </c>
      <c r="J100658">
        <v>54.08682605029</v>
      </c>
      <c r="K100658">
        <v>0</v>
      </c>
      <c r="L100658">
        <v>0</v>
      </c>
    </row>
    <row r="100659" spans="1:12" x14ac:dyDescent="0.3">
      <c r="A100659" s="1" t="s">
        <v>327</v>
      </c>
      <c r="B100659" s="1" t="s">
        <v>618</v>
      </c>
      <c r="C100659" s="1" t="s">
        <v>327</v>
      </c>
      <c r="D100659" s="1" t="s">
        <v>14</v>
      </c>
      <c r="E100659" s="1" t="s">
        <v>19</v>
      </c>
      <c r="F100659" s="1" t="s">
        <v>16</v>
      </c>
      <c r="G100659">
        <v>91.3</v>
      </c>
      <c r="H100659">
        <v>2040</v>
      </c>
      <c r="I100659">
        <v>0</v>
      </c>
      <c r="J100659">
        <v>0</v>
      </c>
      <c r="K100659">
        <v>0</v>
      </c>
      <c r="L100659">
        <v>0</v>
      </c>
    </row>
    <row r="100660" spans="1:12" x14ac:dyDescent="0.3">
      <c r="A100660" s="1" t="s">
        <v>218</v>
      </c>
      <c r="B100660" s="1" t="s">
        <v>317</v>
      </c>
      <c r="C100660" s="1" t="s">
        <v>218</v>
      </c>
      <c r="D100660" s="1" t="s">
        <v>34</v>
      </c>
      <c r="E100660" s="1" t="s">
        <v>19</v>
      </c>
      <c r="F100660" s="1" t="s">
        <v>36</v>
      </c>
      <c r="G100660">
        <v>91.3</v>
      </c>
      <c r="H100660">
        <v>2045</v>
      </c>
      <c r="I100660">
        <v>0</v>
      </c>
      <c r="J100660">
        <v>0</v>
      </c>
      <c r="K100660">
        <v>0</v>
      </c>
      <c r="L100660">
        <v>0</v>
      </c>
    </row>
    <row r="100661" spans="1:12" x14ac:dyDescent="0.3">
      <c r="A100661" s="1" t="s">
        <v>228</v>
      </c>
      <c r="B100661" s="1" t="s">
        <v>575</v>
      </c>
      <c r="C100661" s="1" t="s">
        <v>228</v>
      </c>
      <c r="D100661" s="1" t="s">
        <v>22</v>
      </c>
      <c r="E100661" s="1" t="s">
        <v>70</v>
      </c>
      <c r="F100661" s="1" t="s">
        <v>82</v>
      </c>
      <c r="G100661">
        <v>91.3</v>
      </c>
      <c r="H100661">
        <v>2045</v>
      </c>
      <c r="I100661">
        <v>0</v>
      </c>
      <c r="J100661">
        <v>0</v>
      </c>
      <c r="K100661">
        <v>0</v>
      </c>
      <c r="L100661">
        <v>0</v>
      </c>
    </row>
    <row r="100662" spans="1:12" x14ac:dyDescent="0.3">
      <c r="A100662" s="1" t="s">
        <v>69</v>
      </c>
      <c r="B100662" s="1" t="s">
        <v>399</v>
      </c>
      <c r="C100662" s="1" t="s">
        <v>69</v>
      </c>
      <c r="D100662" s="1" t="s">
        <v>14</v>
      </c>
      <c r="E100662" s="1" t="s">
        <v>70</v>
      </c>
      <c r="F100662" s="1" t="s">
        <v>16</v>
      </c>
      <c r="G100662">
        <v>91.3</v>
      </c>
      <c r="H100662">
        <v>2040</v>
      </c>
      <c r="I100662">
        <v>0</v>
      </c>
      <c r="J100662">
        <v>0</v>
      </c>
      <c r="K100662">
        <v>0</v>
      </c>
      <c r="L100662">
        <v>0</v>
      </c>
    </row>
    <row r="100663" spans="1:12" x14ac:dyDescent="0.3">
      <c r="A100663" s="1" t="s">
        <v>71</v>
      </c>
      <c r="B100663" s="1" t="s">
        <v>81</v>
      </c>
      <c r="C100663" s="1" t="s">
        <v>71</v>
      </c>
      <c r="D100663" s="1" t="s">
        <v>14</v>
      </c>
      <c r="E100663" s="1" t="s">
        <v>19</v>
      </c>
      <c r="F100663" s="1" t="s">
        <v>16</v>
      </c>
      <c r="G100663">
        <v>91.3</v>
      </c>
      <c r="H100663">
        <v>2035</v>
      </c>
      <c r="I100663">
        <v>0</v>
      </c>
      <c r="J100663">
        <v>0</v>
      </c>
      <c r="K100663">
        <v>0</v>
      </c>
      <c r="L100663">
        <v>0</v>
      </c>
    </row>
    <row r="100664" spans="1:12" x14ac:dyDescent="0.3">
      <c r="A100664" s="1" t="s">
        <v>333</v>
      </c>
      <c r="B100664" s="1" t="s">
        <v>388</v>
      </c>
      <c r="C100664" s="1" t="s">
        <v>333</v>
      </c>
      <c r="D100664" s="1" t="s">
        <v>34</v>
      </c>
      <c r="E100664" s="1" t="s">
        <v>70</v>
      </c>
      <c r="F100664" s="1" t="s">
        <v>36</v>
      </c>
      <c r="G100664">
        <v>91.3</v>
      </c>
      <c r="H100664">
        <v>2020</v>
      </c>
      <c r="I100664">
        <v>0</v>
      </c>
      <c r="J100664">
        <v>0</v>
      </c>
      <c r="K100664">
        <v>0</v>
      </c>
      <c r="L100664">
        <v>0</v>
      </c>
    </row>
    <row r="100665" spans="1:12" x14ac:dyDescent="0.3">
      <c r="A100665" s="1" t="s">
        <v>335</v>
      </c>
      <c r="B100665" s="1" t="s">
        <v>579</v>
      </c>
      <c r="C100665" s="1" t="s">
        <v>335</v>
      </c>
      <c r="D100665" s="1" t="s">
        <v>22</v>
      </c>
      <c r="E100665" s="1" t="s">
        <v>46</v>
      </c>
      <c r="F100665" s="1" t="s">
        <v>122</v>
      </c>
      <c r="G100665">
        <v>91.3</v>
      </c>
      <c r="H100665">
        <v>2020</v>
      </c>
      <c r="I100665">
        <v>0</v>
      </c>
      <c r="J100665">
        <v>0</v>
      </c>
      <c r="K100665">
        <v>0</v>
      </c>
      <c r="L100665">
        <v>0</v>
      </c>
    </row>
    <row r="100666" spans="1:12" x14ac:dyDescent="0.3">
      <c r="A100666" s="1" t="s">
        <v>337</v>
      </c>
      <c r="B100666" s="1" t="s">
        <v>220</v>
      </c>
      <c r="C100666" s="1" t="s">
        <v>337</v>
      </c>
      <c r="D100666" s="1" t="s">
        <v>14</v>
      </c>
      <c r="E100666" s="1" t="s">
        <v>15</v>
      </c>
      <c r="F100666" s="1" t="s">
        <v>16</v>
      </c>
      <c r="G100666">
        <v>91.3</v>
      </c>
      <c r="H100666">
        <v>2035</v>
      </c>
      <c r="I100666">
        <v>0</v>
      </c>
      <c r="J100666">
        <v>0</v>
      </c>
      <c r="K100666">
        <v>0</v>
      </c>
      <c r="L100666">
        <v>0</v>
      </c>
    </row>
    <row r="100667" spans="1:12" x14ac:dyDescent="0.3">
      <c r="A100667" s="1" t="s">
        <v>73</v>
      </c>
      <c r="B100667" s="1" t="s">
        <v>491</v>
      </c>
      <c r="C100667" s="1" t="s">
        <v>73</v>
      </c>
      <c r="D100667" s="1" t="s">
        <v>22</v>
      </c>
      <c r="E100667" s="1" t="s">
        <v>23</v>
      </c>
      <c r="F100667" s="1" t="s">
        <v>24</v>
      </c>
      <c r="G100667">
        <v>91.3</v>
      </c>
      <c r="H100667">
        <v>2040</v>
      </c>
      <c r="I100667">
        <v>0</v>
      </c>
      <c r="J100667">
        <v>0</v>
      </c>
      <c r="K100667">
        <v>0</v>
      </c>
      <c r="L100667">
        <v>0</v>
      </c>
    </row>
    <row r="100668" spans="1:12" x14ac:dyDescent="0.3">
      <c r="A100668" s="1" t="s">
        <v>75</v>
      </c>
      <c r="B100668" s="1" t="s">
        <v>685</v>
      </c>
      <c r="C100668" s="1" t="s">
        <v>75</v>
      </c>
      <c r="D100668" s="1" t="s">
        <v>14</v>
      </c>
      <c r="E100668" s="1" t="s">
        <v>15</v>
      </c>
      <c r="F100668" s="1" t="s">
        <v>16</v>
      </c>
      <c r="G100668">
        <v>91.3</v>
      </c>
      <c r="H100668">
        <v>2045</v>
      </c>
      <c r="I100668">
        <v>0</v>
      </c>
      <c r="J100668">
        <v>0</v>
      </c>
      <c r="K100668">
        <v>0</v>
      </c>
      <c r="L100668">
        <v>0</v>
      </c>
    </row>
    <row r="100669" spans="1:12" x14ac:dyDescent="0.3">
      <c r="A100669" s="1" t="s">
        <v>77</v>
      </c>
      <c r="B100669" s="1" t="s">
        <v>438</v>
      </c>
      <c r="C100669" s="1" t="s">
        <v>77</v>
      </c>
      <c r="D100669" s="1" t="s">
        <v>22</v>
      </c>
      <c r="E100669" s="1" t="s">
        <v>63</v>
      </c>
      <c r="F100669" s="1" t="s">
        <v>79</v>
      </c>
      <c r="G100669">
        <v>91.3</v>
      </c>
      <c r="H100669">
        <v>2035</v>
      </c>
      <c r="I100669">
        <v>0</v>
      </c>
      <c r="J100669">
        <v>0</v>
      </c>
      <c r="K100669">
        <v>0</v>
      </c>
      <c r="L100669">
        <v>0</v>
      </c>
    </row>
    <row r="100670" spans="1:12" x14ac:dyDescent="0.3">
      <c r="A100670" s="1" t="s">
        <v>341</v>
      </c>
      <c r="B100670" s="1" t="s">
        <v>517</v>
      </c>
      <c r="C100670" s="1" t="s">
        <v>341</v>
      </c>
      <c r="D100670" s="1" t="s">
        <v>34</v>
      </c>
      <c r="E100670" s="1" t="s">
        <v>115</v>
      </c>
      <c r="F100670" s="1" t="s">
        <v>36</v>
      </c>
      <c r="G100670">
        <v>91.3</v>
      </c>
      <c r="H100670">
        <v>2020</v>
      </c>
      <c r="I100670">
        <v>0</v>
      </c>
      <c r="J100670">
        <v>0</v>
      </c>
      <c r="K100670">
        <v>0</v>
      </c>
      <c r="L100670">
        <v>0</v>
      </c>
    </row>
    <row r="100671" spans="1:12" x14ac:dyDescent="0.3">
      <c r="A100671" s="1" t="s">
        <v>91</v>
      </c>
      <c r="B100671" s="1" t="s">
        <v>502</v>
      </c>
      <c r="C100671" s="1" t="s">
        <v>91</v>
      </c>
      <c r="D100671" s="1" t="s">
        <v>34</v>
      </c>
      <c r="E100671" s="1" t="s">
        <v>15</v>
      </c>
      <c r="F100671" s="1" t="s">
        <v>36</v>
      </c>
      <c r="G100671">
        <v>91.3</v>
      </c>
      <c r="H100671">
        <v>2025</v>
      </c>
      <c r="I100671">
        <v>0</v>
      </c>
      <c r="J100671">
        <v>0</v>
      </c>
      <c r="K100671">
        <v>0</v>
      </c>
      <c r="L100671">
        <v>0</v>
      </c>
    </row>
    <row r="100672" spans="1:12" x14ac:dyDescent="0.3">
      <c r="A100672" s="1" t="s">
        <v>93</v>
      </c>
      <c r="B100672" s="1" t="s">
        <v>522</v>
      </c>
      <c r="C100672" s="1" t="s">
        <v>93</v>
      </c>
      <c r="D100672" s="1" t="s">
        <v>22</v>
      </c>
      <c r="E100672" s="1" t="s">
        <v>46</v>
      </c>
      <c r="F100672" s="1" t="s">
        <v>28</v>
      </c>
      <c r="G100672">
        <v>91.3</v>
      </c>
      <c r="H100672">
        <v>2045</v>
      </c>
      <c r="I100672">
        <v>0</v>
      </c>
      <c r="J100672">
        <v>0</v>
      </c>
      <c r="K100672">
        <v>0</v>
      </c>
      <c r="L100672">
        <v>0</v>
      </c>
    </row>
    <row r="100673" spans="1:12" x14ac:dyDescent="0.3">
      <c r="A100673" s="1" t="s">
        <v>95</v>
      </c>
      <c r="B100673" s="1" t="s">
        <v>352</v>
      </c>
      <c r="C100673" s="1" t="s">
        <v>95</v>
      </c>
      <c r="D100673" s="1" t="s">
        <v>22</v>
      </c>
      <c r="E100673" s="1" t="s">
        <v>41</v>
      </c>
      <c r="F100673" s="1" t="s">
        <v>82</v>
      </c>
      <c r="G100673">
        <v>91.3</v>
      </c>
      <c r="H100673">
        <v>2025</v>
      </c>
      <c r="I100673">
        <v>0</v>
      </c>
      <c r="J100673">
        <v>0</v>
      </c>
      <c r="K100673">
        <v>0</v>
      </c>
      <c r="L100673">
        <v>0</v>
      </c>
    </row>
    <row r="100674" spans="1:12" x14ac:dyDescent="0.3">
      <c r="A100674" s="1" t="s">
        <v>97</v>
      </c>
      <c r="B100674" s="1" t="s">
        <v>632</v>
      </c>
      <c r="C100674" s="1" t="s">
        <v>97</v>
      </c>
      <c r="D100674" s="1" t="s">
        <v>14</v>
      </c>
      <c r="E100674" s="1" t="s">
        <v>15</v>
      </c>
      <c r="F100674" s="1" t="s">
        <v>16</v>
      </c>
      <c r="G100674">
        <v>91.3</v>
      </c>
      <c r="H100674">
        <v>2025</v>
      </c>
      <c r="I100674">
        <v>0</v>
      </c>
      <c r="J100674">
        <v>0</v>
      </c>
      <c r="K100674">
        <v>0</v>
      </c>
      <c r="L100674">
        <v>0</v>
      </c>
    </row>
    <row r="100675" spans="1:12" x14ac:dyDescent="0.3">
      <c r="A100675" s="1" t="s">
        <v>99</v>
      </c>
      <c r="B100675" s="1" t="s">
        <v>288</v>
      </c>
      <c r="C100675" s="1" t="s">
        <v>99</v>
      </c>
      <c r="D100675" s="1" t="s">
        <v>22</v>
      </c>
      <c r="E100675" s="1" t="s">
        <v>35</v>
      </c>
      <c r="F100675" s="1" t="s">
        <v>101</v>
      </c>
      <c r="G100675">
        <v>91.3</v>
      </c>
      <c r="H100675">
        <v>2040</v>
      </c>
      <c r="I100675">
        <v>0</v>
      </c>
      <c r="J100675">
        <v>0</v>
      </c>
      <c r="K100675">
        <v>0</v>
      </c>
      <c r="L100675">
        <v>0</v>
      </c>
    </row>
    <row r="100676" spans="1:12" x14ac:dyDescent="0.3">
      <c r="A100676" s="1" t="s">
        <v>104</v>
      </c>
      <c r="B100676" s="1" t="s">
        <v>613</v>
      </c>
      <c r="C100676" s="1" t="s">
        <v>104</v>
      </c>
      <c r="D100676" s="1" t="s">
        <v>22</v>
      </c>
      <c r="E100676" s="1" t="s">
        <v>106</v>
      </c>
      <c r="F100676" s="1" t="s">
        <v>107</v>
      </c>
      <c r="G100676">
        <v>91.3</v>
      </c>
      <c r="H100676">
        <v>2040</v>
      </c>
      <c r="I100676">
        <v>293.8399531</v>
      </c>
      <c r="J100676">
        <v>26.827587718029999</v>
      </c>
      <c r="K100676">
        <v>846410.39250384644</v>
      </c>
      <c r="L100676">
        <v>0</v>
      </c>
    </row>
    <row r="100677" spans="1:12" x14ac:dyDescent="0.3">
      <c r="A100677" s="1" t="s">
        <v>110</v>
      </c>
      <c r="B100677" s="1" t="s">
        <v>211</v>
      </c>
      <c r="C100677" s="1" t="s">
        <v>110</v>
      </c>
      <c r="D100677" s="1" t="s">
        <v>22</v>
      </c>
      <c r="E100677" s="1" t="s">
        <v>23</v>
      </c>
      <c r="F100677" s="1" t="s">
        <v>112</v>
      </c>
      <c r="G100677">
        <v>91.3</v>
      </c>
      <c r="H100677">
        <v>2035</v>
      </c>
      <c r="I100677">
        <v>0</v>
      </c>
      <c r="J100677">
        <v>0</v>
      </c>
      <c r="K100677">
        <v>0</v>
      </c>
      <c r="L100677">
        <v>0</v>
      </c>
    </row>
    <row r="100678" spans="1:12" x14ac:dyDescent="0.3">
      <c r="A100678" s="1" t="s">
        <v>116</v>
      </c>
      <c r="B100678" s="1" t="s">
        <v>130</v>
      </c>
      <c r="C100678" s="1" t="s">
        <v>116</v>
      </c>
      <c r="D100678" s="1" t="s">
        <v>34</v>
      </c>
      <c r="E100678" s="1" t="s">
        <v>19</v>
      </c>
      <c r="F100678" s="1" t="s">
        <v>36</v>
      </c>
      <c r="G100678">
        <v>91.3</v>
      </c>
      <c r="H100678">
        <v>2025</v>
      </c>
      <c r="I100678">
        <v>0</v>
      </c>
      <c r="J100678">
        <v>0</v>
      </c>
      <c r="K100678">
        <v>0</v>
      </c>
      <c r="L100678">
        <v>0</v>
      </c>
    </row>
    <row r="100679" spans="1:12" x14ac:dyDescent="0.3">
      <c r="A100679" s="1" t="s">
        <v>118</v>
      </c>
      <c r="B100679" s="1" t="s">
        <v>560</v>
      </c>
      <c r="C100679" s="1" t="s">
        <v>118</v>
      </c>
      <c r="D100679" s="1" t="s">
        <v>34</v>
      </c>
      <c r="E100679" s="1" t="s">
        <v>70</v>
      </c>
      <c r="F100679" s="1" t="s">
        <v>36</v>
      </c>
      <c r="G100679">
        <v>91.3</v>
      </c>
      <c r="H100679">
        <v>2035</v>
      </c>
      <c r="I100679">
        <v>0</v>
      </c>
      <c r="J100679">
        <v>0</v>
      </c>
      <c r="K100679">
        <v>0</v>
      </c>
      <c r="L100679">
        <v>0</v>
      </c>
    </row>
    <row r="100680" spans="1:12" x14ac:dyDescent="0.3">
      <c r="A100680" s="1" t="s">
        <v>348</v>
      </c>
      <c r="B100680" s="1" t="s">
        <v>415</v>
      </c>
      <c r="C100680" s="1" t="s">
        <v>348</v>
      </c>
      <c r="D100680" s="1" t="s">
        <v>14</v>
      </c>
      <c r="E100680" s="1" t="s">
        <v>15</v>
      </c>
      <c r="F100680" s="1" t="s">
        <v>16</v>
      </c>
      <c r="G100680">
        <v>91.3</v>
      </c>
      <c r="H100680">
        <v>2040</v>
      </c>
      <c r="I100680">
        <v>0</v>
      </c>
      <c r="J100680">
        <v>0</v>
      </c>
      <c r="K100680">
        <v>0</v>
      </c>
      <c r="L100680">
        <v>0</v>
      </c>
    </row>
    <row r="100681" spans="1:12" x14ac:dyDescent="0.3">
      <c r="A100681" s="1" t="s">
        <v>120</v>
      </c>
      <c r="B100681" s="1" t="s">
        <v>185</v>
      </c>
      <c r="C100681" s="1" t="s">
        <v>120</v>
      </c>
      <c r="D100681" s="1" t="s">
        <v>22</v>
      </c>
      <c r="E100681" s="1" t="s">
        <v>46</v>
      </c>
      <c r="F100681" s="1" t="s">
        <v>122</v>
      </c>
      <c r="G100681">
        <v>91.3</v>
      </c>
      <c r="H100681">
        <v>2040</v>
      </c>
      <c r="I100681">
        <v>0</v>
      </c>
      <c r="J100681">
        <v>0</v>
      </c>
      <c r="K100681">
        <v>0</v>
      </c>
      <c r="L100681">
        <v>0</v>
      </c>
    </row>
    <row r="100682" spans="1:12" x14ac:dyDescent="0.3">
      <c r="A100682" s="1" t="s">
        <v>125</v>
      </c>
      <c r="B100682" s="1" t="s">
        <v>33</v>
      </c>
      <c r="C100682" s="1" t="s">
        <v>125</v>
      </c>
      <c r="D100682" s="1" t="s">
        <v>34</v>
      </c>
      <c r="E100682" s="1" t="s">
        <v>19</v>
      </c>
      <c r="F100682" s="1" t="s">
        <v>36</v>
      </c>
      <c r="G100682">
        <v>91.3</v>
      </c>
      <c r="H100682">
        <v>2020</v>
      </c>
      <c r="I100682">
        <v>0</v>
      </c>
      <c r="J100682">
        <v>0</v>
      </c>
      <c r="K100682">
        <v>0</v>
      </c>
      <c r="L100682">
        <v>0</v>
      </c>
    </row>
    <row r="100683" spans="1:12" x14ac:dyDescent="0.3">
      <c r="A100683" s="1" t="s">
        <v>127</v>
      </c>
      <c r="B100683" s="1" t="s">
        <v>621</v>
      </c>
      <c r="C100683" s="1" t="s">
        <v>127</v>
      </c>
      <c r="D100683" s="1" t="s">
        <v>14</v>
      </c>
      <c r="E100683" s="1" t="s">
        <v>15</v>
      </c>
      <c r="F100683" s="1" t="s">
        <v>16</v>
      </c>
      <c r="G100683">
        <v>91.3</v>
      </c>
      <c r="H100683">
        <v>2040</v>
      </c>
      <c r="I100683">
        <v>0</v>
      </c>
      <c r="J100683">
        <v>0</v>
      </c>
      <c r="K100683">
        <v>0</v>
      </c>
      <c r="L100683">
        <v>0</v>
      </c>
    </row>
    <row r="100684" spans="1:12" x14ac:dyDescent="0.3">
      <c r="A100684" s="1" t="s">
        <v>129</v>
      </c>
      <c r="B100684" s="1" t="s">
        <v>567</v>
      </c>
      <c r="C100684" s="1" t="s">
        <v>129</v>
      </c>
      <c r="D100684" s="1" t="s">
        <v>34</v>
      </c>
      <c r="E100684" s="1" t="s">
        <v>31</v>
      </c>
      <c r="F100684" s="1" t="s">
        <v>36</v>
      </c>
      <c r="G100684">
        <v>91.3</v>
      </c>
      <c r="H100684">
        <v>2035</v>
      </c>
      <c r="I100684">
        <v>0</v>
      </c>
      <c r="J100684">
        <v>0</v>
      </c>
      <c r="K100684">
        <v>0</v>
      </c>
      <c r="L100684">
        <v>0</v>
      </c>
    </row>
    <row r="100685" spans="1:12" x14ac:dyDescent="0.3">
      <c r="A100685" s="1" t="s">
        <v>131</v>
      </c>
      <c r="B100685" s="1" t="s">
        <v>241</v>
      </c>
      <c r="C100685" s="1" t="s">
        <v>131</v>
      </c>
      <c r="D100685" s="1" t="s">
        <v>14</v>
      </c>
      <c r="E100685" s="1" t="s">
        <v>15</v>
      </c>
      <c r="F100685" s="1" t="s">
        <v>16</v>
      </c>
      <c r="G100685">
        <v>91.3</v>
      </c>
      <c r="H100685">
        <v>2020</v>
      </c>
      <c r="I100685">
        <v>0</v>
      </c>
      <c r="J100685">
        <v>0</v>
      </c>
      <c r="K100685">
        <v>0</v>
      </c>
      <c r="L100685">
        <v>0</v>
      </c>
    </row>
    <row r="100686" spans="1:12" x14ac:dyDescent="0.3">
      <c r="A100686" s="1" t="s">
        <v>351</v>
      </c>
      <c r="B100686" s="1" t="s">
        <v>76</v>
      </c>
      <c r="C100686" s="1" t="s">
        <v>351</v>
      </c>
      <c r="D100686" s="1" t="s">
        <v>34</v>
      </c>
      <c r="E100686" s="1" t="s">
        <v>19</v>
      </c>
      <c r="F100686" s="1" t="s">
        <v>36</v>
      </c>
      <c r="G100686">
        <v>91.3</v>
      </c>
      <c r="H100686">
        <v>2025</v>
      </c>
      <c r="I100686">
        <v>0</v>
      </c>
      <c r="J100686">
        <v>0</v>
      </c>
      <c r="K100686">
        <v>0</v>
      </c>
      <c r="L100686">
        <v>0</v>
      </c>
    </row>
    <row r="100687" spans="1:12" x14ac:dyDescent="0.3">
      <c r="A100687" s="1" t="s">
        <v>137</v>
      </c>
      <c r="B100687" s="1" t="s">
        <v>521</v>
      </c>
      <c r="C100687" s="1" t="s">
        <v>137</v>
      </c>
      <c r="D100687" s="1" t="s">
        <v>22</v>
      </c>
      <c r="E100687" s="1" t="s">
        <v>27</v>
      </c>
      <c r="F100687" s="1" t="s">
        <v>139</v>
      </c>
      <c r="G100687">
        <v>91.3</v>
      </c>
      <c r="H100687">
        <v>2035</v>
      </c>
      <c r="I100687">
        <v>0</v>
      </c>
      <c r="J100687">
        <v>0</v>
      </c>
      <c r="K100687">
        <v>0</v>
      </c>
      <c r="L100687">
        <v>0</v>
      </c>
    </row>
    <row r="100688" spans="1:12" x14ac:dyDescent="0.3">
      <c r="A100688" s="1" t="s">
        <v>140</v>
      </c>
      <c r="B100688" s="1" t="s">
        <v>759</v>
      </c>
      <c r="C100688" s="1" t="s">
        <v>140</v>
      </c>
      <c r="D100688" s="1" t="s">
        <v>22</v>
      </c>
      <c r="E100688" s="1" t="s">
        <v>46</v>
      </c>
      <c r="F100688" s="1" t="s">
        <v>142</v>
      </c>
      <c r="G100688">
        <v>91.3</v>
      </c>
      <c r="H100688">
        <v>2040</v>
      </c>
      <c r="I100688">
        <v>0</v>
      </c>
      <c r="J100688">
        <v>0</v>
      </c>
      <c r="K100688">
        <v>0</v>
      </c>
      <c r="L100688">
        <v>0</v>
      </c>
    </row>
    <row r="100689" spans="1:12" x14ac:dyDescent="0.3">
      <c r="A100689" s="1" t="s">
        <v>143</v>
      </c>
      <c r="B100689" s="1" t="s">
        <v>750</v>
      </c>
      <c r="C100689" s="1" t="s">
        <v>143</v>
      </c>
      <c r="D100689" s="1" t="s">
        <v>22</v>
      </c>
      <c r="E100689" s="1" t="s">
        <v>23</v>
      </c>
      <c r="F100689" s="1" t="s">
        <v>112</v>
      </c>
      <c r="G100689">
        <v>91.3</v>
      </c>
      <c r="H100689">
        <v>2030</v>
      </c>
      <c r="I100689">
        <v>0</v>
      </c>
      <c r="J100689">
        <v>0</v>
      </c>
      <c r="K100689">
        <v>0</v>
      </c>
      <c r="L100689">
        <v>0</v>
      </c>
    </row>
    <row r="100690" spans="1:12" x14ac:dyDescent="0.3">
      <c r="A100690" s="1" t="s">
        <v>145</v>
      </c>
      <c r="B100690" s="1" t="s">
        <v>531</v>
      </c>
      <c r="C100690" s="1" t="s">
        <v>145</v>
      </c>
      <c r="D100690" s="1" t="s">
        <v>22</v>
      </c>
      <c r="E100690" s="1" t="s">
        <v>115</v>
      </c>
      <c r="F100690" s="1" t="s">
        <v>82</v>
      </c>
      <c r="G100690">
        <v>91.3</v>
      </c>
      <c r="H100690">
        <v>2020</v>
      </c>
      <c r="I100690">
        <v>0</v>
      </c>
      <c r="J100690">
        <v>0</v>
      </c>
      <c r="K100690">
        <v>0</v>
      </c>
      <c r="L100690">
        <v>0</v>
      </c>
    </row>
    <row r="100691" spans="1:12" x14ac:dyDescent="0.3">
      <c r="A100691" s="1" t="s">
        <v>264</v>
      </c>
      <c r="B100691" s="1" t="s">
        <v>424</v>
      </c>
      <c r="C100691" s="1" t="s">
        <v>264</v>
      </c>
      <c r="D100691" s="1" t="s">
        <v>22</v>
      </c>
      <c r="E100691" s="1" t="s">
        <v>27</v>
      </c>
      <c r="F100691" s="1" t="s">
        <v>266</v>
      </c>
      <c r="G100691">
        <v>91.3</v>
      </c>
      <c r="H100691">
        <v>2045</v>
      </c>
      <c r="I100691">
        <v>0</v>
      </c>
      <c r="J100691">
        <v>0</v>
      </c>
      <c r="K100691">
        <v>0</v>
      </c>
      <c r="L100691">
        <v>0</v>
      </c>
    </row>
    <row r="100692" spans="1:12" x14ac:dyDescent="0.3">
      <c r="A100692" s="1" t="s">
        <v>269</v>
      </c>
      <c r="B100692" s="1" t="s">
        <v>223</v>
      </c>
      <c r="C100692" s="1" t="s">
        <v>269</v>
      </c>
      <c r="D100692" s="1" t="s">
        <v>22</v>
      </c>
      <c r="E100692" s="1" t="s">
        <v>27</v>
      </c>
      <c r="F100692" s="1" t="s">
        <v>266</v>
      </c>
      <c r="G100692">
        <v>91.3</v>
      </c>
      <c r="H100692">
        <v>2045</v>
      </c>
      <c r="I100692">
        <v>0</v>
      </c>
      <c r="J100692">
        <v>0</v>
      </c>
      <c r="K100692">
        <v>0</v>
      </c>
      <c r="L100692">
        <v>0</v>
      </c>
    </row>
    <row r="100693" spans="1:12" x14ac:dyDescent="0.3">
      <c r="A100693" s="1" t="s">
        <v>150</v>
      </c>
      <c r="B100693" s="1" t="s">
        <v>564</v>
      </c>
      <c r="C100693" s="1" t="s">
        <v>150</v>
      </c>
      <c r="D100693" s="1" t="s">
        <v>22</v>
      </c>
      <c r="E100693" s="1" t="s">
        <v>70</v>
      </c>
      <c r="F100693" s="1" t="s">
        <v>152</v>
      </c>
      <c r="G100693">
        <v>91.3</v>
      </c>
      <c r="H100693">
        <v>2025</v>
      </c>
      <c r="I100693">
        <v>0</v>
      </c>
      <c r="J100693">
        <v>0</v>
      </c>
      <c r="K100693">
        <v>0</v>
      </c>
      <c r="L100693">
        <v>0</v>
      </c>
    </row>
    <row r="100694" spans="1:12" x14ac:dyDescent="0.3">
      <c r="A100694" s="1" t="s">
        <v>147</v>
      </c>
      <c r="B100694" s="1" t="s">
        <v>222</v>
      </c>
      <c r="C100694" s="1" t="s">
        <v>147</v>
      </c>
      <c r="D100694" s="1" t="s">
        <v>22</v>
      </c>
      <c r="E100694" s="1" t="s">
        <v>149</v>
      </c>
      <c r="F100694" s="1" t="s">
        <v>112</v>
      </c>
      <c r="G100694">
        <v>91.3</v>
      </c>
      <c r="H100694">
        <v>2030</v>
      </c>
      <c r="I100694">
        <v>0</v>
      </c>
      <c r="J100694">
        <v>0</v>
      </c>
      <c r="K100694">
        <v>0</v>
      </c>
      <c r="L100694">
        <v>0</v>
      </c>
    </row>
    <row r="100695" spans="1:12" x14ac:dyDescent="0.3">
      <c r="A100695" s="1" t="s">
        <v>153</v>
      </c>
      <c r="B100695" s="1" t="s">
        <v>141</v>
      </c>
      <c r="C100695" s="1" t="s">
        <v>153</v>
      </c>
      <c r="D100695" s="1" t="s">
        <v>14</v>
      </c>
      <c r="E100695" s="1" t="s">
        <v>15</v>
      </c>
      <c r="F100695" s="1" t="s">
        <v>16</v>
      </c>
      <c r="G100695">
        <v>91.3</v>
      </c>
      <c r="H100695">
        <v>2030</v>
      </c>
      <c r="I100695">
        <v>0</v>
      </c>
      <c r="J100695">
        <v>0</v>
      </c>
      <c r="K100695">
        <v>0</v>
      </c>
      <c r="L100695">
        <v>0</v>
      </c>
    </row>
    <row r="100696" spans="1:12" x14ac:dyDescent="0.3">
      <c r="A100696" s="1" t="s">
        <v>359</v>
      </c>
      <c r="B100696" s="1" t="s">
        <v>90</v>
      </c>
      <c r="C100696" s="1" t="s">
        <v>359</v>
      </c>
      <c r="D100696" s="1" t="s">
        <v>22</v>
      </c>
      <c r="E100696" s="1" t="s">
        <v>46</v>
      </c>
      <c r="F100696" s="1" t="s">
        <v>82</v>
      </c>
      <c r="G100696">
        <v>91.3</v>
      </c>
      <c r="H100696">
        <v>2035</v>
      </c>
      <c r="I100696">
        <v>0</v>
      </c>
      <c r="J100696">
        <v>0</v>
      </c>
      <c r="K100696">
        <v>0</v>
      </c>
      <c r="L100696">
        <v>0</v>
      </c>
    </row>
    <row r="100697" spans="1:12" x14ac:dyDescent="0.3">
      <c r="A100697" s="1" t="s">
        <v>158</v>
      </c>
      <c r="B100697" s="1" t="s">
        <v>647</v>
      </c>
      <c r="C100697" s="1" t="s">
        <v>158</v>
      </c>
      <c r="D100697" s="1" t="s">
        <v>14</v>
      </c>
      <c r="E100697" s="1" t="s">
        <v>15</v>
      </c>
      <c r="F100697" s="1" t="s">
        <v>16</v>
      </c>
      <c r="G100697">
        <v>91.3</v>
      </c>
      <c r="H100697">
        <v>2020</v>
      </c>
      <c r="I100697">
        <v>0</v>
      </c>
      <c r="J100697">
        <v>0</v>
      </c>
      <c r="K100697">
        <v>0</v>
      </c>
      <c r="L100697">
        <v>0</v>
      </c>
    </row>
    <row r="100698" spans="1:12" x14ac:dyDescent="0.3">
      <c r="A100698" s="1" t="s">
        <v>160</v>
      </c>
      <c r="B100698" s="1" t="s">
        <v>399</v>
      </c>
      <c r="C100698" s="1" t="s">
        <v>160</v>
      </c>
      <c r="D100698" s="1" t="s">
        <v>34</v>
      </c>
      <c r="E100698" s="1" t="s">
        <v>19</v>
      </c>
      <c r="F100698" s="1" t="s">
        <v>36</v>
      </c>
      <c r="G100698">
        <v>91.3</v>
      </c>
      <c r="H100698">
        <v>2040</v>
      </c>
      <c r="I100698">
        <v>0</v>
      </c>
      <c r="J100698">
        <v>0</v>
      </c>
      <c r="K100698">
        <v>0</v>
      </c>
      <c r="L100698">
        <v>0</v>
      </c>
    </row>
    <row r="100699" spans="1:12" x14ac:dyDescent="0.3">
      <c r="A100699" s="1" t="s">
        <v>168</v>
      </c>
      <c r="B100699" s="1" t="s">
        <v>682</v>
      </c>
      <c r="C100699" s="1" t="s">
        <v>168</v>
      </c>
      <c r="D100699" s="1" t="s">
        <v>14</v>
      </c>
      <c r="E100699" s="1" t="s">
        <v>31</v>
      </c>
      <c r="F100699" s="1" t="s">
        <v>16</v>
      </c>
      <c r="G100699">
        <v>91.3</v>
      </c>
      <c r="H100699">
        <v>2020</v>
      </c>
      <c r="I100699">
        <v>420.3196605</v>
      </c>
      <c r="J100699">
        <v>38.375185003649996</v>
      </c>
      <c r="K100699">
        <v>0</v>
      </c>
      <c r="L100699">
        <v>0</v>
      </c>
    </row>
    <row r="100700" spans="1:12" x14ac:dyDescent="0.3">
      <c r="A100700" s="1" t="s">
        <v>364</v>
      </c>
      <c r="B100700" s="1" t="s">
        <v>453</v>
      </c>
      <c r="C100700" s="1" t="s">
        <v>364</v>
      </c>
      <c r="D100700" s="1" t="s">
        <v>22</v>
      </c>
      <c r="E100700" s="1" t="s">
        <v>19</v>
      </c>
      <c r="F100700" s="1" t="s">
        <v>82</v>
      </c>
      <c r="G100700">
        <v>91.3</v>
      </c>
      <c r="H100700">
        <v>2040</v>
      </c>
      <c r="I100700">
        <v>0</v>
      </c>
      <c r="J100700">
        <v>0</v>
      </c>
      <c r="K100700">
        <v>0</v>
      </c>
      <c r="L100700">
        <v>0</v>
      </c>
    </row>
    <row r="100701" spans="1:12" x14ac:dyDescent="0.3">
      <c r="A100701" s="1" t="s">
        <v>175</v>
      </c>
      <c r="B100701" s="1" t="s">
        <v>309</v>
      </c>
      <c r="C100701" s="1" t="s">
        <v>175</v>
      </c>
      <c r="D100701" s="1" t="s">
        <v>22</v>
      </c>
      <c r="E100701" s="1" t="s">
        <v>70</v>
      </c>
      <c r="F100701" s="1" t="s">
        <v>152</v>
      </c>
      <c r="G100701">
        <v>91.3</v>
      </c>
      <c r="H100701">
        <v>2020</v>
      </c>
      <c r="I100701">
        <v>0</v>
      </c>
      <c r="J100701">
        <v>0</v>
      </c>
      <c r="K100701">
        <v>0</v>
      </c>
      <c r="L100701">
        <v>0</v>
      </c>
    </row>
    <row r="100702" spans="1:12" x14ac:dyDescent="0.3">
      <c r="A100702" s="1" t="s">
        <v>367</v>
      </c>
      <c r="B100702" s="1" t="s">
        <v>330</v>
      </c>
      <c r="C100702" s="1" t="s">
        <v>367</v>
      </c>
      <c r="D100702" s="1" t="s">
        <v>14</v>
      </c>
      <c r="E100702" s="1" t="s">
        <v>115</v>
      </c>
      <c r="F100702" s="1" t="s">
        <v>16</v>
      </c>
      <c r="G100702">
        <v>91.3</v>
      </c>
      <c r="H100702">
        <v>2045</v>
      </c>
      <c r="I100702">
        <v>0</v>
      </c>
      <c r="J100702">
        <v>0</v>
      </c>
      <c r="K100702">
        <v>0</v>
      </c>
      <c r="L100702">
        <v>0</v>
      </c>
    </row>
    <row r="100703" spans="1:12" x14ac:dyDescent="0.3">
      <c r="A100703" s="1" t="s">
        <v>176</v>
      </c>
      <c r="B100703" s="1" t="s">
        <v>472</v>
      </c>
      <c r="C100703" s="1" t="s">
        <v>176</v>
      </c>
      <c r="D100703" s="1" t="s">
        <v>22</v>
      </c>
      <c r="E100703" s="1" t="s">
        <v>27</v>
      </c>
      <c r="F100703" s="1" t="s">
        <v>47</v>
      </c>
      <c r="G100703">
        <v>91.3</v>
      </c>
      <c r="H100703">
        <v>2030</v>
      </c>
      <c r="I100703">
        <v>0</v>
      </c>
      <c r="J100703">
        <v>0</v>
      </c>
      <c r="K100703">
        <v>0</v>
      </c>
      <c r="L100703">
        <v>0</v>
      </c>
    </row>
    <row r="100704" spans="1:12" x14ac:dyDescent="0.3">
      <c r="A100704" s="1" t="s">
        <v>178</v>
      </c>
      <c r="B100704" s="1" t="s">
        <v>688</v>
      </c>
      <c r="C100704" s="1" t="s">
        <v>178</v>
      </c>
      <c r="D100704" s="1" t="s">
        <v>14</v>
      </c>
      <c r="E100704" s="1" t="s">
        <v>15</v>
      </c>
      <c r="F100704" s="1" t="s">
        <v>16</v>
      </c>
      <c r="G100704">
        <v>91.3</v>
      </c>
      <c r="H100704">
        <v>2020</v>
      </c>
      <c r="I100704">
        <v>0</v>
      </c>
      <c r="J100704">
        <v>0</v>
      </c>
      <c r="K100704">
        <v>0</v>
      </c>
      <c r="L100704">
        <v>0</v>
      </c>
    </row>
    <row r="100705" spans="1:12" x14ac:dyDescent="0.3">
      <c r="A100705" s="1" t="s">
        <v>180</v>
      </c>
      <c r="B100705" s="1" t="s">
        <v>111</v>
      </c>
      <c r="C100705" s="1" t="s">
        <v>180</v>
      </c>
      <c r="D100705" s="1" t="s">
        <v>14</v>
      </c>
      <c r="E100705" s="1" t="s">
        <v>70</v>
      </c>
      <c r="F100705" s="1" t="s">
        <v>16</v>
      </c>
      <c r="G100705">
        <v>91.3</v>
      </c>
      <c r="H100705">
        <v>2045</v>
      </c>
      <c r="I100705">
        <v>0</v>
      </c>
      <c r="J100705">
        <v>0</v>
      </c>
      <c r="K100705">
        <v>0</v>
      </c>
      <c r="L100705">
        <v>0</v>
      </c>
    </row>
    <row r="100706" spans="1:12" x14ac:dyDescent="0.3">
      <c r="A100706" s="1" t="s">
        <v>370</v>
      </c>
      <c r="B100706" s="1" t="s">
        <v>227</v>
      </c>
      <c r="C100706" s="1" t="s">
        <v>370</v>
      </c>
      <c r="D100706" s="1" t="s">
        <v>22</v>
      </c>
      <c r="E100706" s="1" t="s">
        <v>149</v>
      </c>
      <c r="F100706" s="1" t="s">
        <v>112</v>
      </c>
      <c r="G100706">
        <v>91.3</v>
      </c>
      <c r="H100706">
        <v>2030</v>
      </c>
      <c r="I100706">
        <v>0</v>
      </c>
      <c r="J100706">
        <v>0</v>
      </c>
      <c r="K100706">
        <v>0</v>
      </c>
      <c r="L100706">
        <v>0</v>
      </c>
    </row>
    <row r="100707" spans="1:12" x14ac:dyDescent="0.3">
      <c r="A100707" s="1" t="s">
        <v>184</v>
      </c>
      <c r="B100707" s="1" t="s">
        <v>340</v>
      </c>
      <c r="C100707" s="1" t="s">
        <v>184</v>
      </c>
      <c r="D100707" s="1" t="s">
        <v>22</v>
      </c>
      <c r="E100707" s="1" t="s">
        <v>70</v>
      </c>
      <c r="F100707" s="1" t="s">
        <v>186</v>
      </c>
      <c r="G100707">
        <v>91.3</v>
      </c>
      <c r="H100707">
        <v>2035</v>
      </c>
      <c r="I100707">
        <v>0</v>
      </c>
      <c r="J100707">
        <v>0</v>
      </c>
      <c r="K100707">
        <v>0</v>
      </c>
      <c r="L100707">
        <v>0</v>
      </c>
    </row>
    <row r="100708" spans="1:12" x14ac:dyDescent="0.3">
      <c r="A100708" s="1" t="s">
        <v>189</v>
      </c>
      <c r="B100708" s="1" t="s">
        <v>726</v>
      </c>
      <c r="C100708" s="1" t="s">
        <v>189</v>
      </c>
      <c r="D100708" s="1" t="s">
        <v>22</v>
      </c>
      <c r="E100708" s="1" t="s">
        <v>46</v>
      </c>
      <c r="F100708" s="1" t="s">
        <v>124</v>
      </c>
      <c r="G100708">
        <v>91.3</v>
      </c>
      <c r="H100708">
        <v>2030</v>
      </c>
      <c r="I100708">
        <v>0</v>
      </c>
      <c r="J100708">
        <v>0</v>
      </c>
      <c r="K100708">
        <v>0</v>
      </c>
      <c r="L100708">
        <v>0</v>
      </c>
    </row>
    <row r="100709" spans="1:12" x14ac:dyDescent="0.3">
      <c r="A100709" s="1" t="s">
        <v>191</v>
      </c>
      <c r="B100709" s="1" t="s">
        <v>136</v>
      </c>
      <c r="C100709" s="1" t="s">
        <v>191</v>
      </c>
      <c r="D100709" s="1" t="s">
        <v>14</v>
      </c>
      <c r="E100709" s="1" t="s">
        <v>19</v>
      </c>
      <c r="F100709" s="1" t="s">
        <v>16</v>
      </c>
      <c r="G100709">
        <v>91.3</v>
      </c>
      <c r="H100709">
        <v>2020</v>
      </c>
      <c r="I100709">
        <v>0</v>
      </c>
      <c r="J100709">
        <v>0</v>
      </c>
      <c r="K100709">
        <v>0</v>
      </c>
      <c r="L100709">
        <v>0</v>
      </c>
    </row>
    <row r="100710" spans="1:12" x14ac:dyDescent="0.3">
      <c r="A100710" s="1" t="s">
        <v>194</v>
      </c>
      <c r="B100710" s="1" t="s">
        <v>625</v>
      </c>
      <c r="C100710" s="1" t="s">
        <v>194</v>
      </c>
      <c r="D100710" s="1" t="s">
        <v>22</v>
      </c>
      <c r="E100710" s="1" t="s">
        <v>23</v>
      </c>
      <c r="F100710" s="1" t="s">
        <v>24</v>
      </c>
      <c r="G100710">
        <v>91.3</v>
      </c>
      <c r="H100710">
        <v>2040</v>
      </c>
      <c r="I100710">
        <v>0</v>
      </c>
      <c r="J100710">
        <v>0</v>
      </c>
      <c r="K100710">
        <v>0</v>
      </c>
      <c r="L100710">
        <v>0</v>
      </c>
    </row>
    <row r="100711" spans="1:12" x14ac:dyDescent="0.3">
      <c r="A100711" s="1" t="s">
        <v>196</v>
      </c>
      <c r="B100711" s="1" t="s">
        <v>697</v>
      </c>
      <c r="C100711" s="1" t="s">
        <v>196</v>
      </c>
      <c r="D100711" s="1" t="s">
        <v>14</v>
      </c>
      <c r="E100711" s="1" t="s">
        <v>15</v>
      </c>
      <c r="F100711" s="1" t="s">
        <v>16</v>
      </c>
      <c r="G100711">
        <v>91.3</v>
      </c>
      <c r="H100711">
        <v>2020</v>
      </c>
      <c r="I100711">
        <v>0</v>
      </c>
      <c r="J100711">
        <v>0</v>
      </c>
      <c r="K100711">
        <v>0</v>
      </c>
      <c r="L100711">
        <v>0</v>
      </c>
    </row>
    <row r="100712" spans="1:12" x14ac:dyDescent="0.3">
      <c r="A100712" s="1" t="s">
        <v>377</v>
      </c>
      <c r="B100712" s="1" t="s">
        <v>87</v>
      </c>
      <c r="C100712" s="1" t="s">
        <v>377</v>
      </c>
      <c r="D100712" s="1" t="s">
        <v>14</v>
      </c>
      <c r="E100712" s="1" t="s">
        <v>15</v>
      </c>
      <c r="F100712" s="1" t="s">
        <v>16</v>
      </c>
      <c r="G100712">
        <v>91.3</v>
      </c>
      <c r="H100712">
        <v>2035</v>
      </c>
      <c r="I100712">
        <v>0</v>
      </c>
      <c r="J100712">
        <v>0</v>
      </c>
      <c r="K100712">
        <v>0</v>
      </c>
      <c r="L100712">
        <v>0</v>
      </c>
    </row>
    <row r="100713" spans="1:12" x14ac:dyDescent="0.3">
      <c r="A100713" s="1" t="s">
        <v>200</v>
      </c>
      <c r="B100713" s="1" t="s">
        <v>646</v>
      </c>
      <c r="C100713" s="1" t="s">
        <v>200</v>
      </c>
      <c r="D100713" s="1" t="s">
        <v>14</v>
      </c>
      <c r="E100713" s="1" t="s">
        <v>70</v>
      </c>
      <c r="F100713" s="1" t="s">
        <v>16</v>
      </c>
      <c r="G100713">
        <v>91.3</v>
      </c>
      <c r="H100713">
        <v>2020</v>
      </c>
      <c r="I100713">
        <v>0</v>
      </c>
      <c r="J100713">
        <v>0</v>
      </c>
      <c r="K100713">
        <v>0</v>
      </c>
      <c r="L100713">
        <v>0</v>
      </c>
    </row>
    <row r="100714" spans="1:12" x14ac:dyDescent="0.3">
      <c r="A100714" s="1" t="s">
        <v>202</v>
      </c>
      <c r="B100714" s="1" t="s">
        <v>305</v>
      </c>
      <c r="C100714" s="1" t="s">
        <v>202</v>
      </c>
      <c r="D100714" s="1" t="s">
        <v>34</v>
      </c>
      <c r="E100714" s="1" t="s">
        <v>15</v>
      </c>
      <c r="F100714" s="1" t="s">
        <v>36</v>
      </c>
      <c r="G100714">
        <v>91.3</v>
      </c>
      <c r="H100714">
        <v>2030</v>
      </c>
      <c r="I100714">
        <v>0</v>
      </c>
      <c r="J100714">
        <v>0</v>
      </c>
      <c r="K100714">
        <v>0</v>
      </c>
      <c r="L100714">
        <v>0</v>
      </c>
    </row>
    <row r="100715" spans="1:12" x14ac:dyDescent="0.3">
      <c r="A100715" s="1" t="s">
        <v>204</v>
      </c>
      <c r="B100715" s="1" t="s">
        <v>809</v>
      </c>
      <c r="C100715" s="1" t="s">
        <v>204</v>
      </c>
      <c r="D100715" s="1" t="s">
        <v>22</v>
      </c>
      <c r="E100715" s="1" t="s">
        <v>27</v>
      </c>
      <c r="F100715" s="1" t="s">
        <v>139</v>
      </c>
      <c r="G100715">
        <v>91.3</v>
      </c>
      <c r="H100715">
        <v>2030</v>
      </c>
      <c r="I100715">
        <v>0</v>
      </c>
      <c r="J100715">
        <v>0</v>
      </c>
      <c r="K100715">
        <v>0</v>
      </c>
      <c r="L100715">
        <v>0</v>
      </c>
    </row>
    <row r="100716" spans="1:12" x14ac:dyDescent="0.3">
      <c r="A100716" s="1" t="s">
        <v>39</v>
      </c>
      <c r="B100716" s="1" t="s">
        <v>742</v>
      </c>
      <c r="C100716" s="1" t="s">
        <v>39</v>
      </c>
      <c r="D100716" s="1" t="s">
        <v>34</v>
      </c>
      <c r="E100716" s="1" t="s">
        <v>41</v>
      </c>
      <c r="F100716" s="1" t="s">
        <v>36</v>
      </c>
      <c r="G100716">
        <v>91.3</v>
      </c>
      <c r="H100716">
        <v>2025</v>
      </c>
      <c r="I100716">
        <v>0</v>
      </c>
      <c r="J100716">
        <v>0</v>
      </c>
      <c r="K100716">
        <v>0</v>
      </c>
      <c r="L100716">
        <v>0</v>
      </c>
    </row>
    <row r="100717" spans="1:12" x14ac:dyDescent="0.3">
      <c r="A100717" s="1" t="s">
        <v>320</v>
      </c>
      <c r="B100717" s="1" t="s">
        <v>577</v>
      </c>
      <c r="C100717" s="1" t="s">
        <v>320</v>
      </c>
      <c r="D100717" s="1" t="s">
        <v>22</v>
      </c>
      <c r="E100717" s="1" t="s">
        <v>115</v>
      </c>
      <c r="F100717" s="1" t="s">
        <v>321</v>
      </c>
      <c r="G100717">
        <v>91.3</v>
      </c>
      <c r="H100717">
        <v>2045</v>
      </c>
      <c r="I100717">
        <v>0</v>
      </c>
      <c r="J100717">
        <v>0</v>
      </c>
      <c r="K100717">
        <v>0</v>
      </c>
      <c r="L100717">
        <v>0</v>
      </c>
    </row>
    <row r="100718" spans="1:12" x14ac:dyDescent="0.3">
      <c r="A100718" s="1" t="s">
        <v>48</v>
      </c>
      <c r="B100718" s="1" t="s">
        <v>60</v>
      </c>
      <c r="C100718" s="1" t="s">
        <v>48</v>
      </c>
      <c r="D100718" s="1" t="s">
        <v>14</v>
      </c>
      <c r="E100718" s="1" t="s">
        <v>15</v>
      </c>
      <c r="F100718" s="1" t="s">
        <v>16</v>
      </c>
      <c r="G100718">
        <v>91.3</v>
      </c>
      <c r="H100718">
        <v>2045</v>
      </c>
      <c r="I100718">
        <v>0</v>
      </c>
      <c r="J100718">
        <v>0</v>
      </c>
      <c r="K100718">
        <v>0</v>
      </c>
      <c r="L100718">
        <v>0</v>
      </c>
    </row>
    <row r="100719" spans="1:12" x14ac:dyDescent="0.3">
      <c r="A100719" s="1" t="s">
        <v>384</v>
      </c>
      <c r="B100719" s="1" t="s">
        <v>742</v>
      </c>
      <c r="C100719" s="1" t="s">
        <v>384</v>
      </c>
      <c r="D100719" s="1" t="s">
        <v>34</v>
      </c>
      <c r="E100719" s="1" t="s">
        <v>19</v>
      </c>
      <c r="F100719" s="1" t="s">
        <v>36</v>
      </c>
      <c r="G100719">
        <v>91.3</v>
      </c>
      <c r="H100719">
        <v>2025</v>
      </c>
      <c r="I100719">
        <v>0</v>
      </c>
      <c r="J100719">
        <v>0</v>
      </c>
      <c r="K100719">
        <v>0</v>
      </c>
      <c r="L100719">
        <v>0</v>
      </c>
    </row>
    <row r="100720" spans="1:12" x14ac:dyDescent="0.3">
      <c r="A100720" s="1" t="s">
        <v>50</v>
      </c>
      <c r="B100720" s="1" t="s">
        <v>738</v>
      </c>
      <c r="C100720" s="1" t="s">
        <v>50</v>
      </c>
      <c r="D100720" s="1" t="s">
        <v>22</v>
      </c>
      <c r="E100720" s="1" t="s">
        <v>31</v>
      </c>
      <c r="F100720" s="1" t="s">
        <v>28</v>
      </c>
      <c r="G100720">
        <v>91.3</v>
      </c>
      <c r="H100720">
        <v>2045</v>
      </c>
      <c r="I100720">
        <v>0</v>
      </c>
      <c r="J100720">
        <v>0</v>
      </c>
      <c r="K100720">
        <v>0</v>
      </c>
      <c r="L100720">
        <v>0</v>
      </c>
    </row>
    <row r="100721" spans="1:12" x14ac:dyDescent="0.3">
      <c r="A100721" s="1" t="s">
        <v>327</v>
      </c>
      <c r="B100721" s="1" t="s">
        <v>655</v>
      </c>
      <c r="C100721" s="1" t="s">
        <v>327</v>
      </c>
      <c r="D100721" s="1" t="s">
        <v>14</v>
      </c>
      <c r="E100721" s="1" t="s">
        <v>19</v>
      </c>
      <c r="F100721" s="1" t="s">
        <v>16</v>
      </c>
      <c r="G100721">
        <v>91.3</v>
      </c>
      <c r="H100721">
        <v>2045</v>
      </c>
      <c r="I100721">
        <v>0</v>
      </c>
      <c r="J100721">
        <v>0</v>
      </c>
      <c r="K100721">
        <v>0</v>
      </c>
      <c r="L100721">
        <v>0</v>
      </c>
    </row>
    <row r="100722" spans="1:12" x14ac:dyDescent="0.3">
      <c r="A100722" s="1" t="s">
        <v>59</v>
      </c>
      <c r="B100722" s="1" t="s">
        <v>534</v>
      </c>
      <c r="C100722" s="1" t="s">
        <v>59</v>
      </c>
      <c r="D100722" s="1" t="s">
        <v>34</v>
      </c>
      <c r="E100722" s="1" t="s">
        <v>19</v>
      </c>
      <c r="F100722" s="1" t="s">
        <v>36</v>
      </c>
      <c r="G100722">
        <v>91.3</v>
      </c>
      <c r="H100722">
        <v>2025</v>
      </c>
      <c r="I100722">
        <v>0</v>
      </c>
      <c r="J100722">
        <v>0</v>
      </c>
      <c r="K100722">
        <v>0</v>
      </c>
      <c r="L100722">
        <v>0</v>
      </c>
    </row>
    <row r="100723" spans="1:12" x14ac:dyDescent="0.3">
      <c r="A100723" s="1" t="s">
        <v>219</v>
      </c>
      <c r="B100723" s="1" t="s">
        <v>644</v>
      </c>
      <c r="C100723" s="1" t="s">
        <v>219</v>
      </c>
      <c r="D100723" s="1" t="s">
        <v>22</v>
      </c>
      <c r="E100723" s="1" t="s">
        <v>27</v>
      </c>
      <c r="F100723" s="1" t="s">
        <v>47</v>
      </c>
      <c r="G100723">
        <v>91.3</v>
      </c>
      <c r="H100723">
        <v>2040</v>
      </c>
      <c r="I100723">
        <v>0</v>
      </c>
      <c r="J100723">
        <v>0</v>
      </c>
      <c r="K100723">
        <v>0</v>
      </c>
      <c r="L100723">
        <v>0</v>
      </c>
    </row>
    <row r="100724" spans="1:12" x14ac:dyDescent="0.3">
      <c r="A100724" s="1" t="s">
        <v>392</v>
      </c>
      <c r="B100724" s="1" t="s">
        <v>564</v>
      </c>
      <c r="C100724" s="1" t="s">
        <v>392</v>
      </c>
      <c r="D100724" s="1" t="s">
        <v>22</v>
      </c>
      <c r="E100724" s="1" t="s">
        <v>23</v>
      </c>
      <c r="F100724" s="1" t="s">
        <v>28</v>
      </c>
      <c r="G100724">
        <v>91.3</v>
      </c>
      <c r="H100724">
        <v>2025</v>
      </c>
      <c r="I100724">
        <v>0</v>
      </c>
      <c r="J100724">
        <v>0</v>
      </c>
      <c r="K100724">
        <v>0</v>
      </c>
      <c r="L100724">
        <v>0</v>
      </c>
    </row>
    <row r="100725" spans="1:12" x14ac:dyDescent="0.3">
      <c r="A100725" s="1" t="s">
        <v>224</v>
      </c>
      <c r="B100725" s="1" t="s">
        <v>325</v>
      </c>
      <c r="C100725" s="1" t="s">
        <v>224</v>
      </c>
      <c r="D100725" s="1" t="s">
        <v>14</v>
      </c>
      <c r="E100725" s="1" t="s">
        <v>19</v>
      </c>
      <c r="F100725" s="1" t="s">
        <v>16</v>
      </c>
      <c r="G100725">
        <v>91.3</v>
      </c>
      <c r="H100725">
        <v>2040</v>
      </c>
      <c r="I100725">
        <v>0</v>
      </c>
      <c r="J100725">
        <v>0</v>
      </c>
      <c r="K100725">
        <v>0</v>
      </c>
      <c r="L100725">
        <v>0</v>
      </c>
    </row>
    <row r="100726" spans="1:12" x14ac:dyDescent="0.3">
      <c r="A100726" s="1" t="s">
        <v>393</v>
      </c>
      <c r="B100726" s="1" t="s">
        <v>787</v>
      </c>
      <c r="C100726" s="1" t="s">
        <v>393</v>
      </c>
      <c r="D100726" s="1" t="s">
        <v>22</v>
      </c>
      <c r="E100726" s="1" t="s">
        <v>70</v>
      </c>
      <c r="F100726" s="1" t="s">
        <v>152</v>
      </c>
      <c r="G100726">
        <v>91.3</v>
      </c>
      <c r="H100726">
        <v>2045</v>
      </c>
      <c r="I100726">
        <v>0</v>
      </c>
      <c r="J100726">
        <v>0</v>
      </c>
      <c r="K100726">
        <v>0</v>
      </c>
      <c r="L100726">
        <v>0</v>
      </c>
    </row>
    <row r="100727" spans="1:12" x14ac:dyDescent="0.3">
      <c r="A100727" s="1" t="s">
        <v>226</v>
      </c>
      <c r="B100727" s="1" t="s">
        <v>708</v>
      </c>
      <c r="C100727" s="1" t="s">
        <v>226</v>
      </c>
      <c r="D100727" s="1" t="s">
        <v>34</v>
      </c>
      <c r="E100727" s="1" t="s">
        <v>19</v>
      </c>
      <c r="F100727" s="1" t="s">
        <v>36</v>
      </c>
      <c r="G100727">
        <v>91.3</v>
      </c>
      <c r="H100727">
        <v>2020</v>
      </c>
      <c r="I100727">
        <v>0</v>
      </c>
      <c r="J100727">
        <v>0</v>
      </c>
      <c r="K100727">
        <v>0</v>
      </c>
      <c r="L100727">
        <v>0</v>
      </c>
    </row>
    <row r="100728" spans="1:12" x14ac:dyDescent="0.3">
      <c r="A100728" s="1" t="s">
        <v>228</v>
      </c>
      <c r="B100728" s="1" t="s">
        <v>673</v>
      </c>
      <c r="C100728" s="1" t="s">
        <v>228</v>
      </c>
      <c r="D100728" s="1" t="s">
        <v>22</v>
      </c>
      <c r="E100728" s="1" t="s">
        <v>70</v>
      </c>
      <c r="F100728" s="1" t="s">
        <v>82</v>
      </c>
      <c r="G100728">
        <v>91.3</v>
      </c>
      <c r="H100728">
        <v>2030</v>
      </c>
      <c r="I100728">
        <v>0</v>
      </c>
      <c r="J100728">
        <v>0</v>
      </c>
      <c r="K100728">
        <v>0</v>
      </c>
      <c r="L100728">
        <v>0</v>
      </c>
    </row>
    <row r="100729" spans="1:12" x14ac:dyDescent="0.3">
      <c r="A100729" s="1" t="s">
        <v>235</v>
      </c>
      <c r="B100729" s="1" t="s">
        <v>790</v>
      </c>
      <c r="C100729" s="1" t="s">
        <v>235</v>
      </c>
      <c r="D100729" s="1" t="s">
        <v>34</v>
      </c>
      <c r="E100729" s="1" t="s">
        <v>15</v>
      </c>
      <c r="F100729" s="1" t="s">
        <v>36</v>
      </c>
      <c r="G100729">
        <v>91.3</v>
      </c>
      <c r="H100729">
        <v>2040</v>
      </c>
      <c r="I100729">
        <v>0</v>
      </c>
      <c r="J100729">
        <v>0</v>
      </c>
      <c r="K100729">
        <v>0</v>
      </c>
      <c r="L100729">
        <v>0</v>
      </c>
    </row>
    <row r="100730" spans="1:12" x14ac:dyDescent="0.3">
      <c r="A100730" s="1" t="s">
        <v>77</v>
      </c>
      <c r="B100730" s="1" t="s">
        <v>356</v>
      </c>
      <c r="C100730" s="1" t="s">
        <v>77</v>
      </c>
      <c r="D100730" s="1" t="s">
        <v>22</v>
      </c>
      <c r="E100730" s="1" t="s">
        <v>63</v>
      </c>
      <c r="F100730" s="1" t="s">
        <v>79</v>
      </c>
      <c r="G100730">
        <v>91.3</v>
      </c>
      <c r="H100730">
        <v>2045</v>
      </c>
      <c r="I100730">
        <v>0</v>
      </c>
      <c r="J100730">
        <v>0</v>
      </c>
      <c r="K100730">
        <v>0</v>
      </c>
      <c r="L100730">
        <v>0</v>
      </c>
    </row>
    <row r="100731" spans="1:12" x14ac:dyDescent="0.3">
      <c r="A100731" s="1" t="s">
        <v>398</v>
      </c>
      <c r="B100731" s="1" t="s">
        <v>635</v>
      </c>
      <c r="C100731" s="1" t="s">
        <v>398</v>
      </c>
      <c r="D100731" s="1" t="s">
        <v>22</v>
      </c>
      <c r="E100731" s="1" t="s">
        <v>149</v>
      </c>
      <c r="F100731" s="1" t="s">
        <v>82</v>
      </c>
      <c r="G100731">
        <v>91.3</v>
      </c>
      <c r="H100731">
        <v>2045</v>
      </c>
      <c r="I100731">
        <v>410.94086809999999</v>
      </c>
      <c r="J100731">
        <v>37.518901257529997</v>
      </c>
      <c r="K100731">
        <v>0</v>
      </c>
      <c r="L100731">
        <v>0</v>
      </c>
    </row>
    <row r="100732" spans="1:12" x14ac:dyDescent="0.3">
      <c r="A100732" s="1" t="s">
        <v>240</v>
      </c>
      <c r="B100732" s="1" t="s">
        <v>263</v>
      </c>
      <c r="C100732" s="1" t="s">
        <v>240</v>
      </c>
      <c r="D100732" s="1" t="s">
        <v>14</v>
      </c>
      <c r="E100732" s="1" t="s">
        <v>15</v>
      </c>
      <c r="F100732" s="1" t="s">
        <v>16</v>
      </c>
      <c r="G100732">
        <v>91.3</v>
      </c>
      <c r="H100732">
        <v>2040</v>
      </c>
      <c r="I100732">
        <v>0</v>
      </c>
      <c r="J100732">
        <v>0</v>
      </c>
      <c r="K100732">
        <v>0</v>
      </c>
      <c r="L100732">
        <v>0</v>
      </c>
    </row>
    <row r="100733" spans="1:12" x14ac:dyDescent="0.3">
      <c r="A100733" s="1" t="s">
        <v>243</v>
      </c>
      <c r="B100733" s="1" t="s">
        <v>213</v>
      </c>
      <c r="C100733" s="1" t="s">
        <v>243</v>
      </c>
      <c r="D100733" s="1" t="s">
        <v>22</v>
      </c>
      <c r="E100733" s="1" t="s">
        <v>15</v>
      </c>
      <c r="F100733" s="1" t="s">
        <v>82</v>
      </c>
      <c r="G100733">
        <v>91.3</v>
      </c>
      <c r="H100733">
        <v>2035</v>
      </c>
      <c r="I100733">
        <v>2743.3627379999998</v>
      </c>
      <c r="J100733">
        <v>250.46901797939995</v>
      </c>
      <c r="K100733">
        <v>0</v>
      </c>
      <c r="L100733">
        <v>0</v>
      </c>
    </row>
    <row r="100734" spans="1:12" x14ac:dyDescent="0.3">
      <c r="A100734" s="1" t="s">
        <v>245</v>
      </c>
      <c r="B100734" s="1" t="s">
        <v>554</v>
      </c>
      <c r="C100734" s="1" t="s">
        <v>245</v>
      </c>
      <c r="D100734" s="1" t="s">
        <v>34</v>
      </c>
      <c r="E100734" s="1" t="s">
        <v>19</v>
      </c>
      <c r="F100734" s="1" t="s">
        <v>36</v>
      </c>
      <c r="G100734">
        <v>91.3</v>
      </c>
      <c r="H100734">
        <v>2035</v>
      </c>
      <c r="I100734">
        <v>0</v>
      </c>
      <c r="J100734">
        <v>0</v>
      </c>
      <c r="K100734">
        <v>0</v>
      </c>
      <c r="L100734">
        <v>0</v>
      </c>
    </row>
    <row r="100735" spans="1:12" x14ac:dyDescent="0.3">
      <c r="A100735" s="1" t="s">
        <v>247</v>
      </c>
      <c r="B100735" s="1" t="s">
        <v>558</v>
      </c>
      <c r="C100735" s="1" t="s">
        <v>247</v>
      </c>
      <c r="D100735" s="1" t="s">
        <v>34</v>
      </c>
      <c r="E100735" s="1" t="s">
        <v>19</v>
      </c>
      <c r="F100735" s="1" t="s">
        <v>36</v>
      </c>
      <c r="G100735">
        <v>91.3</v>
      </c>
      <c r="H100735">
        <v>2030</v>
      </c>
      <c r="I100735">
        <v>0</v>
      </c>
      <c r="J100735">
        <v>0</v>
      </c>
      <c r="K100735">
        <v>0</v>
      </c>
      <c r="L100735">
        <v>0</v>
      </c>
    </row>
    <row r="100736" spans="1:12" x14ac:dyDescent="0.3">
      <c r="A100736" s="1" t="s">
        <v>249</v>
      </c>
      <c r="B100736" s="1" t="s">
        <v>154</v>
      </c>
      <c r="C100736" s="1" t="s">
        <v>249</v>
      </c>
      <c r="D100736" s="1" t="s">
        <v>14</v>
      </c>
      <c r="E100736" s="1" t="s">
        <v>19</v>
      </c>
      <c r="F100736" s="1" t="s">
        <v>16</v>
      </c>
      <c r="G100736">
        <v>91.3</v>
      </c>
      <c r="H100736">
        <v>2025</v>
      </c>
      <c r="I100736">
        <v>0</v>
      </c>
      <c r="J100736">
        <v>0</v>
      </c>
      <c r="K100736">
        <v>0</v>
      </c>
      <c r="L100736">
        <v>0</v>
      </c>
    </row>
    <row r="100737" spans="1:12" x14ac:dyDescent="0.3">
      <c r="A100737" s="1" t="s">
        <v>93</v>
      </c>
      <c r="B100737" s="1" t="s">
        <v>787</v>
      </c>
      <c r="C100737" s="1" t="s">
        <v>93</v>
      </c>
      <c r="D100737" s="1" t="s">
        <v>22</v>
      </c>
      <c r="E100737" s="1" t="s">
        <v>46</v>
      </c>
      <c r="F100737" s="1" t="s">
        <v>28</v>
      </c>
      <c r="G100737">
        <v>91.3</v>
      </c>
      <c r="H100737">
        <v>2045</v>
      </c>
      <c r="I100737">
        <v>0</v>
      </c>
      <c r="J100737">
        <v>0</v>
      </c>
      <c r="K100737">
        <v>0</v>
      </c>
      <c r="L100737">
        <v>0</v>
      </c>
    </row>
    <row r="100738" spans="1:12" x14ac:dyDescent="0.3">
      <c r="A100738" s="1" t="s">
        <v>403</v>
      </c>
      <c r="B100738" s="1" t="s">
        <v>744</v>
      </c>
      <c r="C100738" s="1" t="s">
        <v>403</v>
      </c>
      <c r="D100738" s="1" t="s">
        <v>22</v>
      </c>
      <c r="E100738" s="1" t="s">
        <v>46</v>
      </c>
      <c r="F100738" s="1" t="s">
        <v>47</v>
      </c>
      <c r="G100738">
        <v>91.3</v>
      </c>
      <c r="H100738">
        <v>2025</v>
      </c>
      <c r="I100738">
        <v>0</v>
      </c>
      <c r="J100738">
        <v>0</v>
      </c>
      <c r="K100738">
        <v>0</v>
      </c>
      <c r="L100738">
        <v>0</v>
      </c>
    </row>
    <row r="100739" spans="1:12" x14ac:dyDescent="0.3">
      <c r="A100739" s="1" t="s">
        <v>253</v>
      </c>
      <c r="B100739" s="1" t="s">
        <v>376</v>
      </c>
      <c r="C100739" s="1" t="s">
        <v>253</v>
      </c>
      <c r="D100739" s="1" t="s">
        <v>14</v>
      </c>
      <c r="E100739" s="1" t="s">
        <v>15</v>
      </c>
      <c r="F100739" s="1" t="s">
        <v>16</v>
      </c>
      <c r="G100739">
        <v>91.3</v>
      </c>
      <c r="H100739">
        <v>2020</v>
      </c>
      <c r="I100739">
        <v>0</v>
      </c>
      <c r="J100739">
        <v>0</v>
      </c>
      <c r="K100739">
        <v>0</v>
      </c>
      <c r="L100739">
        <v>0</v>
      </c>
    </row>
    <row r="100740" spans="1:12" x14ac:dyDescent="0.3">
      <c r="A100740" s="1" t="s">
        <v>405</v>
      </c>
      <c r="B100740" s="1" t="s">
        <v>382</v>
      </c>
      <c r="C100740" s="1" t="s">
        <v>405</v>
      </c>
      <c r="D100740" s="1" t="s">
        <v>22</v>
      </c>
      <c r="E100740" s="1" t="s">
        <v>46</v>
      </c>
      <c r="F100740" s="1" t="s">
        <v>122</v>
      </c>
      <c r="G100740">
        <v>91.3</v>
      </c>
      <c r="H100740">
        <v>2045</v>
      </c>
      <c r="I100740">
        <v>0</v>
      </c>
      <c r="J100740">
        <v>0</v>
      </c>
      <c r="K100740">
        <v>0</v>
      </c>
      <c r="L100740">
        <v>0</v>
      </c>
    </row>
    <row r="100741" spans="1:12" x14ac:dyDescent="0.3">
      <c r="A100741" s="1" t="s">
        <v>407</v>
      </c>
      <c r="B100741" s="1" t="s">
        <v>357</v>
      </c>
      <c r="C100741" s="1" t="s">
        <v>407</v>
      </c>
      <c r="D100741" s="1" t="s">
        <v>14</v>
      </c>
      <c r="E100741" s="1" t="s">
        <v>115</v>
      </c>
      <c r="F100741" s="1" t="s">
        <v>16</v>
      </c>
      <c r="G100741">
        <v>91.3</v>
      </c>
      <c r="H100741">
        <v>2025</v>
      </c>
      <c r="I100741">
        <v>0</v>
      </c>
      <c r="J100741">
        <v>0</v>
      </c>
      <c r="K100741">
        <v>0</v>
      </c>
      <c r="L100741">
        <v>0</v>
      </c>
    </row>
    <row r="100742" spans="1:12" x14ac:dyDescent="0.3">
      <c r="A100742" s="1" t="s">
        <v>348</v>
      </c>
      <c r="B100742" s="1" t="s">
        <v>356</v>
      </c>
      <c r="C100742" s="1" t="s">
        <v>348</v>
      </c>
      <c r="D100742" s="1" t="s">
        <v>14</v>
      </c>
      <c r="E100742" s="1" t="s">
        <v>15</v>
      </c>
      <c r="F100742" s="1" t="s">
        <v>16</v>
      </c>
      <c r="G100742">
        <v>91.3</v>
      </c>
      <c r="H100742">
        <v>2045</v>
      </c>
      <c r="I100742">
        <v>0</v>
      </c>
      <c r="J100742">
        <v>0</v>
      </c>
      <c r="K100742">
        <v>0</v>
      </c>
      <c r="L100742">
        <v>0</v>
      </c>
    </row>
    <row r="100743" spans="1:12" x14ac:dyDescent="0.3">
      <c r="A100743" s="1" t="s">
        <v>256</v>
      </c>
      <c r="B100743" s="1" t="s">
        <v>694</v>
      </c>
      <c r="C100743" s="1" t="s">
        <v>256</v>
      </c>
      <c r="D100743" s="1" t="s">
        <v>14</v>
      </c>
      <c r="E100743" s="1" t="s">
        <v>115</v>
      </c>
      <c r="F100743" s="1" t="s">
        <v>16</v>
      </c>
      <c r="G100743">
        <v>91.3</v>
      </c>
      <c r="H100743">
        <v>2025</v>
      </c>
      <c r="I100743">
        <v>375.8566677</v>
      </c>
      <c r="J100743">
        <v>34.315713761009995</v>
      </c>
      <c r="K100743">
        <v>0</v>
      </c>
      <c r="L100743">
        <v>0</v>
      </c>
    </row>
    <row r="100744" spans="1:12" x14ac:dyDescent="0.3">
      <c r="A100744" s="1" t="s">
        <v>258</v>
      </c>
      <c r="B100744" s="1" t="s">
        <v>220</v>
      </c>
      <c r="C100744" s="1" t="s">
        <v>258</v>
      </c>
      <c r="D100744" s="1" t="s">
        <v>22</v>
      </c>
      <c r="E100744" s="1" t="s">
        <v>27</v>
      </c>
      <c r="F100744" s="1" t="s">
        <v>47</v>
      </c>
      <c r="G100744">
        <v>91.3</v>
      </c>
      <c r="H100744">
        <v>2035</v>
      </c>
      <c r="I100744">
        <v>0</v>
      </c>
      <c r="J100744">
        <v>0</v>
      </c>
      <c r="K100744">
        <v>0</v>
      </c>
      <c r="L100744">
        <v>0</v>
      </c>
    </row>
    <row r="100745" spans="1:12" x14ac:dyDescent="0.3">
      <c r="A100745" s="1" t="s">
        <v>408</v>
      </c>
      <c r="B100745" s="1" t="s">
        <v>573</v>
      </c>
      <c r="C100745" s="1" t="s">
        <v>408</v>
      </c>
      <c r="D100745" s="1" t="s">
        <v>22</v>
      </c>
      <c r="E100745" s="1" t="s">
        <v>88</v>
      </c>
      <c r="F100745" s="1" t="s">
        <v>172</v>
      </c>
      <c r="G100745">
        <v>91.3</v>
      </c>
      <c r="H100745">
        <v>2035</v>
      </c>
      <c r="I100745">
        <v>724.92491180000002</v>
      </c>
      <c r="J100745">
        <v>66.185644447339996</v>
      </c>
      <c r="K100745">
        <v>2088157.0823135769</v>
      </c>
      <c r="L100745">
        <v>0</v>
      </c>
    </row>
    <row r="100746" spans="1:12" x14ac:dyDescent="0.3">
      <c r="A100746" s="1" t="s">
        <v>260</v>
      </c>
      <c r="B100746" s="1" t="s">
        <v>411</v>
      </c>
      <c r="C100746" s="1" t="s">
        <v>260</v>
      </c>
      <c r="D100746" s="1" t="s">
        <v>14</v>
      </c>
      <c r="E100746" s="1" t="s">
        <v>19</v>
      </c>
      <c r="F100746" s="1" t="s">
        <v>16</v>
      </c>
      <c r="G100746">
        <v>91.3</v>
      </c>
      <c r="H100746">
        <v>2020</v>
      </c>
      <c r="I100746">
        <v>1193.990266</v>
      </c>
      <c r="J100746">
        <v>109.01131128579999</v>
      </c>
      <c r="K100746">
        <v>0</v>
      </c>
      <c r="L100746">
        <v>0</v>
      </c>
    </row>
    <row r="100747" spans="1:12" x14ac:dyDescent="0.3">
      <c r="A100747" s="1" t="s">
        <v>410</v>
      </c>
      <c r="B100747" s="1" t="s">
        <v>307</v>
      </c>
      <c r="C100747" s="1" t="s">
        <v>410</v>
      </c>
      <c r="D100747" s="1" t="s">
        <v>14</v>
      </c>
      <c r="E100747" s="1" t="s">
        <v>15</v>
      </c>
      <c r="F100747" s="1" t="s">
        <v>16</v>
      </c>
      <c r="G100747">
        <v>91.3</v>
      </c>
      <c r="H100747">
        <v>2020</v>
      </c>
      <c r="I100747">
        <v>0</v>
      </c>
      <c r="J100747">
        <v>0</v>
      </c>
      <c r="K100747">
        <v>0</v>
      </c>
      <c r="L100747">
        <v>0</v>
      </c>
    </row>
    <row r="100748" spans="1:12" x14ac:dyDescent="0.3">
      <c r="A100748" s="1" t="s">
        <v>262</v>
      </c>
      <c r="B100748" s="1" t="s">
        <v>295</v>
      </c>
      <c r="C100748" s="1" t="s">
        <v>262</v>
      </c>
      <c r="D100748" s="1" t="s">
        <v>22</v>
      </c>
      <c r="E100748" s="1" t="s">
        <v>46</v>
      </c>
      <c r="F100748" s="1" t="s">
        <v>28</v>
      </c>
      <c r="G100748">
        <v>91.3</v>
      </c>
      <c r="H100748">
        <v>2020</v>
      </c>
      <c r="I100748">
        <v>0</v>
      </c>
      <c r="J100748">
        <v>0</v>
      </c>
      <c r="K100748">
        <v>0</v>
      </c>
      <c r="L100748">
        <v>0</v>
      </c>
    </row>
    <row r="100749" spans="1:12" x14ac:dyDescent="0.3">
      <c r="A100749" s="1" t="s">
        <v>413</v>
      </c>
      <c r="B100749" s="1" t="s">
        <v>617</v>
      </c>
      <c r="C100749" s="1" t="s">
        <v>413</v>
      </c>
      <c r="D100749" s="1" t="s">
        <v>22</v>
      </c>
      <c r="E100749" s="1" t="s">
        <v>15</v>
      </c>
      <c r="F100749" s="1" t="s">
        <v>275</v>
      </c>
      <c r="G100749">
        <v>91.3</v>
      </c>
      <c r="H100749">
        <v>2020</v>
      </c>
      <c r="I100749">
        <v>0</v>
      </c>
      <c r="J100749">
        <v>0</v>
      </c>
      <c r="K100749">
        <v>0</v>
      </c>
      <c r="L100749">
        <v>0</v>
      </c>
    </row>
    <row r="100750" spans="1:12" x14ac:dyDescent="0.3">
      <c r="A100750" s="1" t="s">
        <v>267</v>
      </c>
      <c r="B100750" s="1" t="s">
        <v>756</v>
      </c>
      <c r="C100750" s="1" t="s">
        <v>267</v>
      </c>
      <c r="D100750" s="1" t="s">
        <v>22</v>
      </c>
      <c r="E100750" s="1" t="s">
        <v>23</v>
      </c>
      <c r="F100750" s="1" t="s">
        <v>112</v>
      </c>
      <c r="G100750">
        <v>91.3</v>
      </c>
      <c r="H100750">
        <v>2030</v>
      </c>
      <c r="I100750">
        <v>0</v>
      </c>
      <c r="J100750">
        <v>0</v>
      </c>
      <c r="K100750">
        <v>0</v>
      </c>
      <c r="L100750">
        <v>0</v>
      </c>
    </row>
    <row r="100751" spans="1:12" x14ac:dyDescent="0.3">
      <c r="A100751" s="1" t="s">
        <v>269</v>
      </c>
      <c r="B100751" s="1" t="s">
        <v>72</v>
      </c>
      <c r="C100751" s="1" t="s">
        <v>269</v>
      </c>
      <c r="D100751" s="1" t="s">
        <v>22</v>
      </c>
      <c r="E100751" s="1" t="s">
        <v>27</v>
      </c>
      <c r="F100751" s="1" t="s">
        <v>266</v>
      </c>
      <c r="G100751">
        <v>91.3</v>
      </c>
      <c r="H100751">
        <v>2040</v>
      </c>
      <c r="I100751">
        <v>0</v>
      </c>
      <c r="J100751">
        <v>0</v>
      </c>
      <c r="K100751">
        <v>0</v>
      </c>
      <c r="L100751">
        <v>0</v>
      </c>
    </row>
    <row r="100752" spans="1:12" x14ac:dyDescent="0.3">
      <c r="A100752" s="1" t="s">
        <v>270</v>
      </c>
      <c r="B100752" s="1" t="s">
        <v>485</v>
      </c>
      <c r="C100752" s="1" t="s">
        <v>270</v>
      </c>
      <c r="D100752" s="1" t="s">
        <v>22</v>
      </c>
      <c r="E100752" s="1" t="s">
        <v>70</v>
      </c>
      <c r="F100752" s="1" t="s">
        <v>186</v>
      </c>
      <c r="G100752">
        <v>91.3</v>
      </c>
      <c r="H100752">
        <v>2020</v>
      </c>
      <c r="I100752">
        <v>0</v>
      </c>
      <c r="J100752">
        <v>0</v>
      </c>
      <c r="K100752">
        <v>0</v>
      </c>
      <c r="L100752">
        <v>0</v>
      </c>
    </row>
    <row r="100753" spans="1:12" x14ac:dyDescent="0.3">
      <c r="A100753" s="1" t="s">
        <v>416</v>
      </c>
      <c r="B100753" s="1" t="s">
        <v>312</v>
      </c>
      <c r="C100753" s="1" t="s">
        <v>416</v>
      </c>
      <c r="D100753" s="1" t="s">
        <v>22</v>
      </c>
      <c r="E100753" s="1" t="s">
        <v>46</v>
      </c>
      <c r="F100753" s="1" t="s">
        <v>124</v>
      </c>
      <c r="G100753">
        <v>91.3</v>
      </c>
      <c r="H100753">
        <v>2030</v>
      </c>
      <c r="I100753">
        <v>0</v>
      </c>
      <c r="J100753">
        <v>0</v>
      </c>
      <c r="K100753">
        <v>0</v>
      </c>
      <c r="L100753">
        <v>0</v>
      </c>
    </row>
    <row r="100754" spans="1:12" x14ac:dyDescent="0.3">
      <c r="A100754" s="1" t="s">
        <v>420</v>
      </c>
      <c r="B100754" s="1" t="s">
        <v>528</v>
      </c>
      <c r="C100754" s="1" t="s">
        <v>420</v>
      </c>
      <c r="D100754" s="1" t="s">
        <v>22</v>
      </c>
      <c r="E100754" s="1" t="s">
        <v>115</v>
      </c>
      <c r="F100754" s="1" t="s">
        <v>421</v>
      </c>
      <c r="G100754">
        <v>91.3</v>
      </c>
      <c r="H100754">
        <v>2020</v>
      </c>
      <c r="I100754">
        <v>0</v>
      </c>
      <c r="J100754">
        <v>0</v>
      </c>
      <c r="K100754">
        <v>0</v>
      </c>
      <c r="L100754">
        <v>0</v>
      </c>
    </row>
    <row r="100755" spans="1:12" x14ac:dyDescent="0.3">
      <c r="A100755" s="1" t="s">
        <v>276</v>
      </c>
      <c r="B100755" s="1" t="s">
        <v>640</v>
      </c>
      <c r="C100755" s="1" t="s">
        <v>276</v>
      </c>
      <c r="D100755" s="1" t="s">
        <v>14</v>
      </c>
      <c r="E100755" s="1" t="s">
        <v>15</v>
      </c>
      <c r="F100755" s="1" t="s">
        <v>16</v>
      </c>
      <c r="G100755">
        <v>91.3</v>
      </c>
      <c r="H100755">
        <v>2030</v>
      </c>
      <c r="I100755">
        <v>0</v>
      </c>
      <c r="J100755">
        <v>0</v>
      </c>
      <c r="K100755">
        <v>0</v>
      </c>
      <c r="L100755">
        <v>0</v>
      </c>
    </row>
    <row r="100756" spans="1:12" x14ac:dyDescent="0.3">
      <c r="A100756" s="1" t="s">
        <v>364</v>
      </c>
      <c r="B100756" s="1" t="s">
        <v>424</v>
      </c>
      <c r="C100756" s="1" t="s">
        <v>364</v>
      </c>
      <c r="D100756" s="1" t="s">
        <v>22</v>
      </c>
      <c r="E100756" s="1" t="s">
        <v>19</v>
      </c>
      <c r="F100756" s="1" t="s">
        <v>82</v>
      </c>
      <c r="G100756">
        <v>91.3</v>
      </c>
      <c r="H100756">
        <v>2045</v>
      </c>
      <c r="I100756">
        <v>0</v>
      </c>
      <c r="J100756">
        <v>0</v>
      </c>
      <c r="K100756">
        <v>0</v>
      </c>
      <c r="L100756">
        <v>0</v>
      </c>
    </row>
    <row r="100757" spans="1:12" x14ac:dyDescent="0.3">
      <c r="A100757" s="1" t="s">
        <v>278</v>
      </c>
      <c r="B100757" s="1" t="s">
        <v>780</v>
      </c>
      <c r="C100757" s="1" t="s">
        <v>278</v>
      </c>
      <c r="D100757" s="1" t="s">
        <v>14</v>
      </c>
      <c r="E100757" s="1" t="s">
        <v>70</v>
      </c>
      <c r="F100757" s="1" t="s">
        <v>16</v>
      </c>
      <c r="G100757">
        <v>91.3</v>
      </c>
      <c r="H100757">
        <v>2040</v>
      </c>
      <c r="I100757">
        <v>0</v>
      </c>
      <c r="J100757">
        <v>0</v>
      </c>
      <c r="K100757">
        <v>0</v>
      </c>
      <c r="L100757">
        <v>0</v>
      </c>
    </row>
    <row r="100758" spans="1:12" x14ac:dyDescent="0.3">
      <c r="A100758" s="1" t="s">
        <v>153</v>
      </c>
      <c r="B100758" s="1" t="s">
        <v>538</v>
      </c>
      <c r="C100758" s="1" t="s">
        <v>153</v>
      </c>
      <c r="D100758" s="1" t="s">
        <v>14</v>
      </c>
      <c r="E100758" s="1" t="s">
        <v>15</v>
      </c>
      <c r="F100758" s="1" t="s">
        <v>16</v>
      </c>
      <c r="G100758">
        <v>91.3</v>
      </c>
      <c r="H100758">
        <v>2045</v>
      </c>
      <c r="I100758">
        <v>0</v>
      </c>
      <c r="J100758">
        <v>0</v>
      </c>
      <c r="K100758">
        <v>0</v>
      </c>
      <c r="L100758">
        <v>0</v>
      </c>
    </row>
    <row r="100759" spans="1:12" x14ac:dyDescent="0.3">
      <c r="A100759" s="1" t="s">
        <v>284</v>
      </c>
      <c r="B100759" s="1" t="s">
        <v>257</v>
      </c>
      <c r="C100759" s="1" t="s">
        <v>284</v>
      </c>
      <c r="D100759" s="1" t="s">
        <v>22</v>
      </c>
      <c r="E100759" s="1" t="s">
        <v>35</v>
      </c>
      <c r="F100759" s="1" t="s">
        <v>101</v>
      </c>
      <c r="G100759">
        <v>91.3</v>
      </c>
      <c r="H100759">
        <v>2020</v>
      </c>
      <c r="I100759">
        <v>0</v>
      </c>
      <c r="J100759">
        <v>0</v>
      </c>
      <c r="K100759">
        <v>0</v>
      </c>
      <c r="L100759">
        <v>0</v>
      </c>
    </row>
    <row r="100760" spans="1:12" x14ac:dyDescent="0.3">
      <c r="A100760" s="1" t="s">
        <v>285</v>
      </c>
      <c r="B100760" s="1" t="s">
        <v>595</v>
      </c>
      <c r="C100760" s="1" t="s">
        <v>285</v>
      </c>
      <c r="D100760" s="1" t="s">
        <v>22</v>
      </c>
      <c r="E100760" s="1" t="s">
        <v>46</v>
      </c>
      <c r="F100760" s="1" t="s">
        <v>82</v>
      </c>
      <c r="G100760">
        <v>91.3</v>
      </c>
      <c r="H100760">
        <v>2025</v>
      </c>
      <c r="I100760">
        <v>447.1907544</v>
      </c>
      <c r="J100760">
        <v>40.828515876719997</v>
      </c>
      <c r="K100760">
        <v>0</v>
      </c>
      <c r="L100760">
        <v>0</v>
      </c>
    </row>
    <row r="100761" spans="1:12" x14ac:dyDescent="0.3">
      <c r="A100761" s="1" t="s">
        <v>287</v>
      </c>
      <c r="B100761" s="1" t="s">
        <v>533</v>
      </c>
      <c r="C100761" s="1" t="s">
        <v>287</v>
      </c>
      <c r="D100761" s="1" t="s">
        <v>22</v>
      </c>
      <c r="E100761" s="1" t="s">
        <v>19</v>
      </c>
      <c r="F100761" s="1" t="s">
        <v>289</v>
      </c>
      <c r="G100761">
        <v>91.3</v>
      </c>
      <c r="H100761">
        <v>2035</v>
      </c>
      <c r="I100761">
        <v>0</v>
      </c>
      <c r="J100761">
        <v>0</v>
      </c>
      <c r="K100761">
        <v>0</v>
      </c>
      <c r="L100761">
        <v>0</v>
      </c>
    </row>
    <row r="100762" spans="1:12" x14ac:dyDescent="0.3">
      <c r="A100762" s="1" t="s">
        <v>361</v>
      </c>
      <c r="B100762" s="1" t="s">
        <v>706</v>
      </c>
      <c r="C100762" s="1" t="s">
        <v>361</v>
      </c>
      <c r="D100762" s="1" t="s">
        <v>22</v>
      </c>
      <c r="E100762" s="1" t="s">
        <v>35</v>
      </c>
      <c r="F100762" s="1" t="s">
        <v>47</v>
      </c>
      <c r="G100762">
        <v>91.3</v>
      </c>
      <c r="H100762">
        <v>2030</v>
      </c>
      <c r="I100762">
        <v>0</v>
      </c>
      <c r="J100762">
        <v>0</v>
      </c>
      <c r="K100762">
        <v>0</v>
      </c>
      <c r="L100762">
        <v>0</v>
      </c>
    </row>
    <row r="100763" spans="1:12" x14ac:dyDescent="0.3">
      <c r="A100763" s="1" t="s">
        <v>293</v>
      </c>
      <c r="B100763" s="1" t="s">
        <v>76</v>
      </c>
      <c r="C100763" s="1" t="s">
        <v>293</v>
      </c>
      <c r="D100763" s="1" t="s">
        <v>14</v>
      </c>
      <c r="E100763" s="1" t="s">
        <v>115</v>
      </c>
      <c r="F100763" s="1" t="s">
        <v>16</v>
      </c>
      <c r="G100763">
        <v>91.3</v>
      </c>
      <c r="H100763">
        <v>2025</v>
      </c>
      <c r="I100763">
        <v>0</v>
      </c>
      <c r="J100763">
        <v>0</v>
      </c>
      <c r="K100763">
        <v>0</v>
      </c>
      <c r="L100763">
        <v>0</v>
      </c>
    </row>
    <row r="100764" spans="1:12" x14ac:dyDescent="0.3">
      <c r="A100764" s="1" t="s">
        <v>164</v>
      </c>
      <c r="B100764" s="1" t="s">
        <v>424</v>
      </c>
      <c r="C100764" s="1" t="s">
        <v>164</v>
      </c>
      <c r="D100764" s="1" t="s">
        <v>14</v>
      </c>
      <c r="E100764" s="1" t="s">
        <v>19</v>
      </c>
      <c r="F100764" s="1" t="s">
        <v>16</v>
      </c>
      <c r="G100764">
        <v>91.3</v>
      </c>
      <c r="H100764">
        <v>2045</v>
      </c>
      <c r="I100764">
        <v>0</v>
      </c>
      <c r="J100764">
        <v>0</v>
      </c>
      <c r="K100764">
        <v>0</v>
      </c>
      <c r="L100764">
        <v>0</v>
      </c>
    </row>
    <row r="100765" spans="1:12" x14ac:dyDescent="0.3">
      <c r="A100765" s="1" t="s">
        <v>17</v>
      </c>
      <c r="B100765" s="1" t="s">
        <v>369</v>
      </c>
      <c r="C100765" s="1" t="s">
        <v>17</v>
      </c>
      <c r="D100765" s="1" t="s">
        <v>14</v>
      </c>
      <c r="E100765" s="1" t="s">
        <v>19</v>
      </c>
      <c r="F100765" s="1" t="s">
        <v>16</v>
      </c>
      <c r="G100765">
        <v>91.3</v>
      </c>
      <c r="H100765">
        <v>2045</v>
      </c>
      <c r="I100765">
        <v>0</v>
      </c>
      <c r="J100765">
        <v>0</v>
      </c>
      <c r="K100765">
        <v>0</v>
      </c>
      <c r="L100765">
        <v>0</v>
      </c>
    </row>
    <row r="100766" spans="1:12" x14ac:dyDescent="0.3">
      <c r="A100766" s="1" t="s">
        <v>20</v>
      </c>
      <c r="B100766" s="1" t="s">
        <v>505</v>
      </c>
      <c r="C100766" s="1" t="s">
        <v>20</v>
      </c>
      <c r="D100766" s="1" t="s">
        <v>22</v>
      </c>
      <c r="E100766" s="1" t="s">
        <v>23</v>
      </c>
      <c r="F100766" s="1" t="s">
        <v>24</v>
      </c>
      <c r="G100766">
        <v>91.3</v>
      </c>
      <c r="H100766">
        <v>2045</v>
      </c>
      <c r="I100766">
        <v>0</v>
      </c>
      <c r="J100766">
        <v>0</v>
      </c>
      <c r="K100766">
        <v>0</v>
      </c>
      <c r="L100766">
        <v>0</v>
      </c>
    </row>
    <row r="100767" spans="1:12" x14ac:dyDescent="0.3">
      <c r="A100767" s="1" t="s">
        <v>300</v>
      </c>
      <c r="B100767" s="1" t="s">
        <v>515</v>
      </c>
      <c r="C100767" s="1" t="s">
        <v>300</v>
      </c>
      <c r="D100767" s="1" t="s">
        <v>34</v>
      </c>
      <c r="E100767" s="1" t="s">
        <v>70</v>
      </c>
      <c r="F100767" s="1" t="s">
        <v>36</v>
      </c>
      <c r="G100767">
        <v>91.3</v>
      </c>
      <c r="H100767">
        <v>2030</v>
      </c>
      <c r="I100767">
        <v>0</v>
      </c>
      <c r="J100767">
        <v>0</v>
      </c>
      <c r="K100767">
        <v>0</v>
      </c>
      <c r="L100767">
        <v>0</v>
      </c>
    </row>
    <row r="100768" spans="1:12" x14ac:dyDescent="0.3">
      <c r="A100768" s="1" t="s">
        <v>173</v>
      </c>
      <c r="B100768" s="1" t="s">
        <v>301</v>
      </c>
      <c r="C100768" s="1" t="s">
        <v>173</v>
      </c>
      <c r="D100768" s="1" t="s">
        <v>22</v>
      </c>
      <c r="E100768" s="1" t="s">
        <v>106</v>
      </c>
      <c r="F100768" s="1" t="s">
        <v>107</v>
      </c>
      <c r="G100768">
        <v>91.3</v>
      </c>
      <c r="H100768">
        <v>2025</v>
      </c>
      <c r="I100768">
        <v>0</v>
      </c>
      <c r="J100768">
        <v>0</v>
      </c>
      <c r="K100768">
        <v>0</v>
      </c>
      <c r="L100768">
        <v>0</v>
      </c>
    </row>
    <row r="100769" spans="1:12" x14ac:dyDescent="0.3">
      <c r="A100769" s="1" t="s">
        <v>367</v>
      </c>
      <c r="B100769" s="1" t="s">
        <v>313</v>
      </c>
      <c r="C100769" s="1" t="s">
        <v>367</v>
      </c>
      <c r="D100769" s="1" t="s">
        <v>14</v>
      </c>
      <c r="E100769" s="1" t="s">
        <v>115</v>
      </c>
      <c r="F100769" s="1" t="s">
        <v>16</v>
      </c>
      <c r="G100769">
        <v>91.3</v>
      </c>
      <c r="H100769">
        <v>2035</v>
      </c>
      <c r="I100769">
        <v>0</v>
      </c>
      <c r="J100769">
        <v>0</v>
      </c>
      <c r="K100769">
        <v>0</v>
      </c>
      <c r="L100769">
        <v>0</v>
      </c>
    </row>
    <row r="100770" spans="1:12" x14ac:dyDescent="0.3">
      <c r="A100770" s="1" t="s">
        <v>430</v>
      </c>
      <c r="B100770" s="1" t="s">
        <v>540</v>
      </c>
      <c r="C100770" s="1" t="s">
        <v>430</v>
      </c>
      <c r="D100770" s="1" t="s">
        <v>14</v>
      </c>
      <c r="E100770" s="1" t="s">
        <v>19</v>
      </c>
      <c r="F100770" s="1" t="s">
        <v>16</v>
      </c>
      <c r="G100770">
        <v>91.3</v>
      </c>
      <c r="H100770">
        <v>2035</v>
      </c>
      <c r="I100770">
        <v>0</v>
      </c>
      <c r="J100770">
        <v>0</v>
      </c>
      <c r="K100770">
        <v>0</v>
      </c>
      <c r="L100770">
        <v>0</v>
      </c>
    </row>
    <row r="100771" spans="1:12" x14ac:dyDescent="0.3">
      <c r="A100771" s="1" t="s">
        <v>37</v>
      </c>
      <c r="B100771" s="1" t="s">
        <v>777</v>
      </c>
      <c r="C100771" s="1" t="s">
        <v>37</v>
      </c>
      <c r="D100771" s="1" t="s">
        <v>14</v>
      </c>
      <c r="E100771" s="1" t="s">
        <v>31</v>
      </c>
      <c r="F100771" s="1" t="s">
        <v>16</v>
      </c>
      <c r="G100771">
        <v>91.3</v>
      </c>
      <c r="H100771">
        <v>2045</v>
      </c>
      <c r="I100771">
        <v>0</v>
      </c>
      <c r="J100771">
        <v>0</v>
      </c>
      <c r="K100771">
        <v>0</v>
      </c>
      <c r="L100771">
        <v>0</v>
      </c>
    </row>
    <row r="100772" spans="1:12" x14ac:dyDescent="0.3">
      <c r="A100772" s="1" t="s">
        <v>42</v>
      </c>
      <c r="B100772" s="1" t="s">
        <v>132</v>
      </c>
      <c r="C100772" s="1" t="s">
        <v>42</v>
      </c>
      <c r="D100772" s="1" t="s">
        <v>14</v>
      </c>
      <c r="E100772" s="1" t="s">
        <v>15</v>
      </c>
      <c r="F100772" s="1" t="s">
        <v>16</v>
      </c>
      <c r="G100772">
        <v>91.3</v>
      </c>
      <c r="H100772">
        <v>2025</v>
      </c>
      <c r="I100772">
        <v>0</v>
      </c>
      <c r="J100772">
        <v>0</v>
      </c>
      <c r="K100772">
        <v>0</v>
      </c>
      <c r="L100772">
        <v>0</v>
      </c>
    </row>
    <row r="100773" spans="1:12" x14ac:dyDescent="0.3">
      <c r="A100773" s="1" t="s">
        <v>44</v>
      </c>
      <c r="B100773" s="1" t="s">
        <v>396</v>
      </c>
      <c r="C100773" s="1" t="s">
        <v>44</v>
      </c>
      <c r="D100773" s="1" t="s">
        <v>22</v>
      </c>
      <c r="E100773" s="1" t="s">
        <v>46</v>
      </c>
      <c r="F100773" s="1" t="s">
        <v>47</v>
      </c>
      <c r="G100773">
        <v>91.3</v>
      </c>
      <c r="H100773">
        <v>2040</v>
      </c>
      <c r="I100773">
        <v>0</v>
      </c>
      <c r="J100773">
        <v>0</v>
      </c>
      <c r="K100773">
        <v>0</v>
      </c>
      <c r="L100773">
        <v>0</v>
      </c>
    </row>
    <row r="100774" spans="1:12" x14ac:dyDescent="0.3">
      <c r="A100774" s="1" t="s">
        <v>306</v>
      </c>
      <c r="B100774" s="1" t="s">
        <v>261</v>
      </c>
      <c r="C100774" s="1" t="s">
        <v>306</v>
      </c>
      <c r="D100774" s="1" t="s">
        <v>34</v>
      </c>
      <c r="E100774" s="1" t="s">
        <v>31</v>
      </c>
      <c r="F100774" s="1" t="s">
        <v>36</v>
      </c>
      <c r="G100774">
        <v>91.3</v>
      </c>
      <c r="H100774">
        <v>2025</v>
      </c>
      <c r="I100774">
        <v>0</v>
      </c>
      <c r="J100774">
        <v>0</v>
      </c>
      <c r="K100774">
        <v>0</v>
      </c>
      <c r="L100774">
        <v>0</v>
      </c>
    </row>
    <row r="100775" spans="1:12" x14ac:dyDescent="0.3">
      <c r="A100775" s="1" t="s">
        <v>308</v>
      </c>
      <c r="B100775" s="1" t="s">
        <v>324</v>
      </c>
      <c r="C100775" s="1" t="s">
        <v>308</v>
      </c>
      <c r="D100775" s="1" t="s">
        <v>22</v>
      </c>
      <c r="E100775" s="1" t="s">
        <v>23</v>
      </c>
      <c r="F100775" s="1" t="s">
        <v>112</v>
      </c>
      <c r="G100775">
        <v>91.3</v>
      </c>
      <c r="H100775">
        <v>2025</v>
      </c>
      <c r="I100775">
        <v>0</v>
      </c>
      <c r="J100775">
        <v>0</v>
      </c>
      <c r="K100775">
        <v>0</v>
      </c>
      <c r="L100775">
        <v>0</v>
      </c>
    </row>
    <row r="100776" spans="1:12" x14ac:dyDescent="0.3">
      <c r="A100776" s="1" t="s">
        <v>198</v>
      </c>
      <c r="B100776" s="1" t="s">
        <v>593</v>
      </c>
      <c r="C100776" s="1" t="s">
        <v>198</v>
      </c>
      <c r="D100776" s="1" t="s">
        <v>22</v>
      </c>
      <c r="E100776" s="1" t="s">
        <v>46</v>
      </c>
      <c r="F100776" s="1" t="s">
        <v>124</v>
      </c>
      <c r="G100776">
        <v>91.3</v>
      </c>
      <c r="H100776">
        <v>2025</v>
      </c>
      <c r="I100776">
        <v>0</v>
      </c>
      <c r="J100776">
        <v>0</v>
      </c>
      <c r="K100776">
        <v>0</v>
      </c>
      <c r="L100776">
        <v>0</v>
      </c>
    </row>
    <row r="100777" spans="1:12" x14ac:dyDescent="0.3">
      <c r="A100777" s="1" t="s">
        <v>310</v>
      </c>
      <c r="B100777" s="1" t="s">
        <v>119</v>
      </c>
      <c r="C100777" s="1" t="s">
        <v>310</v>
      </c>
      <c r="D100777" s="1" t="s">
        <v>22</v>
      </c>
      <c r="E100777" s="1" t="s">
        <v>70</v>
      </c>
      <c r="F100777" s="1" t="s">
        <v>82</v>
      </c>
      <c r="G100777">
        <v>91.3</v>
      </c>
      <c r="H100777">
        <v>2040</v>
      </c>
      <c r="I100777">
        <v>0</v>
      </c>
      <c r="J100777">
        <v>0</v>
      </c>
      <c r="K100777">
        <v>0</v>
      </c>
      <c r="L100777">
        <v>0</v>
      </c>
    </row>
    <row r="100778" spans="1:12" x14ac:dyDescent="0.3">
      <c r="A100778" s="1" t="s">
        <v>206</v>
      </c>
      <c r="B100778" s="1" t="s">
        <v>423</v>
      </c>
      <c r="C100778" s="1" t="s">
        <v>206</v>
      </c>
      <c r="D100778" s="1" t="s">
        <v>22</v>
      </c>
      <c r="E100778" s="1" t="s">
        <v>35</v>
      </c>
      <c r="F100778" s="1" t="s">
        <v>208</v>
      </c>
      <c r="G100778">
        <v>91.3</v>
      </c>
      <c r="H100778">
        <v>2045</v>
      </c>
      <c r="I100778">
        <v>0</v>
      </c>
      <c r="J100778">
        <v>0</v>
      </c>
      <c r="K100778">
        <v>0</v>
      </c>
      <c r="L100778">
        <v>0</v>
      </c>
    </row>
    <row r="100779" spans="1:12" x14ac:dyDescent="0.3">
      <c r="A100779" s="1" t="s">
        <v>311</v>
      </c>
      <c r="B100779" s="1" t="s">
        <v>301</v>
      </c>
      <c r="C100779" s="1" t="s">
        <v>311</v>
      </c>
      <c r="D100779" s="1" t="s">
        <v>14</v>
      </c>
      <c r="E100779" s="1" t="s">
        <v>19</v>
      </c>
      <c r="F100779" s="1" t="s">
        <v>16</v>
      </c>
      <c r="G100779">
        <v>91.3</v>
      </c>
      <c r="H100779">
        <v>2025</v>
      </c>
      <c r="I100779">
        <v>0</v>
      </c>
      <c r="J100779">
        <v>0</v>
      </c>
      <c r="K100779">
        <v>0</v>
      </c>
      <c r="L100779">
        <v>0</v>
      </c>
    </row>
    <row r="100780" spans="1:12" x14ac:dyDescent="0.3">
      <c r="A100780" s="1" t="s">
        <v>54</v>
      </c>
      <c r="B100780" s="1" t="s">
        <v>799</v>
      </c>
      <c r="C100780" s="1" t="s">
        <v>54</v>
      </c>
      <c r="D100780" s="1" t="s">
        <v>22</v>
      </c>
      <c r="E100780" s="1" t="s">
        <v>46</v>
      </c>
      <c r="F100780" s="1" t="s">
        <v>28</v>
      </c>
      <c r="G100780">
        <v>91.3</v>
      </c>
      <c r="H100780">
        <v>2035</v>
      </c>
      <c r="I100780">
        <v>0</v>
      </c>
      <c r="J100780">
        <v>0</v>
      </c>
      <c r="K100780">
        <v>0</v>
      </c>
      <c r="L100780">
        <v>0</v>
      </c>
    </row>
    <row r="100781" spans="1:12" x14ac:dyDescent="0.3">
      <c r="A100781" s="1" t="s">
        <v>319</v>
      </c>
      <c r="B100781" s="1" t="s">
        <v>666</v>
      </c>
      <c r="C100781" s="1" t="s">
        <v>319</v>
      </c>
      <c r="D100781" s="1" t="s">
        <v>34</v>
      </c>
      <c r="E100781" s="1" t="s">
        <v>70</v>
      </c>
      <c r="F100781" s="1" t="s">
        <v>36</v>
      </c>
      <c r="G100781">
        <v>91.3</v>
      </c>
      <c r="H100781">
        <v>2040</v>
      </c>
      <c r="I100781">
        <v>0</v>
      </c>
      <c r="J100781">
        <v>0</v>
      </c>
      <c r="K100781">
        <v>0</v>
      </c>
      <c r="L100781">
        <v>0</v>
      </c>
    </row>
    <row r="100782" spans="1:12" x14ac:dyDescent="0.3">
      <c r="A100782" s="1" t="s">
        <v>320</v>
      </c>
      <c r="B100782" s="1" t="s">
        <v>74</v>
      </c>
      <c r="C100782" s="1" t="s">
        <v>320</v>
      </c>
      <c r="D100782" s="1" t="s">
        <v>22</v>
      </c>
      <c r="E100782" s="1" t="s">
        <v>115</v>
      </c>
      <c r="F100782" s="1" t="s">
        <v>321</v>
      </c>
      <c r="G100782">
        <v>91.3</v>
      </c>
      <c r="H100782">
        <v>2035</v>
      </c>
      <c r="I100782">
        <v>0</v>
      </c>
      <c r="J100782">
        <v>0</v>
      </c>
      <c r="K100782">
        <v>0</v>
      </c>
      <c r="L100782">
        <v>0</v>
      </c>
    </row>
    <row r="100783" spans="1:12" x14ac:dyDescent="0.3">
      <c r="A100783" s="1" t="s">
        <v>58</v>
      </c>
      <c r="B100783" s="1" t="s">
        <v>798</v>
      </c>
      <c r="C100783" s="1" t="s">
        <v>58</v>
      </c>
      <c r="D100783" s="1" t="s">
        <v>14</v>
      </c>
      <c r="E100783" s="1" t="s">
        <v>19</v>
      </c>
      <c r="F100783" s="1" t="s">
        <v>16</v>
      </c>
      <c r="G100783">
        <v>91.3</v>
      </c>
      <c r="H100783">
        <v>2030</v>
      </c>
      <c r="I100783">
        <v>0</v>
      </c>
      <c r="J100783">
        <v>0</v>
      </c>
      <c r="K100783">
        <v>0</v>
      </c>
      <c r="L100783">
        <v>0</v>
      </c>
    </row>
    <row r="100784" spans="1:12" x14ac:dyDescent="0.3">
      <c r="A100784" s="1" t="s">
        <v>323</v>
      </c>
      <c r="B100784" s="1" t="s">
        <v>419</v>
      </c>
      <c r="C100784" s="1" t="s">
        <v>323</v>
      </c>
      <c r="D100784" s="1" t="s">
        <v>22</v>
      </c>
      <c r="E100784" s="1" t="s">
        <v>46</v>
      </c>
      <c r="F100784" s="1" t="s">
        <v>28</v>
      </c>
      <c r="G100784">
        <v>91.3</v>
      </c>
      <c r="H100784">
        <v>2020</v>
      </c>
      <c r="I100784">
        <v>0</v>
      </c>
      <c r="J100784">
        <v>0</v>
      </c>
      <c r="K100784">
        <v>0</v>
      </c>
      <c r="L100784">
        <v>0</v>
      </c>
    </row>
    <row r="100785" spans="1:12" x14ac:dyDescent="0.3">
      <c r="A100785" s="1" t="s">
        <v>65</v>
      </c>
      <c r="B100785" s="1" t="s">
        <v>654</v>
      </c>
      <c r="C100785" s="1" t="s">
        <v>65</v>
      </c>
      <c r="D100785" s="1" t="s">
        <v>34</v>
      </c>
      <c r="E100785" s="1" t="s">
        <v>63</v>
      </c>
      <c r="F100785" s="1" t="s">
        <v>36</v>
      </c>
      <c r="G100785">
        <v>91.3</v>
      </c>
      <c r="H100785">
        <v>2035</v>
      </c>
      <c r="I100785">
        <v>698.94657240000004</v>
      </c>
      <c r="J100785">
        <v>63.813822060119996</v>
      </c>
      <c r="K100785">
        <v>0</v>
      </c>
      <c r="L100785">
        <v>0</v>
      </c>
    </row>
    <row r="100786" spans="1:12" x14ac:dyDescent="0.3">
      <c r="A100786" s="1" t="s">
        <v>327</v>
      </c>
      <c r="B100786" s="1" t="s">
        <v>623</v>
      </c>
      <c r="C100786" s="1" t="s">
        <v>327</v>
      </c>
      <c r="D100786" s="1" t="s">
        <v>14</v>
      </c>
      <c r="E100786" s="1" t="s">
        <v>19</v>
      </c>
      <c r="F100786" s="1" t="s">
        <v>16</v>
      </c>
      <c r="G100786">
        <v>91.3</v>
      </c>
      <c r="H100786">
        <v>2035</v>
      </c>
      <c r="I100786">
        <v>0</v>
      </c>
      <c r="J100786">
        <v>0</v>
      </c>
      <c r="K100786">
        <v>0</v>
      </c>
      <c r="L100786">
        <v>0</v>
      </c>
    </row>
    <row r="100787" spans="1:12" x14ac:dyDescent="0.3">
      <c r="A100787" s="1" t="s">
        <v>221</v>
      </c>
      <c r="B100787" s="1" t="s">
        <v>355</v>
      </c>
      <c r="C100787" s="1" t="s">
        <v>221</v>
      </c>
      <c r="D100787" s="1" t="s">
        <v>22</v>
      </c>
      <c r="E100787" s="1" t="s">
        <v>70</v>
      </c>
      <c r="F100787" s="1" t="s">
        <v>82</v>
      </c>
      <c r="G100787">
        <v>91.3</v>
      </c>
      <c r="H100787">
        <v>2045</v>
      </c>
      <c r="I100787">
        <v>0</v>
      </c>
      <c r="J100787">
        <v>0</v>
      </c>
      <c r="K100787">
        <v>0</v>
      </c>
      <c r="L100787">
        <v>0</v>
      </c>
    </row>
    <row r="100788" spans="1:12" x14ac:dyDescent="0.3">
      <c r="A100788" s="1" t="s">
        <v>441</v>
      </c>
      <c r="B100788" s="1" t="s">
        <v>679</v>
      </c>
      <c r="C100788" s="1" t="s">
        <v>441</v>
      </c>
      <c r="D100788" s="1" t="s">
        <v>22</v>
      </c>
      <c r="E100788" s="1" t="s">
        <v>27</v>
      </c>
      <c r="F100788" s="1" t="s">
        <v>28</v>
      </c>
      <c r="G100788">
        <v>91.3</v>
      </c>
      <c r="H100788">
        <v>2030</v>
      </c>
      <c r="I100788">
        <v>0</v>
      </c>
      <c r="J100788">
        <v>0</v>
      </c>
      <c r="K100788">
        <v>0</v>
      </c>
      <c r="L100788">
        <v>0</v>
      </c>
    </row>
    <row r="100789" spans="1:12" x14ac:dyDescent="0.3">
      <c r="A100789" s="1" t="s">
        <v>69</v>
      </c>
      <c r="B100789" s="1" t="s">
        <v>788</v>
      </c>
      <c r="C100789" s="1" t="s">
        <v>69</v>
      </c>
      <c r="D100789" s="1" t="s">
        <v>14</v>
      </c>
      <c r="E100789" s="1" t="s">
        <v>70</v>
      </c>
      <c r="F100789" s="1" t="s">
        <v>16</v>
      </c>
      <c r="G100789">
        <v>91.3</v>
      </c>
      <c r="H100789">
        <v>2035</v>
      </c>
      <c r="I100789">
        <v>0</v>
      </c>
      <c r="J100789">
        <v>0</v>
      </c>
      <c r="K100789">
        <v>0</v>
      </c>
      <c r="L100789">
        <v>0</v>
      </c>
    </row>
    <row r="100790" spans="1:12" x14ac:dyDescent="0.3">
      <c r="A100790" s="1" t="s">
        <v>71</v>
      </c>
      <c r="B100790" s="1" t="s">
        <v>21</v>
      </c>
      <c r="C100790" s="1" t="s">
        <v>71</v>
      </c>
      <c r="D100790" s="1" t="s">
        <v>14</v>
      </c>
      <c r="E100790" s="1" t="s">
        <v>19</v>
      </c>
      <c r="F100790" s="1" t="s">
        <v>16</v>
      </c>
      <c r="G100790">
        <v>91.3</v>
      </c>
      <c r="H100790">
        <v>2030</v>
      </c>
      <c r="I100790">
        <v>0</v>
      </c>
      <c r="J100790">
        <v>0</v>
      </c>
      <c r="K100790">
        <v>0</v>
      </c>
      <c r="L100790">
        <v>0</v>
      </c>
    </row>
    <row r="100791" spans="1:12" x14ac:dyDescent="0.3">
      <c r="A100791" s="1" t="s">
        <v>333</v>
      </c>
      <c r="B100791" s="1" t="s">
        <v>126</v>
      </c>
      <c r="C100791" s="1" t="s">
        <v>333</v>
      </c>
      <c r="D100791" s="1" t="s">
        <v>34</v>
      </c>
      <c r="E100791" s="1" t="s">
        <v>70</v>
      </c>
      <c r="F100791" s="1" t="s">
        <v>36</v>
      </c>
      <c r="G100791">
        <v>91.3</v>
      </c>
      <c r="H100791">
        <v>2025</v>
      </c>
      <c r="I100791">
        <v>0</v>
      </c>
      <c r="J100791">
        <v>0</v>
      </c>
      <c r="K100791">
        <v>0</v>
      </c>
      <c r="L100791">
        <v>0</v>
      </c>
    </row>
    <row r="100792" spans="1:12" x14ac:dyDescent="0.3">
      <c r="A100792" s="1" t="s">
        <v>335</v>
      </c>
      <c r="B100792" s="1" t="s">
        <v>811</v>
      </c>
      <c r="C100792" s="1" t="s">
        <v>335</v>
      </c>
      <c r="D100792" s="1" t="s">
        <v>22</v>
      </c>
      <c r="E100792" s="1" t="s">
        <v>46</v>
      </c>
      <c r="F100792" s="1" t="s">
        <v>122</v>
      </c>
      <c r="G100792">
        <v>91.3</v>
      </c>
      <c r="H100792">
        <v>2025</v>
      </c>
      <c r="I100792">
        <v>0</v>
      </c>
      <c r="J100792">
        <v>0</v>
      </c>
      <c r="K100792">
        <v>0</v>
      </c>
      <c r="L100792">
        <v>0</v>
      </c>
    </row>
    <row r="100793" spans="1:12" x14ac:dyDescent="0.3">
      <c r="A100793" s="1" t="s">
        <v>337</v>
      </c>
      <c r="B100793" s="1" t="s">
        <v>746</v>
      </c>
      <c r="C100793" s="1" t="s">
        <v>337</v>
      </c>
      <c r="D100793" s="1" t="s">
        <v>14</v>
      </c>
      <c r="E100793" s="1" t="s">
        <v>15</v>
      </c>
      <c r="F100793" s="1" t="s">
        <v>16</v>
      </c>
      <c r="G100793">
        <v>91.3</v>
      </c>
      <c r="H100793">
        <v>2040</v>
      </c>
      <c r="I100793">
        <v>0</v>
      </c>
      <c r="J100793">
        <v>0</v>
      </c>
      <c r="K100793">
        <v>0</v>
      </c>
      <c r="L100793">
        <v>0</v>
      </c>
    </row>
    <row r="100794" spans="1:12" x14ac:dyDescent="0.3">
      <c r="A100794" s="1" t="s">
        <v>393</v>
      </c>
      <c r="B100794" s="1" t="s">
        <v>38</v>
      </c>
      <c r="C100794" s="1" t="s">
        <v>393</v>
      </c>
      <c r="D100794" s="1" t="s">
        <v>22</v>
      </c>
      <c r="E100794" s="1" t="s">
        <v>70</v>
      </c>
      <c r="F100794" s="1" t="s">
        <v>152</v>
      </c>
      <c r="G100794">
        <v>91.3</v>
      </c>
      <c r="H100794">
        <v>2030</v>
      </c>
      <c r="I100794">
        <v>0</v>
      </c>
      <c r="J100794">
        <v>0</v>
      </c>
      <c r="K100794">
        <v>0</v>
      </c>
      <c r="L100794">
        <v>0</v>
      </c>
    </row>
    <row r="100795" spans="1:12" x14ac:dyDescent="0.3">
      <c r="A100795" s="1" t="s">
        <v>75</v>
      </c>
      <c r="B100795" s="1" t="s">
        <v>615</v>
      </c>
      <c r="C100795" s="1" t="s">
        <v>75</v>
      </c>
      <c r="D100795" s="1" t="s">
        <v>14</v>
      </c>
      <c r="E100795" s="1" t="s">
        <v>15</v>
      </c>
      <c r="F100795" s="1" t="s">
        <v>16</v>
      </c>
      <c r="G100795">
        <v>91.3</v>
      </c>
      <c r="H100795">
        <v>2030</v>
      </c>
      <c r="I100795">
        <v>0</v>
      </c>
      <c r="J100795">
        <v>0</v>
      </c>
      <c r="K100795">
        <v>0</v>
      </c>
      <c r="L100795">
        <v>0</v>
      </c>
    </row>
    <row r="100796" spans="1:12" x14ac:dyDescent="0.3">
      <c r="A100796" s="1" t="s">
        <v>89</v>
      </c>
      <c r="B100796" s="1" t="s">
        <v>612</v>
      </c>
      <c r="C100796" s="1" t="s">
        <v>89</v>
      </c>
      <c r="D100796" s="1" t="s">
        <v>14</v>
      </c>
      <c r="E100796" s="1" t="s">
        <v>19</v>
      </c>
      <c r="F100796" s="1" t="s">
        <v>16</v>
      </c>
      <c r="G100796">
        <v>91.3</v>
      </c>
      <c r="H100796">
        <v>2045</v>
      </c>
      <c r="I100796">
        <v>0</v>
      </c>
      <c r="J100796">
        <v>0</v>
      </c>
      <c r="K100796">
        <v>0</v>
      </c>
      <c r="L100796">
        <v>0</v>
      </c>
    </row>
    <row r="100797" spans="1:12" x14ac:dyDescent="0.3">
      <c r="A100797" s="1" t="s">
        <v>341</v>
      </c>
      <c r="B100797" s="1" t="s">
        <v>312</v>
      </c>
      <c r="C100797" s="1" t="s">
        <v>341</v>
      </c>
      <c r="D100797" s="1" t="s">
        <v>34</v>
      </c>
      <c r="E100797" s="1" t="s">
        <v>115</v>
      </c>
      <c r="F100797" s="1" t="s">
        <v>36</v>
      </c>
      <c r="G100797">
        <v>91.3</v>
      </c>
      <c r="H100797">
        <v>2030</v>
      </c>
      <c r="I100797">
        <v>0</v>
      </c>
      <c r="J100797">
        <v>0</v>
      </c>
      <c r="K100797">
        <v>0</v>
      </c>
      <c r="L100797">
        <v>0</v>
      </c>
    </row>
    <row r="100798" spans="1:12" x14ac:dyDescent="0.3">
      <c r="A100798" s="1" t="s">
        <v>93</v>
      </c>
      <c r="B100798" s="1" t="s">
        <v>177</v>
      </c>
      <c r="C100798" s="1" t="s">
        <v>93</v>
      </c>
      <c r="D100798" s="1" t="s">
        <v>22</v>
      </c>
      <c r="E100798" s="1" t="s">
        <v>46</v>
      </c>
      <c r="F100798" s="1" t="s">
        <v>28</v>
      </c>
      <c r="G100798">
        <v>91.3</v>
      </c>
      <c r="H100798">
        <v>2035</v>
      </c>
      <c r="I100798">
        <v>0</v>
      </c>
      <c r="J100798">
        <v>0</v>
      </c>
      <c r="K100798">
        <v>0</v>
      </c>
      <c r="L100798">
        <v>0</v>
      </c>
    </row>
    <row r="100799" spans="1:12" x14ac:dyDescent="0.3">
      <c r="A100799" s="1" t="s">
        <v>95</v>
      </c>
      <c r="B100799" s="1" t="s">
        <v>667</v>
      </c>
      <c r="C100799" s="1" t="s">
        <v>95</v>
      </c>
      <c r="D100799" s="1" t="s">
        <v>22</v>
      </c>
      <c r="E100799" s="1" t="s">
        <v>41</v>
      </c>
      <c r="F100799" s="1" t="s">
        <v>82</v>
      </c>
      <c r="G100799">
        <v>91.3</v>
      </c>
      <c r="H100799">
        <v>2030</v>
      </c>
      <c r="I100799">
        <v>0</v>
      </c>
      <c r="J100799">
        <v>0</v>
      </c>
      <c r="K100799">
        <v>0</v>
      </c>
      <c r="L100799">
        <v>0</v>
      </c>
    </row>
    <row r="100800" spans="1:12" x14ac:dyDescent="0.3">
      <c r="A100800" s="1" t="s">
        <v>99</v>
      </c>
      <c r="B100800" s="1" t="s">
        <v>476</v>
      </c>
      <c r="C100800" s="1" t="s">
        <v>99</v>
      </c>
      <c r="D100800" s="1" t="s">
        <v>22</v>
      </c>
      <c r="E100800" s="1" t="s">
        <v>35</v>
      </c>
      <c r="F100800" s="1" t="s">
        <v>101</v>
      </c>
      <c r="G100800">
        <v>91.3</v>
      </c>
      <c r="H100800">
        <v>2035</v>
      </c>
      <c r="I100800">
        <v>0</v>
      </c>
      <c r="J100800">
        <v>0</v>
      </c>
      <c r="K100800">
        <v>0</v>
      </c>
      <c r="L100800">
        <v>0</v>
      </c>
    </row>
    <row r="100801" spans="1:12" x14ac:dyDescent="0.3">
      <c r="A100801" s="1" t="s">
        <v>104</v>
      </c>
      <c r="B100801" s="1" t="s">
        <v>479</v>
      </c>
      <c r="C100801" s="1" t="s">
        <v>104</v>
      </c>
      <c r="D100801" s="1" t="s">
        <v>22</v>
      </c>
      <c r="E100801" s="1" t="s">
        <v>106</v>
      </c>
      <c r="F100801" s="1" t="s">
        <v>107</v>
      </c>
      <c r="G100801">
        <v>91.3</v>
      </c>
      <c r="H100801">
        <v>2020</v>
      </c>
      <c r="I100801">
        <v>0</v>
      </c>
      <c r="J100801">
        <v>0</v>
      </c>
      <c r="K100801">
        <v>0</v>
      </c>
      <c r="L100801">
        <v>0</v>
      </c>
    </row>
    <row r="100802" spans="1:12" x14ac:dyDescent="0.3">
      <c r="A100802" s="1" t="s">
        <v>447</v>
      </c>
      <c r="B100802" s="1" t="s">
        <v>699</v>
      </c>
      <c r="C100802" s="1" t="s">
        <v>447</v>
      </c>
      <c r="D100802" s="1" t="s">
        <v>14</v>
      </c>
      <c r="E100802" s="1" t="s">
        <v>15</v>
      </c>
      <c r="F100802" s="1" t="s">
        <v>16</v>
      </c>
      <c r="G100802">
        <v>91.3</v>
      </c>
      <c r="H100802">
        <v>2030</v>
      </c>
      <c r="I100802">
        <v>0</v>
      </c>
      <c r="J100802">
        <v>0</v>
      </c>
      <c r="K100802">
        <v>0</v>
      </c>
      <c r="L100802">
        <v>0</v>
      </c>
    </row>
    <row r="100803" spans="1:12" x14ac:dyDescent="0.3">
      <c r="A100803" s="1" t="s">
        <v>449</v>
      </c>
      <c r="B100803" s="1" t="s">
        <v>211</v>
      </c>
      <c r="C100803" s="1" t="s">
        <v>449</v>
      </c>
      <c r="D100803" s="1" t="s">
        <v>22</v>
      </c>
      <c r="E100803" s="1" t="s">
        <v>15</v>
      </c>
      <c r="F100803" s="1" t="s">
        <v>275</v>
      </c>
      <c r="G100803">
        <v>91.3</v>
      </c>
      <c r="H100803">
        <v>2035</v>
      </c>
      <c r="I100803">
        <v>0</v>
      </c>
      <c r="J100803">
        <v>0</v>
      </c>
      <c r="K100803">
        <v>0</v>
      </c>
      <c r="L100803">
        <v>0</v>
      </c>
    </row>
    <row r="100804" spans="1:12" x14ac:dyDescent="0.3">
      <c r="A100804" s="1" t="s">
        <v>116</v>
      </c>
      <c r="B100804" s="1" t="s">
        <v>710</v>
      </c>
      <c r="C100804" s="1" t="s">
        <v>116</v>
      </c>
      <c r="D100804" s="1" t="s">
        <v>34</v>
      </c>
      <c r="E100804" s="1" t="s">
        <v>19</v>
      </c>
      <c r="F100804" s="1" t="s">
        <v>36</v>
      </c>
      <c r="G100804">
        <v>91.3</v>
      </c>
      <c r="H100804">
        <v>2020</v>
      </c>
      <c r="I100804">
        <v>0</v>
      </c>
      <c r="J100804">
        <v>0</v>
      </c>
      <c r="K100804">
        <v>0</v>
      </c>
      <c r="L100804">
        <v>0</v>
      </c>
    </row>
    <row r="100805" spans="1:12" x14ac:dyDescent="0.3">
      <c r="A100805" s="1" t="s">
        <v>118</v>
      </c>
      <c r="B100805" s="1" t="s">
        <v>432</v>
      </c>
      <c r="C100805" s="1" t="s">
        <v>118</v>
      </c>
      <c r="D100805" s="1" t="s">
        <v>34</v>
      </c>
      <c r="E100805" s="1" t="s">
        <v>70</v>
      </c>
      <c r="F100805" s="1" t="s">
        <v>36</v>
      </c>
      <c r="G100805">
        <v>91.3</v>
      </c>
      <c r="H100805">
        <v>2025</v>
      </c>
      <c r="I100805">
        <v>0</v>
      </c>
      <c r="J100805">
        <v>0</v>
      </c>
      <c r="K100805">
        <v>0</v>
      </c>
      <c r="L100805">
        <v>0</v>
      </c>
    </row>
    <row r="100806" spans="1:12" x14ac:dyDescent="0.3">
      <c r="A100806" s="1" t="s">
        <v>348</v>
      </c>
      <c r="B100806" s="1" t="s">
        <v>616</v>
      </c>
      <c r="C100806" s="1" t="s">
        <v>348</v>
      </c>
      <c r="D100806" s="1" t="s">
        <v>14</v>
      </c>
      <c r="E100806" s="1" t="s">
        <v>15</v>
      </c>
      <c r="F100806" s="1" t="s">
        <v>16</v>
      </c>
      <c r="G100806">
        <v>91.3</v>
      </c>
      <c r="H100806">
        <v>2035</v>
      </c>
      <c r="I100806">
        <v>0</v>
      </c>
      <c r="J100806">
        <v>0</v>
      </c>
      <c r="K100806">
        <v>0</v>
      </c>
      <c r="L100806">
        <v>0</v>
      </c>
    </row>
    <row r="100807" spans="1:12" x14ac:dyDescent="0.3">
      <c r="A100807" s="1" t="s">
        <v>120</v>
      </c>
      <c r="B100807" s="1" t="s">
        <v>657</v>
      </c>
      <c r="C100807" s="1" t="s">
        <v>120</v>
      </c>
      <c r="D100807" s="1" t="s">
        <v>22</v>
      </c>
      <c r="E100807" s="1" t="s">
        <v>46</v>
      </c>
      <c r="F100807" s="1" t="s">
        <v>122</v>
      </c>
      <c r="G100807">
        <v>91.3</v>
      </c>
      <c r="H100807">
        <v>2030</v>
      </c>
      <c r="I100807">
        <v>0</v>
      </c>
      <c r="J100807">
        <v>0</v>
      </c>
      <c r="K100807">
        <v>0</v>
      </c>
      <c r="L100807">
        <v>0</v>
      </c>
    </row>
    <row r="100808" spans="1:12" x14ac:dyDescent="0.3">
      <c r="A100808" s="1" t="s">
        <v>131</v>
      </c>
      <c r="B100808" s="1" t="s">
        <v>43</v>
      </c>
      <c r="C100808" s="1" t="s">
        <v>131</v>
      </c>
      <c r="D100808" s="1" t="s">
        <v>14</v>
      </c>
      <c r="E100808" s="1" t="s">
        <v>15</v>
      </c>
      <c r="F100808" s="1" t="s">
        <v>16</v>
      </c>
      <c r="G100808">
        <v>91.3</v>
      </c>
      <c r="H100808">
        <v>2040</v>
      </c>
      <c r="I100808">
        <v>0</v>
      </c>
      <c r="J100808">
        <v>0</v>
      </c>
      <c r="K100808">
        <v>0</v>
      </c>
      <c r="L100808">
        <v>0</v>
      </c>
    </row>
    <row r="100809" spans="1:12" x14ac:dyDescent="0.3">
      <c r="A100809" s="1" t="s">
        <v>351</v>
      </c>
      <c r="B100809" s="1" t="s">
        <v>281</v>
      </c>
      <c r="C100809" s="1" t="s">
        <v>351</v>
      </c>
      <c r="D100809" s="1" t="s">
        <v>34</v>
      </c>
      <c r="E100809" s="1" t="s">
        <v>19</v>
      </c>
      <c r="F100809" s="1" t="s">
        <v>36</v>
      </c>
      <c r="G100809">
        <v>91.3</v>
      </c>
      <c r="H100809">
        <v>2030</v>
      </c>
      <c r="I100809">
        <v>0</v>
      </c>
      <c r="J100809">
        <v>0</v>
      </c>
      <c r="K100809">
        <v>0</v>
      </c>
      <c r="L100809">
        <v>0</v>
      </c>
    </row>
    <row r="100810" spans="1:12" x14ac:dyDescent="0.3">
      <c r="A100810" s="1" t="s">
        <v>137</v>
      </c>
      <c r="B100810" s="1" t="s">
        <v>677</v>
      </c>
      <c r="C100810" s="1" t="s">
        <v>137</v>
      </c>
      <c r="D100810" s="1" t="s">
        <v>22</v>
      </c>
      <c r="E100810" s="1" t="s">
        <v>27</v>
      </c>
      <c r="F100810" s="1" t="s">
        <v>139</v>
      </c>
      <c r="G100810">
        <v>91.3</v>
      </c>
      <c r="H100810">
        <v>2030</v>
      </c>
      <c r="I100810">
        <v>0</v>
      </c>
      <c r="J100810">
        <v>0</v>
      </c>
      <c r="K100810">
        <v>0</v>
      </c>
      <c r="L100810">
        <v>0</v>
      </c>
    </row>
    <row r="100811" spans="1:12" x14ac:dyDescent="0.3">
      <c r="A100811" s="1" t="s">
        <v>143</v>
      </c>
      <c r="B100811" s="1" t="s">
        <v>357</v>
      </c>
      <c r="C100811" s="1" t="s">
        <v>143</v>
      </c>
      <c r="D100811" s="1" t="s">
        <v>22</v>
      </c>
      <c r="E100811" s="1" t="s">
        <v>23</v>
      </c>
      <c r="F100811" s="1" t="s">
        <v>112</v>
      </c>
      <c r="G100811">
        <v>91.3</v>
      </c>
      <c r="H100811">
        <v>2025</v>
      </c>
      <c r="I100811">
        <v>0</v>
      </c>
      <c r="J100811">
        <v>0</v>
      </c>
      <c r="K100811">
        <v>0</v>
      </c>
      <c r="L100811">
        <v>0</v>
      </c>
    </row>
    <row r="100812" spans="1:12" x14ac:dyDescent="0.3">
      <c r="A100812" s="1" t="s">
        <v>145</v>
      </c>
      <c r="B100812" s="1" t="s">
        <v>797</v>
      </c>
      <c r="C100812" s="1" t="s">
        <v>145</v>
      </c>
      <c r="D100812" s="1" t="s">
        <v>22</v>
      </c>
      <c r="E100812" s="1" t="s">
        <v>115</v>
      </c>
      <c r="F100812" s="1" t="s">
        <v>82</v>
      </c>
      <c r="G100812">
        <v>91.3</v>
      </c>
      <c r="H100812">
        <v>2040</v>
      </c>
      <c r="I100812">
        <v>0</v>
      </c>
      <c r="J100812">
        <v>0</v>
      </c>
      <c r="K100812">
        <v>0</v>
      </c>
      <c r="L100812">
        <v>0</v>
      </c>
    </row>
    <row r="100813" spans="1:12" x14ac:dyDescent="0.3">
      <c r="A100813" s="1" t="s">
        <v>147</v>
      </c>
      <c r="B100813" s="1" t="s">
        <v>713</v>
      </c>
      <c r="C100813" s="1" t="s">
        <v>147</v>
      </c>
      <c r="D100813" s="1" t="s">
        <v>22</v>
      </c>
      <c r="E100813" s="1" t="s">
        <v>149</v>
      </c>
      <c r="F100813" s="1" t="s">
        <v>112</v>
      </c>
      <c r="G100813">
        <v>91.3</v>
      </c>
      <c r="H100813">
        <v>2025</v>
      </c>
      <c r="I100813">
        <v>0</v>
      </c>
      <c r="J100813">
        <v>0</v>
      </c>
      <c r="K100813">
        <v>0</v>
      </c>
      <c r="L100813">
        <v>0</v>
      </c>
    </row>
    <row r="100814" spans="1:12" x14ac:dyDescent="0.3">
      <c r="A100814" s="1" t="s">
        <v>153</v>
      </c>
      <c r="B100814" s="1" t="s">
        <v>365</v>
      </c>
      <c r="C100814" s="1" t="s">
        <v>153</v>
      </c>
      <c r="D100814" s="1" t="s">
        <v>14</v>
      </c>
      <c r="E100814" s="1" t="s">
        <v>15</v>
      </c>
      <c r="F100814" s="1" t="s">
        <v>16</v>
      </c>
      <c r="G100814">
        <v>91.3</v>
      </c>
      <c r="H100814">
        <v>2040</v>
      </c>
      <c r="I100814">
        <v>0</v>
      </c>
      <c r="J100814">
        <v>0</v>
      </c>
      <c r="K100814">
        <v>0</v>
      </c>
      <c r="L100814">
        <v>0</v>
      </c>
    </row>
    <row r="100815" spans="1:12" x14ac:dyDescent="0.3">
      <c r="A100815" s="1" t="s">
        <v>359</v>
      </c>
      <c r="B100815" s="1" t="s">
        <v>288</v>
      </c>
      <c r="C100815" s="1" t="s">
        <v>359</v>
      </c>
      <c r="D100815" s="1" t="s">
        <v>22</v>
      </c>
      <c r="E100815" s="1" t="s">
        <v>46</v>
      </c>
      <c r="F100815" s="1" t="s">
        <v>82</v>
      </c>
      <c r="G100815">
        <v>91.3</v>
      </c>
      <c r="H100815">
        <v>2040</v>
      </c>
      <c r="I100815">
        <v>0</v>
      </c>
      <c r="J100815">
        <v>0</v>
      </c>
      <c r="K100815">
        <v>0</v>
      </c>
      <c r="L100815">
        <v>0</v>
      </c>
    </row>
    <row r="100816" spans="1:12" x14ac:dyDescent="0.3">
      <c r="A100816" s="1" t="s">
        <v>160</v>
      </c>
      <c r="B100816" s="1" t="s">
        <v>718</v>
      </c>
      <c r="C100816" s="1" t="s">
        <v>160</v>
      </c>
      <c r="D100816" s="1" t="s">
        <v>34</v>
      </c>
      <c r="E100816" s="1" t="s">
        <v>19</v>
      </c>
      <c r="F100816" s="1" t="s">
        <v>36</v>
      </c>
      <c r="G100816">
        <v>91.3</v>
      </c>
      <c r="H100816">
        <v>2020</v>
      </c>
      <c r="I100816">
        <v>0</v>
      </c>
      <c r="J100816">
        <v>0</v>
      </c>
      <c r="K100816">
        <v>0</v>
      </c>
      <c r="L100816">
        <v>0</v>
      </c>
    </row>
    <row r="100817" spans="1:12" x14ac:dyDescent="0.3">
      <c r="A100817" s="1" t="s">
        <v>168</v>
      </c>
      <c r="B100817" s="1" t="s">
        <v>731</v>
      </c>
      <c r="C100817" s="1" t="s">
        <v>168</v>
      </c>
      <c r="D100817" s="1" t="s">
        <v>14</v>
      </c>
      <c r="E100817" s="1" t="s">
        <v>31</v>
      </c>
      <c r="F100817" s="1" t="s">
        <v>16</v>
      </c>
      <c r="G100817">
        <v>91.3</v>
      </c>
      <c r="H100817">
        <v>2040</v>
      </c>
      <c r="I100817">
        <v>411.04316469999998</v>
      </c>
      <c r="J100817">
        <v>37.528240937109992</v>
      </c>
      <c r="K100817">
        <v>0</v>
      </c>
      <c r="L100817">
        <v>0</v>
      </c>
    </row>
    <row r="100818" spans="1:12" x14ac:dyDescent="0.3">
      <c r="A100818" s="1" t="s">
        <v>364</v>
      </c>
      <c r="B100818" s="1" t="s">
        <v>546</v>
      </c>
      <c r="C100818" s="1" t="s">
        <v>364</v>
      </c>
      <c r="D100818" s="1" t="s">
        <v>22</v>
      </c>
      <c r="E100818" s="1" t="s">
        <v>19</v>
      </c>
      <c r="F100818" s="1" t="s">
        <v>82</v>
      </c>
      <c r="G100818">
        <v>91.3</v>
      </c>
      <c r="H100818">
        <v>2030</v>
      </c>
      <c r="I100818">
        <v>0</v>
      </c>
      <c r="J100818">
        <v>0</v>
      </c>
      <c r="K100818">
        <v>0</v>
      </c>
      <c r="L100818">
        <v>0</v>
      </c>
    </row>
    <row r="100819" spans="1:12" x14ac:dyDescent="0.3">
      <c r="A100819" s="1" t="s">
        <v>166</v>
      </c>
      <c r="B100819" s="1" t="s">
        <v>559</v>
      </c>
      <c r="C100819" s="1" t="s">
        <v>166</v>
      </c>
      <c r="D100819" s="1" t="s">
        <v>14</v>
      </c>
      <c r="E100819" s="1" t="s">
        <v>15</v>
      </c>
      <c r="F100819" s="1" t="s">
        <v>16</v>
      </c>
      <c r="G100819">
        <v>91.3</v>
      </c>
      <c r="H100819">
        <v>2030</v>
      </c>
      <c r="I100819">
        <v>0</v>
      </c>
      <c r="J100819">
        <v>0</v>
      </c>
      <c r="K100819">
        <v>0</v>
      </c>
      <c r="L100819">
        <v>0</v>
      </c>
    </row>
    <row r="100820" spans="1:12" x14ac:dyDescent="0.3">
      <c r="A100820" s="1" t="s">
        <v>290</v>
      </c>
      <c r="B100820" s="1" t="s">
        <v>585</v>
      </c>
      <c r="C100820" s="1" t="s">
        <v>290</v>
      </c>
      <c r="D100820" s="1" t="s">
        <v>22</v>
      </c>
      <c r="E100820" s="1" t="s">
        <v>27</v>
      </c>
      <c r="F100820" s="1" t="s">
        <v>82</v>
      </c>
      <c r="G100820">
        <v>91.3</v>
      </c>
      <c r="H100820">
        <v>2025</v>
      </c>
      <c r="I100820">
        <v>738.77519270000005</v>
      </c>
      <c r="J100820">
        <v>67.450175093509998</v>
      </c>
      <c r="K100820">
        <v>0</v>
      </c>
      <c r="L100820">
        <v>0</v>
      </c>
    </row>
    <row r="100821" spans="1:12" x14ac:dyDescent="0.3">
      <c r="A100821" s="1" t="s">
        <v>460</v>
      </c>
      <c r="B100821" s="1" t="s">
        <v>233</v>
      </c>
      <c r="C100821" s="1" t="s">
        <v>460</v>
      </c>
      <c r="D100821" s="1" t="s">
        <v>14</v>
      </c>
      <c r="E100821" s="1" t="s">
        <v>31</v>
      </c>
      <c r="F100821" s="1" t="s">
        <v>16</v>
      </c>
      <c r="G100821">
        <v>91.3</v>
      </c>
      <c r="H100821">
        <v>2045</v>
      </c>
      <c r="I100821">
        <v>0</v>
      </c>
      <c r="J100821">
        <v>0</v>
      </c>
      <c r="K100821">
        <v>0</v>
      </c>
      <c r="L100821">
        <v>0</v>
      </c>
    </row>
    <row r="100822" spans="1:12" x14ac:dyDescent="0.3">
      <c r="A100822" s="1" t="s">
        <v>292</v>
      </c>
      <c r="B100822" s="1" t="s">
        <v>406</v>
      </c>
      <c r="C100822" s="1" t="s">
        <v>292</v>
      </c>
      <c r="D100822" s="1" t="s">
        <v>14</v>
      </c>
      <c r="E100822" s="1" t="s">
        <v>15</v>
      </c>
      <c r="F100822" s="1" t="s">
        <v>16</v>
      </c>
      <c r="G100822">
        <v>91.3</v>
      </c>
      <c r="H100822">
        <v>2045</v>
      </c>
      <c r="I100822">
        <v>0</v>
      </c>
      <c r="J100822">
        <v>0</v>
      </c>
      <c r="K100822">
        <v>0</v>
      </c>
      <c r="L100822">
        <v>0</v>
      </c>
    </row>
    <row r="100823" spans="1:12" x14ac:dyDescent="0.3">
      <c r="A100823" s="1" t="s">
        <v>461</v>
      </c>
      <c r="B100823" s="1" t="s">
        <v>688</v>
      </c>
      <c r="C100823" s="1" t="s">
        <v>461</v>
      </c>
      <c r="D100823" s="1" t="s">
        <v>14</v>
      </c>
      <c r="E100823" s="1" t="s">
        <v>15</v>
      </c>
      <c r="F100823" s="1" t="s">
        <v>16</v>
      </c>
      <c r="G100823">
        <v>91.3</v>
      </c>
      <c r="H100823">
        <v>2020</v>
      </c>
      <c r="I100823">
        <v>0</v>
      </c>
      <c r="J100823">
        <v>0</v>
      </c>
      <c r="K100823">
        <v>0</v>
      </c>
      <c r="L100823">
        <v>0</v>
      </c>
    </row>
    <row r="100824" spans="1:12" x14ac:dyDescent="0.3">
      <c r="A100824" s="1" t="s">
        <v>176</v>
      </c>
      <c r="B100824" s="1" t="s">
        <v>705</v>
      </c>
      <c r="C100824" s="1" t="s">
        <v>176</v>
      </c>
      <c r="D100824" s="1" t="s">
        <v>22</v>
      </c>
      <c r="E100824" s="1" t="s">
        <v>27</v>
      </c>
      <c r="F100824" s="1" t="s">
        <v>47</v>
      </c>
      <c r="G100824">
        <v>91.3</v>
      </c>
      <c r="H100824">
        <v>2020</v>
      </c>
      <c r="I100824">
        <v>0</v>
      </c>
      <c r="J100824">
        <v>0</v>
      </c>
      <c r="K100824">
        <v>0</v>
      </c>
      <c r="L100824">
        <v>0</v>
      </c>
    </row>
    <row r="100825" spans="1:12" x14ac:dyDescent="0.3">
      <c r="A100825" s="1" t="s">
        <v>178</v>
      </c>
      <c r="B100825" s="1" t="s">
        <v>644</v>
      </c>
      <c r="C100825" s="1" t="s">
        <v>178</v>
      </c>
      <c r="D100825" s="1" t="s">
        <v>14</v>
      </c>
      <c r="E100825" s="1" t="s">
        <v>15</v>
      </c>
      <c r="F100825" s="1" t="s">
        <v>16</v>
      </c>
      <c r="G100825">
        <v>91.3</v>
      </c>
      <c r="H100825">
        <v>2040</v>
      </c>
      <c r="I100825">
        <v>0</v>
      </c>
      <c r="J100825">
        <v>0</v>
      </c>
      <c r="K100825">
        <v>0</v>
      </c>
      <c r="L100825">
        <v>0</v>
      </c>
    </row>
    <row r="100826" spans="1:12" x14ac:dyDescent="0.3">
      <c r="A100826" s="1" t="s">
        <v>180</v>
      </c>
      <c r="B100826" s="1" t="s">
        <v>564</v>
      </c>
      <c r="C100826" s="1" t="s">
        <v>180</v>
      </c>
      <c r="D100826" s="1" t="s">
        <v>14</v>
      </c>
      <c r="E100826" s="1" t="s">
        <v>70</v>
      </c>
      <c r="F100826" s="1" t="s">
        <v>16</v>
      </c>
      <c r="G100826">
        <v>91.3</v>
      </c>
      <c r="H100826">
        <v>2025</v>
      </c>
      <c r="I100826">
        <v>0</v>
      </c>
      <c r="J100826">
        <v>0</v>
      </c>
      <c r="K100826">
        <v>0</v>
      </c>
      <c r="L100826">
        <v>0</v>
      </c>
    </row>
    <row r="100827" spans="1:12" x14ac:dyDescent="0.3">
      <c r="A100827" s="1" t="s">
        <v>370</v>
      </c>
      <c r="B100827" s="1" t="s">
        <v>304</v>
      </c>
      <c r="C100827" s="1" t="s">
        <v>370</v>
      </c>
      <c r="D100827" s="1" t="s">
        <v>22</v>
      </c>
      <c r="E100827" s="1" t="s">
        <v>149</v>
      </c>
      <c r="F100827" s="1" t="s">
        <v>112</v>
      </c>
      <c r="G100827">
        <v>91.3</v>
      </c>
      <c r="H100827">
        <v>2020</v>
      </c>
      <c r="I100827">
        <v>0</v>
      </c>
      <c r="J100827">
        <v>0</v>
      </c>
      <c r="K100827">
        <v>0</v>
      </c>
      <c r="L100827">
        <v>0</v>
      </c>
    </row>
    <row r="100828" spans="1:12" x14ac:dyDescent="0.3">
      <c r="A100828" s="1" t="s">
        <v>297</v>
      </c>
      <c r="B100828" s="1" t="s">
        <v>764</v>
      </c>
      <c r="C100828" s="1" t="s">
        <v>297</v>
      </c>
      <c r="D100828" s="1" t="s">
        <v>14</v>
      </c>
      <c r="E100828" s="1" t="s">
        <v>15</v>
      </c>
      <c r="F100828" s="1" t="s">
        <v>16</v>
      </c>
      <c r="G100828">
        <v>91.3</v>
      </c>
      <c r="H100828">
        <v>2025</v>
      </c>
      <c r="I100828">
        <v>0</v>
      </c>
      <c r="J100828">
        <v>0</v>
      </c>
      <c r="K100828">
        <v>0</v>
      </c>
      <c r="L100828">
        <v>0</v>
      </c>
    </row>
    <row r="100829" spans="1:12" x14ac:dyDescent="0.3">
      <c r="A100829" s="1" t="s">
        <v>465</v>
      </c>
      <c r="B100829" s="1" t="s">
        <v>246</v>
      </c>
      <c r="C100829" s="1" t="s">
        <v>465</v>
      </c>
      <c r="D100829" s="1" t="s">
        <v>22</v>
      </c>
      <c r="E100829" s="1" t="s">
        <v>88</v>
      </c>
      <c r="F100829" s="1" t="s">
        <v>172</v>
      </c>
      <c r="G100829">
        <v>91.3</v>
      </c>
      <c r="H100829">
        <v>2040</v>
      </c>
      <c r="I100829">
        <v>0</v>
      </c>
      <c r="J100829">
        <v>0</v>
      </c>
      <c r="K100829">
        <v>0</v>
      </c>
      <c r="L100829">
        <v>0</v>
      </c>
    </row>
    <row r="100830" spans="1:12" x14ac:dyDescent="0.3">
      <c r="A100830" s="1" t="s">
        <v>189</v>
      </c>
      <c r="B100830" s="1" t="s">
        <v>527</v>
      </c>
      <c r="C100830" s="1" t="s">
        <v>189</v>
      </c>
      <c r="D100830" s="1" t="s">
        <v>22</v>
      </c>
      <c r="E100830" s="1" t="s">
        <v>46</v>
      </c>
      <c r="F100830" s="1" t="s">
        <v>124</v>
      </c>
      <c r="G100830">
        <v>91.3</v>
      </c>
      <c r="H100830">
        <v>2020</v>
      </c>
      <c r="I100830">
        <v>0</v>
      </c>
      <c r="J100830">
        <v>0</v>
      </c>
      <c r="K100830">
        <v>0</v>
      </c>
      <c r="L100830">
        <v>0</v>
      </c>
    </row>
    <row r="100831" spans="1:12" x14ac:dyDescent="0.3">
      <c r="A100831" s="1" t="s">
        <v>191</v>
      </c>
      <c r="B100831" s="1" t="s">
        <v>716</v>
      </c>
      <c r="C100831" s="1" t="s">
        <v>191</v>
      </c>
      <c r="D100831" s="1" t="s">
        <v>14</v>
      </c>
      <c r="E100831" s="1" t="s">
        <v>19</v>
      </c>
      <c r="F100831" s="1" t="s">
        <v>16</v>
      </c>
      <c r="G100831">
        <v>91.3</v>
      </c>
      <c r="H100831">
        <v>2025</v>
      </c>
      <c r="I100831">
        <v>0</v>
      </c>
      <c r="J100831">
        <v>0</v>
      </c>
      <c r="K100831">
        <v>0</v>
      </c>
      <c r="L100831">
        <v>0</v>
      </c>
    </row>
    <row r="100832" spans="1:12" x14ac:dyDescent="0.3">
      <c r="A100832" s="1" t="s">
        <v>187</v>
      </c>
      <c r="B100832" s="1" t="s">
        <v>426</v>
      </c>
      <c r="C100832" s="1" t="s">
        <v>187</v>
      </c>
      <c r="D100832" s="1" t="s">
        <v>22</v>
      </c>
      <c r="E100832" s="1" t="s">
        <v>46</v>
      </c>
      <c r="F100832" s="1" t="s">
        <v>124</v>
      </c>
      <c r="G100832">
        <v>91.3</v>
      </c>
      <c r="H100832">
        <v>2030</v>
      </c>
      <c r="I100832">
        <v>0</v>
      </c>
      <c r="J100832">
        <v>0</v>
      </c>
      <c r="K100832">
        <v>0</v>
      </c>
      <c r="L100832">
        <v>0</v>
      </c>
    </row>
    <row r="100833" spans="1:12" x14ac:dyDescent="0.3">
      <c r="A100833" s="1" t="s">
        <v>377</v>
      </c>
      <c r="B100833" s="1" t="s">
        <v>647</v>
      </c>
      <c r="C100833" s="1" t="s">
        <v>377</v>
      </c>
      <c r="D100833" s="1" t="s">
        <v>14</v>
      </c>
      <c r="E100833" s="1" t="s">
        <v>15</v>
      </c>
      <c r="F100833" s="1" t="s">
        <v>16</v>
      </c>
      <c r="G100833">
        <v>91.3</v>
      </c>
      <c r="H100833">
        <v>2020</v>
      </c>
      <c r="I100833">
        <v>0</v>
      </c>
      <c r="J100833">
        <v>0</v>
      </c>
      <c r="K100833">
        <v>0</v>
      </c>
      <c r="L100833">
        <v>0</v>
      </c>
    </row>
    <row r="100834" spans="1:12" x14ac:dyDescent="0.3">
      <c r="A100834" s="1" t="s">
        <v>194</v>
      </c>
      <c r="B100834" s="1" t="s">
        <v>521</v>
      </c>
      <c r="C100834" s="1" t="s">
        <v>194</v>
      </c>
      <c r="D100834" s="1" t="s">
        <v>22</v>
      </c>
      <c r="E100834" s="1" t="s">
        <v>23</v>
      </c>
      <c r="F100834" s="1" t="s">
        <v>24</v>
      </c>
      <c r="G100834">
        <v>91.3</v>
      </c>
      <c r="H100834">
        <v>2035</v>
      </c>
      <c r="I100834">
        <v>0</v>
      </c>
      <c r="J100834">
        <v>0</v>
      </c>
      <c r="K100834">
        <v>0</v>
      </c>
      <c r="L100834">
        <v>0</v>
      </c>
    </row>
    <row r="100835" spans="1:12" x14ac:dyDescent="0.3">
      <c r="A100835" s="1" t="s">
        <v>196</v>
      </c>
      <c r="B100835" s="1" t="s">
        <v>130</v>
      </c>
      <c r="C100835" s="1" t="s">
        <v>196</v>
      </c>
      <c r="D100835" s="1" t="s">
        <v>14</v>
      </c>
      <c r="E100835" s="1" t="s">
        <v>15</v>
      </c>
      <c r="F100835" s="1" t="s">
        <v>16</v>
      </c>
      <c r="G100835">
        <v>91.3</v>
      </c>
      <c r="H100835">
        <v>2025</v>
      </c>
      <c r="I100835">
        <v>0</v>
      </c>
      <c r="J100835">
        <v>0</v>
      </c>
      <c r="K100835">
        <v>0</v>
      </c>
      <c r="L100835">
        <v>0</v>
      </c>
    </row>
    <row r="100836" spans="1:12" x14ac:dyDescent="0.3">
      <c r="A100836" s="1" t="s">
        <v>182</v>
      </c>
      <c r="B100836" s="1" t="s">
        <v>784</v>
      </c>
      <c r="C100836" s="1" t="s">
        <v>182</v>
      </c>
      <c r="D100836" s="1" t="s">
        <v>14</v>
      </c>
      <c r="E100836" s="1" t="s">
        <v>19</v>
      </c>
      <c r="F100836" s="1" t="s">
        <v>16</v>
      </c>
      <c r="G100836">
        <v>91.3</v>
      </c>
      <c r="H100836">
        <v>2045</v>
      </c>
      <c r="I100836">
        <v>0</v>
      </c>
      <c r="J100836">
        <v>0</v>
      </c>
      <c r="K100836">
        <v>0</v>
      </c>
      <c r="L100836">
        <v>0</v>
      </c>
    </row>
    <row r="100837" spans="1:12" x14ac:dyDescent="0.3">
      <c r="A100837" s="1" t="s">
        <v>470</v>
      </c>
      <c r="B100837" s="1" t="s">
        <v>167</v>
      </c>
      <c r="C100837" s="1" t="s">
        <v>470</v>
      </c>
      <c r="D100837" s="1" t="s">
        <v>14</v>
      </c>
      <c r="E100837" s="1" t="s">
        <v>19</v>
      </c>
      <c r="F100837" s="1" t="s">
        <v>16</v>
      </c>
      <c r="G100837">
        <v>91.3</v>
      </c>
      <c r="H100837">
        <v>2045</v>
      </c>
      <c r="I100837">
        <v>0</v>
      </c>
      <c r="J100837">
        <v>0</v>
      </c>
      <c r="K100837">
        <v>0</v>
      </c>
      <c r="L100837">
        <v>0</v>
      </c>
    </row>
    <row r="100838" spans="1:12" x14ac:dyDescent="0.3">
      <c r="A100838" s="1" t="s">
        <v>200</v>
      </c>
      <c r="B100838" s="1" t="s">
        <v>609</v>
      </c>
      <c r="C100838" s="1" t="s">
        <v>200</v>
      </c>
      <c r="D100838" s="1" t="s">
        <v>14</v>
      </c>
      <c r="E100838" s="1" t="s">
        <v>70</v>
      </c>
      <c r="F100838" s="1" t="s">
        <v>16</v>
      </c>
      <c r="G100838">
        <v>91.3</v>
      </c>
      <c r="H100838">
        <v>2025</v>
      </c>
      <c r="I100838">
        <v>0</v>
      </c>
      <c r="J100838">
        <v>0</v>
      </c>
      <c r="K100838">
        <v>0</v>
      </c>
      <c r="L100838">
        <v>0</v>
      </c>
    </row>
    <row r="100839" spans="1:12" x14ac:dyDescent="0.3">
      <c r="A100839" s="1" t="s">
        <v>202</v>
      </c>
      <c r="B100839" s="1" t="s">
        <v>558</v>
      </c>
      <c r="C100839" s="1" t="s">
        <v>202</v>
      </c>
      <c r="D100839" s="1" t="s">
        <v>34</v>
      </c>
      <c r="E100839" s="1" t="s">
        <v>15</v>
      </c>
      <c r="F100839" s="1" t="s">
        <v>36</v>
      </c>
      <c r="G100839">
        <v>91.3</v>
      </c>
      <c r="H100839">
        <v>2030</v>
      </c>
      <c r="I100839">
        <v>0</v>
      </c>
      <c r="J100839">
        <v>0</v>
      </c>
      <c r="K100839">
        <v>0</v>
      </c>
      <c r="L100839">
        <v>0</v>
      </c>
    </row>
    <row r="100840" spans="1:12" x14ac:dyDescent="0.3">
      <c r="A100840" s="1" t="s">
        <v>204</v>
      </c>
      <c r="B100840" s="1" t="s">
        <v>761</v>
      </c>
      <c r="C100840" s="1" t="s">
        <v>204</v>
      </c>
      <c r="D100840" s="1" t="s">
        <v>22</v>
      </c>
      <c r="E100840" s="1" t="s">
        <v>27</v>
      </c>
      <c r="F100840" s="1" t="s">
        <v>139</v>
      </c>
      <c r="G100840">
        <v>91.3</v>
      </c>
      <c r="H100840">
        <v>2030</v>
      </c>
      <c r="I100840">
        <v>0</v>
      </c>
      <c r="J100840">
        <v>0</v>
      </c>
      <c r="K100840">
        <v>0</v>
      </c>
      <c r="L100840">
        <v>0</v>
      </c>
    </row>
    <row r="100841" spans="1:12" x14ac:dyDescent="0.3">
      <c r="A100841" s="1" t="s">
        <v>48</v>
      </c>
      <c r="B100841" s="1" t="s">
        <v>771</v>
      </c>
      <c r="C100841" s="1" t="s">
        <v>48</v>
      </c>
      <c r="D100841" s="1" t="s">
        <v>14</v>
      </c>
      <c r="E100841" s="1" t="s">
        <v>15</v>
      </c>
      <c r="F100841" s="1" t="s">
        <v>16</v>
      </c>
      <c r="G100841">
        <v>91.3</v>
      </c>
      <c r="H100841">
        <v>2040</v>
      </c>
      <c r="I100841">
        <v>0</v>
      </c>
      <c r="J100841">
        <v>0</v>
      </c>
      <c r="K100841">
        <v>0</v>
      </c>
      <c r="L100841">
        <v>0</v>
      </c>
    </row>
    <row r="100842" spans="1:12" x14ac:dyDescent="0.3">
      <c r="A100842" s="1" t="s">
        <v>384</v>
      </c>
      <c r="B100842" s="1" t="s">
        <v>537</v>
      </c>
      <c r="C100842" s="1" t="s">
        <v>384</v>
      </c>
      <c r="D100842" s="1" t="s">
        <v>34</v>
      </c>
      <c r="E100842" s="1" t="s">
        <v>19</v>
      </c>
      <c r="F100842" s="1" t="s">
        <v>36</v>
      </c>
      <c r="G100842">
        <v>91.3</v>
      </c>
      <c r="H100842">
        <v>2030</v>
      </c>
      <c r="I100842">
        <v>0</v>
      </c>
      <c r="J100842">
        <v>0</v>
      </c>
      <c r="K100842">
        <v>0</v>
      </c>
      <c r="L100842">
        <v>0</v>
      </c>
    </row>
    <row r="100843" spans="1:12" x14ac:dyDescent="0.3">
      <c r="A100843" s="1" t="s">
        <v>387</v>
      </c>
      <c r="B100843" s="1" t="s">
        <v>525</v>
      </c>
      <c r="C100843" s="1" t="s">
        <v>387</v>
      </c>
      <c r="D100843" s="1" t="s">
        <v>22</v>
      </c>
      <c r="E100843" s="1" t="s">
        <v>70</v>
      </c>
      <c r="F100843" s="1" t="s">
        <v>82</v>
      </c>
      <c r="G100843">
        <v>91.3</v>
      </c>
      <c r="H100843">
        <v>2025</v>
      </c>
      <c r="I100843">
        <v>0</v>
      </c>
      <c r="J100843">
        <v>0</v>
      </c>
      <c r="K100843">
        <v>0</v>
      </c>
      <c r="L100843">
        <v>0</v>
      </c>
    </row>
    <row r="100844" spans="1:12" x14ac:dyDescent="0.3">
      <c r="A100844" s="1" t="s">
        <v>316</v>
      </c>
      <c r="B100844" s="1" t="s">
        <v>524</v>
      </c>
      <c r="C100844" s="1" t="s">
        <v>316</v>
      </c>
      <c r="D100844" s="1" t="s">
        <v>22</v>
      </c>
      <c r="E100844" s="1" t="s">
        <v>63</v>
      </c>
      <c r="F100844" s="1" t="s">
        <v>318</v>
      </c>
      <c r="G100844">
        <v>91.3</v>
      </c>
      <c r="H100844">
        <v>2025</v>
      </c>
      <c r="I100844">
        <v>0</v>
      </c>
      <c r="J100844">
        <v>0</v>
      </c>
      <c r="K100844">
        <v>0</v>
      </c>
      <c r="L100844">
        <v>0</v>
      </c>
    </row>
    <row r="100845" spans="1:12" x14ac:dyDescent="0.3">
      <c r="A100845" s="1" t="s">
        <v>59</v>
      </c>
      <c r="B100845" s="1" t="s">
        <v>767</v>
      </c>
      <c r="C100845" s="1" t="s">
        <v>59</v>
      </c>
      <c r="D100845" s="1" t="s">
        <v>34</v>
      </c>
      <c r="E100845" s="1" t="s">
        <v>19</v>
      </c>
      <c r="F100845" s="1" t="s">
        <v>36</v>
      </c>
      <c r="G100845">
        <v>91.3</v>
      </c>
      <c r="H100845">
        <v>2025</v>
      </c>
      <c r="I100845">
        <v>0</v>
      </c>
      <c r="J100845">
        <v>0</v>
      </c>
      <c r="K100845">
        <v>0</v>
      </c>
      <c r="L100845">
        <v>0</v>
      </c>
    </row>
    <row r="100846" spans="1:12" x14ac:dyDescent="0.3">
      <c r="A100846" s="1" t="s">
        <v>392</v>
      </c>
      <c r="B100846" s="1" t="s">
        <v>515</v>
      </c>
      <c r="C100846" s="1" t="s">
        <v>392</v>
      </c>
      <c r="D100846" s="1" t="s">
        <v>22</v>
      </c>
      <c r="E100846" s="1" t="s">
        <v>23</v>
      </c>
      <c r="F100846" s="1" t="s">
        <v>28</v>
      </c>
      <c r="G100846">
        <v>91.3</v>
      </c>
      <c r="H100846">
        <v>2030</v>
      </c>
      <c r="I100846">
        <v>0</v>
      </c>
      <c r="J100846">
        <v>0</v>
      </c>
      <c r="K100846">
        <v>0</v>
      </c>
      <c r="L100846">
        <v>0</v>
      </c>
    </row>
    <row r="100847" spans="1:12" x14ac:dyDescent="0.3">
      <c r="A100847" s="1" t="s">
        <v>224</v>
      </c>
      <c r="B100847" s="1" t="s">
        <v>495</v>
      </c>
      <c r="C100847" s="1" t="s">
        <v>224</v>
      </c>
      <c r="D100847" s="1" t="s">
        <v>14</v>
      </c>
      <c r="E100847" s="1" t="s">
        <v>19</v>
      </c>
      <c r="F100847" s="1" t="s">
        <v>16</v>
      </c>
      <c r="G100847">
        <v>91.3</v>
      </c>
      <c r="H100847">
        <v>2035</v>
      </c>
      <c r="I100847">
        <v>0</v>
      </c>
      <c r="J100847">
        <v>0</v>
      </c>
      <c r="K100847">
        <v>0</v>
      </c>
      <c r="L100847">
        <v>0</v>
      </c>
    </row>
    <row r="100848" spans="1:12" x14ac:dyDescent="0.3">
      <c r="A100848" s="1" t="s">
        <v>67</v>
      </c>
      <c r="B100848" s="1" t="s">
        <v>554</v>
      </c>
      <c r="C100848" s="1" t="s">
        <v>67</v>
      </c>
      <c r="D100848" s="1" t="s">
        <v>14</v>
      </c>
      <c r="E100848" s="1" t="s">
        <v>19</v>
      </c>
      <c r="F100848" s="1" t="s">
        <v>16</v>
      </c>
      <c r="G100848">
        <v>91.3</v>
      </c>
      <c r="H100848">
        <v>2035</v>
      </c>
      <c r="I100848">
        <v>0</v>
      </c>
      <c r="J100848">
        <v>0</v>
      </c>
      <c r="K100848">
        <v>0</v>
      </c>
      <c r="L100848">
        <v>0</v>
      </c>
    </row>
    <row r="100849" spans="1:12" x14ac:dyDescent="0.3">
      <c r="A100849" s="1" t="s">
        <v>228</v>
      </c>
      <c r="B100849" s="1" t="s">
        <v>717</v>
      </c>
      <c r="C100849" s="1" t="s">
        <v>228</v>
      </c>
      <c r="D100849" s="1" t="s">
        <v>22</v>
      </c>
      <c r="E100849" s="1" t="s">
        <v>70</v>
      </c>
      <c r="F100849" s="1" t="s">
        <v>82</v>
      </c>
      <c r="G100849">
        <v>91.3</v>
      </c>
      <c r="H100849">
        <v>2025</v>
      </c>
      <c r="I100849">
        <v>0</v>
      </c>
      <c r="J100849">
        <v>0</v>
      </c>
      <c r="K100849">
        <v>0</v>
      </c>
      <c r="L100849">
        <v>0</v>
      </c>
    </row>
    <row r="100850" spans="1:12" x14ac:dyDescent="0.3">
      <c r="A100850" s="1" t="s">
        <v>478</v>
      </c>
      <c r="B100850" s="1" t="s">
        <v>304</v>
      </c>
      <c r="C100850" s="1" t="s">
        <v>478</v>
      </c>
      <c r="D100850" s="1" t="s">
        <v>14</v>
      </c>
      <c r="E100850" s="1" t="s">
        <v>31</v>
      </c>
      <c r="F100850" s="1" t="s">
        <v>16</v>
      </c>
      <c r="G100850">
        <v>91.3</v>
      </c>
      <c r="H100850">
        <v>2020</v>
      </c>
      <c r="I100850">
        <v>0</v>
      </c>
      <c r="J100850">
        <v>0</v>
      </c>
      <c r="K100850">
        <v>0</v>
      </c>
      <c r="L100850">
        <v>0</v>
      </c>
    </row>
    <row r="100851" spans="1:12" x14ac:dyDescent="0.3">
      <c r="A100851" s="1" t="s">
        <v>235</v>
      </c>
      <c r="B100851" s="1" t="s">
        <v>467</v>
      </c>
      <c r="C100851" s="1" t="s">
        <v>235</v>
      </c>
      <c r="D100851" s="1" t="s">
        <v>34</v>
      </c>
      <c r="E100851" s="1" t="s">
        <v>15</v>
      </c>
      <c r="F100851" s="1" t="s">
        <v>36</v>
      </c>
      <c r="G100851">
        <v>91.3</v>
      </c>
      <c r="H100851">
        <v>2030</v>
      </c>
      <c r="I100851">
        <v>0</v>
      </c>
      <c r="J100851">
        <v>0</v>
      </c>
      <c r="K100851">
        <v>0</v>
      </c>
      <c r="L100851">
        <v>0</v>
      </c>
    </row>
    <row r="100852" spans="1:12" x14ac:dyDescent="0.3">
      <c r="A100852" s="1" t="s">
        <v>238</v>
      </c>
      <c r="B100852" s="1" t="s">
        <v>193</v>
      </c>
      <c r="C100852" s="1" t="s">
        <v>238</v>
      </c>
      <c r="D100852" s="1" t="s">
        <v>14</v>
      </c>
      <c r="E100852" s="1" t="s">
        <v>19</v>
      </c>
      <c r="F100852" s="1" t="s">
        <v>16</v>
      </c>
      <c r="G100852">
        <v>91.3</v>
      </c>
      <c r="H100852">
        <v>2045</v>
      </c>
      <c r="I100852">
        <v>0</v>
      </c>
      <c r="J100852">
        <v>0</v>
      </c>
      <c r="K100852">
        <v>0</v>
      </c>
      <c r="L100852">
        <v>0</v>
      </c>
    </row>
    <row r="100853" spans="1:12" x14ac:dyDescent="0.3">
      <c r="A100853" s="1" t="s">
        <v>398</v>
      </c>
      <c r="B100853" s="1" t="s">
        <v>623</v>
      </c>
      <c r="C100853" s="1" t="s">
        <v>398</v>
      </c>
      <c r="D100853" s="1" t="s">
        <v>22</v>
      </c>
      <c r="E100853" s="1" t="s">
        <v>149</v>
      </c>
      <c r="F100853" s="1" t="s">
        <v>82</v>
      </c>
      <c r="G100853">
        <v>91.3</v>
      </c>
      <c r="H100853">
        <v>2035</v>
      </c>
      <c r="I100853">
        <v>429.5043301</v>
      </c>
      <c r="J100853">
        <v>39.213745338129996</v>
      </c>
      <c r="K100853">
        <v>0</v>
      </c>
      <c r="L100853">
        <v>0</v>
      </c>
    </row>
    <row r="100854" spans="1:12" x14ac:dyDescent="0.3">
      <c r="A100854" s="1" t="s">
        <v>240</v>
      </c>
      <c r="B100854" s="1" t="s">
        <v>733</v>
      </c>
      <c r="C100854" s="1" t="s">
        <v>240</v>
      </c>
      <c r="D100854" s="1" t="s">
        <v>14</v>
      </c>
      <c r="E100854" s="1" t="s">
        <v>15</v>
      </c>
      <c r="F100854" s="1" t="s">
        <v>16</v>
      </c>
      <c r="G100854">
        <v>91.3</v>
      </c>
      <c r="H100854">
        <v>2035</v>
      </c>
      <c r="I100854">
        <v>0</v>
      </c>
      <c r="J100854">
        <v>0</v>
      </c>
      <c r="K100854">
        <v>0</v>
      </c>
      <c r="L100854">
        <v>0</v>
      </c>
    </row>
    <row r="100855" spans="1:12" x14ac:dyDescent="0.3">
      <c r="A100855" s="1" t="s">
        <v>243</v>
      </c>
      <c r="B100855" s="1" t="s">
        <v>781</v>
      </c>
      <c r="C100855" s="1" t="s">
        <v>243</v>
      </c>
      <c r="D100855" s="1" t="s">
        <v>22</v>
      </c>
      <c r="E100855" s="1" t="s">
        <v>15</v>
      </c>
      <c r="F100855" s="1" t="s">
        <v>82</v>
      </c>
      <c r="G100855">
        <v>91.3</v>
      </c>
      <c r="H100855">
        <v>2040</v>
      </c>
      <c r="I100855">
        <v>2052.0547809999998</v>
      </c>
      <c r="J100855">
        <v>187.35260150529996</v>
      </c>
      <c r="K100855">
        <v>0</v>
      </c>
      <c r="L100855">
        <v>0</v>
      </c>
    </row>
    <row r="100856" spans="1:12" x14ac:dyDescent="0.3">
      <c r="A100856" s="1" t="s">
        <v>245</v>
      </c>
      <c r="B100856" s="1" t="s">
        <v>535</v>
      </c>
      <c r="C100856" s="1" t="s">
        <v>245</v>
      </c>
      <c r="D100856" s="1" t="s">
        <v>34</v>
      </c>
      <c r="E100856" s="1" t="s">
        <v>19</v>
      </c>
      <c r="F100856" s="1" t="s">
        <v>36</v>
      </c>
      <c r="G100856">
        <v>91.3</v>
      </c>
      <c r="H100856">
        <v>2030</v>
      </c>
      <c r="I100856">
        <v>0</v>
      </c>
      <c r="J100856">
        <v>0</v>
      </c>
      <c r="K100856">
        <v>0</v>
      </c>
      <c r="L100856">
        <v>0</v>
      </c>
    </row>
    <row r="100857" spans="1:12" x14ac:dyDescent="0.3">
      <c r="A100857" s="1" t="s">
        <v>247</v>
      </c>
      <c r="B100857" s="1" t="s">
        <v>487</v>
      </c>
      <c r="C100857" s="1" t="s">
        <v>247</v>
      </c>
      <c r="D100857" s="1" t="s">
        <v>34</v>
      </c>
      <c r="E100857" s="1" t="s">
        <v>19</v>
      </c>
      <c r="F100857" s="1" t="s">
        <v>36</v>
      </c>
      <c r="G100857">
        <v>91.3</v>
      </c>
      <c r="H100857">
        <v>2025</v>
      </c>
      <c r="I100857">
        <v>0</v>
      </c>
      <c r="J100857">
        <v>0</v>
      </c>
      <c r="K100857">
        <v>0</v>
      </c>
      <c r="L100857">
        <v>0</v>
      </c>
    </row>
    <row r="100858" spans="1:12" x14ac:dyDescent="0.3">
      <c r="A100858" s="1" t="s">
        <v>402</v>
      </c>
      <c r="B100858" s="1" t="s">
        <v>438</v>
      </c>
      <c r="C100858" s="1" t="s">
        <v>402</v>
      </c>
      <c r="D100858" s="1" t="s">
        <v>22</v>
      </c>
      <c r="E100858" s="1" t="s">
        <v>15</v>
      </c>
      <c r="F100858" s="1" t="s">
        <v>275</v>
      </c>
      <c r="G100858">
        <v>91.3</v>
      </c>
      <c r="H100858">
        <v>2035</v>
      </c>
      <c r="I100858">
        <v>0</v>
      </c>
      <c r="J100858">
        <v>0</v>
      </c>
      <c r="K100858">
        <v>0</v>
      </c>
      <c r="L100858">
        <v>0</v>
      </c>
    </row>
    <row r="100859" spans="1:12" x14ac:dyDescent="0.3">
      <c r="A100859" s="1" t="s">
        <v>403</v>
      </c>
      <c r="B100859" s="1" t="s">
        <v>660</v>
      </c>
      <c r="C100859" s="1" t="s">
        <v>403</v>
      </c>
      <c r="D100859" s="1" t="s">
        <v>22</v>
      </c>
      <c r="E100859" s="1" t="s">
        <v>46</v>
      </c>
      <c r="F100859" s="1" t="s">
        <v>47</v>
      </c>
      <c r="G100859">
        <v>91.3</v>
      </c>
      <c r="H100859">
        <v>2025</v>
      </c>
      <c r="I100859">
        <v>0</v>
      </c>
      <c r="J100859">
        <v>0</v>
      </c>
      <c r="K100859">
        <v>0</v>
      </c>
      <c r="L100859">
        <v>0</v>
      </c>
    </row>
    <row r="100860" spans="1:12" x14ac:dyDescent="0.3">
      <c r="A100860" s="1" t="s">
        <v>251</v>
      </c>
      <c r="B100860" s="1" t="s">
        <v>575</v>
      </c>
      <c r="C100860" s="1" t="s">
        <v>251</v>
      </c>
      <c r="D100860" s="1" t="s">
        <v>14</v>
      </c>
      <c r="E100860" s="1" t="s">
        <v>15</v>
      </c>
      <c r="F100860" s="1" t="s">
        <v>16</v>
      </c>
      <c r="G100860">
        <v>91.3</v>
      </c>
      <c r="H100860">
        <v>2045</v>
      </c>
      <c r="I100860">
        <v>0</v>
      </c>
      <c r="J100860">
        <v>0</v>
      </c>
      <c r="K100860">
        <v>0</v>
      </c>
      <c r="L100860">
        <v>0</v>
      </c>
    </row>
    <row r="100861" spans="1:12" x14ac:dyDescent="0.3">
      <c r="A100861" s="1" t="s">
        <v>405</v>
      </c>
      <c r="B100861" s="1" t="s">
        <v>797</v>
      </c>
      <c r="C100861" s="1" t="s">
        <v>405</v>
      </c>
      <c r="D100861" s="1" t="s">
        <v>22</v>
      </c>
      <c r="E100861" s="1" t="s">
        <v>46</v>
      </c>
      <c r="F100861" s="1" t="s">
        <v>122</v>
      </c>
      <c r="G100861">
        <v>91.3</v>
      </c>
      <c r="H100861">
        <v>2040</v>
      </c>
      <c r="I100861">
        <v>0</v>
      </c>
      <c r="J100861">
        <v>0</v>
      </c>
      <c r="K100861">
        <v>0</v>
      </c>
      <c r="L100861">
        <v>0</v>
      </c>
    </row>
    <row r="100862" spans="1:12" x14ac:dyDescent="0.3">
      <c r="A100862" s="1" t="s">
        <v>407</v>
      </c>
      <c r="B100862" s="1" t="s">
        <v>38</v>
      </c>
      <c r="C100862" s="1" t="s">
        <v>407</v>
      </c>
      <c r="D100862" s="1" t="s">
        <v>14</v>
      </c>
      <c r="E100862" s="1" t="s">
        <v>115</v>
      </c>
      <c r="F100862" s="1" t="s">
        <v>16</v>
      </c>
      <c r="G100862">
        <v>91.3</v>
      </c>
      <c r="H100862">
        <v>2030</v>
      </c>
      <c r="I100862">
        <v>0</v>
      </c>
      <c r="J100862">
        <v>0</v>
      </c>
      <c r="K100862">
        <v>0</v>
      </c>
      <c r="L100862">
        <v>0</v>
      </c>
    </row>
    <row r="100863" spans="1:12" x14ac:dyDescent="0.3">
      <c r="A100863" s="1" t="s">
        <v>108</v>
      </c>
      <c r="B100863" s="1" t="s">
        <v>666</v>
      </c>
      <c r="C100863" s="1" t="s">
        <v>108</v>
      </c>
      <c r="D100863" s="1" t="s">
        <v>22</v>
      </c>
      <c r="E100863" s="1" t="s">
        <v>23</v>
      </c>
      <c r="F100863" s="1" t="s">
        <v>24</v>
      </c>
      <c r="G100863">
        <v>91.3</v>
      </c>
      <c r="H100863">
        <v>2040</v>
      </c>
      <c r="I100863">
        <v>0</v>
      </c>
      <c r="J100863">
        <v>0</v>
      </c>
      <c r="K100863">
        <v>0</v>
      </c>
      <c r="L100863">
        <v>0</v>
      </c>
    </row>
    <row r="100864" spans="1:12" x14ac:dyDescent="0.3">
      <c r="A100864" s="1" t="s">
        <v>258</v>
      </c>
      <c r="B100864" s="1" t="s">
        <v>98</v>
      </c>
      <c r="C100864" s="1" t="s">
        <v>258</v>
      </c>
      <c r="D100864" s="1" t="s">
        <v>22</v>
      </c>
      <c r="E100864" s="1" t="s">
        <v>27</v>
      </c>
      <c r="F100864" s="1" t="s">
        <v>47</v>
      </c>
      <c r="G100864">
        <v>91.3</v>
      </c>
      <c r="H100864">
        <v>2020</v>
      </c>
      <c r="I100864">
        <v>0</v>
      </c>
      <c r="J100864">
        <v>0</v>
      </c>
      <c r="K100864">
        <v>0</v>
      </c>
      <c r="L100864">
        <v>0</v>
      </c>
    </row>
    <row r="100865" spans="1:12" x14ac:dyDescent="0.3">
      <c r="A100865" s="1" t="s">
        <v>408</v>
      </c>
      <c r="B100865" s="1" t="s">
        <v>644</v>
      </c>
      <c r="C100865" s="1" t="s">
        <v>408</v>
      </c>
      <c r="D100865" s="1" t="s">
        <v>22</v>
      </c>
      <c r="E100865" s="1" t="s">
        <v>88</v>
      </c>
      <c r="F100865" s="1" t="s">
        <v>172</v>
      </c>
      <c r="G100865">
        <v>91.3</v>
      </c>
      <c r="H100865">
        <v>2040</v>
      </c>
      <c r="I100865">
        <v>0</v>
      </c>
      <c r="J100865">
        <v>0</v>
      </c>
      <c r="K100865">
        <v>0</v>
      </c>
      <c r="L100865">
        <v>0</v>
      </c>
    </row>
    <row r="100866" spans="1:12" x14ac:dyDescent="0.3">
      <c r="A100866" s="1" t="s">
        <v>113</v>
      </c>
      <c r="B100866" s="1" t="s">
        <v>752</v>
      </c>
      <c r="C100866" s="1" t="s">
        <v>113</v>
      </c>
      <c r="D100866" s="1" t="s">
        <v>14</v>
      </c>
      <c r="E100866" s="1" t="s">
        <v>115</v>
      </c>
      <c r="F100866" s="1" t="s">
        <v>16</v>
      </c>
      <c r="G100866">
        <v>91.3</v>
      </c>
      <c r="H100866">
        <v>2020</v>
      </c>
      <c r="I100866">
        <v>0</v>
      </c>
      <c r="J100866">
        <v>0</v>
      </c>
      <c r="K100866">
        <v>0</v>
      </c>
      <c r="L100866">
        <v>0</v>
      </c>
    </row>
    <row r="100867" spans="1:12" x14ac:dyDescent="0.3">
      <c r="A100867" s="1" t="s">
        <v>260</v>
      </c>
      <c r="B100867" s="1" t="s">
        <v>731</v>
      </c>
      <c r="C100867" s="1" t="s">
        <v>260</v>
      </c>
      <c r="D100867" s="1" t="s">
        <v>14</v>
      </c>
      <c r="E100867" s="1" t="s">
        <v>19</v>
      </c>
      <c r="F100867" s="1" t="s">
        <v>16</v>
      </c>
      <c r="G100867">
        <v>91.3</v>
      </c>
      <c r="H100867">
        <v>2040</v>
      </c>
      <c r="I100867">
        <v>1148.3977</v>
      </c>
      <c r="J100867">
        <v>104.84871000999999</v>
      </c>
      <c r="K100867">
        <v>0</v>
      </c>
      <c r="L100867">
        <v>0</v>
      </c>
    </row>
    <row r="100868" spans="1:12" x14ac:dyDescent="0.3">
      <c r="A100868" s="1" t="s">
        <v>410</v>
      </c>
      <c r="B100868" s="1" t="s">
        <v>169</v>
      </c>
      <c r="C100868" s="1" t="s">
        <v>410</v>
      </c>
      <c r="D100868" s="1" t="s">
        <v>14</v>
      </c>
      <c r="E100868" s="1" t="s">
        <v>15</v>
      </c>
      <c r="F100868" s="1" t="s">
        <v>16</v>
      </c>
      <c r="G100868">
        <v>91.3</v>
      </c>
      <c r="H100868">
        <v>2025</v>
      </c>
      <c r="I100868">
        <v>0</v>
      </c>
      <c r="J100868">
        <v>0</v>
      </c>
      <c r="K100868">
        <v>0</v>
      </c>
      <c r="L100868">
        <v>0</v>
      </c>
    </row>
    <row r="100869" spans="1:12" x14ac:dyDescent="0.3">
      <c r="A100869" s="1" t="s">
        <v>123</v>
      </c>
      <c r="B100869" s="1" t="s">
        <v>406</v>
      </c>
      <c r="C100869" s="1" t="s">
        <v>123</v>
      </c>
      <c r="D100869" s="1" t="s">
        <v>22</v>
      </c>
      <c r="E100869" s="1" t="s">
        <v>46</v>
      </c>
      <c r="F100869" s="1" t="s">
        <v>124</v>
      </c>
      <c r="G100869">
        <v>91.3</v>
      </c>
      <c r="H100869">
        <v>2045</v>
      </c>
      <c r="I100869">
        <v>0</v>
      </c>
      <c r="J100869">
        <v>0</v>
      </c>
      <c r="K100869">
        <v>0</v>
      </c>
      <c r="L100869">
        <v>0</v>
      </c>
    </row>
    <row r="100870" spans="1:12" x14ac:dyDescent="0.3">
      <c r="A100870" s="1" t="s">
        <v>262</v>
      </c>
      <c r="B100870" s="1" t="s">
        <v>775</v>
      </c>
      <c r="C100870" s="1" t="s">
        <v>262</v>
      </c>
      <c r="D100870" s="1" t="s">
        <v>22</v>
      </c>
      <c r="E100870" s="1" t="s">
        <v>46</v>
      </c>
      <c r="F100870" s="1" t="s">
        <v>28</v>
      </c>
      <c r="G100870">
        <v>91.3</v>
      </c>
      <c r="H100870">
        <v>2025</v>
      </c>
      <c r="I100870">
        <v>0</v>
      </c>
      <c r="J100870">
        <v>0</v>
      </c>
      <c r="K100870">
        <v>0</v>
      </c>
      <c r="L100870">
        <v>0</v>
      </c>
    </row>
    <row r="100871" spans="1:12" x14ac:dyDescent="0.3">
      <c r="A100871" s="1" t="s">
        <v>413</v>
      </c>
      <c r="B100871" s="1" t="s">
        <v>525</v>
      </c>
      <c r="C100871" s="1" t="s">
        <v>413</v>
      </c>
      <c r="D100871" s="1" t="s">
        <v>22</v>
      </c>
      <c r="E100871" s="1" t="s">
        <v>15</v>
      </c>
      <c r="F100871" s="1" t="s">
        <v>275</v>
      </c>
      <c r="G100871">
        <v>91.3</v>
      </c>
      <c r="H100871">
        <v>2025</v>
      </c>
      <c r="I100871">
        <v>0</v>
      </c>
      <c r="J100871">
        <v>0</v>
      </c>
      <c r="K100871">
        <v>0</v>
      </c>
      <c r="L100871">
        <v>0</v>
      </c>
    </row>
    <row r="100872" spans="1:12" x14ac:dyDescent="0.3">
      <c r="A100872" s="1" t="s">
        <v>270</v>
      </c>
      <c r="B100872" s="1" t="s">
        <v>624</v>
      </c>
      <c r="C100872" s="1" t="s">
        <v>270</v>
      </c>
      <c r="D100872" s="1" t="s">
        <v>22</v>
      </c>
      <c r="E100872" s="1" t="s">
        <v>70</v>
      </c>
      <c r="F100872" s="1" t="s">
        <v>186</v>
      </c>
      <c r="G100872">
        <v>91.3</v>
      </c>
      <c r="H100872">
        <v>2040</v>
      </c>
      <c r="I100872">
        <v>0</v>
      </c>
      <c r="J100872">
        <v>0</v>
      </c>
      <c r="K100872">
        <v>0</v>
      </c>
      <c r="L100872">
        <v>0</v>
      </c>
    </row>
    <row r="100873" spans="1:12" x14ac:dyDescent="0.3">
      <c r="A100873" s="1" t="s">
        <v>416</v>
      </c>
      <c r="B100873" s="1" t="s">
        <v>257</v>
      </c>
      <c r="C100873" s="1" t="s">
        <v>416</v>
      </c>
      <c r="D100873" s="1" t="s">
        <v>22</v>
      </c>
      <c r="E100873" s="1" t="s">
        <v>46</v>
      </c>
      <c r="F100873" s="1" t="s">
        <v>124</v>
      </c>
      <c r="G100873">
        <v>91.3</v>
      </c>
      <c r="H100873">
        <v>2020</v>
      </c>
      <c r="I100873">
        <v>0</v>
      </c>
      <c r="J100873">
        <v>0</v>
      </c>
      <c r="K100873">
        <v>0</v>
      </c>
      <c r="L100873">
        <v>0</v>
      </c>
    </row>
    <row r="100874" spans="1:12" x14ac:dyDescent="0.3">
      <c r="A100874" s="1" t="s">
        <v>274</v>
      </c>
      <c r="B100874" s="1" t="s">
        <v>539</v>
      </c>
      <c r="C100874" s="1" t="s">
        <v>274</v>
      </c>
      <c r="D100874" s="1" t="s">
        <v>22</v>
      </c>
      <c r="E100874" s="1" t="s">
        <v>15</v>
      </c>
      <c r="F100874" s="1" t="s">
        <v>275</v>
      </c>
      <c r="G100874">
        <v>91.3</v>
      </c>
      <c r="H100874">
        <v>2035</v>
      </c>
      <c r="I100874">
        <v>0</v>
      </c>
      <c r="J100874">
        <v>0</v>
      </c>
      <c r="K100874">
        <v>0</v>
      </c>
      <c r="L100874">
        <v>0</v>
      </c>
    </row>
    <row r="100875" spans="1:12" x14ac:dyDescent="0.3">
      <c r="A100875" s="1" t="s">
        <v>493</v>
      </c>
      <c r="B100875" s="1" t="s">
        <v>328</v>
      </c>
      <c r="C100875" s="1" t="s">
        <v>493</v>
      </c>
      <c r="D100875" s="1" t="s">
        <v>34</v>
      </c>
      <c r="E100875" s="1" t="s">
        <v>19</v>
      </c>
      <c r="F100875" s="1" t="s">
        <v>36</v>
      </c>
      <c r="G100875">
        <v>91.3</v>
      </c>
      <c r="H100875">
        <v>2045</v>
      </c>
      <c r="I100875">
        <v>0</v>
      </c>
      <c r="J100875">
        <v>0</v>
      </c>
      <c r="K100875">
        <v>0</v>
      </c>
      <c r="L100875">
        <v>0</v>
      </c>
    </row>
    <row r="100876" spans="1:12" x14ac:dyDescent="0.3">
      <c r="A100876" s="1" t="s">
        <v>494</v>
      </c>
      <c r="B100876" s="1" t="s">
        <v>515</v>
      </c>
      <c r="C100876" s="1" t="s">
        <v>494</v>
      </c>
      <c r="D100876" s="1" t="s">
        <v>22</v>
      </c>
      <c r="E100876" s="1" t="s">
        <v>35</v>
      </c>
      <c r="F100876" s="1" t="s">
        <v>208</v>
      </c>
      <c r="G100876">
        <v>91.3</v>
      </c>
      <c r="H100876">
        <v>2030</v>
      </c>
      <c r="I100876">
        <v>0</v>
      </c>
      <c r="J100876">
        <v>0</v>
      </c>
      <c r="K100876">
        <v>0</v>
      </c>
      <c r="L100876">
        <v>0</v>
      </c>
    </row>
    <row r="100877" spans="1:12" x14ac:dyDescent="0.3">
      <c r="A100877" s="1" t="s">
        <v>418</v>
      </c>
      <c r="B100877" s="1" t="s">
        <v>757</v>
      </c>
      <c r="C100877" s="1" t="s">
        <v>418</v>
      </c>
      <c r="D100877" s="1" t="s">
        <v>14</v>
      </c>
      <c r="E100877" s="1" t="s">
        <v>19</v>
      </c>
      <c r="F100877" s="1" t="s">
        <v>16</v>
      </c>
      <c r="G100877">
        <v>91.3</v>
      </c>
      <c r="H100877">
        <v>2025</v>
      </c>
      <c r="I100877">
        <v>0</v>
      </c>
      <c r="J100877">
        <v>0</v>
      </c>
      <c r="K100877">
        <v>0</v>
      </c>
      <c r="L100877">
        <v>0</v>
      </c>
    </row>
    <row r="100878" spans="1:12" x14ac:dyDescent="0.3">
      <c r="A100878" s="1" t="s">
        <v>420</v>
      </c>
      <c r="B100878" s="1" t="s">
        <v>699</v>
      </c>
      <c r="C100878" s="1" t="s">
        <v>420</v>
      </c>
      <c r="D100878" s="1" t="s">
        <v>22</v>
      </c>
      <c r="E100878" s="1" t="s">
        <v>115</v>
      </c>
      <c r="F100878" s="1" t="s">
        <v>421</v>
      </c>
      <c r="G100878">
        <v>91.3</v>
      </c>
      <c r="H100878">
        <v>2030</v>
      </c>
      <c r="I100878">
        <v>0</v>
      </c>
      <c r="J100878">
        <v>0</v>
      </c>
      <c r="K100878">
        <v>0</v>
      </c>
      <c r="L100878">
        <v>0</v>
      </c>
    </row>
    <row r="100879" spans="1:12" x14ac:dyDescent="0.3">
      <c r="A100879" s="1" t="s">
        <v>497</v>
      </c>
      <c r="B100879" s="1" t="s">
        <v>645</v>
      </c>
      <c r="C100879" s="1" t="s">
        <v>497</v>
      </c>
      <c r="D100879" s="1" t="s">
        <v>34</v>
      </c>
      <c r="E100879" s="1" t="s">
        <v>70</v>
      </c>
      <c r="F100879" s="1" t="s">
        <v>36</v>
      </c>
      <c r="G100879">
        <v>91.3</v>
      </c>
      <c r="H100879">
        <v>2030</v>
      </c>
      <c r="I100879">
        <v>983.31090710000001</v>
      </c>
      <c r="J100879">
        <v>89.776285818229994</v>
      </c>
      <c r="K100879">
        <v>0</v>
      </c>
      <c r="L100879">
        <v>0</v>
      </c>
    </row>
    <row r="100880" spans="1:12" x14ac:dyDescent="0.3">
      <c r="A100880" s="1" t="s">
        <v>278</v>
      </c>
      <c r="B100880" s="1" t="s">
        <v>599</v>
      </c>
      <c r="C100880" s="1" t="s">
        <v>278</v>
      </c>
      <c r="D100880" s="1" t="s">
        <v>14</v>
      </c>
      <c r="E100880" s="1" t="s">
        <v>70</v>
      </c>
      <c r="F100880" s="1" t="s">
        <v>16</v>
      </c>
      <c r="G100880">
        <v>91.3</v>
      </c>
      <c r="H100880">
        <v>2020</v>
      </c>
      <c r="I100880">
        <v>0</v>
      </c>
      <c r="J100880">
        <v>0</v>
      </c>
      <c r="K100880">
        <v>0</v>
      </c>
      <c r="L100880">
        <v>0</v>
      </c>
    </row>
    <row r="100881" spans="1:12" x14ac:dyDescent="0.3">
      <c r="A100881" s="1" t="s">
        <v>155</v>
      </c>
      <c r="B100881" s="1" t="s">
        <v>716</v>
      </c>
      <c r="C100881" s="1" t="s">
        <v>155</v>
      </c>
      <c r="D100881" s="1" t="s">
        <v>22</v>
      </c>
      <c r="E100881" s="1" t="s">
        <v>46</v>
      </c>
      <c r="F100881" s="1" t="s">
        <v>142</v>
      </c>
      <c r="G100881">
        <v>91.3</v>
      </c>
      <c r="H100881">
        <v>2025</v>
      </c>
      <c r="I100881">
        <v>0</v>
      </c>
      <c r="J100881">
        <v>0</v>
      </c>
      <c r="K100881">
        <v>0</v>
      </c>
      <c r="L100881">
        <v>0</v>
      </c>
    </row>
    <row r="100882" spans="1:12" x14ac:dyDescent="0.3">
      <c r="A100882" s="1" t="s">
        <v>285</v>
      </c>
      <c r="B100882" s="1" t="s">
        <v>466</v>
      </c>
      <c r="C100882" s="1" t="s">
        <v>285</v>
      </c>
      <c r="D100882" s="1" t="s">
        <v>22</v>
      </c>
      <c r="E100882" s="1" t="s">
        <v>46</v>
      </c>
      <c r="F100882" s="1" t="s">
        <v>82</v>
      </c>
      <c r="G100882">
        <v>91.3</v>
      </c>
      <c r="H100882">
        <v>2025</v>
      </c>
      <c r="I100882">
        <v>549.21563530000003</v>
      </c>
      <c r="J100882">
        <v>50.14338750289</v>
      </c>
      <c r="K100882">
        <v>0</v>
      </c>
      <c r="L100882">
        <v>0</v>
      </c>
    </row>
    <row r="100883" spans="1:12" x14ac:dyDescent="0.3">
      <c r="A100883" s="1" t="s">
        <v>287</v>
      </c>
      <c r="B100883" s="1" t="s">
        <v>754</v>
      </c>
      <c r="C100883" s="1" t="s">
        <v>287</v>
      </c>
      <c r="D100883" s="1" t="s">
        <v>22</v>
      </c>
      <c r="E100883" s="1" t="s">
        <v>19</v>
      </c>
      <c r="F100883" s="1" t="s">
        <v>289</v>
      </c>
      <c r="G100883">
        <v>91.3</v>
      </c>
      <c r="H100883">
        <v>2030</v>
      </c>
      <c r="I100883">
        <v>0</v>
      </c>
      <c r="J100883">
        <v>0</v>
      </c>
      <c r="K100883">
        <v>0</v>
      </c>
      <c r="L100883">
        <v>0</v>
      </c>
    </row>
    <row r="100884" spans="1:12" x14ac:dyDescent="0.3">
      <c r="A100884" s="1" t="s">
        <v>361</v>
      </c>
      <c r="B100884" s="1" t="s">
        <v>663</v>
      </c>
      <c r="C100884" s="1" t="s">
        <v>361</v>
      </c>
      <c r="D100884" s="1" t="s">
        <v>22</v>
      </c>
      <c r="E100884" s="1" t="s">
        <v>35</v>
      </c>
      <c r="F100884" s="1" t="s">
        <v>47</v>
      </c>
      <c r="G100884">
        <v>91.3</v>
      </c>
      <c r="H100884">
        <v>2040</v>
      </c>
      <c r="I100884">
        <v>0</v>
      </c>
      <c r="J100884">
        <v>0</v>
      </c>
      <c r="K100884">
        <v>0</v>
      </c>
      <c r="L100884">
        <v>0</v>
      </c>
    </row>
    <row r="100885" spans="1:12" x14ac:dyDescent="0.3">
      <c r="A100885" s="1" t="s">
        <v>501</v>
      </c>
      <c r="B100885" s="1" t="s">
        <v>608</v>
      </c>
      <c r="C100885" s="1" t="s">
        <v>501</v>
      </c>
      <c r="D100885" s="1" t="s">
        <v>14</v>
      </c>
      <c r="E100885" s="1" t="s">
        <v>115</v>
      </c>
      <c r="F100885" s="1" t="s">
        <v>16</v>
      </c>
      <c r="G100885">
        <v>91.3</v>
      </c>
      <c r="H100885">
        <v>2045</v>
      </c>
      <c r="I100885">
        <v>0</v>
      </c>
      <c r="J100885">
        <v>0</v>
      </c>
      <c r="K100885">
        <v>0</v>
      </c>
      <c r="L100885">
        <v>0</v>
      </c>
    </row>
    <row r="100886" spans="1:12" x14ac:dyDescent="0.3">
      <c r="A100886" s="1" t="s">
        <v>162</v>
      </c>
      <c r="B100886" s="1" t="s">
        <v>704</v>
      </c>
      <c r="C100886" s="1" t="s">
        <v>162</v>
      </c>
      <c r="D100886" s="1" t="s">
        <v>14</v>
      </c>
      <c r="E100886" s="1" t="s">
        <v>19</v>
      </c>
      <c r="F100886" s="1" t="s">
        <v>16</v>
      </c>
      <c r="G100886">
        <v>91.3</v>
      </c>
      <c r="H100886">
        <v>2025</v>
      </c>
      <c r="I100886">
        <v>0</v>
      </c>
      <c r="J100886">
        <v>0</v>
      </c>
      <c r="K100886">
        <v>0</v>
      </c>
      <c r="L100886">
        <v>0</v>
      </c>
    </row>
    <row r="100887" spans="1:12" x14ac:dyDescent="0.3">
      <c r="A100887" s="1" t="s">
        <v>17</v>
      </c>
      <c r="B100887" s="1" t="s">
        <v>211</v>
      </c>
      <c r="C100887" s="1" t="s">
        <v>17</v>
      </c>
      <c r="D100887" s="1" t="s">
        <v>14</v>
      </c>
      <c r="E100887" s="1" t="s">
        <v>19</v>
      </c>
      <c r="F100887" s="1" t="s">
        <v>16</v>
      </c>
      <c r="G100887">
        <v>91.3</v>
      </c>
      <c r="H100887">
        <v>2035</v>
      </c>
      <c r="I100887">
        <v>0</v>
      </c>
      <c r="J100887">
        <v>0</v>
      </c>
      <c r="K100887">
        <v>0</v>
      </c>
      <c r="L100887">
        <v>0</v>
      </c>
    </row>
    <row r="100888" spans="1:12" x14ac:dyDescent="0.3">
      <c r="A100888" s="1" t="s">
        <v>20</v>
      </c>
      <c r="B100888" s="1" t="s">
        <v>380</v>
      </c>
      <c r="C100888" s="1" t="s">
        <v>20</v>
      </c>
      <c r="D100888" s="1" t="s">
        <v>22</v>
      </c>
      <c r="E100888" s="1" t="s">
        <v>23</v>
      </c>
      <c r="F100888" s="1" t="s">
        <v>24</v>
      </c>
      <c r="G100888">
        <v>91.3</v>
      </c>
      <c r="H100888">
        <v>2035</v>
      </c>
      <c r="I100888">
        <v>0</v>
      </c>
      <c r="J100888">
        <v>0</v>
      </c>
      <c r="K100888">
        <v>0</v>
      </c>
      <c r="L100888">
        <v>0</v>
      </c>
    </row>
    <row r="100889" spans="1:12" x14ac:dyDescent="0.3">
      <c r="A100889" s="1" t="s">
        <v>300</v>
      </c>
      <c r="B100889" s="1" t="s">
        <v>586</v>
      </c>
      <c r="C100889" s="1" t="s">
        <v>300</v>
      </c>
      <c r="D100889" s="1" t="s">
        <v>34</v>
      </c>
      <c r="E100889" s="1" t="s">
        <v>70</v>
      </c>
      <c r="F100889" s="1" t="s">
        <v>36</v>
      </c>
      <c r="G100889">
        <v>91.3</v>
      </c>
      <c r="H100889">
        <v>2035</v>
      </c>
      <c r="I100889">
        <v>0</v>
      </c>
      <c r="J100889">
        <v>0</v>
      </c>
      <c r="K100889">
        <v>0</v>
      </c>
      <c r="L100889">
        <v>0</v>
      </c>
    </row>
    <row r="100890" spans="1:12" x14ac:dyDescent="0.3">
      <c r="A100890" s="1" t="s">
        <v>173</v>
      </c>
      <c r="B100890" s="1" t="s">
        <v>428</v>
      </c>
      <c r="C100890" s="1" t="s">
        <v>173</v>
      </c>
      <c r="D100890" s="1" t="s">
        <v>22</v>
      </c>
      <c r="E100890" s="1" t="s">
        <v>106</v>
      </c>
      <c r="F100890" s="1" t="s">
        <v>107</v>
      </c>
      <c r="G100890">
        <v>91.3</v>
      </c>
      <c r="H100890">
        <v>2045</v>
      </c>
      <c r="I100890">
        <v>352.81864139999999</v>
      </c>
      <c r="J100890">
        <v>32.212341959819994</v>
      </c>
      <c r="K100890">
        <v>1016299.3888323209</v>
      </c>
      <c r="L100890">
        <v>0</v>
      </c>
    </row>
    <row r="100891" spans="1:12" x14ac:dyDescent="0.3">
      <c r="A100891" s="1" t="s">
        <v>29</v>
      </c>
      <c r="B100891" s="1" t="s">
        <v>691</v>
      </c>
      <c r="C100891" s="1" t="s">
        <v>29</v>
      </c>
      <c r="D100891" s="1" t="s">
        <v>22</v>
      </c>
      <c r="E100891" s="1" t="s">
        <v>31</v>
      </c>
      <c r="F100891" s="1" t="s">
        <v>28</v>
      </c>
      <c r="G100891">
        <v>91.3</v>
      </c>
      <c r="H100891">
        <v>2045</v>
      </c>
      <c r="I100891">
        <v>0</v>
      </c>
      <c r="J100891">
        <v>0</v>
      </c>
      <c r="K100891">
        <v>0</v>
      </c>
      <c r="L100891">
        <v>0</v>
      </c>
    </row>
    <row r="100892" spans="1:12" x14ac:dyDescent="0.3">
      <c r="A100892" s="1" t="s">
        <v>430</v>
      </c>
      <c r="B100892" s="1" t="s">
        <v>531</v>
      </c>
      <c r="C100892" s="1" t="s">
        <v>430</v>
      </c>
      <c r="D100892" s="1" t="s">
        <v>14</v>
      </c>
      <c r="E100892" s="1" t="s">
        <v>19</v>
      </c>
      <c r="F100892" s="1" t="s">
        <v>16</v>
      </c>
      <c r="G100892">
        <v>91.3</v>
      </c>
      <c r="H100892">
        <v>2020</v>
      </c>
      <c r="I100892">
        <v>0</v>
      </c>
      <c r="J100892">
        <v>0</v>
      </c>
      <c r="K100892">
        <v>0</v>
      </c>
      <c r="L100892">
        <v>0</v>
      </c>
    </row>
    <row r="100893" spans="1:12" x14ac:dyDescent="0.3">
      <c r="A100893" s="1" t="s">
        <v>367</v>
      </c>
      <c r="B100893" s="1" t="s">
        <v>527</v>
      </c>
      <c r="C100893" s="1" t="s">
        <v>367</v>
      </c>
      <c r="D100893" s="1" t="s">
        <v>14</v>
      </c>
      <c r="E100893" s="1" t="s">
        <v>115</v>
      </c>
      <c r="F100893" s="1" t="s">
        <v>16</v>
      </c>
      <c r="G100893">
        <v>91.3</v>
      </c>
      <c r="H100893">
        <v>2020</v>
      </c>
      <c r="I100893">
        <v>0</v>
      </c>
      <c r="J100893">
        <v>0</v>
      </c>
      <c r="K100893">
        <v>0</v>
      </c>
      <c r="L100893">
        <v>0</v>
      </c>
    </row>
    <row r="100894" spans="1:12" x14ac:dyDescent="0.3">
      <c r="A100894" s="1" t="s">
        <v>506</v>
      </c>
      <c r="B100894" s="1" t="s">
        <v>454</v>
      </c>
      <c r="C100894" s="1" t="s">
        <v>506</v>
      </c>
      <c r="D100894" s="1" t="s">
        <v>34</v>
      </c>
      <c r="E100894" s="1" t="s">
        <v>19</v>
      </c>
      <c r="F100894" s="1" t="s">
        <v>36</v>
      </c>
      <c r="G100894">
        <v>91.3</v>
      </c>
      <c r="H100894">
        <v>2040</v>
      </c>
      <c r="I100894">
        <v>0</v>
      </c>
      <c r="J100894">
        <v>0</v>
      </c>
      <c r="K100894">
        <v>0</v>
      </c>
      <c r="L100894">
        <v>0</v>
      </c>
    </row>
    <row r="100895" spans="1:12" x14ac:dyDescent="0.3">
      <c r="A100895" s="1" t="s">
        <v>470</v>
      </c>
      <c r="B100895" s="1" t="s">
        <v>74</v>
      </c>
      <c r="C100895" s="1" t="s">
        <v>470</v>
      </c>
      <c r="D100895" s="1" t="s">
        <v>14</v>
      </c>
      <c r="E100895" s="1" t="s">
        <v>19</v>
      </c>
      <c r="F100895" s="1" t="s">
        <v>16</v>
      </c>
      <c r="G100895">
        <v>91.3</v>
      </c>
      <c r="H100895">
        <v>2035</v>
      </c>
      <c r="I100895">
        <v>0</v>
      </c>
      <c r="J100895">
        <v>0</v>
      </c>
      <c r="K100895">
        <v>0</v>
      </c>
      <c r="L100895">
        <v>0</v>
      </c>
    </row>
    <row r="100896" spans="1:12" x14ac:dyDescent="0.3">
      <c r="A100896" s="1" t="s">
        <v>44</v>
      </c>
      <c r="B100896" s="1" t="s">
        <v>655</v>
      </c>
      <c r="C100896" s="1" t="s">
        <v>44</v>
      </c>
      <c r="D100896" s="1" t="s">
        <v>22</v>
      </c>
      <c r="E100896" s="1" t="s">
        <v>46</v>
      </c>
      <c r="F100896" s="1" t="s">
        <v>47</v>
      </c>
      <c r="G100896">
        <v>91.3</v>
      </c>
      <c r="H100896">
        <v>2045</v>
      </c>
      <c r="I100896">
        <v>0</v>
      </c>
      <c r="J100896">
        <v>0</v>
      </c>
      <c r="K100896">
        <v>0</v>
      </c>
      <c r="L100896">
        <v>0</v>
      </c>
    </row>
    <row r="100897" spans="1:12" x14ac:dyDescent="0.3">
      <c r="A100897" s="1" t="s">
        <v>306</v>
      </c>
      <c r="B100897" s="1" t="s">
        <v>215</v>
      </c>
      <c r="C100897" s="1" t="s">
        <v>306</v>
      </c>
      <c r="D100897" s="1" t="s">
        <v>34</v>
      </c>
      <c r="E100897" s="1" t="s">
        <v>31</v>
      </c>
      <c r="F100897" s="1" t="s">
        <v>36</v>
      </c>
      <c r="G100897">
        <v>91.3</v>
      </c>
      <c r="H100897">
        <v>2040</v>
      </c>
      <c r="I100897">
        <v>0</v>
      </c>
      <c r="J100897">
        <v>0</v>
      </c>
      <c r="K100897">
        <v>0</v>
      </c>
      <c r="L100897">
        <v>0</v>
      </c>
    </row>
    <row r="100898" spans="1:12" x14ac:dyDescent="0.3">
      <c r="A100898" s="1" t="s">
        <v>308</v>
      </c>
      <c r="B100898" s="1" t="s">
        <v>358</v>
      </c>
      <c r="C100898" s="1" t="s">
        <v>308</v>
      </c>
      <c r="D100898" s="1" t="s">
        <v>22</v>
      </c>
      <c r="E100898" s="1" t="s">
        <v>23</v>
      </c>
      <c r="F100898" s="1" t="s">
        <v>112</v>
      </c>
      <c r="G100898">
        <v>91.3</v>
      </c>
      <c r="H100898">
        <v>2030</v>
      </c>
      <c r="I100898">
        <v>440.31093490000001</v>
      </c>
      <c r="J100898">
        <v>40.200388356369999</v>
      </c>
      <c r="K100898">
        <v>1086616.497272681</v>
      </c>
      <c r="L100898">
        <v>0</v>
      </c>
    </row>
    <row r="100899" spans="1:12" x14ac:dyDescent="0.3">
      <c r="A100899" s="1" t="s">
        <v>198</v>
      </c>
      <c r="B100899" s="1" t="s">
        <v>236</v>
      </c>
      <c r="C100899" s="1" t="s">
        <v>198</v>
      </c>
      <c r="D100899" s="1" t="s">
        <v>22</v>
      </c>
      <c r="E100899" s="1" t="s">
        <v>46</v>
      </c>
      <c r="F100899" s="1" t="s">
        <v>124</v>
      </c>
      <c r="G100899">
        <v>91.3</v>
      </c>
      <c r="H100899">
        <v>2020</v>
      </c>
      <c r="I100899">
        <v>0</v>
      </c>
      <c r="J100899">
        <v>0</v>
      </c>
      <c r="K100899">
        <v>0</v>
      </c>
      <c r="L100899">
        <v>0</v>
      </c>
    </row>
    <row r="100900" spans="1:12" x14ac:dyDescent="0.3">
      <c r="A100900" s="1" t="s">
        <v>310</v>
      </c>
      <c r="B100900" s="1" t="s">
        <v>697</v>
      </c>
      <c r="C100900" s="1" t="s">
        <v>310</v>
      </c>
      <c r="D100900" s="1" t="s">
        <v>22</v>
      </c>
      <c r="E100900" s="1" t="s">
        <v>70</v>
      </c>
      <c r="F100900" s="1" t="s">
        <v>82</v>
      </c>
      <c r="G100900">
        <v>91.3</v>
      </c>
      <c r="H100900">
        <v>2020</v>
      </c>
      <c r="I100900">
        <v>0</v>
      </c>
      <c r="J100900">
        <v>0</v>
      </c>
      <c r="K100900">
        <v>0</v>
      </c>
      <c r="L100900">
        <v>0</v>
      </c>
    </row>
    <row r="100901" spans="1:12" x14ac:dyDescent="0.3">
      <c r="A100901" s="1" t="s">
        <v>206</v>
      </c>
      <c r="B100901" s="1" t="s">
        <v>43</v>
      </c>
      <c r="C100901" s="1" t="s">
        <v>206</v>
      </c>
      <c r="D100901" s="1" t="s">
        <v>22</v>
      </c>
      <c r="E100901" s="1" t="s">
        <v>35</v>
      </c>
      <c r="F100901" s="1" t="s">
        <v>208</v>
      </c>
      <c r="G100901">
        <v>91.3</v>
      </c>
      <c r="H100901">
        <v>2040</v>
      </c>
      <c r="I100901">
        <v>0</v>
      </c>
      <c r="J100901">
        <v>0</v>
      </c>
      <c r="K100901">
        <v>0</v>
      </c>
      <c r="L100901">
        <v>0</v>
      </c>
    </row>
    <row r="100902" spans="1:12" x14ac:dyDescent="0.3">
      <c r="A100902" s="1" t="s">
        <v>311</v>
      </c>
      <c r="B100902" s="1" t="s">
        <v>111</v>
      </c>
      <c r="C100902" s="1" t="s">
        <v>311</v>
      </c>
      <c r="D100902" s="1" t="s">
        <v>14</v>
      </c>
      <c r="E100902" s="1" t="s">
        <v>19</v>
      </c>
      <c r="F100902" s="1" t="s">
        <v>16</v>
      </c>
      <c r="G100902">
        <v>91.3</v>
      </c>
      <c r="H100902">
        <v>2045</v>
      </c>
      <c r="I100902">
        <v>0</v>
      </c>
      <c r="J100902">
        <v>0</v>
      </c>
      <c r="K100902">
        <v>0</v>
      </c>
      <c r="L100902">
        <v>0</v>
      </c>
    </row>
    <row r="100903" spans="1:12" x14ac:dyDescent="0.3">
      <c r="A100903" s="1" t="s">
        <v>511</v>
      </c>
      <c r="B100903" s="1" t="s">
        <v>666</v>
      </c>
      <c r="C100903" s="1" t="s">
        <v>511</v>
      </c>
      <c r="D100903" s="1" t="s">
        <v>14</v>
      </c>
      <c r="E100903" s="1" t="s">
        <v>31</v>
      </c>
      <c r="F100903" s="1" t="s">
        <v>16</v>
      </c>
      <c r="G100903">
        <v>91.3</v>
      </c>
      <c r="H100903">
        <v>2040</v>
      </c>
      <c r="I100903">
        <v>0</v>
      </c>
      <c r="J100903">
        <v>0</v>
      </c>
      <c r="K100903">
        <v>0</v>
      </c>
      <c r="L100903">
        <v>0</v>
      </c>
    </row>
    <row r="100904" spans="1:12" x14ac:dyDescent="0.3">
      <c r="A100904" s="1" t="s">
        <v>319</v>
      </c>
      <c r="B100904" s="1" t="s">
        <v>225</v>
      </c>
      <c r="C100904" s="1" t="s">
        <v>319</v>
      </c>
      <c r="D100904" s="1" t="s">
        <v>34</v>
      </c>
      <c r="E100904" s="1" t="s">
        <v>70</v>
      </c>
      <c r="F100904" s="1" t="s">
        <v>36</v>
      </c>
      <c r="G100904">
        <v>91.3</v>
      </c>
      <c r="H100904">
        <v>2025</v>
      </c>
      <c r="I100904">
        <v>0</v>
      </c>
      <c r="J100904">
        <v>0</v>
      </c>
      <c r="K100904">
        <v>0</v>
      </c>
      <c r="L100904">
        <v>0</v>
      </c>
    </row>
    <row r="100905" spans="1:12" x14ac:dyDescent="0.3">
      <c r="A100905" s="1" t="s">
        <v>320</v>
      </c>
      <c r="B100905" s="1" t="s">
        <v>525</v>
      </c>
      <c r="C100905" s="1" t="s">
        <v>320</v>
      </c>
      <c r="D100905" s="1" t="s">
        <v>22</v>
      </c>
      <c r="E100905" s="1" t="s">
        <v>115</v>
      </c>
      <c r="F100905" s="1" t="s">
        <v>321</v>
      </c>
      <c r="G100905">
        <v>91.3</v>
      </c>
      <c r="H100905">
        <v>2025</v>
      </c>
      <c r="I100905">
        <v>0</v>
      </c>
      <c r="J100905">
        <v>0</v>
      </c>
      <c r="K100905">
        <v>0</v>
      </c>
      <c r="L100905">
        <v>0</v>
      </c>
    </row>
    <row r="100906" spans="1:12" x14ac:dyDescent="0.3">
      <c r="A100906" s="1" t="s">
        <v>437</v>
      </c>
      <c r="B100906" s="1" t="s">
        <v>661</v>
      </c>
      <c r="C100906" s="1" t="s">
        <v>437</v>
      </c>
      <c r="D100906" s="1" t="s">
        <v>34</v>
      </c>
      <c r="E100906" s="1" t="s">
        <v>115</v>
      </c>
      <c r="F100906" s="1" t="s">
        <v>36</v>
      </c>
      <c r="G100906">
        <v>91.3</v>
      </c>
      <c r="H100906">
        <v>2040</v>
      </c>
      <c r="I100906">
        <v>0</v>
      </c>
      <c r="J100906">
        <v>0</v>
      </c>
      <c r="K100906">
        <v>0</v>
      </c>
      <c r="L100906">
        <v>0</v>
      </c>
    </row>
    <row r="100907" spans="1:12" x14ac:dyDescent="0.3">
      <c r="A100907" s="1" t="s">
        <v>323</v>
      </c>
      <c r="B100907" s="1" t="s">
        <v>649</v>
      </c>
      <c r="C100907" s="1" t="s">
        <v>323</v>
      </c>
      <c r="D100907" s="1" t="s">
        <v>22</v>
      </c>
      <c r="E100907" s="1" t="s">
        <v>46</v>
      </c>
      <c r="F100907" s="1" t="s">
        <v>28</v>
      </c>
      <c r="G100907">
        <v>91.3</v>
      </c>
      <c r="H100907">
        <v>2040</v>
      </c>
      <c r="I100907">
        <v>0</v>
      </c>
      <c r="J100907">
        <v>0</v>
      </c>
      <c r="K100907">
        <v>0</v>
      </c>
      <c r="L100907">
        <v>0</v>
      </c>
    </row>
    <row r="100908" spans="1:12" x14ac:dyDescent="0.3">
      <c r="A100908" s="1" t="s">
        <v>327</v>
      </c>
      <c r="B100908" s="1" t="s">
        <v>429</v>
      </c>
      <c r="C100908" s="1" t="s">
        <v>327</v>
      </c>
      <c r="D100908" s="1" t="s">
        <v>14</v>
      </c>
      <c r="E100908" s="1" t="s">
        <v>19</v>
      </c>
      <c r="F100908" s="1" t="s">
        <v>16</v>
      </c>
      <c r="G100908">
        <v>91.3</v>
      </c>
      <c r="H100908">
        <v>2030</v>
      </c>
      <c r="I100908">
        <v>0</v>
      </c>
      <c r="J100908">
        <v>0</v>
      </c>
      <c r="K100908">
        <v>0</v>
      </c>
      <c r="L100908">
        <v>0</v>
      </c>
    </row>
    <row r="100909" spans="1:12" x14ac:dyDescent="0.3">
      <c r="A100909" s="1" t="s">
        <v>516</v>
      </c>
      <c r="B100909" s="1" t="s">
        <v>464</v>
      </c>
      <c r="C100909" s="1" t="s">
        <v>516</v>
      </c>
      <c r="D100909" s="1" t="s">
        <v>14</v>
      </c>
      <c r="E100909" s="1" t="s">
        <v>19</v>
      </c>
      <c r="F100909" s="1" t="s">
        <v>16</v>
      </c>
      <c r="G100909">
        <v>91.3</v>
      </c>
      <c r="H100909">
        <v>2020</v>
      </c>
      <c r="I100909">
        <v>0</v>
      </c>
      <c r="J100909">
        <v>0</v>
      </c>
      <c r="K100909">
        <v>0</v>
      </c>
      <c r="L100909">
        <v>0</v>
      </c>
    </row>
    <row r="100910" spans="1:12" x14ac:dyDescent="0.3">
      <c r="A100910" s="1" t="s">
        <v>441</v>
      </c>
      <c r="B100910" s="1" t="s">
        <v>526</v>
      </c>
      <c r="C100910" s="1" t="s">
        <v>441</v>
      </c>
      <c r="D100910" s="1" t="s">
        <v>22</v>
      </c>
      <c r="E100910" s="1" t="s">
        <v>27</v>
      </c>
      <c r="F100910" s="1" t="s">
        <v>28</v>
      </c>
      <c r="G100910">
        <v>91.3</v>
      </c>
      <c r="H100910">
        <v>2020</v>
      </c>
      <c r="I100910">
        <v>0</v>
      </c>
      <c r="J100910">
        <v>0</v>
      </c>
      <c r="K100910">
        <v>0</v>
      </c>
      <c r="L100910">
        <v>0</v>
      </c>
    </row>
    <row r="100911" spans="1:12" x14ac:dyDescent="0.3">
      <c r="A100911" s="1" t="s">
        <v>519</v>
      </c>
      <c r="B100911" s="1" t="s">
        <v>792</v>
      </c>
      <c r="C100911" s="1" t="s">
        <v>519</v>
      </c>
      <c r="D100911" s="1" t="s">
        <v>22</v>
      </c>
      <c r="E100911" s="1" t="s">
        <v>70</v>
      </c>
      <c r="F100911" s="1" t="s">
        <v>152</v>
      </c>
      <c r="G100911">
        <v>91.3</v>
      </c>
      <c r="H100911">
        <v>2020</v>
      </c>
      <c r="I100911">
        <v>0</v>
      </c>
      <c r="J100911">
        <v>0</v>
      </c>
      <c r="K100911">
        <v>0</v>
      </c>
      <c r="L100911">
        <v>0</v>
      </c>
    </row>
    <row r="100912" spans="1:12" x14ac:dyDescent="0.3">
      <c r="A100912" s="1" t="s">
        <v>520</v>
      </c>
      <c r="B100912" s="1" t="s">
        <v>379</v>
      </c>
      <c r="C100912" s="1" t="s">
        <v>520</v>
      </c>
      <c r="D100912" s="1" t="s">
        <v>14</v>
      </c>
      <c r="E100912" s="1" t="s">
        <v>19</v>
      </c>
      <c r="F100912" s="1" t="s">
        <v>16</v>
      </c>
      <c r="G100912">
        <v>91.3</v>
      </c>
      <c r="H100912">
        <v>2035</v>
      </c>
      <c r="I100912">
        <v>0</v>
      </c>
      <c r="J100912">
        <v>0</v>
      </c>
      <c r="K100912">
        <v>0</v>
      </c>
      <c r="L100912">
        <v>0</v>
      </c>
    </row>
    <row r="100913" spans="1:12" x14ac:dyDescent="0.3">
      <c r="A100913" s="1" t="s">
        <v>71</v>
      </c>
      <c r="B100913" s="1" t="s">
        <v>517</v>
      </c>
      <c r="C100913" s="1" t="s">
        <v>71</v>
      </c>
      <c r="D100913" s="1" t="s">
        <v>14</v>
      </c>
      <c r="E100913" s="1" t="s">
        <v>19</v>
      </c>
      <c r="F100913" s="1" t="s">
        <v>16</v>
      </c>
      <c r="G100913">
        <v>91.3</v>
      </c>
      <c r="H100913">
        <v>2020</v>
      </c>
      <c r="I100913">
        <v>0</v>
      </c>
      <c r="J100913">
        <v>0</v>
      </c>
      <c r="K100913">
        <v>0</v>
      </c>
      <c r="L100913">
        <v>0</v>
      </c>
    </row>
    <row r="100914" spans="1:12" x14ac:dyDescent="0.3">
      <c r="A100914" s="1" t="s">
        <v>333</v>
      </c>
      <c r="B100914" s="1" t="s">
        <v>344</v>
      </c>
      <c r="C100914" s="1" t="s">
        <v>333</v>
      </c>
      <c r="D100914" s="1" t="s">
        <v>34</v>
      </c>
      <c r="E100914" s="1" t="s">
        <v>70</v>
      </c>
      <c r="F100914" s="1" t="s">
        <v>36</v>
      </c>
      <c r="G100914">
        <v>91.3</v>
      </c>
      <c r="H100914">
        <v>2045</v>
      </c>
      <c r="I100914">
        <v>0</v>
      </c>
      <c r="J100914">
        <v>0</v>
      </c>
      <c r="K100914">
        <v>0</v>
      </c>
      <c r="L100914">
        <v>0</v>
      </c>
    </row>
    <row r="100915" spans="1:12" x14ac:dyDescent="0.3">
      <c r="A100915" s="1" t="s">
        <v>335</v>
      </c>
      <c r="B100915" s="1" t="s">
        <v>255</v>
      </c>
      <c r="C100915" s="1" t="s">
        <v>335</v>
      </c>
      <c r="D100915" s="1" t="s">
        <v>22</v>
      </c>
      <c r="E100915" s="1" t="s">
        <v>46</v>
      </c>
      <c r="F100915" s="1" t="s">
        <v>122</v>
      </c>
      <c r="G100915">
        <v>91.3</v>
      </c>
      <c r="H100915">
        <v>2045</v>
      </c>
      <c r="I100915">
        <v>0</v>
      </c>
      <c r="J100915">
        <v>0</v>
      </c>
      <c r="K100915">
        <v>0</v>
      </c>
      <c r="L100915">
        <v>0</v>
      </c>
    </row>
    <row r="100916" spans="1:12" x14ac:dyDescent="0.3">
      <c r="A100916" s="1" t="s">
        <v>337</v>
      </c>
      <c r="B100916" s="1" t="s">
        <v>688</v>
      </c>
      <c r="C100916" s="1" t="s">
        <v>337</v>
      </c>
      <c r="D100916" s="1" t="s">
        <v>14</v>
      </c>
      <c r="E100916" s="1" t="s">
        <v>15</v>
      </c>
      <c r="F100916" s="1" t="s">
        <v>16</v>
      </c>
      <c r="G100916">
        <v>91.3</v>
      </c>
      <c r="H100916">
        <v>2020</v>
      </c>
      <c r="I100916">
        <v>0</v>
      </c>
      <c r="J100916">
        <v>0</v>
      </c>
      <c r="K100916">
        <v>0</v>
      </c>
      <c r="L100916">
        <v>0</v>
      </c>
    </row>
    <row r="100917" spans="1:12" x14ac:dyDescent="0.3">
      <c r="A100917" s="1" t="s">
        <v>393</v>
      </c>
      <c r="B100917" s="1" t="s">
        <v>346</v>
      </c>
      <c r="C100917" s="1" t="s">
        <v>393</v>
      </c>
      <c r="D100917" s="1" t="s">
        <v>22</v>
      </c>
      <c r="E100917" s="1" t="s">
        <v>70</v>
      </c>
      <c r="F100917" s="1" t="s">
        <v>152</v>
      </c>
      <c r="G100917">
        <v>91.3</v>
      </c>
      <c r="H100917">
        <v>2040</v>
      </c>
      <c r="I100917">
        <v>0</v>
      </c>
      <c r="J100917">
        <v>0</v>
      </c>
      <c r="K100917">
        <v>0</v>
      </c>
      <c r="L100917">
        <v>0</v>
      </c>
    </row>
    <row r="100918" spans="1:12" x14ac:dyDescent="0.3">
      <c r="A100918" s="1" t="s">
        <v>341</v>
      </c>
      <c r="B100918" s="1" t="s">
        <v>586</v>
      </c>
      <c r="C100918" s="1" t="s">
        <v>341</v>
      </c>
      <c r="D100918" s="1" t="s">
        <v>34</v>
      </c>
      <c r="E100918" s="1" t="s">
        <v>115</v>
      </c>
      <c r="F100918" s="1" t="s">
        <v>36</v>
      </c>
      <c r="G100918">
        <v>91.3</v>
      </c>
      <c r="H100918">
        <v>2035</v>
      </c>
      <c r="I100918">
        <v>0</v>
      </c>
      <c r="J100918">
        <v>0</v>
      </c>
      <c r="K100918">
        <v>0</v>
      </c>
      <c r="L100918">
        <v>0</v>
      </c>
    </row>
    <row r="100919" spans="1:12" x14ac:dyDescent="0.3">
      <c r="A100919" s="1" t="s">
        <v>102</v>
      </c>
      <c r="B100919" s="1" t="s">
        <v>427</v>
      </c>
      <c r="C100919" s="1" t="s">
        <v>102</v>
      </c>
      <c r="D100919" s="1" t="s">
        <v>34</v>
      </c>
      <c r="E100919" s="1" t="s">
        <v>15</v>
      </c>
      <c r="F100919" s="1" t="s">
        <v>36</v>
      </c>
      <c r="G100919">
        <v>91.3</v>
      </c>
      <c r="H100919">
        <v>2025</v>
      </c>
      <c r="I100919">
        <v>0</v>
      </c>
      <c r="J100919">
        <v>0</v>
      </c>
      <c r="K100919">
        <v>0</v>
      </c>
      <c r="L100919">
        <v>0</v>
      </c>
    </row>
    <row r="100920" spans="1:12" x14ac:dyDescent="0.3">
      <c r="A100920" s="1" t="s">
        <v>104</v>
      </c>
      <c r="B100920" s="1" t="s">
        <v>548</v>
      </c>
      <c r="C100920" s="1" t="s">
        <v>104</v>
      </c>
      <c r="D100920" s="1" t="s">
        <v>22</v>
      </c>
      <c r="E100920" s="1" t="s">
        <v>106</v>
      </c>
      <c r="F100920" s="1" t="s">
        <v>107</v>
      </c>
      <c r="G100920">
        <v>91.3</v>
      </c>
      <c r="H100920">
        <v>2025</v>
      </c>
      <c r="I100920">
        <v>217.09966120000001</v>
      </c>
      <c r="J100920">
        <v>19.821199067559998</v>
      </c>
      <c r="K100920">
        <v>625358.83058151801</v>
      </c>
      <c r="L100920">
        <v>0</v>
      </c>
    </row>
    <row r="100921" spans="1:12" x14ac:dyDescent="0.3">
      <c r="A100921" s="1" t="s">
        <v>447</v>
      </c>
      <c r="B100921" s="1" t="s">
        <v>528</v>
      </c>
      <c r="C100921" s="1" t="s">
        <v>447</v>
      </c>
      <c r="D100921" s="1" t="s">
        <v>14</v>
      </c>
      <c r="E100921" s="1" t="s">
        <v>15</v>
      </c>
      <c r="F100921" s="1" t="s">
        <v>16</v>
      </c>
      <c r="G100921">
        <v>91.3</v>
      </c>
      <c r="H100921">
        <v>2020</v>
      </c>
      <c r="I100921">
        <v>0</v>
      </c>
      <c r="J100921">
        <v>0</v>
      </c>
      <c r="K100921">
        <v>0</v>
      </c>
      <c r="L100921">
        <v>0</v>
      </c>
    </row>
    <row r="100922" spans="1:12" x14ac:dyDescent="0.3">
      <c r="A100922" s="1" t="s">
        <v>449</v>
      </c>
      <c r="B100922" s="1" t="s">
        <v>344</v>
      </c>
      <c r="C100922" s="1" t="s">
        <v>449</v>
      </c>
      <c r="D100922" s="1" t="s">
        <v>22</v>
      </c>
      <c r="E100922" s="1" t="s">
        <v>15</v>
      </c>
      <c r="F100922" s="1" t="s">
        <v>275</v>
      </c>
      <c r="G100922">
        <v>91.3</v>
      </c>
      <c r="H100922">
        <v>2045</v>
      </c>
      <c r="I100922">
        <v>0</v>
      </c>
      <c r="J100922">
        <v>0</v>
      </c>
      <c r="K100922">
        <v>0</v>
      </c>
      <c r="L100922">
        <v>0</v>
      </c>
    </row>
    <row r="100923" spans="1:12" x14ac:dyDescent="0.3">
      <c r="A100923" s="1" t="s">
        <v>118</v>
      </c>
      <c r="B100923" s="1" t="s">
        <v>207</v>
      </c>
      <c r="C100923" s="1" t="s">
        <v>118</v>
      </c>
      <c r="D100923" s="1" t="s">
        <v>34</v>
      </c>
      <c r="E100923" s="1" t="s">
        <v>70</v>
      </c>
      <c r="F100923" s="1" t="s">
        <v>36</v>
      </c>
      <c r="G100923">
        <v>91.3</v>
      </c>
      <c r="H100923">
        <v>2020</v>
      </c>
      <c r="I100923">
        <v>0</v>
      </c>
      <c r="J100923">
        <v>0</v>
      </c>
      <c r="K100923">
        <v>0</v>
      </c>
      <c r="L100923">
        <v>0</v>
      </c>
    </row>
    <row r="100924" spans="1:12" x14ac:dyDescent="0.3">
      <c r="A100924" s="1" t="s">
        <v>348</v>
      </c>
      <c r="B100924" s="1" t="s">
        <v>471</v>
      </c>
      <c r="C100924" s="1" t="s">
        <v>348</v>
      </c>
      <c r="D100924" s="1" t="s">
        <v>14</v>
      </c>
      <c r="E100924" s="1" t="s">
        <v>15</v>
      </c>
      <c r="F100924" s="1" t="s">
        <v>16</v>
      </c>
      <c r="G100924">
        <v>91.3</v>
      </c>
      <c r="H100924">
        <v>2025</v>
      </c>
      <c r="I100924">
        <v>0</v>
      </c>
      <c r="J100924">
        <v>0</v>
      </c>
      <c r="K100924">
        <v>0</v>
      </c>
      <c r="L100924">
        <v>0</v>
      </c>
    </row>
    <row r="100925" spans="1:12" x14ac:dyDescent="0.3">
      <c r="A100925" s="1" t="s">
        <v>256</v>
      </c>
      <c r="B100925" s="1" t="s">
        <v>777</v>
      </c>
      <c r="C100925" s="1" t="s">
        <v>256</v>
      </c>
      <c r="D100925" s="1" t="s">
        <v>14</v>
      </c>
      <c r="E100925" s="1" t="s">
        <v>115</v>
      </c>
      <c r="F100925" s="1" t="s">
        <v>16</v>
      </c>
      <c r="G100925">
        <v>91.3</v>
      </c>
      <c r="H100925">
        <v>2045</v>
      </c>
      <c r="I100925">
        <v>481.98124009999998</v>
      </c>
      <c r="J100925">
        <v>44.004887221129998</v>
      </c>
      <c r="K100925">
        <v>0</v>
      </c>
      <c r="L100925">
        <v>0</v>
      </c>
    </row>
    <row r="100926" spans="1:12" x14ac:dyDescent="0.3">
      <c r="A100926" s="1" t="s">
        <v>120</v>
      </c>
      <c r="B100926" s="1" t="s">
        <v>811</v>
      </c>
      <c r="C100926" s="1" t="s">
        <v>120</v>
      </c>
      <c r="D100926" s="1" t="s">
        <v>22</v>
      </c>
      <c r="E100926" s="1" t="s">
        <v>46</v>
      </c>
      <c r="F100926" s="1" t="s">
        <v>122</v>
      </c>
      <c r="G100926">
        <v>91.3</v>
      </c>
      <c r="H100926">
        <v>2025</v>
      </c>
      <c r="I100926">
        <v>0</v>
      </c>
      <c r="J100926">
        <v>0</v>
      </c>
      <c r="K100926">
        <v>0</v>
      </c>
      <c r="L100926">
        <v>0</v>
      </c>
    </row>
    <row r="100927" spans="1:12" x14ac:dyDescent="0.3">
      <c r="A100927" s="1" t="s">
        <v>131</v>
      </c>
      <c r="B100927" s="1" t="s">
        <v>633</v>
      </c>
      <c r="C100927" s="1" t="s">
        <v>131</v>
      </c>
      <c r="D100927" s="1" t="s">
        <v>14</v>
      </c>
      <c r="E100927" s="1" t="s">
        <v>15</v>
      </c>
      <c r="F100927" s="1" t="s">
        <v>16</v>
      </c>
      <c r="G100927">
        <v>91.3</v>
      </c>
      <c r="H100927">
        <v>2035</v>
      </c>
      <c r="I100927">
        <v>0</v>
      </c>
      <c r="J100927">
        <v>0</v>
      </c>
      <c r="K100927">
        <v>0</v>
      </c>
      <c r="L100927">
        <v>0</v>
      </c>
    </row>
    <row r="100928" spans="1:12" x14ac:dyDescent="0.3">
      <c r="A100928" s="1" t="s">
        <v>351</v>
      </c>
      <c r="B100928" s="1" t="s">
        <v>772</v>
      </c>
      <c r="C100928" s="1" t="s">
        <v>351</v>
      </c>
      <c r="D100928" s="1" t="s">
        <v>34</v>
      </c>
      <c r="E100928" s="1" t="s">
        <v>19</v>
      </c>
      <c r="F100928" s="1" t="s">
        <v>36</v>
      </c>
      <c r="G100928">
        <v>91.3</v>
      </c>
      <c r="H100928">
        <v>2035</v>
      </c>
      <c r="I100928">
        <v>0</v>
      </c>
      <c r="J100928">
        <v>0</v>
      </c>
      <c r="K100928">
        <v>0</v>
      </c>
      <c r="L100928">
        <v>0</v>
      </c>
    </row>
    <row r="100929" spans="1:12" x14ac:dyDescent="0.3">
      <c r="A100929" s="1" t="s">
        <v>137</v>
      </c>
      <c r="B100929" s="1" t="s">
        <v>766</v>
      </c>
      <c r="C100929" s="1" t="s">
        <v>137</v>
      </c>
      <c r="D100929" s="1" t="s">
        <v>22</v>
      </c>
      <c r="E100929" s="1" t="s">
        <v>27</v>
      </c>
      <c r="F100929" s="1" t="s">
        <v>139</v>
      </c>
      <c r="G100929">
        <v>91.3</v>
      </c>
      <c r="H100929">
        <v>2020</v>
      </c>
      <c r="I100929">
        <v>0</v>
      </c>
      <c r="J100929">
        <v>0</v>
      </c>
      <c r="K100929">
        <v>0</v>
      </c>
      <c r="L100929">
        <v>0</v>
      </c>
    </row>
    <row r="100930" spans="1:12" x14ac:dyDescent="0.3">
      <c r="A100930" s="1" t="s">
        <v>145</v>
      </c>
      <c r="B100930" s="1" t="s">
        <v>762</v>
      </c>
      <c r="C100930" s="1" t="s">
        <v>145</v>
      </c>
      <c r="D100930" s="1" t="s">
        <v>22</v>
      </c>
      <c r="E100930" s="1" t="s">
        <v>115</v>
      </c>
      <c r="F100930" s="1" t="s">
        <v>82</v>
      </c>
      <c r="G100930">
        <v>91.3</v>
      </c>
      <c r="H100930">
        <v>2030</v>
      </c>
      <c r="I100930">
        <v>0</v>
      </c>
      <c r="J100930">
        <v>0</v>
      </c>
      <c r="K100930">
        <v>0</v>
      </c>
      <c r="L100930">
        <v>0</v>
      </c>
    </row>
    <row r="100931" spans="1:12" x14ac:dyDescent="0.3">
      <c r="A100931" s="1" t="s">
        <v>272</v>
      </c>
      <c r="B100931" s="1" t="s">
        <v>652</v>
      </c>
      <c r="C100931" s="1" t="s">
        <v>272</v>
      </c>
      <c r="D100931" s="1" t="s">
        <v>14</v>
      </c>
      <c r="E100931" s="1" t="s">
        <v>31</v>
      </c>
      <c r="F100931" s="1" t="s">
        <v>16</v>
      </c>
      <c r="G100931">
        <v>91.3</v>
      </c>
      <c r="H100931">
        <v>2020</v>
      </c>
      <c r="I100931">
        <v>0</v>
      </c>
      <c r="J100931">
        <v>0</v>
      </c>
      <c r="K100931">
        <v>0</v>
      </c>
      <c r="L100931">
        <v>0</v>
      </c>
    </row>
    <row r="100932" spans="1:12" x14ac:dyDescent="0.3">
      <c r="A100932" s="1" t="s">
        <v>359</v>
      </c>
      <c r="B100932" s="1" t="s">
        <v>688</v>
      </c>
      <c r="C100932" s="1" t="s">
        <v>359</v>
      </c>
      <c r="D100932" s="1" t="s">
        <v>22</v>
      </c>
      <c r="E100932" s="1" t="s">
        <v>46</v>
      </c>
      <c r="F100932" s="1" t="s">
        <v>82</v>
      </c>
      <c r="G100932">
        <v>91.3</v>
      </c>
      <c r="H100932">
        <v>2020</v>
      </c>
      <c r="I100932">
        <v>0</v>
      </c>
      <c r="J100932">
        <v>0</v>
      </c>
      <c r="K100932">
        <v>0</v>
      </c>
      <c r="L100932">
        <v>0</v>
      </c>
    </row>
    <row r="100933" spans="1:12" x14ac:dyDescent="0.3">
      <c r="A100933" s="1" t="s">
        <v>160</v>
      </c>
      <c r="B100933" s="1" t="s">
        <v>570</v>
      </c>
      <c r="C100933" s="1" t="s">
        <v>160</v>
      </c>
      <c r="D100933" s="1" t="s">
        <v>34</v>
      </c>
      <c r="E100933" s="1" t="s">
        <v>19</v>
      </c>
      <c r="F100933" s="1" t="s">
        <v>36</v>
      </c>
      <c r="G100933">
        <v>91.3</v>
      </c>
      <c r="H100933">
        <v>2030</v>
      </c>
      <c r="I100933">
        <v>0</v>
      </c>
      <c r="J100933">
        <v>0</v>
      </c>
      <c r="K100933">
        <v>0</v>
      </c>
      <c r="L100933">
        <v>0</v>
      </c>
    </row>
    <row r="100934" spans="1:12" x14ac:dyDescent="0.3">
      <c r="A100934" s="1" t="s">
        <v>168</v>
      </c>
      <c r="B100934" s="1" t="s">
        <v>409</v>
      </c>
      <c r="C100934" s="1" t="s">
        <v>168</v>
      </c>
      <c r="D100934" s="1" t="s">
        <v>14</v>
      </c>
      <c r="E100934" s="1" t="s">
        <v>31</v>
      </c>
      <c r="F100934" s="1" t="s">
        <v>16</v>
      </c>
      <c r="G100934">
        <v>91.3</v>
      </c>
      <c r="H100934">
        <v>2035</v>
      </c>
      <c r="I100934">
        <v>593.38628010000002</v>
      </c>
      <c r="J100934">
        <v>54.176167373129999</v>
      </c>
      <c r="K100934">
        <v>0</v>
      </c>
      <c r="L100934">
        <v>0</v>
      </c>
    </row>
    <row r="100935" spans="1:12" x14ac:dyDescent="0.3">
      <c r="A100935" s="1" t="s">
        <v>364</v>
      </c>
      <c r="B100935" s="1" t="s">
        <v>757</v>
      </c>
      <c r="C100935" s="1" t="s">
        <v>364</v>
      </c>
      <c r="D100935" s="1" t="s">
        <v>22</v>
      </c>
      <c r="E100935" s="1" t="s">
        <v>19</v>
      </c>
      <c r="F100935" s="1" t="s">
        <v>82</v>
      </c>
      <c r="G100935">
        <v>91.3</v>
      </c>
      <c r="H100935">
        <v>2025</v>
      </c>
      <c r="I100935">
        <v>0</v>
      </c>
      <c r="J100935">
        <v>0</v>
      </c>
      <c r="K100935">
        <v>0</v>
      </c>
      <c r="L100935">
        <v>0</v>
      </c>
    </row>
    <row r="100936" spans="1:12" x14ac:dyDescent="0.3">
      <c r="A100936" s="1" t="s">
        <v>166</v>
      </c>
      <c r="B100936" s="1" t="s">
        <v>661</v>
      </c>
      <c r="C100936" s="1" t="s">
        <v>166</v>
      </c>
      <c r="D100936" s="1" t="s">
        <v>14</v>
      </c>
      <c r="E100936" s="1" t="s">
        <v>15</v>
      </c>
      <c r="F100936" s="1" t="s">
        <v>16</v>
      </c>
      <c r="G100936">
        <v>91.3</v>
      </c>
      <c r="H100936">
        <v>2040</v>
      </c>
      <c r="I100936">
        <v>0</v>
      </c>
      <c r="J100936">
        <v>0</v>
      </c>
      <c r="K100936">
        <v>0</v>
      </c>
      <c r="L100936">
        <v>0</v>
      </c>
    </row>
    <row r="100937" spans="1:12" x14ac:dyDescent="0.3">
      <c r="A100937" s="1" t="s">
        <v>280</v>
      </c>
      <c r="B100937" s="1" t="s">
        <v>38</v>
      </c>
      <c r="C100937" s="1" t="s">
        <v>280</v>
      </c>
      <c r="D100937" s="1" t="s">
        <v>14</v>
      </c>
      <c r="E100937" s="1" t="s">
        <v>63</v>
      </c>
      <c r="F100937" s="1" t="s">
        <v>16</v>
      </c>
      <c r="G100937">
        <v>91.3</v>
      </c>
      <c r="H100937">
        <v>2030</v>
      </c>
      <c r="I100937">
        <v>0</v>
      </c>
      <c r="J100937">
        <v>0</v>
      </c>
      <c r="K100937">
        <v>0</v>
      </c>
      <c r="L100937">
        <v>0</v>
      </c>
    </row>
    <row r="100938" spans="1:12" x14ac:dyDescent="0.3">
      <c r="A100938" s="1" t="s">
        <v>290</v>
      </c>
      <c r="B100938" s="1" t="s">
        <v>303</v>
      </c>
      <c r="C100938" s="1" t="s">
        <v>290</v>
      </c>
      <c r="D100938" s="1" t="s">
        <v>22</v>
      </c>
      <c r="E100938" s="1" t="s">
        <v>27</v>
      </c>
      <c r="F100938" s="1" t="s">
        <v>82</v>
      </c>
      <c r="G100938">
        <v>91.3</v>
      </c>
      <c r="H100938">
        <v>2030</v>
      </c>
      <c r="I100938">
        <v>882.64505540000005</v>
      </c>
      <c r="J100938">
        <v>80.585493558019991</v>
      </c>
      <c r="K100938">
        <v>0</v>
      </c>
      <c r="L100938">
        <v>0</v>
      </c>
    </row>
    <row r="100939" spans="1:12" x14ac:dyDescent="0.3">
      <c r="A100939" s="1" t="s">
        <v>460</v>
      </c>
      <c r="B100939" s="1" t="s">
        <v>495</v>
      </c>
      <c r="C100939" s="1" t="s">
        <v>460</v>
      </c>
      <c r="D100939" s="1" t="s">
        <v>14</v>
      </c>
      <c r="E100939" s="1" t="s">
        <v>31</v>
      </c>
      <c r="F100939" s="1" t="s">
        <v>16</v>
      </c>
      <c r="G100939">
        <v>91.3</v>
      </c>
      <c r="H100939">
        <v>2035</v>
      </c>
      <c r="I100939">
        <v>0</v>
      </c>
      <c r="J100939">
        <v>0</v>
      </c>
      <c r="K100939">
        <v>0</v>
      </c>
      <c r="L100939">
        <v>0</v>
      </c>
    </row>
    <row r="100940" spans="1:12" x14ac:dyDescent="0.3">
      <c r="A100940" s="1" t="s">
        <v>293</v>
      </c>
      <c r="B100940" s="1" t="s">
        <v>386</v>
      </c>
      <c r="C100940" s="1" t="s">
        <v>293</v>
      </c>
      <c r="D100940" s="1" t="s">
        <v>14</v>
      </c>
      <c r="E100940" s="1" t="s">
        <v>115</v>
      </c>
      <c r="F100940" s="1" t="s">
        <v>16</v>
      </c>
      <c r="G100940">
        <v>91.3</v>
      </c>
      <c r="H100940">
        <v>2045</v>
      </c>
      <c r="I100940">
        <v>0</v>
      </c>
      <c r="J100940">
        <v>0</v>
      </c>
      <c r="K100940">
        <v>0</v>
      </c>
      <c r="L100940">
        <v>0</v>
      </c>
    </row>
    <row r="100941" spans="1:12" x14ac:dyDescent="0.3">
      <c r="A100941" s="1" t="s">
        <v>461</v>
      </c>
      <c r="B100941" s="1" t="s">
        <v>753</v>
      </c>
      <c r="C100941" s="1" t="s">
        <v>461</v>
      </c>
      <c r="D100941" s="1" t="s">
        <v>14</v>
      </c>
      <c r="E100941" s="1" t="s">
        <v>15</v>
      </c>
      <c r="F100941" s="1" t="s">
        <v>16</v>
      </c>
      <c r="G100941">
        <v>91.3</v>
      </c>
      <c r="H100941">
        <v>2030</v>
      </c>
      <c r="I100941">
        <v>0</v>
      </c>
      <c r="J100941">
        <v>0</v>
      </c>
      <c r="K100941">
        <v>0</v>
      </c>
      <c r="L100941">
        <v>0</v>
      </c>
    </row>
    <row r="100942" spans="1:12" x14ac:dyDescent="0.3">
      <c r="A100942" s="1" t="s">
        <v>178</v>
      </c>
      <c r="B100942" s="1" t="s">
        <v>380</v>
      </c>
      <c r="C100942" s="1" t="s">
        <v>178</v>
      </c>
      <c r="D100942" s="1" t="s">
        <v>14</v>
      </c>
      <c r="E100942" s="1" t="s">
        <v>15</v>
      </c>
      <c r="F100942" s="1" t="s">
        <v>16</v>
      </c>
      <c r="G100942">
        <v>91.3</v>
      </c>
      <c r="H100942">
        <v>2035</v>
      </c>
      <c r="I100942">
        <v>0</v>
      </c>
      <c r="J100942">
        <v>0</v>
      </c>
      <c r="K100942">
        <v>0</v>
      </c>
      <c r="L100942">
        <v>0</v>
      </c>
    </row>
    <row r="100943" spans="1:12" x14ac:dyDescent="0.3">
      <c r="A100943" s="1" t="s">
        <v>180</v>
      </c>
      <c r="B100943" s="1" t="s">
        <v>761</v>
      </c>
      <c r="C100943" s="1" t="s">
        <v>180</v>
      </c>
      <c r="D100943" s="1" t="s">
        <v>14</v>
      </c>
      <c r="E100943" s="1" t="s">
        <v>70</v>
      </c>
      <c r="F100943" s="1" t="s">
        <v>16</v>
      </c>
      <c r="G100943">
        <v>91.3</v>
      </c>
      <c r="H100943">
        <v>2030</v>
      </c>
      <c r="I100943">
        <v>0</v>
      </c>
      <c r="J100943">
        <v>0</v>
      </c>
      <c r="K100943">
        <v>0</v>
      </c>
      <c r="L100943">
        <v>0</v>
      </c>
    </row>
    <row r="100944" spans="1:12" x14ac:dyDescent="0.3">
      <c r="A100944" s="1" t="s">
        <v>506</v>
      </c>
      <c r="B100944" s="1" t="s">
        <v>389</v>
      </c>
      <c r="C100944" s="1" t="s">
        <v>506</v>
      </c>
      <c r="D100944" s="1" t="s">
        <v>34</v>
      </c>
      <c r="E100944" s="1" t="s">
        <v>19</v>
      </c>
      <c r="F100944" s="1" t="s">
        <v>36</v>
      </c>
      <c r="G100944">
        <v>91.3</v>
      </c>
      <c r="H100944">
        <v>2045</v>
      </c>
      <c r="I100944">
        <v>0</v>
      </c>
      <c r="J100944">
        <v>0</v>
      </c>
      <c r="K100944">
        <v>0</v>
      </c>
      <c r="L100944">
        <v>0</v>
      </c>
    </row>
    <row r="100945" spans="1:12" x14ac:dyDescent="0.3">
      <c r="A100945" s="1" t="s">
        <v>370</v>
      </c>
      <c r="B100945" s="1" t="s">
        <v>613</v>
      </c>
      <c r="C100945" s="1" t="s">
        <v>370</v>
      </c>
      <c r="D100945" s="1" t="s">
        <v>22</v>
      </c>
      <c r="E100945" s="1" t="s">
        <v>149</v>
      </c>
      <c r="F100945" s="1" t="s">
        <v>112</v>
      </c>
      <c r="G100945">
        <v>91.3</v>
      </c>
      <c r="H100945">
        <v>2040</v>
      </c>
      <c r="I100945">
        <v>0</v>
      </c>
      <c r="J100945">
        <v>0</v>
      </c>
      <c r="K100945">
        <v>0</v>
      </c>
      <c r="L100945">
        <v>0</v>
      </c>
    </row>
    <row r="100946" spans="1:12" x14ac:dyDescent="0.3">
      <c r="A100946" s="1" t="s">
        <v>465</v>
      </c>
      <c r="B100946" s="1" t="s">
        <v>409</v>
      </c>
      <c r="C100946" s="1" t="s">
        <v>465</v>
      </c>
      <c r="D100946" s="1" t="s">
        <v>22</v>
      </c>
      <c r="E100946" s="1" t="s">
        <v>88</v>
      </c>
      <c r="F100946" s="1" t="s">
        <v>172</v>
      </c>
      <c r="G100946">
        <v>91.3</v>
      </c>
      <c r="H100946">
        <v>2035</v>
      </c>
      <c r="I100946">
        <v>816.45819989999995</v>
      </c>
      <c r="J100946">
        <v>74.542633650869988</v>
      </c>
      <c r="K100946">
        <v>2351820.0916849482</v>
      </c>
      <c r="L100946">
        <v>0</v>
      </c>
    </row>
    <row r="100947" spans="1:12" x14ac:dyDescent="0.3">
      <c r="A100947" s="1" t="s">
        <v>187</v>
      </c>
      <c r="B100947" s="1" t="s">
        <v>396</v>
      </c>
      <c r="C100947" s="1" t="s">
        <v>187</v>
      </c>
      <c r="D100947" s="1" t="s">
        <v>22</v>
      </c>
      <c r="E100947" s="1" t="s">
        <v>46</v>
      </c>
      <c r="F100947" s="1" t="s">
        <v>124</v>
      </c>
      <c r="G100947">
        <v>91.3</v>
      </c>
      <c r="H100947">
        <v>2040</v>
      </c>
      <c r="I100947">
        <v>0</v>
      </c>
      <c r="J100947">
        <v>0</v>
      </c>
      <c r="K100947">
        <v>0</v>
      </c>
      <c r="L100947">
        <v>0</v>
      </c>
    </row>
    <row r="100948" spans="1:12" x14ac:dyDescent="0.3">
      <c r="A100948" s="1" t="s">
        <v>25</v>
      </c>
      <c r="B100948" s="1" t="s">
        <v>716</v>
      </c>
      <c r="C100948" s="1" t="s">
        <v>25</v>
      </c>
      <c r="D100948" s="1" t="s">
        <v>22</v>
      </c>
      <c r="E100948" s="1" t="s">
        <v>27</v>
      </c>
      <c r="F100948" s="1" t="s">
        <v>28</v>
      </c>
      <c r="G100948">
        <v>91.3</v>
      </c>
      <c r="H100948">
        <v>2025</v>
      </c>
      <c r="I100948">
        <v>0</v>
      </c>
      <c r="J100948">
        <v>0</v>
      </c>
      <c r="K100948">
        <v>0</v>
      </c>
      <c r="L100948">
        <v>0</v>
      </c>
    </row>
    <row r="100949" spans="1:12" x14ac:dyDescent="0.3">
      <c r="A100949" s="1" t="s">
        <v>297</v>
      </c>
      <c r="B100949" s="1" t="s">
        <v>746</v>
      </c>
      <c r="C100949" s="1" t="s">
        <v>297</v>
      </c>
      <c r="D100949" s="1" t="s">
        <v>14</v>
      </c>
      <c r="E100949" s="1" t="s">
        <v>15</v>
      </c>
      <c r="F100949" s="1" t="s">
        <v>16</v>
      </c>
      <c r="G100949">
        <v>91.3</v>
      </c>
      <c r="H100949">
        <v>2040</v>
      </c>
      <c r="I100949">
        <v>0</v>
      </c>
      <c r="J100949">
        <v>0</v>
      </c>
      <c r="K100949">
        <v>0</v>
      </c>
      <c r="L100949">
        <v>0</v>
      </c>
    </row>
    <row r="100950" spans="1:12" x14ac:dyDescent="0.3">
      <c r="A100950" s="1" t="s">
        <v>32</v>
      </c>
      <c r="B100950" s="1" t="s">
        <v>53</v>
      </c>
      <c r="C100950" s="1" t="s">
        <v>32</v>
      </c>
      <c r="D100950" s="1" t="s">
        <v>34</v>
      </c>
      <c r="E100950" s="1" t="s">
        <v>35</v>
      </c>
      <c r="F100950" s="1" t="s">
        <v>36</v>
      </c>
      <c r="G100950">
        <v>91.3</v>
      </c>
      <c r="H100950">
        <v>2035</v>
      </c>
      <c r="I100950">
        <v>0</v>
      </c>
      <c r="J100950">
        <v>0</v>
      </c>
      <c r="K100950">
        <v>0</v>
      </c>
      <c r="L100950">
        <v>0</v>
      </c>
    </row>
    <row r="100951" spans="1:12" x14ac:dyDescent="0.3">
      <c r="A100951" s="1" t="s">
        <v>377</v>
      </c>
      <c r="B100951" s="1" t="s">
        <v>732</v>
      </c>
      <c r="C100951" s="1" t="s">
        <v>377</v>
      </c>
      <c r="D100951" s="1" t="s">
        <v>14</v>
      </c>
      <c r="E100951" s="1" t="s">
        <v>15</v>
      </c>
      <c r="F100951" s="1" t="s">
        <v>16</v>
      </c>
      <c r="G100951">
        <v>91.3</v>
      </c>
      <c r="H100951">
        <v>2025</v>
      </c>
      <c r="I100951">
        <v>0</v>
      </c>
      <c r="J100951">
        <v>0</v>
      </c>
      <c r="K100951">
        <v>0</v>
      </c>
      <c r="L100951">
        <v>0</v>
      </c>
    </row>
    <row r="100952" spans="1:12" x14ac:dyDescent="0.3">
      <c r="A100952" s="1" t="s">
        <v>202</v>
      </c>
      <c r="B100952" s="1" t="s">
        <v>807</v>
      </c>
      <c r="C100952" s="1" t="s">
        <v>202</v>
      </c>
      <c r="D100952" s="1" t="s">
        <v>34</v>
      </c>
      <c r="E100952" s="1" t="s">
        <v>15</v>
      </c>
      <c r="F100952" s="1" t="s">
        <v>36</v>
      </c>
      <c r="G100952">
        <v>91.3</v>
      </c>
      <c r="H100952">
        <v>2025</v>
      </c>
      <c r="I100952">
        <v>0</v>
      </c>
      <c r="J100952">
        <v>0</v>
      </c>
      <c r="K100952">
        <v>0</v>
      </c>
      <c r="L100952">
        <v>0</v>
      </c>
    </row>
    <row r="100953" spans="1:12" x14ac:dyDescent="0.3">
      <c r="A100953" s="1" t="s">
        <v>204</v>
      </c>
      <c r="B100953" s="1" t="s">
        <v>547</v>
      </c>
      <c r="C100953" s="1" t="s">
        <v>204</v>
      </c>
      <c r="D100953" s="1" t="s">
        <v>22</v>
      </c>
      <c r="E100953" s="1" t="s">
        <v>27</v>
      </c>
      <c r="F100953" s="1" t="s">
        <v>139</v>
      </c>
      <c r="G100953">
        <v>91.3</v>
      </c>
      <c r="H100953">
        <v>2025</v>
      </c>
      <c r="I100953">
        <v>0</v>
      </c>
      <c r="J100953">
        <v>0</v>
      </c>
      <c r="K100953">
        <v>0</v>
      </c>
      <c r="L100953">
        <v>0</v>
      </c>
    </row>
    <row r="100954" spans="1:12" x14ac:dyDescent="0.3">
      <c r="A100954" s="1" t="s">
        <v>48</v>
      </c>
      <c r="B100954" s="1" t="s">
        <v>545</v>
      </c>
      <c r="C100954" s="1" t="s">
        <v>48</v>
      </c>
      <c r="D100954" s="1" t="s">
        <v>14</v>
      </c>
      <c r="E100954" s="1" t="s">
        <v>15</v>
      </c>
      <c r="F100954" s="1" t="s">
        <v>16</v>
      </c>
      <c r="G100954">
        <v>91.3</v>
      </c>
      <c r="H100954">
        <v>2030</v>
      </c>
      <c r="I100954">
        <v>0</v>
      </c>
      <c r="J100954">
        <v>0</v>
      </c>
      <c r="K100954">
        <v>0</v>
      </c>
      <c r="L100954">
        <v>0</v>
      </c>
    </row>
    <row r="100955" spans="1:12" x14ac:dyDescent="0.3">
      <c r="A100955" s="1" t="s">
        <v>384</v>
      </c>
      <c r="B100955" s="1" t="s">
        <v>144</v>
      </c>
      <c r="C100955" s="1" t="s">
        <v>384</v>
      </c>
      <c r="D100955" s="1" t="s">
        <v>34</v>
      </c>
      <c r="E100955" s="1" t="s">
        <v>19</v>
      </c>
      <c r="F100955" s="1" t="s">
        <v>36</v>
      </c>
      <c r="G100955">
        <v>91.3</v>
      </c>
      <c r="H100955">
        <v>2035</v>
      </c>
      <c r="I100955">
        <v>0</v>
      </c>
      <c r="J100955">
        <v>0</v>
      </c>
      <c r="K100955">
        <v>0</v>
      </c>
      <c r="L100955">
        <v>0</v>
      </c>
    </row>
    <row r="100956" spans="1:12" x14ac:dyDescent="0.3">
      <c r="A100956" s="1" t="s">
        <v>387</v>
      </c>
      <c r="B100956" s="1" t="s">
        <v>543</v>
      </c>
      <c r="C100956" s="1" t="s">
        <v>387</v>
      </c>
      <c r="D100956" s="1" t="s">
        <v>22</v>
      </c>
      <c r="E100956" s="1" t="s">
        <v>70</v>
      </c>
      <c r="F100956" s="1" t="s">
        <v>82</v>
      </c>
      <c r="G100956">
        <v>91.3</v>
      </c>
      <c r="H100956">
        <v>2030</v>
      </c>
      <c r="I100956">
        <v>0</v>
      </c>
      <c r="J100956">
        <v>0</v>
      </c>
      <c r="K100956">
        <v>0</v>
      </c>
      <c r="L100956">
        <v>0</v>
      </c>
    </row>
    <row r="100957" spans="1:12" x14ac:dyDescent="0.3">
      <c r="A100957" s="1" t="s">
        <v>316</v>
      </c>
      <c r="B100957" s="1" t="s">
        <v>301</v>
      </c>
      <c r="C100957" s="1" t="s">
        <v>316</v>
      </c>
      <c r="D100957" s="1" t="s">
        <v>22</v>
      </c>
      <c r="E100957" s="1" t="s">
        <v>63</v>
      </c>
      <c r="F100957" s="1" t="s">
        <v>318</v>
      </c>
      <c r="G100957">
        <v>91.3</v>
      </c>
      <c r="H100957">
        <v>2025</v>
      </c>
      <c r="I100957">
        <v>0</v>
      </c>
      <c r="J100957">
        <v>0</v>
      </c>
      <c r="K100957">
        <v>0</v>
      </c>
      <c r="L100957">
        <v>0</v>
      </c>
    </row>
    <row r="100958" spans="1:12" x14ac:dyDescent="0.3">
      <c r="A100958" s="1" t="s">
        <v>56</v>
      </c>
      <c r="B100958" s="1" t="s">
        <v>227</v>
      </c>
      <c r="C100958" s="1" t="s">
        <v>56</v>
      </c>
      <c r="D100958" s="1" t="s">
        <v>14</v>
      </c>
      <c r="E100958" s="1" t="s">
        <v>19</v>
      </c>
      <c r="F100958" s="1" t="s">
        <v>16</v>
      </c>
      <c r="G100958">
        <v>91.3</v>
      </c>
      <c r="H100958">
        <v>2030</v>
      </c>
      <c r="I100958">
        <v>0</v>
      </c>
      <c r="J100958">
        <v>0</v>
      </c>
      <c r="K100958">
        <v>0</v>
      </c>
      <c r="L100958">
        <v>0</v>
      </c>
    </row>
    <row r="100959" spans="1:12" x14ac:dyDescent="0.3">
      <c r="A100959" s="1" t="s">
        <v>59</v>
      </c>
      <c r="B100959" s="1" t="s">
        <v>810</v>
      </c>
      <c r="C100959" s="1" t="s">
        <v>59</v>
      </c>
      <c r="D100959" s="1" t="s">
        <v>34</v>
      </c>
      <c r="E100959" s="1" t="s">
        <v>19</v>
      </c>
      <c r="F100959" s="1" t="s">
        <v>36</v>
      </c>
      <c r="G100959">
        <v>91.3</v>
      </c>
      <c r="H100959">
        <v>2045</v>
      </c>
      <c r="I100959">
        <v>0</v>
      </c>
      <c r="J100959">
        <v>0</v>
      </c>
      <c r="K100959">
        <v>0</v>
      </c>
      <c r="L100959">
        <v>0</v>
      </c>
    </row>
    <row r="100960" spans="1:12" x14ac:dyDescent="0.3">
      <c r="A100960" s="1" t="s">
        <v>392</v>
      </c>
      <c r="B100960" s="1" t="s">
        <v>457</v>
      </c>
      <c r="C100960" s="1" t="s">
        <v>392</v>
      </c>
      <c r="D100960" s="1" t="s">
        <v>22</v>
      </c>
      <c r="E100960" s="1" t="s">
        <v>23</v>
      </c>
      <c r="F100960" s="1" t="s">
        <v>28</v>
      </c>
      <c r="G100960">
        <v>91.3</v>
      </c>
      <c r="H100960">
        <v>2030</v>
      </c>
      <c r="I100960">
        <v>0</v>
      </c>
      <c r="J100960">
        <v>0</v>
      </c>
      <c r="K100960">
        <v>0</v>
      </c>
      <c r="L100960">
        <v>0</v>
      </c>
    </row>
    <row r="100961" spans="1:12" x14ac:dyDescent="0.3">
      <c r="A100961" s="1" t="s">
        <v>67</v>
      </c>
      <c r="B100961" s="1" t="s">
        <v>428</v>
      </c>
      <c r="C100961" s="1" t="s">
        <v>67</v>
      </c>
      <c r="D100961" s="1" t="s">
        <v>14</v>
      </c>
      <c r="E100961" s="1" t="s">
        <v>19</v>
      </c>
      <c r="F100961" s="1" t="s">
        <v>16</v>
      </c>
      <c r="G100961">
        <v>91.3</v>
      </c>
      <c r="H100961">
        <v>2045</v>
      </c>
      <c r="I100961">
        <v>0</v>
      </c>
      <c r="J100961">
        <v>0</v>
      </c>
      <c r="K100961">
        <v>0</v>
      </c>
      <c r="L100961">
        <v>0</v>
      </c>
    </row>
    <row r="100962" spans="1:12" x14ac:dyDescent="0.3">
      <c r="A100962" s="1" t="s">
        <v>228</v>
      </c>
      <c r="B100962" s="1" t="s">
        <v>94</v>
      </c>
      <c r="C100962" s="1" t="s">
        <v>228</v>
      </c>
      <c r="D100962" s="1" t="s">
        <v>22</v>
      </c>
      <c r="E100962" s="1" t="s">
        <v>70</v>
      </c>
      <c r="F100962" s="1" t="s">
        <v>82</v>
      </c>
      <c r="G100962">
        <v>91.3</v>
      </c>
      <c r="H100962">
        <v>2025</v>
      </c>
      <c r="I100962">
        <v>0</v>
      </c>
      <c r="J100962">
        <v>0</v>
      </c>
      <c r="K100962">
        <v>0</v>
      </c>
      <c r="L100962">
        <v>0</v>
      </c>
    </row>
    <row r="100963" spans="1:12" x14ac:dyDescent="0.3">
      <c r="A100963" s="1" t="s">
        <v>230</v>
      </c>
      <c r="B100963" s="1" t="s">
        <v>659</v>
      </c>
      <c r="C100963" s="1" t="s">
        <v>230</v>
      </c>
      <c r="D100963" s="1" t="s">
        <v>22</v>
      </c>
      <c r="E100963" s="1" t="s">
        <v>23</v>
      </c>
      <c r="F100963" s="1" t="s">
        <v>112</v>
      </c>
      <c r="G100963">
        <v>91.3</v>
      </c>
      <c r="H100963">
        <v>2045</v>
      </c>
      <c r="I100963">
        <v>0</v>
      </c>
      <c r="J100963">
        <v>0</v>
      </c>
      <c r="K100963">
        <v>0</v>
      </c>
      <c r="L100963">
        <v>0</v>
      </c>
    </row>
    <row r="100964" spans="1:12" x14ac:dyDescent="0.3">
      <c r="A100964" s="1" t="s">
        <v>478</v>
      </c>
      <c r="B100964" s="1" t="s">
        <v>775</v>
      </c>
      <c r="C100964" s="1" t="s">
        <v>478</v>
      </c>
      <c r="D100964" s="1" t="s">
        <v>14</v>
      </c>
      <c r="E100964" s="1" t="s">
        <v>31</v>
      </c>
      <c r="F100964" s="1" t="s">
        <v>16</v>
      </c>
      <c r="G100964">
        <v>91.3</v>
      </c>
      <c r="H100964">
        <v>2025</v>
      </c>
      <c r="I100964">
        <v>0</v>
      </c>
      <c r="J100964">
        <v>0</v>
      </c>
      <c r="K100964">
        <v>0</v>
      </c>
      <c r="L100964">
        <v>0</v>
      </c>
    </row>
    <row r="100965" spans="1:12" x14ac:dyDescent="0.3">
      <c r="A100965" s="1" t="s">
        <v>398</v>
      </c>
      <c r="B100965" s="1" t="s">
        <v>535</v>
      </c>
      <c r="C100965" s="1" t="s">
        <v>398</v>
      </c>
      <c r="D100965" s="1" t="s">
        <v>22</v>
      </c>
      <c r="E100965" s="1" t="s">
        <v>149</v>
      </c>
      <c r="F100965" s="1" t="s">
        <v>82</v>
      </c>
      <c r="G100965">
        <v>91.3</v>
      </c>
      <c r="H100965">
        <v>2030</v>
      </c>
      <c r="I100965">
        <v>452.0820038</v>
      </c>
      <c r="J100965">
        <v>41.275086946939993</v>
      </c>
      <c r="K100965">
        <v>0</v>
      </c>
      <c r="L100965">
        <v>0</v>
      </c>
    </row>
    <row r="100966" spans="1:12" x14ac:dyDescent="0.3">
      <c r="A100966" s="1" t="s">
        <v>80</v>
      </c>
      <c r="B100966" s="1" t="s">
        <v>593</v>
      </c>
      <c r="C100966" s="1" t="s">
        <v>80</v>
      </c>
      <c r="D100966" s="1" t="s">
        <v>22</v>
      </c>
      <c r="E100966" s="1" t="s">
        <v>41</v>
      </c>
      <c r="F100966" s="1" t="s">
        <v>82</v>
      </c>
      <c r="G100966">
        <v>91.3</v>
      </c>
      <c r="H100966">
        <v>2025</v>
      </c>
      <c r="I100966">
        <v>105.1854673</v>
      </c>
      <c r="J100966">
        <v>9.6034331644899993</v>
      </c>
      <c r="K100966">
        <v>0</v>
      </c>
      <c r="L100966">
        <v>0</v>
      </c>
    </row>
    <row r="100967" spans="1:12" x14ac:dyDescent="0.3">
      <c r="A100967" s="1" t="s">
        <v>245</v>
      </c>
      <c r="B100967" s="1" t="s">
        <v>585</v>
      </c>
      <c r="C100967" s="1" t="s">
        <v>245</v>
      </c>
      <c r="D100967" s="1" t="s">
        <v>34</v>
      </c>
      <c r="E100967" s="1" t="s">
        <v>19</v>
      </c>
      <c r="F100967" s="1" t="s">
        <v>36</v>
      </c>
      <c r="G100967">
        <v>91.3</v>
      </c>
      <c r="H100967">
        <v>2025</v>
      </c>
      <c r="I100967">
        <v>0</v>
      </c>
      <c r="J100967">
        <v>0</v>
      </c>
      <c r="K100967">
        <v>0</v>
      </c>
      <c r="L100967">
        <v>0</v>
      </c>
    </row>
    <row r="100968" spans="1:12" x14ac:dyDescent="0.3">
      <c r="A100968" s="1" t="s">
        <v>83</v>
      </c>
      <c r="B100968" s="1" t="s">
        <v>357</v>
      </c>
      <c r="C100968" s="1" t="s">
        <v>83</v>
      </c>
      <c r="D100968" s="1" t="s">
        <v>34</v>
      </c>
      <c r="E100968" s="1" t="s">
        <v>85</v>
      </c>
      <c r="F100968" s="1" t="s">
        <v>36</v>
      </c>
      <c r="G100968">
        <v>91.3</v>
      </c>
      <c r="H100968">
        <v>2025</v>
      </c>
      <c r="I100968">
        <v>105.22786290000001</v>
      </c>
      <c r="J100968">
        <v>9.6073038827699992</v>
      </c>
      <c r="K100968">
        <v>0</v>
      </c>
      <c r="L100968">
        <v>0</v>
      </c>
    </row>
    <row r="100969" spans="1:12" x14ac:dyDescent="0.3">
      <c r="A100969" s="1" t="s">
        <v>402</v>
      </c>
      <c r="B100969" s="1" t="s">
        <v>791</v>
      </c>
      <c r="C100969" s="1" t="s">
        <v>402</v>
      </c>
      <c r="D100969" s="1" t="s">
        <v>22</v>
      </c>
      <c r="E100969" s="1" t="s">
        <v>15</v>
      </c>
      <c r="F100969" s="1" t="s">
        <v>275</v>
      </c>
      <c r="G100969">
        <v>91.3</v>
      </c>
      <c r="H100969">
        <v>2025</v>
      </c>
      <c r="I100969">
        <v>0</v>
      </c>
      <c r="J100969">
        <v>0</v>
      </c>
      <c r="K100969">
        <v>0</v>
      </c>
      <c r="L100969">
        <v>0</v>
      </c>
    </row>
    <row r="100970" spans="1:12" x14ac:dyDescent="0.3">
      <c r="A100970" s="1" t="s">
        <v>86</v>
      </c>
      <c r="B100970" s="1" t="s">
        <v>227</v>
      </c>
      <c r="C100970" s="1" t="s">
        <v>86</v>
      </c>
      <c r="D100970" s="1" t="s">
        <v>14</v>
      </c>
      <c r="E100970" s="1" t="s">
        <v>88</v>
      </c>
      <c r="F100970" s="1" t="s">
        <v>16</v>
      </c>
      <c r="G100970">
        <v>91.3</v>
      </c>
      <c r="H100970">
        <v>2030</v>
      </c>
      <c r="I100970">
        <v>0</v>
      </c>
      <c r="J100970">
        <v>0</v>
      </c>
      <c r="K100970">
        <v>0</v>
      </c>
      <c r="L100970">
        <v>0</v>
      </c>
    </row>
    <row r="100971" spans="1:12" x14ac:dyDescent="0.3">
      <c r="A100971" s="1" t="s">
        <v>89</v>
      </c>
      <c r="B100971" s="1" t="s">
        <v>401</v>
      </c>
      <c r="C100971" s="1" t="s">
        <v>89</v>
      </c>
      <c r="D100971" s="1" t="s">
        <v>14</v>
      </c>
      <c r="E100971" s="1" t="s">
        <v>19</v>
      </c>
      <c r="F100971" s="1" t="s">
        <v>16</v>
      </c>
      <c r="G100971">
        <v>91.3</v>
      </c>
      <c r="H100971">
        <v>2030</v>
      </c>
      <c r="I100971">
        <v>0</v>
      </c>
      <c r="J100971">
        <v>0</v>
      </c>
      <c r="K100971">
        <v>0</v>
      </c>
      <c r="L100971">
        <v>0</v>
      </c>
    </row>
    <row r="100972" spans="1:12" x14ac:dyDescent="0.3">
      <c r="A100972" s="1" t="s">
        <v>403</v>
      </c>
      <c r="B100972" s="1" t="s">
        <v>736</v>
      </c>
      <c r="C100972" s="1" t="s">
        <v>403</v>
      </c>
      <c r="D100972" s="1" t="s">
        <v>22</v>
      </c>
      <c r="E100972" s="1" t="s">
        <v>46</v>
      </c>
      <c r="F100972" s="1" t="s">
        <v>47</v>
      </c>
      <c r="G100972">
        <v>91.3</v>
      </c>
      <c r="H100972">
        <v>2045</v>
      </c>
      <c r="I100972">
        <v>0</v>
      </c>
      <c r="J100972">
        <v>0</v>
      </c>
      <c r="K100972">
        <v>0</v>
      </c>
      <c r="L100972">
        <v>0</v>
      </c>
    </row>
    <row r="100973" spans="1:12" x14ac:dyDescent="0.3">
      <c r="A100973" s="1" t="s">
        <v>405</v>
      </c>
      <c r="B100973" s="1" t="s">
        <v>438</v>
      </c>
      <c r="C100973" s="1" t="s">
        <v>405</v>
      </c>
      <c r="D100973" s="1" t="s">
        <v>22</v>
      </c>
      <c r="E100973" s="1" t="s">
        <v>46</v>
      </c>
      <c r="F100973" s="1" t="s">
        <v>122</v>
      </c>
      <c r="G100973">
        <v>91.3</v>
      </c>
      <c r="H100973">
        <v>2035</v>
      </c>
      <c r="I100973">
        <v>0</v>
      </c>
      <c r="J100973">
        <v>0</v>
      </c>
      <c r="K100973">
        <v>0</v>
      </c>
      <c r="L100973">
        <v>0</v>
      </c>
    </row>
    <row r="100974" spans="1:12" x14ac:dyDescent="0.3">
      <c r="A100974" s="1" t="s">
        <v>97</v>
      </c>
      <c r="B100974" s="1" t="s">
        <v>765</v>
      </c>
      <c r="C100974" s="1" t="s">
        <v>97</v>
      </c>
      <c r="D100974" s="1" t="s">
        <v>14</v>
      </c>
      <c r="E100974" s="1" t="s">
        <v>15</v>
      </c>
      <c r="F100974" s="1" t="s">
        <v>16</v>
      </c>
      <c r="G100974">
        <v>91.3</v>
      </c>
      <c r="H100974">
        <v>2035</v>
      </c>
      <c r="I100974">
        <v>0</v>
      </c>
      <c r="J100974">
        <v>0</v>
      </c>
      <c r="K100974">
        <v>0</v>
      </c>
      <c r="L100974">
        <v>0</v>
      </c>
    </row>
    <row r="100975" spans="1:12" x14ac:dyDescent="0.3">
      <c r="A100975" s="1" t="s">
        <v>407</v>
      </c>
      <c r="B100975" s="1" t="s">
        <v>268</v>
      </c>
      <c r="C100975" s="1" t="s">
        <v>407</v>
      </c>
      <c r="D100975" s="1" t="s">
        <v>14</v>
      </c>
      <c r="E100975" s="1" t="s">
        <v>115</v>
      </c>
      <c r="F100975" s="1" t="s">
        <v>16</v>
      </c>
      <c r="G100975">
        <v>91.3</v>
      </c>
      <c r="H100975">
        <v>2040</v>
      </c>
      <c r="I100975">
        <v>0</v>
      </c>
      <c r="J100975">
        <v>0</v>
      </c>
      <c r="K100975">
        <v>0</v>
      </c>
      <c r="L100975">
        <v>0</v>
      </c>
    </row>
    <row r="100976" spans="1:12" x14ac:dyDescent="0.3">
      <c r="A100976" s="1" t="s">
        <v>108</v>
      </c>
      <c r="B100976" s="1" t="s">
        <v>745</v>
      </c>
      <c r="C100976" s="1" t="s">
        <v>108</v>
      </c>
      <c r="D100976" s="1" t="s">
        <v>22</v>
      </c>
      <c r="E100976" s="1" t="s">
        <v>23</v>
      </c>
      <c r="F100976" s="1" t="s">
        <v>24</v>
      </c>
      <c r="G100976">
        <v>91.3</v>
      </c>
      <c r="H100976">
        <v>2035</v>
      </c>
      <c r="I100976">
        <v>0</v>
      </c>
      <c r="J100976">
        <v>0</v>
      </c>
      <c r="K100976">
        <v>0</v>
      </c>
      <c r="L100976">
        <v>0</v>
      </c>
    </row>
    <row r="100977" spans="1:12" x14ac:dyDescent="0.3">
      <c r="A100977" s="1" t="s">
        <v>110</v>
      </c>
      <c r="B100977" s="1" t="s">
        <v>631</v>
      </c>
      <c r="C100977" s="1" t="s">
        <v>110</v>
      </c>
      <c r="D100977" s="1" t="s">
        <v>22</v>
      </c>
      <c r="E100977" s="1" t="s">
        <v>23</v>
      </c>
      <c r="F100977" s="1" t="s">
        <v>112</v>
      </c>
      <c r="G100977">
        <v>91.3</v>
      </c>
      <c r="H100977">
        <v>2025</v>
      </c>
      <c r="I100977">
        <v>0</v>
      </c>
      <c r="J100977">
        <v>0</v>
      </c>
      <c r="K100977">
        <v>0</v>
      </c>
      <c r="L100977">
        <v>0</v>
      </c>
    </row>
    <row r="100978" spans="1:12" x14ac:dyDescent="0.3">
      <c r="A100978" s="1" t="s">
        <v>408</v>
      </c>
      <c r="B100978" s="1" t="s">
        <v>739</v>
      </c>
      <c r="C100978" s="1" t="s">
        <v>408</v>
      </c>
      <c r="D100978" s="1" t="s">
        <v>22</v>
      </c>
      <c r="E100978" s="1" t="s">
        <v>88</v>
      </c>
      <c r="F100978" s="1" t="s">
        <v>172</v>
      </c>
      <c r="G100978">
        <v>91.3</v>
      </c>
      <c r="H100978">
        <v>2020</v>
      </c>
      <c r="I100978">
        <v>0</v>
      </c>
      <c r="J100978">
        <v>0</v>
      </c>
      <c r="K100978">
        <v>0</v>
      </c>
      <c r="L100978">
        <v>0</v>
      </c>
    </row>
    <row r="100979" spans="1:12" x14ac:dyDescent="0.3">
      <c r="A100979" s="1" t="s">
        <v>113</v>
      </c>
      <c r="B100979" s="1" t="s">
        <v>604</v>
      </c>
      <c r="C100979" s="1" t="s">
        <v>113</v>
      </c>
      <c r="D100979" s="1" t="s">
        <v>14</v>
      </c>
      <c r="E100979" s="1" t="s">
        <v>115</v>
      </c>
      <c r="F100979" s="1" t="s">
        <v>16</v>
      </c>
      <c r="G100979">
        <v>91.3</v>
      </c>
      <c r="H100979">
        <v>2030</v>
      </c>
      <c r="I100979">
        <v>0</v>
      </c>
      <c r="J100979">
        <v>0</v>
      </c>
      <c r="K100979">
        <v>0</v>
      </c>
      <c r="L100979">
        <v>0</v>
      </c>
    </row>
    <row r="100980" spans="1:12" x14ac:dyDescent="0.3">
      <c r="A100980" s="1" t="s">
        <v>260</v>
      </c>
      <c r="B100980" s="1" t="s">
        <v>438</v>
      </c>
      <c r="C100980" s="1" t="s">
        <v>260</v>
      </c>
      <c r="D100980" s="1" t="s">
        <v>14</v>
      </c>
      <c r="E100980" s="1" t="s">
        <v>19</v>
      </c>
      <c r="F100980" s="1" t="s">
        <v>16</v>
      </c>
      <c r="G100980">
        <v>91.3</v>
      </c>
      <c r="H100980">
        <v>2035</v>
      </c>
      <c r="I100980">
        <v>0</v>
      </c>
      <c r="J100980">
        <v>0</v>
      </c>
      <c r="K100980">
        <v>0</v>
      </c>
      <c r="L100980">
        <v>0</v>
      </c>
    </row>
    <row r="100981" spans="1:12" x14ac:dyDescent="0.3">
      <c r="A100981" s="1" t="s">
        <v>410</v>
      </c>
      <c r="B100981" s="1" t="s">
        <v>458</v>
      </c>
      <c r="C100981" s="1" t="s">
        <v>410</v>
      </c>
      <c r="D100981" s="1" t="s">
        <v>14</v>
      </c>
      <c r="E100981" s="1" t="s">
        <v>15</v>
      </c>
      <c r="F100981" s="1" t="s">
        <v>16</v>
      </c>
      <c r="G100981">
        <v>91.3</v>
      </c>
      <c r="H100981">
        <v>2035</v>
      </c>
      <c r="I100981">
        <v>0</v>
      </c>
      <c r="J100981">
        <v>0</v>
      </c>
      <c r="K100981">
        <v>0</v>
      </c>
      <c r="L100981">
        <v>0</v>
      </c>
    </row>
    <row r="100982" spans="1:12" x14ac:dyDescent="0.3">
      <c r="A100982" s="1" t="s">
        <v>123</v>
      </c>
      <c r="B100982" s="1" t="s">
        <v>785</v>
      </c>
      <c r="C100982" s="1" t="s">
        <v>123</v>
      </c>
      <c r="D100982" s="1" t="s">
        <v>22</v>
      </c>
      <c r="E100982" s="1" t="s">
        <v>46</v>
      </c>
      <c r="F100982" s="1" t="s">
        <v>124</v>
      </c>
      <c r="G100982">
        <v>91.3</v>
      </c>
      <c r="H100982">
        <v>2035</v>
      </c>
      <c r="I100982">
        <v>0</v>
      </c>
      <c r="J100982">
        <v>0</v>
      </c>
      <c r="K100982">
        <v>0</v>
      </c>
      <c r="L100982">
        <v>0</v>
      </c>
    </row>
    <row r="100983" spans="1:12" x14ac:dyDescent="0.3">
      <c r="A100983" s="1" t="s">
        <v>125</v>
      </c>
      <c r="B100983" s="1" t="s">
        <v>114</v>
      </c>
      <c r="C100983" s="1" t="s">
        <v>125</v>
      </c>
      <c r="D100983" s="1" t="s">
        <v>34</v>
      </c>
      <c r="E100983" s="1" t="s">
        <v>19</v>
      </c>
      <c r="F100983" s="1" t="s">
        <v>36</v>
      </c>
      <c r="G100983">
        <v>91.3</v>
      </c>
      <c r="H100983">
        <v>2045</v>
      </c>
      <c r="I100983">
        <v>0</v>
      </c>
      <c r="J100983">
        <v>0</v>
      </c>
      <c r="K100983">
        <v>0</v>
      </c>
      <c r="L100983">
        <v>0</v>
      </c>
    </row>
    <row r="100984" spans="1:12" x14ac:dyDescent="0.3">
      <c r="A100984" s="1" t="s">
        <v>413</v>
      </c>
      <c r="B100984" s="1" t="s">
        <v>597</v>
      </c>
      <c r="C100984" s="1" t="s">
        <v>413</v>
      </c>
      <c r="D100984" s="1" t="s">
        <v>22</v>
      </c>
      <c r="E100984" s="1" t="s">
        <v>15</v>
      </c>
      <c r="F100984" s="1" t="s">
        <v>275</v>
      </c>
      <c r="G100984">
        <v>91.3</v>
      </c>
      <c r="H100984">
        <v>2030</v>
      </c>
      <c r="I100984">
        <v>0</v>
      </c>
      <c r="J100984">
        <v>0</v>
      </c>
      <c r="K100984">
        <v>0</v>
      </c>
      <c r="L100984">
        <v>0</v>
      </c>
    </row>
    <row r="100985" spans="1:12" x14ac:dyDescent="0.3">
      <c r="A100985" s="1" t="s">
        <v>133</v>
      </c>
      <c r="B100985" s="1" t="s">
        <v>439</v>
      </c>
      <c r="C100985" s="1" t="s">
        <v>133</v>
      </c>
      <c r="D100985" s="1" t="s">
        <v>14</v>
      </c>
      <c r="E100985" s="1" t="s">
        <v>115</v>
      </c>
      <c r="F100985" s="1" t="s">
        <v>16</v>
      </c>
      <c r="G100985">
        <v>91.3</v>
      </c>
      <c r="H100985">
        <v>2035</v>
      </c>
      <c r="I100985">
        <v>0</v>
      </c>
      <c r="J100985">
        <v>0</v>
      </c>
      <c r="K100985">
        <v>0</v>
      </c>
      <c r="L100985">
        <v>0</v>
      </c>
    </row>
    <row r="100986" spans="1:12" x14ac:dyDescent="0.3">
      <c r="A100986" s="1" t="s">
        <v>135</v>
      </c>
      <c r="B100986" s="1" t="s">
        <v>790</v>
      </c>
      <c r="C100986" s="1" t="s">
        <v>135</v>
      </c>
      <c r="D100986" s="1" t="s">
        <v>14</v>
      </c>
      <c r="E100986" s="1" t="s">
        <v>15</v>
      </c>
      <c r="F100986" s="1" t="s">
        <v>16</v>
      </c>
      <c r="G100986">
        <v>91.3</v>
      </c>
      <c r="H100986">
        <v>2040</v>
      </c>
      <c r="I100986">
        <v>0</v>
      </c>
      <c r="J100986">
        <v>0</v>
      </c>
      <c r="K100986">
        <v>0</v>
      </c>
      <c r="L100986">
        <v>0</v>
      </c>
    </row>
    <row r="100987" spans="1:12" x14ac:dyDescent="0.3">
      <c r="A100987" s="1" t="s">
        <v>270</v>
      </c>
      <c r="B100987" s="1" t="s">
        <v>640</v>
      </c>
      <c r="C100987" s="1" t="s">
        <v>270</v>
      </c>
      <c r="D100987" s="1" t="s">
        <v>22</v>
      </c>
      <c r="E100987" s="1" t="s">
        <v>70</v>
      </c>
      <c r="F100987" s="1" t="s">
        <v>186</v>
      </c>
      <c r="G100987">
        <v>91.3</v>
      </c>
      <c r="H100987">
        <v>2030</v>
      </c>
      <c r="I100987">
        <v>0</v>
      </c>
      <c r="J100987">
        <v>0</v>
      </c>
      <c r="K100987">
        <v>0</v>
      </c>
      <c r="L100987">
        <v>0</v>
      </c>
    </row>
    <row r="100988" spans="1:12" x14ac:dyDescent="0.3">
      <c r="A100988" s="1" t="s">
        <v>416</v>
      </c>
      <c r="B100988" s="1" t="s">
        <v>192</v>
      </c>
      <c r="C100988" s="1" t="s">
        <v>416</v>
      </c>
      <c r="D100988" s="1" t="s">
        <v>22</v>
      </c>
      <c r="E100988" s="1" t="s">
        <v>46</v>
      </c>
      <c r="F100988" s="1" t="s">
        <v>124</v>
      </c>
      <c r="G100988">
        <v>91.3</v>
      </c>
      <c r="H100988">
        <v>2040</v>
      </c>
      <c r="I100988">
        <v>0</v>
      </c>
      <c r="J100988">
        <v>0</v>
      </c>
      <c r="K100988">
        <v>0</v>
      </c>
      <c r="L100988">
        <v>0</v>
      </c>
    </row>
    <row r="100989" spans="1:12" x14ac:dyDescent="0.3">
      <c r="A100989" s="1" t="s">
        <v>274</v>
      </c>
      <c r="B100989" s="1" t="s">
        <v>752</v>
      </c>
      <c r="C100989" s="1" t="s">
        <v>274</v>
      </c>
      <c r="D100989" s="1" t="s">
        <v>22</v>
      </c>
      <c r="E100989" s="1" t="s">
        <v>15</v>
      </c>
      <c r="F100989" s="1" t="s">
        <v>275</v>
      </c>
      <c r="G100989">
        <v>91.3</v>
      </c>
      <c r="H100989">
        <v>2020</v>
      </c>
      <c r="I100989">
        <v>0</v>
      </c>
      <c r="J100989">
        <v>0</v>
      </c>
      <c r="K100989">
        <v>0</v>
      </c>
      <c r="L100989">
        <v>0</v>
      </c>
    </row>
    <row r="100990" spans="1:12" x14ac:dyDescent="0.3">
      <c r="A100990" s="1" t="s">
        <v>493</v>
      </c>
      <c r="B100990" s="1" t="s">
        <v>159</v>
      </c>
      <c r="C100990" s="1" t="s">
        <v>493</v>
      </c>
      <c r="D100990" s="1" t="s">
        <v>34</v>
      </c>
      <c r="E100990" s="1" t="s">
        <v>19</v>
      </c>
      <c r="F100990" s="1" t="s">
        <v>36</v>
      </c>
      <c r="G100990">
        <v>91.3</v>
      </c>
      <c r="H100990">
        <v>2025</v>
      </c>
      <c r="I100990">
        <v>0</v>
      </c>
      <c r="J100990">
        <v>0</v>
      </c>
      <c r="K100990">
        <v>0</v>
      </c>
      <c r="L100990">
        <v>0</v>
      </c>
    </row>
    <row r="100991" spans="1:12" x14ac:dyDescent="0.3">
      <c r="A100991" s="1" t="s">
        <v>494</v>
      </c>
      <c r="B100991" s="1" t="s">
        <v>217</v>
      </c>
      <c r="C100991" s="1" t="s">
        <v>494</v>
      </c>
      <c r="D100991" s="1" t="s">
        <v>22</v>
      </c>
      <c r="E100991" s="1" t="s">
        <v>35</v>
      </c>
      <c r="F100991" s="1" t="s">
        <v>208</v>
      </c>
      <c r="G100991">
        <v>91.3</v>
      </c>
      <c r="H100991">
        <v>2025</v>
      </c>
      <c r="I100991">
        <v>0</v>
      </c>
      <c r="J100991">
        <v>0</v>
      </c>
      <c r="K100991">
        <v>0</v>
      </c>
      <c r="L100991">
        <v>0</v>
      </c>
    </row>
    <row r="100992" spans="1:12" x14ac:dyDescent="0.3">
      <c r="A100992" s="1" t="s">
        <v>140</v>
      </c>
      <c r="B100992" s="1" t="s">
        <v>585</v>
      </c>
      <c r="C100992" s="1" t="s">
        <v>140</v>
      </c>
      <c r="D100992" s="1" t="s">
        <v>22</v>
      </c>
      <c r="E100992" s="1" t="s">
        <v>46</v>
      </c>
      <c r="F100992" s="1" t="s">
        <v>142</v>
      </c>
      <c r="G100992">
        <v>91.3</v>
      </c>
      <c r="H100992">
        <v>2025</v>
      </c>
      <c r="I100992">
        <v>0</v>
      </c>
      <c r="J100992">
        <v>0</v>
      </c>
      <c r="K100992">
        <v>0</v>
      </c>
      <c r="L100992">
        <v>0</v>
      </c>
    </row>
    <row r="100993" spans="1:12" x14ac:dyDescent="0.3">
      <c r="A100993" s="1" t="s">
        <v>418</v>
      </c>
      <c r="B100993" s="1" t="s">
        <v>233</v>
      </c>
      <c r="C100993" s="1" t="s">
        <v>418</v>
      </c>
      <c r="D100993" s="1" t="s">
        <v>14</v>
      </c>
      <c r="E100993" s="1" t="s">
        <v>19</v>
      </c>
      <c r="F100993" s="1" t="s">
        <v>16</v>
      </c>
      <c r="G100993">
        <v>91.3</v>
      </c>
      <c r="H100993">
        <v>2045</v>
      </c>
      <c r="I100993">
        <v>0</v>
      </c>
      <c r="J100993">
        <v>0</v>
      </c>
      <c r="K100993">
        <v>0</v>
      </c>
      <c r="L100993">
        <v>0</v>
      </c>
    </row>
    <row r="100994" spans="1:12" x14ac:dyDescent="0.3">
      <c r="A100994" s="1" t="s">
        <v>420</v>
      </c>
      <c r="B100994" s="1" t="s">
        <v>53</v>
      </c>
      <c r="C100994" s="1" t="s">
        <v>420</v>
      </c>
      <c r="D100994" s="1" t="s">
        <v>22</v>
      </c>
      <c r="E100994" s="1" t="s">
        <v>115</v>
      </c>
      <c r="F100994" s="1" t="s">
        <v>421</v>
      </c>
      <c r="G100994">
        <v>91.3</v>
      </c>
      <c r="H100994">
        <v>2035</v>
      </c>
      <c r="I100994">
        <v>0</v>
      </c>
      <c r="J100994">
        <v>0</v>
      </c>
      <c r="K100994">
        <v>0</v>
      </c>
      <c r="L100994">
        <v>0</v>
      </c>
    </row>
    <row r="100995" spans="1:12" x14ac:dyDescent="0.3">
      <c r="A100995" s="1" t="s">
        <v>497</v>
      </c>
      <c r="B100995" s="1" t="s">
        <v>660</v>
      </c>
      <c r="C100995" s="1" t="s">
        <v>497</v>
      </c>
      <c r="D100995" s="1" t="s">
        <v>34</v>
      </c>
      <c r="E100995" s="1" t="s">
        <v>70</v>
      </c>
      <c r="F100995" s="1" t="s">
        <v>36</v>
      </c>
      <c r="G100995">
        <v>91.3</v>
      </c>
      <c r="H100995">
        <v>2025</v>
      </c>
      <c r="I100995">
        <v>690.53940620000003</v>
      </c>
      <c r="J100995">
        <v>63.04624778606</v>
      </c>
      <c r="K100995">
        <v>0</v>
      </c>
      <c r="L100995">
        <v>0</v>
      </c>
    </row>
    <row r="100996" spans="1:12" x14ac:dyDescent="0.3">
      <c r="A100996" s="1" t="s">
        <v>276</v>
      </c>
      <c r="B100996" s="1" t="s">
        <v>355</v>
      </c>
      <c r="C100996" s="1" t="s">
        <v>276</v>
      </c>
      <c r="D100996" s="1" t="s">
        <v>14</v>
      </c>
      <c r="E100996" s="1" t="s">
        <v>15</v>
      </c>
      <c r="F100996" s="1" t="s">
        <v>16</v>
      </c>
      <c r="G100996">
        <v>91.3</v>
      </c>
      <c r="H100996">
        <v>2045</v>
      </c>
      <c r="I100996">
        <v>0</v>
      </c>
      <c r="J100996">
        <v>0</v>
      </c>
      <c r="K100996">
        <v>0</v>
      </c>
      <c r="L100996">
        <v>0</v>
      </c>
    </row>
    <row r="100997" spans="1:12" x14ac:dyDescent="0.3">
      <c r="A100997" s="1" t="s">
        <v>150</v>
      </c>
      <c r="B100997" s="1" t="s">
        <v>759</v>
      </c>
      <c r="C100997" s="1" t="s">
        <v>150</v>
      </c>
      <c r="D100997" s="1" t="s">
        <v>22</v>
      </c>
      <c r="E100997" s="1" t="s">
        <v>70</v>
      </c>
      <c r="F100997" s="1" t="s">
        <v>152</v>
      </c>
      <c r="G100997">
        <v>91.3</v>
      </c>
      <c r="H100997">
        <v>2040</v>
      </c>
      <c r="I100997">
        <v>0</v>
      </c>
      <c r="J100997">
        <v>0</v>
      </c>
      <c r="K100997">
        <v>0</v>
      </c>
      <c r="L100997">
        <v>0</v>
      </c>
    </row>
    <row r="100998" spans="1:12" x14ac:dyDescent="0.3">
      <c r="A100998" s="1" t="s">
        <v>278</v>
      </c>
      <c r="B100998" s="1" t="s">
        <v>715</v>
      </c>
      <c r="C100998" s="1" t="s">
        <v>278</v>
      </c>
      <c r="D100998" s="1" t="s">
        <v>14</v>
      </c>
      <c r="E100998" s="1" t="s">
        <v>70</v>
      </c>
      <c r="F100998" s="1" t="s">
        <v>16</v>
      </c>
      <c r="G100998">
        <v>91.3</v>
      </c>
      <c r="H100998">
        <v>2025</v>
      </c>
      <c r="I100998">
        <v>0</v>
      </c>
      <c r="J100998">
        <v>0</v>
      </c>
      <c r="K100998">
        <v>0</v>
      </c>
      <c r="L100998">
        <v>0</v>
      </c>
    </row>
    <row r="100999" spans="1:12" x14ac:dyDescent="0.3">
      <c r="A100999" s="1" t="s">
        <v>155</v>
      </c>
      <c r="B100999" s="1" t="s">
        <v>363</v>
      </c>
      <c r="C100999" s="1" t="s">
        <v>155</v>
      </c>
      <c r="D100999" s="1" t="s">
        <v>22</v>
      </c>
      <c r="E100999" s="1" t="s">
        <v>46</v>
      </c>
      <c r="F100999" s="1" t="s">
        <v>142</v>
      </c>
      <c r="G100999">
        <v>91.3</v>
      </c>
      <c r="H100999">
        <v>2020</v>
      </c>
      <c r="I100999">
        <v>0</v>
      </c>
      <c r="J100999">
        <v>0</v>
      </c>
      <c r="K100999">
        <v>0</v>
      </c>
      <c r="L100999">
        <v>0</v>
      </c>
    </row>
    <row r="101000" spans="1:12" x14ac:dyDescent="0.3">
      <c r="A101000" s="1" t="s">
        <v>156</v>
      </c>
      <c r="B101000" s="1" t="s">
        <v>644</v>
      </c>
      <c r="C101000" s="1" t="s">
        <v>156</v>
      </c>
      <c r="D101000" s="1" t="s">
        <v>14</v>
      </c>
      <c r="E101000" s="1" t="s">
        <v>19</v>
      </c>
      <c r="F101000" s="1" t="s">
        <v>16</v>
      </c>
      <c r="G101000">
        <v>91.3</v>
      </c>
      <c r="H101000">
        <v>2040</v>
      </c>
      <c r="I101000">
        <v>0</v>
      </c>
      <c r="J101000">
        <v>0</v>
      </c>
      <c r="K101000">
        <v>0</v>
      </c>
      <c r="L101000">
        <v>0</v>
      </c>
    </row>
    <row r="101001" spans="1:12" x14ac:dyDescent="0.3">
      <c r="A101001" s="1" t="s">
        <v>158</v>
      </c>
      <c r="B101001" s="1" t="s">
        <v>237</v>
      </c>
      <c r="C101001" s="1" t="s">
        <v>158</v>
      </c>
      <c r="D101001" s="1" t="s">
        <v>14</v>
      </c>
      <c r="E101001" s="1" t="s">
        <v>15</v>
      </c>
      <c r="F101001" s="1" t="s">
        <v>16</v>
      </c>
      <c r="G101001">
        <v>91.3</v>
      </c>
      <c r="H101001">
        <v>2045</v>
      </c>
      <c r="I101001">
        <v>0</v>
      </c>
      <c r="J101001">
        <v>0</v>
      </c>
      <c r="K101001">
        <v>0</v>
      </c>
      <c r="L101001">
        <v>0</v>
      </c>
    </row>
    <row r="101002" spans="1:12" x14ac:dyDescent="0.3">
      <c r="A101002" s="1" t="s">
        <v>361</v>
      </c>
      <c r="B101002" s="1" t="s">
        <v>479</v>
      </c>
      <c r="C101002" s="1" t="s">
        <v>361</v>
      </c>
      <c r="D101002" s="1" t="s">
        <v>22</v>
      </c>
      <c r="E101002" s="1" t="s">
        <v>35</v>
      </c>
      <c r="F101002" s="1" t="s">
        <v>47</v>
      </c>
      <c r="G101002">
        <v>91.3</v>
      </c>
      <c r="H101002">
        <v>2020</v>
      </c>
      <c r="I101002">
        <v>0</v>
      </c>
      <c r="J101002">
        <v>0</v>
      </c>
      <c r="K101002">
        <v>0</v>
      </c>
      <c r="L101002">
        <v>0</v>
      </c>
    </row>
    <row r="101003" spans="1:12" x14ac:dyDescent="0.3">
      <c r="A101003" s="1" t="s">
        <v>501</v>
      </c>
      <c r="B101003" s="1" t="s">
        <v>765</v>
      </c>
      <c r="C101003" s="1" t="s">
        <v>501</v>
      </c>
      <c r="D101003" s="1" t="s">
        <v>14</v>
      </c>
      <c r="E101003" s="1" t="s">
        <v>115</v>
      </c>
      <c r="F101003" s="1" t="s">
        <v>16</v>
      </c>
      <c r="G101003">
        <v>91.3</v>
      </c>
      <c r="H101003">
        <v>2035</v>
      </c>
      <c r="I101003">
        <v>0</v>
      </c>
      <c r="J101003">
        <v>0</v>
      </c>
      <c r="K101003">
        <v>0</v>
      </c>
      <c r="L101003">
        <v>0</v>
      </c>
    </row>
    <row r="101004" spans="1:12" x14ac:dyDescent="0.3">
      <c r="A101004" s="1" t="s">
        <v>162</v>
      </c>
      <c r="B101004" s="1" t="s">
        <v>350</v>
      </c>
      <c r="C101004" s="1" t="s">
        <v>162</v>
      </c>
      <c r="D101004" s="1" t="s">
        <v>14</v>
      </c>
      <c r="E101004" s="1" t="s">
        <v>19</v>
      </c>
      <c r="F101004" s="1" t="s">
        <v>16</v>
      </c>
      <c r="G101004">
        <v>91.3</v>
      </c>
      <c r="H101004">
        <v>2020</v>
      </c>
      <c r="I101004">
        <v>0</v>
      </c>
      <c r="J101004">
        <v>0</v>
      </c>
      <c r="K101004">
        <v>0</v>
      </c>
      <c r="L101004">
        <v>0</v>
      </c>
    </row>
    <row r="101005" spans="1:12" x14ac:dyDescent="0.3">
      <c r="A101005" s="1" t="s">
        <v>164</v>
      </c>
      <c r="B101005" s="1" t="s">
        <v>556</v>
      </c>
      <c r="C101005" s="1" t="s">
        <v>164</v>
      </c>
      <c r="D101005" s="1" t="s">
        <v>14</v>
      </c>
      <c r="E101005" s="1" t="s">
        <v>19</v>
      </c>
      <c r="F101005" s="1" t="s">
        <v>16</v>
      </c>
      <c r="G101005">
        <v>91.3</v>
      </c>
      <c r="H101005">
        <v>2035</v>
      </c>
      <c r="I101005">
        <v>0</v>
      </c>
      <c r="J101005">
        <v>0</v>
      </c>
      <c r="K101005">
        <v>0</v>
      </c>
      <c r="L101005">
        <v>0</v>
      </c>
    </row>
    <row r="101006" spans="1:12" x14ac:dyDescent="0.3">
      <c r="A101006" s="1" t="s">
        <v>170</v>
      </c>
      <c r="B101006" s="1" t="s">
        <v>770</v>
      </c>
      <c r="C101006" s="1" t="s">
        <v>170</v>
      </c>
      <c r="D101006" s="1" t="s">
        <v>22</v>
      </c>
      <c r="E101006" s="1" t="s">
        <v>88</v>
      </c>
      <c r="F101006" s="1" t="s">
        <v>172</v>
      </c>
      <c r="G101006">
        <v>91.3</v>
      </c>
      <c r="H101006">
        <v>2030</v>
      </c>
      <c r="I101006">
        <v>0</v>
      </c>
      <c r="J101006">
        <v>0</v>
      </c>
      <c r="K101006">
        <v>0</v>
      </c>
      <c r="L101006">
        <v>0</v>
      </c>
    </row>
    <row r="101007" spans="1:12" x14ac:dyDescent="0.3">
      <c r="A101007" s="1" t="s">
        <v>300</v>
      </c>
      <c r="B101007" s="1" t="s">
        <v>783</v>
      </c>
      <c r="C101007" s="1" t="s">
        <v>300</v>
      </c>
      <c r="D101007" s="1" t="s">
        <v>34</v>
      </c>
      <c r="E101007" s="1" t="s">
        <v>70</v>
      </c>
      <c r="F101007" s="1" t="s">
        <v>36</v>
      </c>
      <c r="G101007">
        <v>91.3</v>
      </c>
      <c r="H101007">
        <v>2040</v>
      </c>
      <c r="I101007">
        <v>0</v>
      </c>
      <c r="J101007">
        <v>0</v>
      </c>
      <c r="K101007">
        <v>0</v>
      </c>
      <c r="L101007">
        <v>0</v>
      </c>
    </row>
    <row r="101008" spans="1:12" x14ac:dyDescent="0.3">
      <c r="A101008" s="1" t="s">
        <v>173</v>
      </c>
      <c r="B101008" s="1" t="s">
        <v>279</v>
      </c>
      <c r="C101008" s="1" t="s">
        <v>173</v>
      </c>
      <c r="D101008" s="1" t="s">
        <v>22</v>
      </c>
      <c r="E101008" s="1" t="s">
        <v>106</v>
      </c>
      <c r="F101008" s="1" t="s">
        <v>107</v>
      </c>
      <c r="G101008">
        <v>91.3</v>
      </c>
      <c r="H101008">
        <v>2035</v>
      </c>
      <c r="I101008">
        <v>0</v>
      </c>
      <c r="J101008">
        <v>0</v>
      </c>
      <c r="K101008">
        <v>0</v>
      </c>
      <c r="L101008">
        <v>0</v>
      </c>
    </row>
    <row r="101009" spans="1:12" x14ac:dyDescent="0.3">
      <c r="A101009" s="1" t="s">
        <v>430</v>
      </c>
      <c r="B101009" s="1" t="s">
        <v>707</v>
      </c>
      <c r="C101009" s="1" t="s">
        <v>430</v>
      </c>
      <c r="D101009" s="1" t="s">
        <v>14</v>
      </c>
      <c r="E101009" s="1" t="s">
        <v>19</v>
      </c>
      <c r="F101009" s="1" t="s">
        <v>16</v>
      </c>
      <c r="G101009">
        <v>91.3</v>
      </c>
      <c r="H101009">
        <v>2025</v>
      </c>
      <c r="I101009">
        <v>0</v>
      </c>
      <c r="J101009">
        <v>0</v>
      </c>
      <c r="K101009">
        <v>0</v>
      </c>
      <c r="L101009">
        <v>0</v>
      </c>
    </row>
    <row r="101010" spans="1:12" x14ac:dyDescent="0.3">
      <c r="A101010" s="1" t="s">
        <v>367</v>
      </c>
      <c r="B101010" s="1" t="s">
        <v>532</v>
      </c>
      <c r="C101010" s="1" t="s">
        <v>367</v>
      </c>
      <c r="D101010" s="1" t="s">
        <v>14</v>
      </c>
      <c r="E101010" s="1" t="s">
        <v>115</v>
      </c>
      <c r="F101010" s="1" t="s">
        <v>16</v>
      </c>
      <c r="G101010">
        <v>91.3</v>
      </c>
      <c r="H101010">
        <v>2030</v>
      </c>
      <c r="I101010">
        <v>0</v>
      </c>
      <c r="J101010">
        <v>0</v>
      </c>
      <c r="K101010">
        <v>0</v>
      </c>
      <c r="L101010">
        <v>0</v>
      </c>
    </row>
    <row r="101011" spans="1:12" x14ac:dyDescent="0.3">
      <c r="A101011" s="1" t="s">
        <v>506</v>
      </c>
      <c r="B101011" s="1" t="s">
        <v>546</v>
      </c>
      <c r="C101011" s="1" t="s">
        <v>506</v>
      </c>
      <c r="D101011" s="1" t="s">
        <v>34</v>
      </c>
      <c r="E101011" s="1" t="s">
        <v>19</v>
      </c>
      <c r="F101011" s="1" t="s">
        <v>36</v>
      </c>
      <c r="G101011">
        <v>91.3</v>
      </c>
      <c r="H101011">
        <v>2030</v>
      </c>
      <c r="I101011">
        <v>1349.584955</v>
      </c>
      <c r="J101011">
        <v>123.2171063915</v>
      </c>
      <c r="K101011">
        <v>0</v>
      </c>
      <c r="L101011">
        <v>0</v>
      </c>
    </row>
    <row r="101012" spans="1:12" x14ac:dyDescent="0.3">
      <c r="A101012" s="1" t="s">
        <v>182</v>
      </c>
      <c r="B101012" s="1" t="s">
        <v>757</v>
      </c>
      <c r="C101012" s="1" t="s">
        <v>182</v>
      </c>
      <c r="D101012" s="1" t="s">
        <v>14</v>
      </c>
      <c r="E101012" s="1" t="s">
        <v>19</v>
      </c>
      <c r="F101012" s="1" t="s">
        <v>16</v>
      </c>
      <c r="G101012">
        <v>91.3</v>
      </c>
      <c r="H101012">
        <v>2025</v>
      </c>
      <c r="I101012">
        <v>0</v>
      </c>
      <c r="J101012">
        <v>0</v>
      </c>
      <c r="K101012">
        <v>0</v>
      </c>
      <c r="L101012">
        <v>0</v>
      </c>
    </row>
    <row r="101013" spans="1:12" x14ac:dyDescent="0.3">
      <c r="A101013" s="1" t="s">
        <v>184</v>
      </c>
      <c r="B101013" s="1" t="s">
        <v>179</v>
      </c>
      <c r="C101013" s="1" t="s">
        <v>184</v>
      </c>
      <c r="D101013" s="1" t="s">
        <v>22</v>
      </c>
      <c r="E101013" s="1" t="s">
        <v>70</v>
      </c>
      <c r="F101013" s="1" t="s">
        <v>186</v>
      </c>
      <c r="G101013">
        <v>91.3</v>
      </c>
      <c r="H101013">
        <v>2030</v>
      </c>
      <c r="I101013">
        <v>0</v>
      </c>
      <c r="J101013">
        <v>0</v>
      </c>
      <c r="K101013">
        <v>0</v>
      </c>
      <c r="L101013">
        <v>0</v>
      </c>
    </row>
    <row r="101014" spans="1:12" x14ac:dyDescent="0.3">
      <c r="A101014" s="1" t="s">
        <v>189</v>
      </c>
      <c r="B101014" s="1" t="s">
        <v>508</v>
      </c>
      <c r="C101014" s="1" t="s">
        <v>189</v>
      </c>
      <c r="D101014" s="1" t="s">
        <v>22</v>
      </c>
      <c r="E101014" s="1" t="s">
        <v>46</v>
      </c>
      <c r="F101014" s="1" t="s">
        <v>124</v>
      </c>
      <c r="G101014">
        <v>91.3</v>
      </c>
      <c r="H101014">
        <v>2045</v>
      </c>
      <c r="I101014">
        <v>0</v>
      </c>
      <c r="J101014">
        <v>0</v>
      </c>
      <c r="K101014">
        <v>0</v>
      </c>
      <c r="L101014">
        <v>0</v>
      </c>
    </row>
    <row r="101015" spans="1:12" x14ac:dyDescent="0.3">
      <c r="A101015" s="1" t="s">
        <v>470</v>
      </c>
      <c r="B101015" s="1" t="s">
        <v>315</v>
      </c>
      <c r="C101015" s="1" t="s">
        <v>470</v>
      </c>
      <c r="D101015" s="1" t="s">
        <v>14</v>
      </c>
      <c r="E101015" s="1" t="s">
        <v>19</v>
      </c>
      <c r="F101015" s="1" t="s">
        <v>16</v>
      </c>
      <c r="G101015">
        <v>91.3</v>
      </c>
      <c r="H101015">
        <v>2040</v>
      </c>
      <c r="I101015">
        <v>0</v>
      </c>
      <c r="J101015">
        <v>0</v>
      </c>
      <c r="K101015">
        <v>0</v>
      </c>
      <c r="L101015">
        <v>0</v>
      </c>
    </row>
    <row r="101016" spans="1:12" x14ac:dyDescent="0.3">
      <c r="A101016" s="1" t="s">
        <v>308</v>
      </c>
      <c r="B101016" s="1" t="s">
        <v>636</v>
      </c>
      <c r="C101016" s="1" t="s">
        <v>308</v>
      </c>
      <c r="D101016" s="1" t="s">
        <v>22</v>
      </c>
      <c r="E101016" s="1" t="s">
        <v>23</v>
      </c>
      <c r="F101016" s="1" t="s">
        <v>112</v>
      </c>
      <c r="G101016">
        <v>91.3</v>
      </c>
      <c r="H101016">
        <v>2045</v>
      </c>
      <c r="I101016">
        <v>0</v>
      </c>
      <c r="J101016">
        <v>0</v>
      </c>
      <c r="K101016">
        <v>0</v>
      </c>
      <c r="L101016">
        <v>0</v>
      </c>
    </row>
    <row r="101017" spans="1:12" x14ac:dyDescent="0.3">
      <c r="A101017" s="1" t="s">
        <v>198</v>
      </c>
      <c r="B101017" s="1" t="s">
        <v>473</v>
      </c>
      <c r="C101017" s="1" t="s">
        <v>198</v>
      </c>
      <c r="D101017" s="1" t="s">
        <v>22</v>
      </c>
      <c r="E101017" s="1" t="s">
        <v>46</v>
      </c>
      <c r="F101017" s="1" t="s">
        <v>124</v>
      </c>
      <c r="G101017">
        <v>91.3</v>
      </c>
      <c r="H101017">
        <v>2040</v>
      </c>
      <c r="I101017">
        <v>0</v>
      </c>
      <c r="J101017">
        <v>0</v>
      </c>
      <c r="K101017">
        <v>0</v>
      </c>
      <c r="L101017">
        <v>0</v>
      </c>
    </row>
    <row r="101018" spans="1:12" x14ac:dyDescent="0.3">
      <c r="A101018" s="1" t="s">
        <v>310</v>
      </c>
      <c r="B101018" s="1" t="s">
        <v>805</v>
      </c>
      <c r="C101018" s="1" t="s">
        <v>310</v>
      </c>
      <c r="D101018" s="1" t="s">
        <v>22</v>
      </c>
      <c r="E101018" s="1" t="s">
        <v>70</v>
      </c>
      <c r="F101018" s="1" t="s">
        <v>82</v>
      </c>
      <c r="G101018">
        <v>91.3</v>
      </c>
      <c r="H101018">
        <v>2030</v>
      </c>
      <c r="I101018">
        <v>0</v>
      </c>
      <c r="J101018">
        <v>0</v>
      </c>
      <c r="K101018">
        <v>0</v>
      </c>
      <c r="L101018">
        <v>0</v>
      </c>
    </row>
    <row r="101019" spans="1:12" x14ac:dyDescent="0.3">
      <c r="A101019" s="1" t="s">
        <v>206</v>
      </c>
      <c r="B101019" s="1" t="s">
        <v>633</v>
      </c>
      <c r="C101019" s="1" t="s">
        <v>206</v>
      </c>
      <c r="D101019" s="1" t="s">
        <v>22</v>
      </c>
      <c r="E101019" s="1" t="s">
        <v>35</v>
      </c>
      <c r="F101019" s="1" t="s">
        <v>208</v>
      </c>
      <c r="G101019">
        <v>91.3</v>
      </c>
      <c r="H101019">
        <v>2035</v>
      </c>
      <c r="I101019">
        <v>0</v>
      </c>
      <c r="J101019">
        <v>0</v>
      </c>
      <c r="K101019">
        <v>0</v>
      </c>
      <c r="L101019">
        <v>0</v>
      </c>
    </row>
    <row r="101020" spans="1:12" x14ac:dyDescent="0.3">
      <c r="A101020" s="1" t="s">
        <v>311</v>
      </c>
      <c r="B101020" s="1" t="s">
        <v>642</v>
      </c>
      <c r="C101020" s="1" t="s">
        <v>311</v>
      </c>
      <c r="D101020" s="1" t="s">
        <v>14</v>
      </c>
      <c r="E101020" s="1" t="s">
        <v>19</v>
      </c>
      <c r="F101020" s="1" t="s">
        <v>16</v>
      </c>
      <c r="G101020">
        <v>91.3</v>
      </c>
      <c r="H101020">
        <v>2035</v>
      </c>
      <c r="I101020">
        <v>0</v>
      </c>
      <c r="J101020">
        <v>0</v>
      </c>
      <c r="K101020">
        <v>0</v>
      </c>
      <c r="L101020">
        <v>0</v>
      </c>
    </row>
    <row r="101021" spans="1:12" x14ac:dyDescent="0.3">
      <c r="A101021" s="1" t="s">
        <v>511</v>
      </c>
      <c r="B101021" s="1" t="s">
        <v>735</v>
      </c>
      <c r="C101021" s="1" t="s">
        <v>511</v>
      </c>
      <c r="D101021" s="1" t="s">
        <v>14</v>
      </c>
      <c r="E101021" s="1" t="s">
        <v>31</v>
      </c>
      <c r="F101021" s="1" t="s">
        <v>16</v>
      </c>
      <c r="G101021">
        <v>91.3</v>
      </c>
      <c r="H101021">
        <v>2035</v>
      </c>
      <c r="I101021">
        <v>0</v>
      </c>
      <c r="J101021">
        <v>0</v>
      </c>
      <c r="K101021">
        <v>0</v>
      </c>
      <c r="L101021">
        <v>0</v>
      </c>
    </row>
    <row r="101022" spans="1:12" x14ac:dyDescent="0.3">
      <c r="A101022" s="1" t="s">
        <v>210</v>
      </c>
      <c r="B101022" s="1" t="s">
        <v>583</v>
      </c>
      <c r="C101022" s="1" t="s">
        <v>210</v>
      </c>
      <c r="D101022" s="1" t="s">
        <v>14</v>
      </c>
      <c r="E101022" s="1" t="s">
        <v>31</v>
      </c>
      <c r="F101022" s="1" t="s">
        <v>16</v>
      </c>
      <c r="G101022">
        <v>91.3</v>
      </c>
      <c r="H101022">
        <v>2025</v>
      </c>
      <c r="I101022">
        <v>0</v>
      </c>
      <c r="J101022">
        <v>0</v>
      </c>
      <c r="K101022">
        <v>0</v>
      </c>
      <c r="L101022">
        <v>0</v>
      </c>
    </row>
    <row r="101023" spans="1:12" x14ac:dyDescent="0.3">
      <c r="A101023" s="1" t="s">
        <v>319</v>
      </c>
      <c r="B101023" s="1" t="s">
        <v>645</v>
      </c>
      <c r="C101023" s="1" t="s">
        <v>319</v>
      </c>
      <c r="D101023" s="1" t="s">
        <v>34</v>
      </c>
      <c r="E101023" s="1" t="s">
        <v>70</v>
      </c>
      <c r="F101023" s="1" t="s">
        <v>36</v>
      </c>
      <c r="G101023">
        <v>91.3</v>
      </c>
      <c r="H101023">
        <v>2030</v>
      </c>
      <c r="I101023">
        <v>0</v>
      </c>
      <c r="J101023">
        <v>0</v>
      </c>
      <c r="K101023">
        <v>0</v>
      </c>
      <c r="L101023">
        <v>0</v>
      </c>
    </row>
    <row r="101024" spans="1:12" x14ac:dyDescent="0.3">
      <c r="A101024" s="1" t="s">
        <v>320</v>
      </c>
      <c r="B101024" s="1" t="s">
        <v>350</v>
      </c>
      <c r="C101024" s="1" t="s">
        <v>320</v>
      </c>
      <c r="D101024" s="1" t="s">
        <v>22</v>
      </c>
      <c r="E101024" s="1" t="s">
        <v>115</v>
      </c>
      <c r="F101024" s="1" t="s">
        <v>321</v>
      </c>
      <c r="G101024">
        <v>91.3</v>
      </c>
      <c r="H101024">
        <v>2020</v>
      </c>
      <c r="I101024">
        <v>0</v>
      </c>
      <c r="J101024">
        <v>0</v>
      </c>
      <c r="K101024">
        <v>0</v>
      </c>
      <c r="L101024">
        <v>0</v>
      </c>
    </row>
    <row r="101025" spans="1:12" x14ac:dyDescent="0.3">
      <c r="A101025" s="1" t="s">
        <v>212</v>
      </c>
      <c r="B101025" s="1" t="s">
        <v>811</v>
      </c>
      <c r="C101025" s="1" t="s">
        <v>212</v>
      </c>
      <c r="D101025" s="1" t="s">
        <v>22</v>
      </c>
      <c r="E101025" s="1" t="s">
        <v>27</v>
      </c>
      <c r="F101025" s="1" t="s">
        <v>28</v>
      </c>
      <c r="G101025">
        <v>91.3</v>
      </c>
      <c r="H101025">
        <v>2025</v>
      </c>
      <c r="I101025">
        <v>0</v>
      </c>
      <c r="J101025">
        <v>0</v>
      </c>
      <c r="K101025">
        <v>0</v>
      </c>
      <c r="L101025">
        <v>0</v>
      </c>
    </row>
    <row r="101026" spans="1:12" x14ac:dyDescent="0.3">
      <c r="A101026" s="1" t="s">
        <v>437</v>
      </c>
      <c r="B101026" s="1" t="s">
        <v>314</v>
      </c>
      <c r="C101026" s="1" t="s">
        <v>437</v>
      </c>
      <c r="D101026" s="1" t="s">
        <v>34</v>
      </c>
      <c r="E101026" s="1" t="s">
        <v>115</v>
      </c>
      <c r="F101026" s="1" t="s">
        <v>36</v>
      </c>
      <c r="G101026">
        <v>91.3</v>
      </c>
      <c r="H101026">
        <v>2020</v>
      </c>
      <c r="I101026">
        <v>0</v>
      </c>
      <c r="J101026">
        <v>0</v>
      </c>
      <c r="K101026">
        <v>0</v>
      </c>
      <c r="L101026">
        <v>0</v>
      </c>
    </row>
    <row r="101027" spans="1:12" x14ac:dyDescent="0.3">
      <c r="A101027" s="1" t="s">
        <v>58</v>
      </c>
      <c r="B101027" s="1" t="s">
        <v>330</v>
      </c>
      <c r="C101027" s="1" t="s">
        <v>58</v>
      </c>
      <c r="D101027" s="1" t="s">
        <v>14</v>
      </c>
      <c r="E101027" s="1" t="s">
        <v>19</v>
      </c>
      <c r="F101027" s="1" t="s">
        <v>16</v>
      </c>
      <c r="G101027">
        <v>91.3</v>
      </c>
      <c r="H101027">
        <v>2045</v>
      </c>
      <c r="I101027">
        <v>0</v>
      </c>
      <c r="J101027">
        <v>0</v>
      </c>
      <c r="K101027">
        <v>0</v>
      </c>
      <c r="L101027">
        <v>0</v>
      </c>
    </row>
    <row r="101028" spans="1:12" x14ac:dyDescent="0.3">
      <c r="A101028" s="1" t="s">
        <v>214</v>
      </c>
      <c r="B101028" s="1" t="s">
        <v>217</v>
      </c>
      <c r="C101028" s="1" t="s">
        <v>214</v>
      </c>
      <c r="D101028" s="1" t="s">
        <v>34</v>
      </c>
      <c r="E101028" s="1" t="s">
        <v>19</v>
      </c>
      <c r="F101028" s="1" t="s">
        <v>36</v>
      </c>
      <c r="G101028">
        <v>91.3</v>
      </c>
      <c r="H101028">
        <v>2025</v>
      </c>
      <c r="I101028">
        <v>0</v>
      </c>
      <c r="J101028">
        <v>0</v>
      </c>
      <c r="K101028">
        <v>0</v>
      </c>
      <c r="L101028">
        <v>0</v>
      </c>
    </row>
    <row r="101029" spans="1:12" x14ac:dyDescent="0.3">
      <c r="A101029" s="1" t="s">
        <v>216</v>
      </c>
      <c r="B101029" s="1" t="s">
        <v>215</v>
      </c>
      <c r="C101029" s="1" t="s">
        <v>216</v>
      </c>
      <c r="D101029" s="1" t="s">
        <v>22</v>
      </c>
      <c r="E101029" s="1" t="s">
        <v>35</v>
      </c>
      <c r="F101029" s="1" t="s">
        <v>82</v>
      </c>
      <c r="G101029">
        <v>91.3</v>
      </c>
      <c r="H101029">
        <v>2040</v>
      </c>
      <c r="I101029">
        <v>901.94676440000001</v>
      </c>
      <c r="J101029">
        <v>82.347739589719993</v>
      </c>
      <c r="K101029">
        <v>0</v>
      </c>
      <c r="L101029">
        <v>0</v>
      </c>
    </row>
    <row r="101030" spans="1:12" x14ac:dyDescent="0.3">
      <c r="A101030" s="1" t="s">
        <v>323</v>
      </c>
      <c r="B101030" s="1" t="s">
        <v>529</v>
      </c>
      <c r="C101030" s="1" t="s">
        <v>323</v>
      </c>
      <c r="D101030" s="1" t="s">
        <v>22</v>
      </c>
      <c r="E101030" s="1" t="s">
        <v>46</v>
      </c>
      <c r="F101030" s="1" t="s">
        <v>28</v>
      </c>
      <c r="G101030">
        <v>91.3</v>
      </c>
      <c r="H101030">
        <v>2030</v>
      </c>
      <c r="I101030">
        <v>0</v>
      </c>
      <c r="J101030">
        <v>0</v>
      </c>
      <c r="K101030">
        <v>0</v>
      </c>
      <c r="L101030">
        <v>0</v>
      </c>
    </row>
    <row r="101031" spans="1:12" x14ac:dyDescent="0.3">
      <c r="A101031" s="1" t="s">
        <v>387</v>
      </c>
      <c r="B101031" s="1" t="s">
        <v>723</v>
      </c>
      <c r="C101031" s="1" t="s">
        <v>387</v>
      </c>
      <c r="D101031" s="1" t="s">
        <v>22</v>
      </c>
      <c r="E101031" s="1" t="s">
        <v>70</v>
      </c>
      <c r="F101031" s="1" t="s">
        <v>82</v>
      </c>
      <c r="G101031">
        <v>91.3</v>
      </c>
      <c r="H101031">
        <v>2045</v>
      </c>
      <c r="I101031">
        <v>0</v>
      </c>
      <c r="J101031">
        <v>0</v>
      </c>
      <c r="K101031">
        <v>0</v>
      </c>
      <c r="L101031">
        <v>0</v>
      </c>
    </row>
    <row r="101032" spans="1:12" x14ac:dyDescent="0.3">
      <c r="A101032" s="1" t="s">
        <v>327</v>
      </c>
      <c r="B101032" s="1" t="s">
        <v>742</v>
      </c>
      <c r="C101032" s="1" t="s">
        <v>327</v>
      </c>
      <c r="D101032" s="1" t="s">
        <v>14</v>
      </c>
      <c r="E101032" s="1" t="s">
        <v>19</v>
      </c>
      <c r="F101032" s="1" t="s">
        <v>16</v>
      </c>
      <c r="G101032">
        <v>91.3</v>
      </c>
      <c r="H101032">
        <v>2025</v>
      </c>
      <c r="I101032">
        <v>0</v>
      </c>
      <c r="J101032">
        <v>0</v>
      </c>
      <c r="K101032">
        <v>0</v>
      </c>
      <c r="L101032">
        <v>0</v>
      </c>
    </row>
    <row r="101033" spans="1:12" x14ac:dyDescent="0.3">
      <c r="A101033" s="1" t="s">
        <v>516</v>
      </c>
      <c r="B101033" s="1" t="s">
        <v>21</v>
      </c>
      <c r="C101033" s="1" t="s">
        <v>516</v>
      </c>
      <c r="D101033" s="1" t="s">
        <v>14</v>
      </c>
      <c r="E101033" s="1" t="s">
        <v>19</v>
      </c>
      <c r="F101033" s="1" t="s">
        <v>16</v>
      </c>
      <c r="G101033">
        <v>91.3</v>
      </c>
      <c r="H101033">
        <v>2030</v>
      </c>
      <c r="I101033">
        <v>0</v>
      </c>
      <c r="J101033">
        <v>0</v>
      </c>
      <c r="K101033">
        <v>0</v>
      </c>
      <c r="L101033">
        <v>0</v>
      </c>
    </row>
    <row r="101034" spans="1:12" x14ac:dyDescent="0.3">
      <c r="A101034" s="1" t="s">
        <v>218</v>
      </c>
      <c r="B101034" s="1" t="s">
        <v>764</v>
      </c>
      <c r="C101034" s="1" t="s">
        <v>218</v>
      </c>
      <c r="D101034" s="1" t="s">
        <v>34</v>
      </c>
      <c r="E101034" s="1" t="s">
        <v>19</v>
      </c>
      <c r="F101034" s="1" t="s">
        <v>36</v>
      </c>
      <c r="G101034">
        <v>91.3</v>
      </c>
      <c r="H101034">
        <v>2025</v>
      </c>
      <c r="I101034">
        <v>0</v>
      </c>
      <c r="J101034">
        <v>0</v>
      </c>
      <c r="K101034">
        <v>0</v>
      </c>
      <c r="L101034">
        <v>0</v>
      </c>
    </row>
    <row r="101035" spans="1:12" x14ac:dyDescent="0.3">
      <c r="A101035" s="1" t="s">
        <v>219</v>
      </c>
      <c r="B101035" s="1" t="s">
        <v>498</v>
      </c>
      <c r="C101035" s="1" t="s">
        <v>219</v>
      </c>
      <c r="D101035" s="1" t="s">
        <v>22</v>
      </c>
      <c r="E101035" s="1" t="s">
        <v>27</v>
      </c>
      <c r="F101035" s="1" t="s">
        <v>47</v>
      </c>
      <c r="G101035">
        <v>91.3</v>
      </c>
      <c r="H101035">
        <v>2020</v>
      </c>
      <c r="I101035">
        <v>0</v>
      </c>
      <c r="J101035">
        <v>0</v>
      </c>
      <c r="K101035">
        <v>0</v>
      </c>
      <c r="L101035">
        <v>0</v>
      </c>
    </row>
    <row r="101036" spans="1:12" x14ac:dyDescent="0.3">
      <c r="A101036" s="1" t="s">
        <v>221</v>
      </c>
      <c r="B101036" s="1" t="s">
        <v>445</v>
      </c>
      <c r="C101036" s="1" t="s">
        <v>221</v>
      </c>
      <c r="D101036" s="1" t="s">
        <v>22</v>
      </c>
      <c r="E101036" s="1" t="s">
        <v>70</v>
      </c>
      <c r="F101036" s="1" t="s">
        <v>82</v>
      </c>
      <c r="G101036">
        <v>91.3</v>
      </c>
      <c r="H101036">
        <v>2030</v>
      </c>
      <c r="I101036">
        <v>0</v>
      </c>
      <c r="J101036">
        <v>0</v>
      </c>
      <c r="K101036">
        <v>0</v>
      </c>
      <c r="L101036">
        <v>0</v>
      </c>
    </row>
    <row r="101037" spans="1:12" x14ac:dyDescent="0.3">
      <c r="A101037" s="1" t="s">
        <v>441</v>
      </c>
      <c r="B101037" s="1" t="s">
        <v>81</v>
      </c>
      <c r="C101037" s="1" t="s">
        <v>441</v>
      </c>
      <c r="D101037" s="1" t="s">
        <v>22</v>
      </c>
      <c r="E101037" s="1" t="s">
        <v>27</v>
      </c>
      <c r="F101037" s="1" t="s">
        <v>28</v>
      </c>
      <c r="G101037">
        <v>91.3</v>
      </c>
      <c r="H101037">
        <v>2035</v>
      </c>
      <c r="I101037">
        <v>0</v>
      </c>
      <c r="J101037">
        <v>0</v>
      </c>
      <c r="K101037">
        <v>0</v>
      </c>
      <c r="L101037">
        <v>0</v>
      </c>
    </row>
    <row r="101038" spans="1:12" x14ac:dyDescent="0.3">
      <c r="A101038" s="1" t="s">
        <v>519</v>
      </c>
      <c r="B101038" s="1" t="s">
        <v>563</v>
      </c>
      <c r="C101038" s="1" t="s">
        <v>519</v>
      </c>
      <c r="D101038" s="1" t="s">
        <v>22</v>
      </c>
      <c r="E101038" s="1" t="s">
        <v>70</v>
      </c>
      <c r="F101038" s="1" t="s">
        <v>152</v>
      </c>
      <c r="G101038">
        <v>91.3</v>
      </c>
      <c r="H101038">
        <v>2025</v>
      </c>
      <c r="I101038">
        <v>0</v>
      </c>
      <c r="J101038">
        <v>0</v>
      </c>
      <c r="K101038">
        <v>0</v>
      </c>
      <c r="L101038">
        <v>0</v>
      </c>
    </row>
    <row r="101039" spans="1:12" x14ac:dyDescent="0.3">
      <c r="A101039" s="1" t="s">
        <v>69</v>
      </c>
      <c r="B101039" s="1" t="s">
        <v>397</v>
      </c>
      <c r="C101039" s="1" t="s">
        <v>69</v>
      </c>
      <c r="D101039" s="1" t="s">
        <v>14</v>
      </c>
      <c r="E101039" s="1" t="s">
        <v>70</v>
      </c>
      <c r="F101039" s="1" t="s">
        <v>16</v>
      </c>
      <c r="G101039">
        <v>91.3</v>
      </c>
      <c r="H101039">
        <v>2045</v>
      </c>
      <c r="I101039">
        <v>0</v>
      </c>
      <c r="J101039">
        <v>0</v>
      </c>
      <c r="K101039">
        <v>0</v>
      </c>
      <c r="L101039">
        <v>0</v>
      </c>
    </row>
    <row r="101040" spans="1:12" x14ac:dyDescent="0.3">
      <c r="A101040" s="1" t="s">
        <v>520</v>
      </c>
      <c r="B101040" s="1" t="s">
        <v>672</v>
      </c>
      <c r="C101040" s="1" t="s">
        <v>520</v>
      </c>
      <c r="D101040" s="1" t="s">
        <v>14</v>
      </c>
      <c r="E101040" s="1" t="s">
        <v>19</v>
      </c>
      <c r="F101040" s="1" t="s">
        <v>16</v>
      </c>
      <c r="G101040">
        <v>91.3</v>
      </c>
      <c r="H101040">
        <v>2045</v>
      </c>
      <c r="I101040">
        <v>0</v>
      </c>
      <c r="J101040">
        <v>0</v>
      </c>
      <c r="K101040">
        <v>0</v>
      </c>
      <c r="L101040">
        <v>0</v>
      </c>
    </row>
    <row r="101041" spans="1:12" x14ac:dyDescent="0.3">
      <c r="A101041" s="1" t="s">
        <v>337</v>
      </c>
      <c r="B101041" s="1" t="s">
        <v>489</v>
      </c>
      <c r="C101041" s="1" t="s">
        <v>337</v>
      </c>
      <c r="D101041" s="1" t="s">
        <v>14</v>
      </c>
      <c r="E101041" s="1" t="s">
        <v>15</v>
      </c>
      <c r="F101041" s="1" t="s">
        <v>16</v>
      </c>
      <c r="G101041">
        <v>91.3</v>
      </c>
      <c r="H101041">
        <v>2025</v>
      </c>
      <c r="I101041">
        <v>0</v>
      </c>
      <c r="J101041">
        <v>0</v>
      </c>
      <c r="K101041">
        <v>0</v>
      </c>
      <c r="L101041">
        <v>0</v>
      </c>
    </row>
    <row r="101042" spans="1:12" x14ac:dyDescent="0.3">
      <c r="A101042" s="1" t="s">
        <v>393</v>
      </c>
      <c r="B101042" s="1" t="s">
        <v>98</v>
      </c>
      <c r="C101042" s="1" t="s">
        <v>393</v>
      </c>
      <c r="D101042" s="1" t="s">
        <v>22</v>
      </c>
      <c r="E101042" s="1" t="s">
        <v>70</v>
      </c>
      <c r="F101042" s="1" t="s">
        <v>152</v>
      </c>
      <c r="G101042">
        <v>91.3</v>
      </c>
      <c r="H101042">
        <v>2020</v>
      </c>
      <c r="I101042">
        <v>0</v>
      </c>
      <c r="J101042">
        <v>0</v>
      </c>
      <c r="K101042">
        <v>0</v>
      </c>
      <c r="L101042">
        <v>0</v>
      </c>
    </row>
    <row r="101043" spans="1:12" x14ac:dyDescent="0.3">
      <c r="A101043" s="1" t="s">
        <v>75</v>
      </c>
      <c r="B101043" s="1" t="s">
        <v>784</v>
      </c>
      <c r="C101043" s="1" t="s">
        <v>75</v>
      </c>
      <c r="D101043" s="1" t="s">
        <v>14</v>
      </c>
      <c r="E101043" s="1" t="s">
        <v>15</v>
      </c>
      <c r="F101043" s="1" t="s">
        <v>16</v>
      </c>
      <c r="G101043">
        <v>91.3</v>
      </c>
      <c r="H101043">
        <v>2045</v>
      </c>
      <c r="I101043">
        <v>0</v>
      </c>
      <c r="J101043">
        <v>0</v>
      </c>
      <c r="K101043">
        <v>0</v>
      </c>
      <c r="L101043">
        <v>0</v>
      </c>
    </row>
    <row r="101044" spans="1:12" x14ac:dyDescent="0.3">
      <c r="A101044" s="1" t="s">
        <v>230</v>
      </c>
      <c r="B101044" s="1" t="s">
        <v>30</v>
      </c>
      <c r="C101044" s="1" t="s">
        <v>230</v>
      </c>
      <c r="D101044" s="1" t="s">
        <v>22</v>
      </c>
      <c r="E101044" s="1" t="s">
        <v>23</v>
      </c>
      <c r="F101044" s="1" t="s">
        <v>112</v>
      </c>
      <c r="G101044">
        <v>91.3</v>
      </c>
      <c r="H101044">
        <v>2040</v>
      </c>
      <c r="I101044">
        <v>0</v>
      </c>
      <c r="J101044">
        <v>0</v>
      </c>
      <c r="K101044">
        <v>0</v>
      </c>
      <c r="L101044">
        <v>0</v>
      </c>
    </row>
    <row r="101045" spans="1:12" x14ac:dyDescent="0.3">
      <c r="A101045" s="1" t="s">
        <v>232</v>
      </c>
      <c r="B101045" s="1" t="s">
        <v>775</v>
      </c>
      <c r="C101045" s="1" t="s">
        <v>232</v>
      </c>
      <c r="D101045" s="1" t="s">
        <v>22</v>
      </c>
      <c r="E101045" s="1" t="s">
        <v>19</v>
      </c>
      <c r="F101045" s="1" t="s">
        <v>234</v>
      </c>
      <c r="G101045">
        <v>91.3</v>
      </c>
      <c r="H101045">
        <v>2025</v>
      </c>
      <c r="I101045">
        <v>0</v>
      </c>
      <c r="J101045">
        <v>0</v>
      </c>
      <c r="K101045">
        <v>0</v>
      </c>
      <c r="L101045">
        <v>0</v>
      </c>
    </row>
    <row r="101046" spans="1:12" x14ac:dyDescent="0.3">
      <c r="A101046" s="1" t="s">
        <v>341</v>
      </c>
      <c r="B101046" s="1" t="s">
        <v>803</v>
      </c>
      <c r="C101046" s="1" t="s">
        <v>341</v>
      </c>
      <c r="D101046" s="1" t="s">
        <v>34</v>
      </c>
      <c r="E101046" s="1" t="s">
        <v>115</v>
      </c>
      <c r="F101046" s="1" t="s">
        <v>36</v>
      </c>
      <c r="G101046">
        <v>91.3</v>
      </c>
      <c r="H101046">
        <v>2045</v>
      </c>
      <c r="I101046">
        <v>0</v>
      </c>
      <c r="J101046">
        <v>0</v>
      </c>
      <c r="K101046">
        <v>0</v>
      </c>
      <c r="L101046">
        <v>0</v>
      </c>
    </row>
    <row r="101047" spans="1:12" x14ac:dyDescent="0.3">
      <c r="A101047" s="1" t="s">
        <v>238</v>
      </c>
      <c r="B101047" s="1" t="s">
        <v>693</v>
      </c>
      <c r="C101047" s="1" t="s">
        <v>238</v>
      </c>
      <c r="D101047" s="1" t="s">
        <v>14</v>
      </c>
      <c r="E101047" s="1" t="s">
        <v>19</v>
      </c>
      <c r="F101047" s="1" t="s">
        <v>16</v>
      </c>
      <c r="G101047">
        <v>91.3</v>
      </c>
      <c r="H101047">
        <v>2025</v>
      </c>
      <c r="I101047">
        <v>0</v>
      </c>
      <c r="J101047">
        <v>0</v>
      </c>
      <c r="K101047">
        <v>0</v>
      </c>
      <c r="L101047">
        <v>0</v>
      </c>
    </row>
    <row r="101048" spans="1:12" x14ac:dyDescent="0.3">
      <c r="A101048" s="1" t="s">
        <v>102</v>
      </c>
      <c r="B101048" s="1" t="s">
        <v>629</v>
      </c>
      <c r="C101048" s="1" t="s">
        <v>102</v>
      </c>
      <c r="D101048" s="1" t="s">
        <v>34</v>
      </c>
      <c r="E101048" s="1" t="s">
        <v>15</v>
      </c>
      <c r="F101048" s="1" t="s">
        <v>36</v>
      </c>
      <c r="G101048">
        <v>91.3</v>
      </c>
      <c r="H101048">
        <v>2020</v>
      </c>
      <c r="I101048">
        <v>0</v>
      </c>
      <c r="J101048">
        <v>0</v>
      </c>
      <c r="K101048">
        <v>0</v>
      </c>
      <c r="L101048">
        <v>0</v>
      </c>
    </row>
    <row r="101049" spans="1:12" x14ac:dyDescent="0.3">
      <c r="A101049" s="1" t="s">
        <v>249</v>
      </c>
      <c r="B101049" s="1" t="s">
        <v>144</v>
      </c>
      <c r="C101049" s="1" t="s">
        <v>249</v>
      </c>
      <c r="D101049" s="1" t="s">
        <v>14</v>
      </c>
      <c r="E101049" s="1" t="s">
        <v>19</v>
      </c>
      <c r="F101049" s="1" t="s">
        <v>16</v>
      </c>
      <c r="G101049">
        <v>91.3</v>
      </c>
      <c r="H101049">
        <v>2035</v>
      </c>
      <c r="I101049">
        <v>0</v>
      </c>
      <c r="J101049">
        <v>0</v>
      </c>
      <c r="K101049">
        <v>0</v>
      </c>
      <c r="L101049">
        <v>0</v>
      </c>
    </row>
    <row r="101050" spans="1:12" x14ac:dyDescent="0.3">
      <c r="A101050" s="1" t="s">
        <v>447</v>
      </c>
      <c r="B101050" s="1" t="s">
        <v>315</v>
      </c>
      <c r="C101050" s="1" t="s">
        <v>447</v>
      </c>
      <c r="D101050" s="1" t="s">
        <v>14</v>
      </c>
      <c r="E101050" s="1" t="s">
        <v>15</v>
      </c>
      <c r="F101050" s="1" t="s">
        <v>16</v>
      </c>
      <c r="G101050">
        <v>91.3</v>
      </c>
      <c r="H101050">
        <v>2040</v>
      </c>
      <c r="I101050">
        <v>0</v>
      </c>
      <c r="J101050">
        <v>0</v>
      </c>
      <c r="K101050">
        <v>0</v>
      </c>
      <c r="L101050">
        <v>0</v>
      </c>
    </row>
    <row r="101051" spans="1:12" x14ac:dyDescent="0.3">
      <c r="A101051" s="1" t="s">
        <v>449</v>
      </c>
      <c r="B101051" s="1" t="s">
        <v>587</v>
      </c>
      <c r="C101051" s="1" t="s">
        <v>449</v>
      </c>
      <c r="D101051" s="1" t="s">
        <v>22</v>
      </c>
      <c r="E101051" s="1" t="s">
        <v>15</v>
      </c>
      <c r="F101051" s="1" t="s">
        <v>275</v>
      </c>
      <c r="G101051">
        <v>91.3</v>
      </c>
      <c r="H101051">
        <v>2020</v>
      </c>
      <c r="I101051">
        <v>0</v>
      </c>
      <c r="J101051">
        <v>0</v>
      </c>
      <c r="K101051">
        <v>0</v>
      </c>
      <c r="L101051">
        <v>0</v>
      </c>
    </row>
    <row r="101052" spans="1:12" x14ac:dyDescent="0.3">
      <c r="A101052" s="1" t="s">
        <v>251</v>
      </c>
      <c r="B101052" s="1" t="s">
        <v>717</v>
      </c>
      <c r="C101052" s="1" t="s">
        <v>251</v>
      </c>
      <c r="D101052" s="1" t="s">
        <v>14</v>
      </c>
      <c r="E101052" s="1" t="s">
        <v>15</v>
      </c>
      <c r="F101052" s="1" t="s">
        <v>16</v>
      </c>
      <c r="G101052">
        <v>91.3</v>
      </c>
      <c r="H101052">
        <v>2025</v>
      </c>
      <c r="I101052">
        <v>0</v>
      </c>
      <c r="J101052">
        <v>0</v>
      </c>
      <c r="K101052">
        <v>0</v>
      </c>
      <c r="L101052">
        <v>0</v>
      </c>
    </row>
    <row r="101053" spans="1:12" x14ac:dyDescent="0.3">
      <c r="A101053" s="1" t="s">
        <v>253</v>
      </c>
      <c r="B101053" s="1" t="s">
        <v>625</v>
      </c>
      <c r="C101053" s="1" t="s">
        <v>253</v>
      </c>
      <c r="D101053" s="1" t="s">
        <v>14</v>
      </c>
      <c r="E101053" s="1" t="s">
        <v>15</v>
      </c>
      <c r="F101053" s="1" t="s">
        <v>16</v>
      </c>
      <c r="G101053">
        <v>91.3</v>
      </c>
      <c r="H101053">
        <v>2040</v>
      </c>
      <c r="I101053">
        <v>0</v>
      </c>
      <c r="J101053">
        <v>0</v>
      </c>
      <c r="K101053">
        <v>0</v>
      </c>
      <c r="L101053">
        <v>0</v>
      </c>
    </row>
    <row r="101054" spans="1:12" x14ac:dyDescent="0.3">
      <c r="A101054" s="1" t="s">
        <v>254</v>
      </c>
      <c r="B101054" s="1" t="s">
        <v>250</v>
      </c>
      <c r="C101054" s="1" t="s">
        <v>254</v>
      </c>
      <c r="D101054" s="1" t="s">
        <v>14</v>
      </c>
      <c r="E101054" s="1" t="s">
        <v>19</v>
      </c>
      <c r="F101054" s="1" t="s">
        <v>16</v>
      </c>
      <c r="G101054">
        <v>91.3</v>
      </c>
      <c r="H101054">
        <v>2020</v>
      </c>
      <c r="I101054">
        <v>0</v>
      </c>
      <c r="J101054">
        <v>0</v>
      </c>
      <c r="K101054">
        <v>0</v>
      </c>
      <c r="L101054">
        <v>0</v>
      </c>
    </row>
    <row r="101055" spans="1:12" x14ac:dyDescent="0.3">
      <c r="A101055" s="1" t="s">
        <v>256</v>
      </c>
      <c r="B101055" s="1" t="s">
        <v>573</v>
      </c>
      <c r="C101055" s="1" t="s">
        <v>256</v>
      </c>
      <c r="D101055" s="1" t="s">
        <v>14</v>
      </c>
      <c r="E101055" s="1" t="s">
        <v>115</v>
      </c>
      <c r="F101055" s="1" t="s">
        <v>16</v>
      </c>
      <c r="G101055">
        <v>91.3</v>
      </c>
      <c r="H101055">
        <v>2035</v>
      </c>
      <c r="I101055">
        <v>430.0530109</v>
      </c>
      <c r="J101055">
        <v>39.263839895169994</v>
      </c>
      <c r="K101055">
        <v>0</v>
      </c>
      <c r="L101055">
        <v>0</v>
      </c>
    </row>
    <row r="101056" spans="1:12" x14ac:dyDescent="0.3">
      <c r="A101056" s="1" t="s">
        <v>120</v>
      </c>
      <c r="B101056" s="1" t="s">
        <v>778</v>
      </c>
      <c r="C101056" s="1" t="s">
        <v>120</v>
      </c>
      <c r="D101056" s="1" t="s">
        <v>22</v>
      </c>
      <c r="E101056" s="1" t="s">
        <v>46</v>
      </c>
      <c r="F101056" s="1" t="s">
        <v>122</v>
      </c>
      <c r="G101056">
        <v>91.3</v>
      </c>
      <c r="H101056">
        <v>2020</v>
      </c>
      <c r="I101056">
        <v>0</v>
      </c>
      <c r="J101056">
        <v>0</v>
      </c>
      <c r="K101056">
        <v>0</v>
      </c>
      <c r="L101056">
        <v>0</v>
      </c>
    </row>
    <row r="101057" spans="1:12" x14ac:dyDescent="0.3">
      <c r="A101057" s="1" t="s">
        <v>135</v>
      </c>
      <c r="B101057" s="1" t="s">
        <v>469</v>
      </c>
      <c r="C101057" s="1" t="s">
        <v>135</v>
      </c>
      <c r="D101057" s="1" t="s">
        <v>14</v>
      </c>
      <c r="E101057" s="1" t="s">
        <v>15</v>
      </c>
      <c r="F101057" s="1" t="s">
        <v>16</v>
      </c>
      <c r="G101057">
        <v>91.3</v>
      </c>
      <c r="H101057">
        <v>2045</v>
      </c>
      <c r="I101057">
        <v>0</v>
      </c>
      <c r="J101057">
        <v>0</v>
      </c>
      <c r="K101057">
        <v>0</v>
      </c>
      <c r="L101057">
        <v>0</v>
      </c>
    </row>
    <row r="101058" spans="1:12" x14ac:dyDescent="0.3">
      <c r="A101058" s="1" t="s">
        <v>351</v>
      </c>
      <c r="B101058" s="1" t="s">
        <v>273</v>
      </c>
      <c r="C101058" s="1" t="s">
        <v>351</v>
      </c>
      <c r="D101058" s="1" t="s">
        <v>34</v>
      </c>
      <c r="E101058" s="1" t="s">
        <v>19</v>
      </c>
      <c r="F101058" s="1" t="s">
        <v>36</v>
      </c>
      <c r="G101058">
        <v>91.3</v>
      </c>
      <c r="H101058">
        <v>2040</v>
      </c>
      <c r="I101058">
        <v>0</v>
      </c>
      <c r="J101058">
        <v>0</v>
      </c>
      <c r="K101058">
        <v>0</v>
      </c>
      <c r="L101058">
        <v>0</v>
      </c>
    </row>
    <row r="101059" spans="1:12" x14ac:dyDescent="0.3">
      <c r="A101059" s="1" t="s">
        <v>410</v>
      </c>
      <c r="B101059" s="1" t="s">
        <v>317</v>
      </c>
      <c r="C101059" s="1" t="s">
        <v>410</v>
      </c>
      <c r="D101059" s="1" t="s">
        <v>14</v>
      </c>
      <c r="E101059" s="1" t="s">
        <v>15</v>
      </c>
      <c r="F101059" s="1" t="s">
        <v>16</v>
      </c>
      <c r="G101059">
        <v>91.3</v>
      </c>
      <c r="H101059">
        <v>2045</v>
      </c>
      <c r="I101059">
        <v>0</v>
      </c>
      <c r="J101059">
        <v>0</v>
      </c>
      <c r="K101059">
        <v>0</v>
      </c>
      <c r="L101059">
        <v>0</v>
      </c>
    </row>
    <row r="101060" spans="1:12" x14ac:dyDescent="0.3">
      <c r="A101060" s="1" t="s">
        <v>264</v>
      </c>
      <c r="B101060" s="1" t="s">
        <v>126</v>
      </c>
      <c r="C101060" s="1" t="s">
        <v>264</v>
      </c>
      <c r="D101060" s="1" t="s">
        <v>22</v>
      </c>
      <c r="E101060" s="1" t="s">
        <v>27</v>
      </c>
      <c r="F101060" s="1" t="s">
        <v>266</v>
      </c>
      <c r="G101060">
        <v>91.3</v>
      </c>
      <c r="H101060">
        <v>2025</v>
      </c>
      <c r="I101060">
        <v>0</v>
      </c>
      <c r="J101060">
        <v>0</v>
      </c>
      <c r="K101060">
        <v>0</v>
      </c>
      <c r="L101060">
        <v>0</v>
      </c>
    </row>
    <row r="101061" spans="1:12" x14ac:dyDescent="0.3">
      <c r="A101061" s="1" t="s">
        <v>267</v>
      </c>
      <c r="B101061" s="1" t="s">
        <v>610</v>
      </c>
      <c r="C101061" s="1" t="s">
        <v>267</v>
      </c>
      <c r="D101061" s="1" t="s">
        <v>22</v>
      </c>
      <c r="E101061" s="1" t="s">
        <v>23</v>
      </c>
      <c r="F101061" s="1" t="s">
        <v>112</v>
      </c>
      <c r="G101061">
        <v>91.3</v>
      </c>
      <c r="H101061">
        <v>2030</v>
      </c>
      <c r="I101061">
        <v>0</v>
      </c>
      <c r="J101061">
        <v>0</v>
      </c>
      <c r="K101061">
        <v>0</v>
      </c>
      <c r="L101061">
        <v>0</v>
      </c>
    </row>
    <row r="101062" spans="1:12" x14ac:dyDescent="0.3">
      <c r="A101062" s="1" t="s">
        <v>150</v>
      </c>
      <c r="B101062" s="1" t="s">
        <v>536</v>
      </c>
      <c r="C101062" s="1" t="s">
        <v>150</v>
      </c>
      <c r="D101062" s="1" t="s">
        <v>22</v>
      </c>
      <c r="E101062" s="1" t="s">
        <v>70</v>
      </c>
      <c r="F101062" s="1" t="s">
        <v>152</v>
      </c>
      <c r="G101062">
        <v>91.3</v>
      </c>
      <c r="H101062">
        <v>2045</v>
      </c>
      <c r="I101062">
        <v>0</v>
      </c>
      <c r="J101062">
        <v>0</v>
      </c>
      <c r="K101062">
        <v>0</v>
      </c>
      <c r="L101062">
        <v>0</v>
      </c>
    </row>
    <row r="101063" spans="1:12" x14ac:dyDescent="0.3">
      <c r="A101063" s="1" t="s">
        <v>272</v>
      </c>
      <c r="B101063" s="1" t="s">
        <v>704</v>
      </c>
      <c r="C101063" s="1" t="s">
        <v>272</v>
      </c>
      <c r="D101063" s="1" t="s">
        <v>14</v>
      </c>
      <c r="E101063" s="1" t="s">
        <v>31</v>
      </c>
      <c r="F101063" s="1" t="s">
        <v>16</v>
      </c>
      <c r="G101063">
        <v>91.3</v>
      </c>
      <c r="H101063">
        <v>2025</v>
      </c>
      <c r="I101063">
        <v>0</v>
      </c>
      <c r="J101063">
        <v>0</v>
      </c>
      <c r="K101063">
        <v>0</v>
      </c>
      <c r="L101063">
        <v>0</v>
      </c>
    </row>
    <row r="101064" spans="1:12" x14ac:dyDescent="0.3">
      <c r="A101064" s="1" t="s">
        <v>359</v>
      </c>
      <c r="B101064" s="1" t="s">
        <v>146</v>
      </c>
      <c r="C101064" s="1" t="s">
        <v>359</v>
      </c>
      <c r="D101064" s="1" t="s">
        <v>22</v>
      </c>
      <c r="E101064" s="1" t="s">
        <v>46</v>
      </c>
      <c r="F101064" s="1" t="s">
        <v>82</v>
      </c>
      <c r="G101064">
        <v>91.3</v>
      </c>
      <c r="H101064">
        <v>2025</v>
      </c>
      <c r="I101064">
        <v>0</v>
      </c>
      <c r="J101064">
        <v>0</v>
      </c>
      <c r="K101064">
        <v>0</v>
      </c>
      <c r="L101064">
        <v>0</v>
      </c>
    </row>
    <row r="101065" spans="1:12" x14ac:dyDescent="0.3">
      <c r="A101065" s="1" t="s">
        <v>276</v>
      </c>
      <c r="B101065" s="1" t="s">
        <v>570</v>
      </c>
      <c r="C101065" s="1" t="s">
        <v>276</v>
      </c>
      <c r="D101065" s="1" t="s">
        <v>14</v>
      </c>
      <c r="E101065" s="1" t="s">
        <v>15</v>
      </c>
      <c r="F101065" s="1" t="s">
        <v>16</v>
      </c>
      <c r="G101065">
        <v>91.3</v>
      </c>
      <c r="H101065">
        <v>2030</v>
      </c>
      <c r="I101065">
        <v>0</v>
      </c>
      <c r="J101065">
        <v>0</v>
      </c>
      <c r="K101065">
        <v>0</v>
      </c>
      <c r="L101065">
        <v>0</v>
      </c>
    </row>
    <row r="101066" spans="1:12" x14ac:dyDescent="0.3">
      <c r="A101066" s="1" t="s">
        <v>364</v>
      </c>
      <c r="B101066" s="1" t="s">
        <v>366</v>
      </c>
      <c r="C101066" s="1" t="s">
        <v>364</v>
      </c>
      <c r="D101066" s="1" t="s">
        <v>22</v>
      </c>
      <c r="E101066" s="1" t="s">
        <v>19</v>
      </c>
      <c r="F101066" s="1" t="s">
        <v>82</v>
      </c>
      <c r="G101066">
        <v>91.3</v>
      </c>
      <c r="H101066">
        <v>2020</v>
      </c>
      <c r="I101066">
        <v>0</v>
      </c>
      <c r="J101066">
        <v>0</v>
      </c>
      <c r="K101066">
        <v>0</v>
      </c>
      <c r="L101066">
        <v>0</v>
      </c>
    </row>
    <row r="101067" spans="1:12" x14ac:dyDescent="0.3">
      <c r="A101067" s="1" t="s">
        <v>166</v>
      </c>
      <c r="B101067" s="1" t="s">
        <v>257</v>
      </c>
      <c r="C101067" s="1" t="s">
        <v>166</v>
      </c>
      <c r="D101067" s="1" t="s">
        <v>14</v>
      </c>
      <c r="E101067" s="1" t="s">
        <v>15</v>
      </c>
      <c r="F101067" s="1" t="s">
        <v>16</v>
      </c>
      <c r="G101067">
        <v>91.3</v>
      </c>
      <c r="H101067">
        <v>2020</v>
      </c>
      <c r="I101067">
        <v>0</v>
      </c>
      <c r="J101067">
        <v>0</v>
      </c>
      <c r="K101067">
        <v>0</v>
      </c>
      <c r="L101067">
        <v>0</v>
      </c>
    </row>
    <row r="101068" spans="1:12" x14ac:dyDescent="0.3">
      <c r="A101068" s="1" t="s">
        <v>280</v>
      </c>
      <c r="B101068" s="1" t="s">
        <v>277</v>
      </c>
      <c r="C101068" s="1" t="s">
        <v>280</v>
      </c>
      <c r="D101068" s="1" t="s">
        <v>14</v>
      </c>
      <c r="E101068" s="1" t="s">
        <v>63</v>
      </c>
      <c r="F101068" s="1" t="s">
        <v>16</v>
      </c>
      <c r="G101068">
        <v>91.3</v>
      </c>
      <c r="H101068">
        <v>2040</v>
      </c>
      <c r="I101068">
        <v>0</v>
      </c>
      <c r="J101068">
        <v>0</v>
      </c>
      <c r="K101068">
        <v>0</v>
      </c>
      <c r="L101068">
        <v>0</v>
      </c>
    </row>
    <row r="101069" spans="1:12" x14ac:dyDescent="0.3">
      <c r="A101069" s="1" t="s">
        <v>282</v>
      </c>
      <c r="B101069" s="1" t="s">
        <v>607</v>
      </c>
      <c r="C101069" s="1" t="s">
        <v>282</v>
      </c>
      <c r="D101069" s="1" t="s">
        <v>14</v>
      </c>
      <c r="E101069" s="1" t="s">
        <v>115</v>
      </c>
      <c r="F101069" s="1" t="s">
        <v>16</v>
      </c>
      <c r="G101069">
        <v>91.3</v>
      </c>
      <c r="H101069">
        <v>2025</v>
      </c>
      <c r="I101069">
        <v>0</v>
      </c>
      <c r="J101069">
        <v>0</v>
      </c>
      <c r="K101069">
        <v>0</v>
      </c>
      <c r="L101069">
        <v>0</v>
      </c>
    </row>
    <row r="101070" spans="1:12" x14ac:dyDescent="0.3">
      <c r="A101070" s="1" t="s">
        <v>290</v>
      </c>
      <c r="B101070" s="1" t="s">
        <v>714</v>
      </c>
      <c r="C101070" s="1" t="s">
        <v>290</v>
      </c>
      <c r="D101070" s="1" t="s">
        <v>22</v>
      </c>
      <c r="E101070" s="1" t="s">
        <v>27</v>
      </c>
      <c r="F101070" s="1" t="s">
        <v>82</v>
      </c>
      <c r="G101070">
        <v>91.3</v>
      </c>
      <c r="H101070">
        <v>2035</v>
      </c>
      <c r="I101070">
        <v>916.16757910000001</v>
      </c>
      <c r="J101070">
        <v>83.646099971829997</v>
      </c>
      <c r="K101070">
        <v>0</v>
      </c>
      <c r="L101070">
        <v>0</v>
      </c>
    </row>
    <row r="101071" spans="1:12" x14ac:dyDescent="0.3">
      <c r="A101071" s="1" t="s">
        <v>460</v>
      </c>
      <c r="B101071" s="1" t="s">
        <v>404</v>
      </c>
      <c r="C101071" s="1" t="s">
        <v>460</v>
      </c>
      <c r="D101071" s="1" t="s">
        <v>14</v>
      </c>
      <c r="E101071" s="1" t="s">
        <v>31</v>
      </c>
      <c r="F101071" s="1" t="s">
        <v>16</v>
      </c>
      <c r="G101071">
        <v>91.3</v>
      </c>
      <c r="H101071">
        <v>2030</v>
      </c>
      <c r="I101071">
        <v>0</v>
      </c>
      <c r="J101071">
        <v>0</v>
      </c>
      <c r="K101071">
        <v>0</v>
      </c>
      <c r="L101071">
        <v>0</v>
      </c>
    </row>
    <row r="101072" spans="1:12" x14ac:dyDescent="0.3">
      <c r="A101072" s="1" t="s">
        <v>292</v>
      </c>
      <c r="B101072" s="1" t="s">
        <v>616</v>
      </c>
      <c r="C101072" s="1" t="s">
        <v>292</v>
      </c>
      <c r="D101072" s="1" t="s">
        <v>14</v>
      </c>
      <c r="E101072" s="1" t="s">
        <v>15</v>
      </c>
      <c r="F101072" s="1" t="s">
        <v>16</v>
      </c>
      <c r="G101072">
        <v>91.3</v>
      </c>
      <c r="H101072">
        <v>2035</v>
      </c>
      <c r="I101072">
        <v>0</v>
      </c>
      <c r="J101072">
        <v>0</v>
      </c>
      <c r="K101072">
        <v>0</v>
      </c>
      <c r="L101072">
        <v>0</v>
      </c>
    </row>
    <row r="101073" spans="1:12" x14ac:dyDescent="0.3">
      <c r="A101073" s="1" t="s">
        <v>461</v>
      </c>
      <c r="B101073" s="1" t="s">
        <v>220</v>
      </c>
      <c r="C101073" s="1" t="s">
        <v>461</v>
      </c>
      <c r="D101073" s="1" t="s">
        <v>14</v>
      </c>
      <c r="E101073" s="1" t="s">
        <v>15</v>
      </c>
      <c r="F101073" s="1" t="s">
        <v>16</v>
      </c>
      <c r="G101073">
        <v>91.3</v>
      </c>
      <c r="H101073">
        <v>2035</v>
      </c>
      <c r="I101073">
        <v>0</v>
      </c>
      <c r="J101073">
        <v>0</v>
      </c>
      <c r="K101073">
        <v>0</v>
      </c>
      <c r="L101073">
        <v>0</v>
      </c>
    </row>
    <row r="101074" spans="1:12" x14ac:dyDescent="0.3">
      <c r="A101074" s="1" t="s">
        <v>12</v>
      </c>
      <c r="B101074" s="1" t="s">
        <v>611</v>
      </c>
      <c r="C101074" s="1" t="s">
        <v>12</v>
      </c>
      <c r="D101074" s="1" t="s">
        <v>14</v>
      </c>
      <c r="E101074" s="1" t="s">
        <v>15</v>
      </c>
      <c r="F101074" s="1" t="s">
        <v>16</v>
      </c>
      <c r="G101074">
        <v>91.3</v>
      </c>
      <c r="H101074">
        <v>2040</v>
      </c>
      <c r="I101074">
        <v>0</v>
      </c>
      <c r="J101074">
        <v>0</v>
      </c>
      <c r="K101074">
        <v>0</v>
      </c>
      <c r="L101074">
        <v>0</v>
      </c>
    </row>
    <row r="101075" spans="1:12" x14ac:dyDescent="0.3">
      <c r="A101075" s="1" t="s">
        <v>370</v>
      </c>
      <c r="B101075" s="1" t="s">
        <v>560</v>
      </c>
      <c r="C101075" s="1" t="s">
        <v>370</v>
      </c>
      <c r="D101075" s="1" t="s">
        <v>22</v>
      </c>
      <c r="E101075" s="1" t="s">
        <v>149</v>
      </c>
      <c r="F101075" s="1" t="s">
        <v>112</v>
      </c>
      <c r="G101075">
        <v>91.3</v>
      </c>
      <c r="H101075">
        <v>2035</v>
      </c>
      <c r="I101075">
        <v>0</v>
      </c>
      <c r="J101075">
        <v>0</v>
      </c>
      <c r="K101075">
        <v>0</v>
      </c>
      <c r="L101075">
        <v>0</v>
      </c>
    </row>
    <row r="101076" spans="1:12" x14ac:dyDescent="0.3">
      <c r="A101076" s="1" t="s">
        <v>297</v>
      </c>
      <c r="B101076" s="1" t="s">
        <v>544</v>
      </c>
      <c r="C101076" s="1" t="s">
        <v>297</v>
      </c>
      <c r="D101076" s="1" t="s">
        <v>14</v>
      </c>
      <c r="E101076" s="1" t="s">
        <v>15</v>
      </c>
      <c r="F101076" s="1" t="s">
        <v>16</v>
      </c>
      <c r="G101076">
        <v>91.3</v>
      </c>
      <c r="H101076">
        <v>2035</v>
      </c>
      <c r="I101076">
        <v>0</v>
      </c>
      <c r="J101076">
        <v>0</v>
      </c>
      <c r="K101076">
        <v>0</v>
      </c>
      <c r="L101076">
        <v>0</v>
      </c>
    </row>
    <row r="101077" spans="1:12" x14ac:dyDescent="0.3">
      <c r="A101077" s="1" t="s">
        <v>465</v>
      </c>
      <c r="B101077" s="1" t="s">
        <v>609</v>
      </c>
      <c r="C101077" s="1" t="s">
        <v>465</v>
      </c>
      <c r="D101077" s="1" t="s">
        <v>22</v>
      </c>
      <c r="E101077" s="1" t="s">
        <v>88</v>
      </c>
      <c r="F101077" s="1" t="s">
        <v>172</v>
      </c>
      <c r="G101077">
        <v>91.3</v>
      </c>
      <c r="H101077">
        <v>2025</v>
      </c>
      <c r="I101077">
        <v>0</v>
      </c>
      <c r="J101077">
        <v>0</v>
      </c>
      <c r="K101077">
        <v>0</v>
      </c>
      <c r="L101077">
        <v>0</v>
      </c>
    </row>
    <row r="101078" spans="1:12" x14ac:dyDescent="0.3">
      <c r="A101078" s="1" t="s">
        <v>187</v>
      </c>
      <c r="B101078" s="1" t="s">
        <v>687</v>
      </c>
      <c r="C101078" s="1" t="s">
        <v>187</v>
      </c>
      <c r="D101078" s="1" t="s">
        <v>22</v>
      </c>
      <c r="E101078" s="1" t="s">
        <v>46</v>
      </c>
      <c r="F101078" s="1" t="s">
        <v>124</v>
      </c>
      <c r="G101078">
        <v>91.3</v>
      </c>
      <c r="H101078">
        <v>2025</v>
      </c>
      <c r="I101078">
        <v>0</v>
      </c>
      <c r="J101078">
        <v>0</v>
      </c>
      <c r="K101078">
        <v>0</v>
      </c>
      <c r="L101078">
        <v>0</v>
      </c>
    </row>
    <row r="101079" spans="1:12" x14ac:dyDescent="0.3">
      <c r="A101079" s="1" t="s">
        <v>25</v>
      </c>
      <c r="B101079" s="1" t="s">
        <v>737</v>
      </c>
      <c r="C101079" s="1" t="s">
        <v>25</v>
      </c>
      <c r="D101079" s="1" t="s">
        <v>22</v>
      </c>
      <c r="E101079" s="1" t="s">
        <v>27</v>
      </c>
      <c r="F101079" s="1" t="s">
        <v>28</v>
      </c>
      <c r="G101079">
        <v>91.3</v>
      </c>
      <c r="H101079">
        <v>2020</v>
      </c>
      <c r="I101079">
        <v>0</v>
      </c>
      <c r="J101079">
        <v>0</v>
      </c>
      <c r="K101079">
        <v>0</v>
      </c>
      <c r="L101079">
        <v>0</v>
      </c>
    </row>
    <row r="101080" spans="1:12" x14ac:dyDescent="0.3">
      <c r="A101080" s="1" t="s">
        <v>29</v>
      </c>
      <c r="B101080" s="1" t="s">
        <v>126</v>
      </c>
      <c r="C101080" s="1" t="s">
        <v>29</v>
      </c>
      <c r="D101080" s="1" t="s">
        <v>22</v>
      </c>
      <c r="E101080" s="1" t="s">
        <v>31</v>
      </c>
      <c r="F101080" s="1" t="s">
        <v>28</v>
      </c>
      <c r="G101080">
        <v>91.3</v>
      </c>
      <c r="H101080">
        <v>2025</v>
      </c>
      <c r="I101080">
        <v>0</v>
      </c>
      <c r="J101080">
        <v>0</v>
      </c>
      <c r="K101080">
        <v>0</v>
      </c>
      <c r="L101080">
        <v>0</v>
      </c>
    </row>
    <row r="101081" spans="1:12" x14ac:dyDescent="0.3">
      <c r="A101081" s="1" t="s">
        <v>32</v>
      </c>
      <c r="B101081" s="1" t="s">
        <v>700</v>
      </c>
      <c r="C101081" s="1" t="s">
        <v>32</v>
      </c>
      <c r="D101081" s="1" t="s">
        <v>34</v>
      </c>
      <c r="E101081" s="1" t="s">
        <v>35</v>
      </c>
      <c r="F101081" s="1" t="s">
        <v>36</v>
      </c>
      <c r="G101081">
        <v>91.3</v>
      </c>
      <c r="H101081">
        <v>2040</v>
      </c>
      <c r="I101081">
        <v>0</v>
      </c>
      <c r="J101081">
        <v>0</v>
      </c>
      <c r="K101081">
        <v>0</v>
      </c>
      <c r="L101081">
        <v>0</v>
      </c>
    </row>
    <row r="101082" spans="1:12" x14ac:dyDescent="0.3">
      <c r="A101082" s="1" t="s">
        <v>37</v>
      </c>
      <c r="B101082" s="1" t="s">
        <v>301</v>
      </c>
      <c r="C101082" s="1" t="s">
        <v>37</v>
      </c>
      <c r="D101082" s="1" t="s">
        <v>14</v>
      </c>
      <c r="E101082" s="1" t="s">
        <v>31</v>
      </c>
      <c r="F101082" s="1" t="s">
        <v>16</v>
      </c>
      <c r="G101082">
        <v>91.3</v>
      </c>
      <c r="H101082">
        <v>2025</v>
      </c>
      <c r="I101082">
        <v>0</v>
      </c>
      <c r="J101082">
        <v>0</v>
      </c>
      <c r="K101082">
        <v>0</v>
      </c>
      <c r="L101082">
        <v>0</v>
      </c>
    </row>
    <row r="101083" spans="1:12" x14ac:dyDescent="0.3">
      <c r="A101083" s="1" t="s">
        <v>48</v>
      </c>
      <c r="B101083" s="1" t="s">
        <v>693</v>
      </c>
      <c r="C101083" s="1" t="s">
        <v>48</v>
      </c>
      <c r="D101083" s="1" t="s">
        <v>14</v>
      </c>
      <c r="E101083" s="1" t="s">
        <v>15</v>
      </c>
      <c r="F101083" s="1" t="s">
        <v>16</v>
      </c>
      <c r="G101083">
        <v>91.3</v>
      </c>
      <c r="H101083">
        <v>2025</v>
      </c>
      <c r="I101083">
        <v>0</v>
      </c>
      <c r="J101083">
        <v>0</v>
      </c>
      <c r="K101083">
        <v>0</v>
      </c>
      <c r="L101083">
        <v>0</v>
      </c>
    </row>
    <row r="101084" spans="1:12" x14ac:dyDescent="0.3">
      <c r="A101084" s="1" t="s">
        <v>384</v>
      </c>
      <c r="B101084" s="1" t="s">
        <v>444</v>
      </c>
      <c r="C101084" s="1" t="s">
        <v>384</v>
      </c>
      <c r="D101084" s="1" t="s">
        <v>34</v>
      </c>
      <c r="E101084" s="1" t="s">
        <v>19</v>
      </c>
      <c r="F101084" s="1" t="s">
        <v>36</v>
      </c>
      <c r="G101084">
        <v>91.3</v>
      </c>
      <c r="H101084">
        <v>2040</v>
      </c>
      <c r="I101084">
        <v>0</v>
      </c>
      <c r="J101084">
        <v>0</v>
      </c>
      <c r="K101084">
        <v>0</v>
      </c>
      <c r="L101084">
        <v>0</v>
      </c>
    </row>
    <row r="101085" spans="1:12" x14ac:dyDescent="0.3">
      <c r="A101085" s="1" t="s">
        <v>311</v>
      </c>
      <c r="B101085" s="1" t="s">
        <v>592</v>
      </c>
      <c r="C101085" s="1" t="s">
        <v>311</v>
      </c>
      <c r="D101085" s="1" t="s">
        <v>14</v>
      </c>
      <c r="E101085" s="1" t="s">
        <v>19</v>
      </c>
      <c r="F101085" s="1" t="s">
        <v>16</v>
      </c>
      <c r="G101085">
        <v>91.3</v>
      </c>
      <c r="H101085">
        <v>2045</v>
      </c>
      <c r="I101085">
        <v>0</v>
      </c>
      <c r="J101085">
        <v>0</v>
      </c>
      <c r="K101085">
        <v>0</v>
      </c>
      <c r="L101085">
        <v>0</v>
      </c>
    </row>
    <row r="101086" spans="1:12" x14ac:dyDescent="0.3">
      <c r="A101086" s="1" t="s">
        <v>50</v>
      </c>
      <c r="B101086" s="1" t="s">
        <v>732</v>
      </c>
      <c r="C101086" s="1" t="s">
        <v>50</v>
      </c>
      <c r="D101086" s="1" t="s">
        <v>22</v>
      </c>
      <c r="E101086" s="1" t="s">
        <v>31</v>
      </c>
      <c r="F101086" s="1" t="s">
        <v>28</v>
      </c>
      <c r="G101086">
        <v>91.3</v>
      </c>
      <c r="H101086">
        <v>2025</v>
      </c>
      <c r="I101086">
        <v>0</v>
      </c>
      <c r="J101086">
        <v>0</v>
      </c>
      <c r="K101086">
        <v>0</v>
      </c>
      <c r="L101086">
        <v>0</v>
      </c>
    </row>
    <row r="101087" spans="1:12" x14ac:dyDescent="0.3">
      <c r="A101087" s="1" t="s">
        <v>52</v>
      </c>
      <c r="B101087" s="1" t="s">
        <v>802</v>
      </c>
      <c r="C101087" s="1" t="s">
        <v>52</v>
      </c>
      <c r="D101087" s="1" t="s">
        <v>14</v>
      </c>
      <c r="E101087" s="1" t="s">
        <v>15</v>
      </c>
      <c r="F101087" s="1" t="s">
        <v>16</v>
      </c>
      <c r="G101087">
        <v>91.3</v>
      </c>
      <c r="H101087">
        <v>2040</v>
      </c>
      <c r="I101087">
        <v>0</v>
      </c>
      <c r="J101087">
        <v>0</v>
      </c>
      <c r="K101087">
        <v>0</v>
      </c>
      <c r="L101087">
        <v>0</v>
      </c>
    </row>
    <row r="101088" spans="1:12" x14ac:dyDescent="0.3">
      <c r="A101088" s="1" t="s">
        <v>387</v>
      </c>
      <c r="B101088" s="1" t="s">
        <v>658</v>
      </c>
      <c r="C101088" s="1" t="s">
        <v>387</v>
      </c>
      <c r="D101088" s="1" t="s">
        <v>22</v>
      </c>
      <c r="E101088" s="1" t="s">
        <v>70</v>
      </c>
      <c r="F101088" s="1" t="s">
        <v>82</v>
      </c>
      <c r="G101088">
        <v>91.3</v>
      </c>
      <c r="H101088">
        <v>2040</v>
      </c>
      <c r="I101088">
        <v>0</v>
      </c>
      <c r="J101088">
        <v>0</v>
      </c>
      <c r="K101088">
        <v>0</v>
      </c>
      <c r="L101088">
        <v>0</v>
      </c>
    </row>
    <row r="101089" spans="1:12" x14ac:dyDescent="0.3">
      <c r="A101089" s="1" t="s">
        <v>316</v>
      </c>
      <c r="B101089" s="1" t="s">
        <v>522</v>
      </c>
      <c r="C101089" s="1" t="s">
        <v>316</v>
      </c>
      <c r="D101089" s="1" t="s">
        <v>22</v>
      </c>
      <c r="E101089" s="1" t="s">
        <v>63</v>
      </c>
      <c r="F101089" s="1" t="s">
        <v>318</v>
      </c>
      <c r="G101089">
        <v>91.3</v>
      </c>
      <c r="H101089">
        <v>2045</v>
      </c>
      <c r="I101089">
        <v>0</v>
      </c>
      <c r="J101089">
        <v>0</v>
      </c>
      <c r="K101089">
        <v>0</v>
      </c>
      <c r="L101089">
        <v>0</v>
      </c>
    </row>
    <row r="101090" spans="1:12" x14ac:dyDescent="0.3">
      <c r="A101090" s="1" t="s">
        <v>56</v>
      </c>
      <c r="B101090" s="1" t="s">
        <v>453</v>
      </c>
      <c r="C101090" s="1" t="s">
        <v>56</v>
      </c>
      <c r="D101090" s="1" t="s">
        <v>14</v>
      </c>
      <c r="E101090" s="1" t="s">
        <v>19</v>
      </c>
      <c r="F101090" s="1" t="s">
        <v>16</v>
      </c>
      <c r="G101090">
        <v>91.3</v>
      </c>
      <c r="H101090">
        <v>2040</v>
      </c>
      <c r="I101090">
        <v>0</v>
      </c>
      <c r="J101090">
        <v>0</v>
      </c>
      <c r="K101090">
        <v>0</v>
      </c>
      <c r="L101090">
        <v>0</v>
      </c>
    </row>
    <row r="101091" spans="1:12" x14ac:dyDescent="0.3">
      <c r="A101091" s="1" t="s">
        <v>58</v>
      </c>
      <c r="B101091" s="1" t="s">
        <v>740</v>
      </c>
      <c r="C101091" s="1" t="s">
        <v>58</v>
      </c>
      <c r="D101091" s="1" t="s">
        <v>14</v>
      </c>
      <c r="E101091" s="1" t="s">
        <v>19</v>
      </c>
      <c r="F101091" s="1" t="s">
        <v>16</v>
      </c>
      <c r="G101091">
        <v>91.3</v>
      </c>
      <c r="H101091">
        <v>2030</v>
      </c>
      <c r="I101091">
        <v>0</v>
      </c>
      <c r="J101091">
        <v>0</v>
      </c>
      <c r="K101091">
        <v>0</v>
      </c>
      <c r="L101091">
        <v>0</v>
      </c>
    </row>
    <row r="101092" spans="1:12" x14ac:dyDescent="0.3">
      <c r="A101092" s="1" t="s">
        <v>59</v>
      </c>
      <c r="B101092" s="1" t="s">
        <v>211</v>
      </c>
      <c r="C101092" s="1" t="s">
        <v>59</v>
      </c>
      <c r="D101092" s="1" t="s">
        <v>34</v>
      </c>
      <c r="E101092" s="1" t="s">
        <v>19</v>
      </c>
      <c r="F101092" s="1" t="s">
        <v>36</v>
      </c>
      <c r="G101092">
        <v>91.3</v>
      </c>
      <c r="H101092">
        <v>2035</v>
      </c>
      <c r="I101092">
        <v>0</v>
      </c>
      <c r="J101092">
        <v>0</v>
      </c>
      <c r="K101092">
        <v>0</v>
      </c>
      <c r="L101092">
        <v>0</v>
      </c>
    </row>
    <row r="101093" spans="1:12" x14ac:dyDescent="0.3">
      <c r="A101093" s="1" t="s">
        <v>323</v>
      </c>
      <c r="B101093" s="1" t="s">
        <v>508</v>
      </c>
      <c r="C101093" s="1" t="s">
        <v>323</v>
      </c>
      <c r="D101093" s="1" t="s">
        <v>22</v>
      </c>
      <c r="E101093" s="1" t="s">
        <v>46</v>
      </c>
      <c r="F101093" s="1" t="s">
        <v>28</v>
      </c>
      <c r="G101093">
        <v>91.3</v>
      </c>
      <c r="H101093">
        <v>2045</v>
      </c>
      <c r="I101093">
        <v>0</v>
      </c>
      <c r="J101093">
        <v>0</v>
      </c>
      <c r="K101093">
        <v>0</v>
      </c>
      <c r="L101093">
        <v>0</v>
      </c>
    </row>
    <row r="101094" spans="1:12" x14ac:dyDescent="0.3">
      <c r="A101094" s="1" t="s">
        <v>61</v>
      </c>
      <c r="B101094" s="1" t="s">
        <v>664</v>
      </c>
      <c r="C101094" s="1" t="s">
        <v>61</v>
      </c>
      <c r="D101094" s="1" t="s">
        <v>22</v>
      </c>
      <c r="E101094" s="1" t="s">
        <v>63</v>
      </c>
      <c r="F101094" s="1" t="s">
        <v>64</v>
      </c>
      <c r="G101094">
        <v>91.3</v>
      </c>
      <c r="H101094">
        <v>2020</v>
      </c>
      <c r="I101094">
        <v>0</v>
      </c>
      <c r="J101094">
        <v>0</v>
      </c>
      <c r="K101094">
        <v>0</v>
      </c>
      <c r="L101094">
        <v>0</v>
      </c>
    </row>
    <row r="101095" spans="1:12" x14ac:dyDescent="0.3">
      <c r="A101095" s="1" t="s">
        <v>392</v>
      </c>
      <c r="B101095" s="1" t="s">
        <v>747</v>
      </c>
      <c r="C101095" s="1" t="s">
        <v>392</v>
      </c>
      <c r="D101095" s="1" t="s">
        <v>22</v>
      </c>
      <c r="E101095" s="1" t="s">
        <v>23</v>
      </c>
      <c r="F101095" s="1" t="s">
        <v>28</v>
      </c>
      <c r="G101095">
        <v>91.3</v>
      </c>
      <c r="H101095">
        <v>2040</v>
      </c>
      <c r="I101095">
        <v>0</v>
      </c>
      <c r="J101095">
        <v>0</v>
      </c>
      <c r="K101095">
        <v>0</v>
      </c>
      <c r="L101095">
        <v>0</v>
      </c>
    </row>
    <row r="101096" spans="1:12" x14ac:dyDescent="0.3">
      <c r="A101096" s="1" t="s">
        <v>516</v>
      </c>
      <c r="B101096" s="1" t="s">
        <v>577</v>
      </c>
      <c r="C101096" s="1" t="s">
        <v>516</v>
      </c>
      <c r="D101096" s="1" t="s">
        <v>14</v>
      </c>
      <c r="E101096" s="1" t="s">
        <v>19</v>
      </c>
      <c r="F101096" s="1" t="s">
        <v>16</v>
      </c>
      <c r="G101096">
        <v>91.3</v>
      </c>
      <c r="H101096">
        <v>2045</v>
      </c>
      <c r="I101096">
        <v>0</v>
      </c>
      <c r="J101096">
        <v>0</v>
      </c>
      <c r="K101096">
        <v>0</v>
      </c>
      <c r="L101096">
        <v>0</v>
      </c>
    </row>
    <row r="101097" spans="1:12" x14ac:dyDescent="0.3">
      <c r="A101097" s="1" t="s">
        <v>67</v>
      </c>
      <c r="B101097" s="1" t="s">
        <v>767</v>
      </c>
      <c r="C101097" s="1" t="s">
        <v>67</v>
      </c>
      <c r="D101097" s="1" t="s">
        <v>14</v>
      </c>
      <c r="E101097" s="1" t="s">
        <v>19</v>
      </c>
      <c r="F101097" s="1" t="s">
        <v>16</v>
      </c>
      <c r="G101097">
        <v>91.3</v>
      </c>
      <c r="H101097">
        <v>2025</v>
      </c>
      <c r="I101097">
        <v>0</v>
      </c>
      <c r="J101097">
        <v>0</v>
      </c>
      <c r="K101097">
        <v>0</v>
      </c>
      <c r="L101097">
        <v>0</v>
      </c>
    </row>
    <row r="101098" spans="1:12" x14ac:dyDescent="0.3">
      <c r="A101098" s="1" t="s">
        <v>441</v>
      </c>
      <c r="B101098" s="1" t="s">
        <v>356</v>
      </c>
      <c r="C101098" s="1" t="s">
        <v>441</v>
      </c>
      <c r="D101098" s="1" t="s">
        <v>22</v>
      </c>
      <c r="E101098" s="1" t="s">
        <v>27</v>
      </c>
      <c r="F101098" s="1" t="s">
        <v>28</v>
      </c>
      <c r="G101098">
        <v>91.3</v>
      </c>
      <c r="H101098">
        <v>2045</v>
      </c>
      <c r="I101098">
        <v>0</v>
      </c>
      <c r="J101098">
        <v>0</v>
      </c>
      <c r="K101098">
        <v>0</v>
      </c>
      <c r="L101098">
        <v>0</v>
      </c>
    </row>
    <row r="101099" spans="1:12" x14ac:dyDescent="0.3">
      <c r="A101099" s="1" t="s">
        <v>69</v>
      </c>
      <c r="B101099" s="1" t="s">
        <v>645</v>
      </c>
      <c r="C101099" s="1" t="s">
        <v>69</v>
      </c>
      <c r="D101099" s="1" t="s">
        <v>14</v>
      </c>
      <c r="E101099" s="1" t="s">
        <v>70</v>
      </c>
      <c r="F101099" s="1" t="s">
        <v>16</v>
      </c>
      <c r="G101099">
        <v>91.3</v>
      </c>
      <c r="H101099">
        <v>2030</v>
      </c>
      <c r="I101099">
        <v>0</v>
      </c>
      <c r="J101099">
        <v>0</v>
      </c>
      <c r="K101099">
        <v>0</v>
      </c>
      <c r="L101099">
        <v>0</v>
      </c>
    </row>
    <row r="101100" spans="1:12" x14ac:dyDescent="0.3">
      <c r="A101100" s="1" t="s">
        <v>478</v>
      </c>
      <c r="B101100" s="1" t="s">
        <v>756</v>
      </c>
      <c r="C101100" s="1" t="s">
        <v>478</v>
      </c>
      <c r="D101100" s="1" t="s">
        <v>14</v>
      </c>
      <c r="E101100" s="1" t="s">
        <v>31</v>
      </c>
      <c r="F101100" s="1" t="s">
        <v>16</v>
      </c>
      <c r="G101100">
        <v>91.3</v>
      </c>
      <c r="H101100">
        <v>2030</v>
      </c>
      <c r="I101100">
        <v>0</v>
      </c>
      <c r="J101100">
        <v>0</v>
      </c>
      <c r="K101100">
        <v>0</v>
      </c>
      <c r="L101100">
        <v>0</v>
      </c>
    </row>
    <row r="101101" spans="1:12" x14ac:dyDescent="0.3">
      <c r="A101101" s="1" t="s">
        <v>73</v>
      </c>
      <c r="B101101" s="1" t="s">
        <v>579</v>
      </c>
      <c r="C101101" s="1" t="s">
        <v>73</v>
      </c>
      <c r="D101101" s="1" t="s">
        <v>22</v>
      </c>
      <c r="E101101" s="1" t="s">
        <v>23</v>
      </c>
      <c r="F101101" s="1" t="s">
        <v>24</v>
      </c>
      <c r="G101101">
        <v>91.3</v>
      </c>
      <c r="H101101">
        <v>2020</v>
      </c>
      <c r="I101101">
        <v>0</v>
      </c>
      <c r="J101101">
        <v>0</v>
      </c>
      <c r="K101101">
        <v>0</v>
      </c>
      <c r="L101101">
        <v>0</v>
      </c>
    </row>
    <row r="101102" spans="1:12" x14ac:dyDescent="0.3">
      <c r="A101102" s="1" t="s">
        <v>77</v>
      </c>
      <c r="B101102" s="1" t="s">
        <v>126</v>
      </c>
      <c r="C101102" s="1" t="s">
        <v>77</v>
      </c>
      <c r="D101102" s="1" t="s">
        <v>22</v>
      </c>
      <c r="E101102" s="1" t="s">
        <v>63</v>
      </c>
      <c r="F101102" s="1" t="s">
        <v>79</v>
      </c>
      <c r="G101102">
        <v>91.3</v>
      </c>
      <c r="H101102">
        <v>2025</v>
      </c>
      <c r="I101102">
        <v>0</v>
      </c>
      <c r="J101102">
        <v>0</v>
      </c>
      <c r="K101102">
        <v>0</v>
      </c>
      <c r="L101102">
        <v>0</v>
      </c>
    </row>
    <row r="101103" spans="1:12" x14ac:dyDescent="0.3">
      <c r="A101103" s="1" t="s">
        <v>398</v>
      </c>
      <c r="B101103" s="1" t="s">
        <v>342</v>
      </c>
      <c r="C101103" s="1" t="s">
        <v>398</v>
      </c>
      <c r="D101103" s="1" t="s">
        <v>22</v>
      </c>
      <c r="E101103" s="1" t="s">
        <v>149</v>
      </c>
      <c r="F101103" s="1" t="s">
        <v>82</v>
      </c>
      <c r="G101103">
        <v>91.3</v>
      </c>
      <c r="H101103">
        <v>2020</v>
      </c>
      <c r="I101103">
        <v>268.75613829999998</v>
      </c>
      <c r="J101103">
        <v>24.537435426789994</v>
      </c>
      <c r="K101103">
        <v>0</v>
      </c>
      <c r="L101103">
        <v>0</v>
      </c>
    </row>
    <row r="101104" spans="1:12" x14ac:dyDescent="0.3">
      <c r="A101104" s="1" t="s">
        <v>80</v>
      </c>
      <c r="B101104" s="1" t="s">
        <v>779</v>
      </c>
      <c r="C101104" s="1" t="s">
        <v>80</v>
      </c>
      <c r="D101104" s="1" t="s">
        <v>22</v>
      </c>
      <c r="E101104" s="1" t="s">
        <v>41</v>
      </c>
      <c r="F101104" s="1" t="s">
        <v>82</v>
      </c>
      <c r="G101104">
        <v>91.3</v>
      </c>
      <c r="H101104">
        <v>2025</v>
      </c>
      <c r="I101104">
        <v>141.41449069999999</v>
      </c>
      <c r="J101104">
        <v>12.911143000909998</v>
      </c>
      <c r="K101104">
        <v>0</v>
      </c>
      <c r="L101104">
        <v>0</v>
      </c>
    </row>
    <row r="101105" spans="1:12" x14ac:dyDescent="0.3">
      <c r="A101105" s="1" t="s">
        <v>83</v>
      </c>
      <c r="B101105" s="1" t="s">
        <v>717</v>
      </c>
      <c r="C101105" s="1" t="s">
        <v>83</v>
      </c>
      <c r="D101105" s="1" t="s">
        <v>34</v>
      </c>
      <c r="E101105" s="1" t="s">
        <v>85</v>
      </c>
      <c r="F101105" s="1" t="s">
        <v>36</v>
      </c>
      <c r="G101105">
        <v>91.3</v>
      </c>
      <c r="H101105">
        <v>2025</v>
      </c>
      <c r="I101105">
        <v>146.27136899999999</v>
      </c>
      <c r="J101105">
        <v>13.354575989699999</v>
      </c>
      <c r="K101105">
        <v>0</v>
      </c>
      <c r="L101105">
        <v>0</v>
      </c>
    </row>
    <row r="101106" spans="1:12" x14ac:dyDescent="0.3">
      <c r="A101106" s="1" t="s">
        <v>402</v>
      </c>
      <c r="B101106" s="1" t="s">
        <v>411</v>
      </c>
      <c r="C101106" s="1" t="s">
        <v>402</v>
      </c>
      <c r="D101106" s="1" t="s">
        <v>22</v>
      </c>
      <c r="E101106" s="1" t="s">
        <v>15</v>
      </c>
      <c r="F101106" s="1" t="s">
        <v>275</v>
      </c>
      <c r="G101106">
        <v>91.3</v>
      </c>
      <c r="H101106">
        <v>2020</v>
      </c>
      <c r="I101106">
        <v>0</v>
      </c>
      <c r="J101106">
        <v>0</v>
      </c>
      <c r="K101106">
        <v>0</v>
      </c>
      <c r="L101106">
        <v>0</v>
      </c>
    </row>
    <row r="101107" spans="1:12" x14ac:dyDescent="0.3">
      <c r="A101107" s="1" t="s">
        <v>86</v>
      </c>
      <c r="B101107" s="1" t="s">
        <v>513</v>
      </c>
      <c r="C101107" s="1" t="s">
        <v>86</v>
      </c>
      <c r="D101107" s="1" t="s">
        <v>14</v>
      </c>
      <c r="E101107" s="1" t="s">
        <v>88</v>
      </c>
      <c r="F101107" s="1" t="s">
        <v>16</v>
      </c>
      <c r="G101107">
        <v>91.3</v>
      </c>
      <c r="H101107">
        <v>2040</v>
      </c>
      <c r="I101107">
        <v>0</v>
      </c>
      <c r="J101107">
        <v>0</v>
      </c>
      <c r="K101107">
        <v>0</v>
      </c>
      <c r="L101107">
        <v>0</v>
      </c>
    </row>
    <row r="101108" spans="1:12" x14ac:dyDescent="0.3">
      <c r="A101108" s="1" t="s">
        <v>89</v>
      </c>
      <c r="B101108" s="1" t="s">
        <v>349</v>
      </c>
      <c r="C101108" s="1" t="s">
        <v>89</v>
      </c>
      <c r="D101108" s="1" t="s">
        <v>14</v>
      </c>
      <c r="E101108" s="1" t="s">
        <v>19</v>
      </c>
      <c r="F101108" s="1" t="s">
        <v>16</v>
      </c>
      <c r="G101108">
        <v>91.3</v>
      </c>
      <c r="H101108">
        <v>2040</v>
      </c>
      <c r="I101108">
        <v>0</v>
      </c>
      <c r="J101108">
        <v>0</v>
      </c>
      <c r="K101108">
        <v>0</v>
      </c>
      <c r="L101108">
        <v>0</v>
      </c>
    </row>
    <row r="101109" spans="1:12" x14ac:dyDescent="0.3">
      <c r="A101109" s="1" t="s">
        <v>91</v>
      </c>
      <c r="B101109" s="1" t="s">
        <v>144</v>
      </c>
      <c r="C101109" s="1" t="s">
        <v>91</v>
      </c>
      <c r="D101109" s="1" t="s">
        <v>34</v>
      </c>
      <c r="E101109" s="1" t="s">
        <v>15</v>
      </c>
      <c r="F101109" s="1" t="s">
        <v>36</v>
      </c>
      <c r="G101109">
        <v>91.3</v>
      </c>
      <c r="H101109">
        <v>2035</v>
      </c>
      <c r="I101109">
        <v>0</v>
      </c>
      <c r="J101109">
        <v>0</v>
      </c>
      <c r="K101109">
        <v>0</v>
      </c>
      <c r="L101109">
        <v>0</v>
      </c>
    </row>
    <row r="101110" spans="1:12" x14ac:dyDescent="0.3">
      <c r="A101110" s="1" t="s">
        <v>93</v>
      </c>
      <c r="B101110" s="1" t="s">
        <v>594</v>
      </c>
      <c r="C101110" s="1" t="s">
        <v>93</v>
      </c>
      <c r="D101110" s="1" t="s">
        <v>22</v>
      </c>
      <c r="E101110" s="1" t="s">
        <v>46</v>
      </c>
      <c r="F101110" s="1" t="s">
        <v>28</v>
      </c>
      <c r="G101110">
        <v>91.3</v>
      </c>
      <c r="H101110">
        <v>2025</v>
      </c>
      <c r="I101110">
        <v>0</v>
      </c>
      <c r="J101110">
        <v>0</v>
      </c>
      <c r="K101110">
        <v>0</v>
      </c>
      <c r="L101110">
        <v>0</v>
      </c>
    </row>
    <row r="101111" spans="1:12" x14ac:dyDescent="0.3">
      <c r="A101111" s="1" t="s">
        <v>403</v>
      </c>
      <c r="B101111" s="1" t="s">
        <v>353</v>
      </c>
      <c r="C101111" s="1" t="s">
        <v>403</v>
      </c>
      <c r="D101111" s="1" t="s">
        <v>22</v>
      </c>
      <c r="E101111" s="1" t="s">
        <v>46</v>
      </c>
      <c r="F101111" s="1" t="s">
        <v>47</v>
      </c>
      <c r="G101111">
        <v>91.3</v>
      </c>
      <c r="H101111">
        <v>2035</v>
      </c>
      <c r="I101111">
        <v>0</v>
      </c>
      <c r="J101111">
        <v>0</v>
      </c>
      <c r="K101111">
        <v>0</v>
      </c>
      <c r="L101111">
        <v>0</v>
      </c>
    </row>
    <row r="101112" spans="1:12" x14ac:dyDescent="0.3">
      <c r="A101112" s="1" t="s">
        <v>405</v>
      </c>
      <c r="B101112" s="1" t="s">
        <v>222</v>
      </c>
      <c r="C101112" s="1" t="s">
        <v>405</v>
      </c>
      <c r="D101112" s="1" t="s">
        <v>22</v>
      </c>
      <c r="E101112" s="1" t="s">
        <v>46</v>
      </c>
      <c r="F101112" s="1" t="s">
        <v>122</v>
      </c>
      <c r="G101112">
        <v>91.3</v>
      </c>
      <c r="H101112">
        <v>2030</v>
      </c>
      <c r="I101112">
        <v>0</v>
      </c>
      <c r="J101112">
        <v>0</v>
      </c>
      <c r="K101112">
        <v>0</v>
      </c>
      <c r="L101112">
        <v>0</v>
      </c>
    </row>
    <row r="101113" spans="1:12" x14ac:dyDescent="0.3">
      <c r="A101113" s="1" t="s">
        <v>97</v>
      </c>
      <c r="B101113" s="1" t="s">
        <v>96</v>
      </c>
      <c r="C101113" s="1" t="s">
        <v>97</v>
      </c>
      <c r="D101113" s="1" t="s">
        <v>14</v>
      </c>
      <c r="E101113" s="1" t="s">
        <v>15</v>
      </c>
      <c r="F101113" s="1" t="s">
        <v>16</v>
      </c>
      <c r="G101113">
        <v>91.3</v>
      </c>
      <c r="H101113">
        <v>2045</v>
      </c>
      <c r="I101113">
        <v>0</v>
      </c>
      <c r="J101113">
        <v>0</v>
      </c>
      <c r="K101113">
        <v>0</v>
      </c>
      <c r="L101113">
        <v>0</v>
      </c>
    </row>
    <row r="101114" spans="1:12" x14ac:dyDescent="0.3">
      <c r="A101114" s="1" t="s">
        <v>407</v>
      </c>
      <c r="B101114" s="1" t="s">
        <v>777</v>
      </c>
      <c r="C101114" s="1" t="s">
        <v>407</v>
      </c>
      <c r="D101114" s="1" t="s">
        <v>14</v>
      </c>
      <c r="E101114" s="1" t="s">
        <v>115</v>
      </c>
      <c r="F101114" s="1" t="s">
        <v>16</v>
      </c>
      <c r="G101114">
        <v>91.3</v>
      </c>
      <c r="H101114">
        <v>2045</v>
      </c>
      <c r="I101114">
        <v>0</v>
      </c>
      <c r="J101114">
        <v>0</v>
      </c>
      <c r="K101114">
        <v>0</v>
      </c>
      <c r="L101114">
        <v>0</v>
      </c>
    </row>
    <row r="101115" spans="1:12" x14ac:dyDescent="0.3">
      <c r="A101115" s="1" t="s">
        <v>99</v>
      </c>
      <c r="B101115" s="1" t="s">
        <v>471</v>
      </c>
      <c r="C101115" s="1" t="s">
        <v>99</v>
      </c>
      <c r="D101115" s="1" t="s">
        <v>22</v>
      </c>
      <c r="E101115" s="1" t="s">
        <v>35</v>
      </c>
      <c r="F101115" s="1" t="s">
        <v>101</v>
      </c>
      <c r="G101115">
        <v>91.3</v>
      </c>
      <c r="H101115">
        <v>2025</v>
      </c>
      <c r="I101115">
        <v>0</v>
      </c>
      <c r="J101115">
        <v>0</v>
      </c>
      <c r="K101115">
        <v>0</v>
      </c>
      <c r="L101115">
        <v>0</v>
      </c>
    </row>
    <row r="101116" spans="1:12" x14ac:dyDescent="0.3">
      <c r="A101116" s="1" t="s">
        <v>108</v>
      </c>
      <c r="B101116" s="1" t="s">
        <v>591</v>
      </c>
      <c r="C101116" s="1" t="s">
        <v>108</v>
      </c>
      <c r="D101116" s="1" t="s">
        <v>22</v>
      </c>
      <c r="E101116" s="1" t="s">
        <v>23</v>
      </c>
      <c r="F101116" s="1" t="s">
        <v>24</v>
      </c>
      <c r="G101116">
        <v>91.3</v>
      </c>
      <c r="H101116">
        <v>2030</v>
      </c>
      <c r="I101116">
        <v>0</v>
      </c>
      <c r="J101116">
        <v>0</v>
      </c>
      <c r="K101116">
        <v>0</v>
      </c>
      <c r="L101116">
        <v>0</v>
      </c>
    </row>
    <row r="101117" spans="1:12" x14ac:dyDescent="0.3">
      <c r="A101117" s="1" t="s">
        <v>110</v>
      </c>
      <c r="B101117" s="1" t="s">
        <v>646</v>
      </c>
      <c r="C101117" s="1" t="s">
        <v>110</v>
      </c>
      <c r="D101117" s="1" t="s">
        <v>22</v>
      </c>
      <c r="E101117" s="1" t="s">
        <v>23</v>
      </c>
      <c r="F101117" s="1" t="s">
        <v>112</v>
      </c>
      <c r="G101117">
        <v>91.3</v>
      </c>
      <c r="H101117">
        <v>2020</v>
      </c>
      <c r="I101117">
        <v>0</v>
      </c>
      <c r="J101117">
        <v>0</v>
      </c>
      <c r="K101117">
        <v>0</v>
      </c>
      <c r="L101117">
        <v>0</v>
      </c>
    </row>
    <row r="101118" spans="1:12" x14ac:dyDescent="0.3">
      <c r="A101118" s="1" t="s">
        <v>408</v>
      </c>
      <c r="B101118" s="1" t="s">
        <v>312</v>
      </c>
      <c r="C101118" s="1" t="s">
        <v>408</v>
      </c>
      <c r="D101118" s="1" t="s">
        <v>22</v>
      </c>
      <c r="E101118" s="1" t="s">
        <v>88</v>
      </c>
      <c r="F101118" s="1" t="s">
        <v>172</v>
      </c>
      <c r="G101118">
        <v>91.3</v>
      </c>
      <c r="H101118">
        <v>2030</v>
      </c>
      <c r="I101118">
        <v>0</v>
      </c>
      <c r="J101118">
        <v>0</v>
      </c>
      <c r="K101118">
        <v>0</v>
      </c>
      <c r="L101118">
        <v>0</v>
      </c>
    </row>
    <row r="101119" spans="1:12" x14ac:dyDescent="0.3">
      <c r="A101119" s="1" t="s">
        <v>113</v>
      </c>
      <c r="B101119" s="1" t="s">
        <v>248</v>
      </c>
      <c r="C101119" s="1" t="s">
        <v>113</v>
      </c>
      <c r="D101119" s="1" t="s">
        <v>14</v>
      </c>
      <c r="E101119" s="1" t="s">
        <v>115</v>
      </c>
      <c r="F101119" s="1" t="s">
        <v>16</v>
      </c>
      <c r="G101119">
        <v>91.3</v>
      </c>
      <c r="H101119">
        <v>2035</v>
      </c>
      <c r="I101119">
        <v>0</v>
      </c>
      <c r="J101119">
        <v>0</v>
      </c>
      <c r="K101119">
        <v>0</v>
      </c>
      <c r="L101119">
        <v>0</v>
      </c>
    </row>
    <row r="101120" spans="1:12" x14ac:dyDescent="0.3">
      <c r="A101120" s="1" t="s">
        <v>116</v>
      </c>
      <c r="B101120" s="1" t="s">
        <v>167</v>
      </c>
      <c r="C101120" s="1" t="s">
        <v>116</v>
      </c>
      <c r="D101120" s="1" t="s">
        <v>34</v>
      </c>
      <c r="E101120" s="1" t="s">
        <v>19</v>
      </c>
      <c r="F101120" s="1" t="s">
        <v>36</v>
      </c>
      <c r="G101120">
        <v>91.3</v>
      </c>
      <c r="H101120">
        <v>2045</v>
      </c>
      <c r="I101120">
        <v>0</v>
      </c>
      <c r="J101120">
        <v>0</v>
      </c>
      <c r="K101120">
        <v>0</v>
      </c>
      <c r="L101120">
        <v>0</v>
      </c>
    </row>
    <row r="101121" spans="1:12" x14ac:dyDescent="0.3">
      <c r="A101121" s="1" t="s">
        <v>410</v>
      </c>
      <c r="B101121" s="1" t="s">
        <v>596</v>
      </c>
      <c r="C101121" s="1" t="s">
        <v>410</v>
      </c>
      <c r="D101121" s="1" t="s">
        <v>14</v>
      </c>
      <c r="E101121" s="1" t="s">
        <v>15</v>
      </c>
      <c r="F101121" s="1" t="s">
        <v>16</v>
      </c>
      <c r="G101121">
        <v>91.3</v>
      </c>
      <c r="H101121">
        <v>2040</v>
      </c>
      <c r="I101121">
        <v>0</v>
      </c>
      <c r="J101121">
        <v>0</v>
      </c>
      <c r="K101121">
        <v>0</v>
      </c>
      <c r="L101121">
        <v>0</v>
      </c>
    </row>
    <row r="101122" spans="1:12" x14ac:dyDescent="0.3">
      <c r="A101122" s="1" t="s">
        <v>123</v>
      </c>
      <c r="B101122" s="1" t="s">
        <v>244</v>
      </c>
      <c r="C101122" s="1" t="s">
        <v>123</v>
      </c>
      <c r="D101122" s="1" t="s">
        <v>22</v>
      </c>
      <c r="E101122" s="1" t="s">
        <v>46</v>
      </c>
      <c r="F101122" s="1" t="s">
        <v>124</v>
      </c>
      <c r="G101122">
        <v>91.3</v>
      </c>
      <c r="H101122">
        <v>2030</v>
      </c>
      <c r="I101122">
        <v>0</v>
      </c>
      <c r="J101122">
        <v>0</v>
      </c>
      <c r="K101122">
        <v>0</v>
      </c>
      <c r="L101122">
        <v>0</v>
      </c>
    </row>
    <row r="101123" spans="1:12" x14ac:dyDescent="0.3">
      <c r="A101123" s="1" t="s">
        <v>125</v>
      </c>
      <c r="B101123" s="1" t="s">
        <v>661</v>
      </c>
      <c r="C101123" s="1" t="s">
        <v>125</v>
      </c>
      <c r="D101123" s="1" t="s">
        <v>34</v>
      </c>
      <c r="E101123" s="1" t="s">
        <v>19</v>
      </c>
      <c r="F101123" s="1" t="s">
        <v>36</v>
      </c>
      <c r="G101123">
        <v>91.3</v>
      </c>
      <c r="H101123">
        <v>2040</v>
      </c>
      <c r="I101123">
        <v>0</v>
      </c>
      <c r="J101123">
        <v>0</v>
      </c>
      <c r="K101123">
        <v>0</v>
      </c>
      <c r="L101123">
        <v>0</v>
      </c>
    </row>
    <row r="101124" spans="1:12" x14ac:dyDescent="0.3">
      <c r="A101124" s="1" t="s">
        <v>127</v>
      </c>
      <c r="B101124" s="1" t="s">
        <v>309</v>
      </c>
      <c r="C101124" s="1" t="s">
        <v>127</v>
      </c>
      <c r="D101124" s="1" t="s">
        <v>14</v>
      </c>
      <c r="E101124" s="1" t="s">
        <v>15</v>
      </c>
      <c r="F101124" s="1" t="s">
        <v>16</v>
      </c>
      <c r="G101124">
        <v>91.3</v>
      </c>
      <c r="H101124">
        <v>2020</v>
      </c>
      <c r="I101124">
        <v>0</v>
      </c>
      <c r="J101124">
        <v>0</v>
      </c>
      <c r="K101124">
        <v>0</v>
      </c>
      <c r="L101124">
        <v>0</v>
      </c>
    </row>
    <row r="101125" spans="1:12" x14ac:dyDescent="0.3">
      <c r="A101125" s="1" t="s">
        <v>413</v>
      </c>
      <c r="B101125" s="1" t="s">
        <v>119</v>
      </c>
      <c r="C101125" s="1" t="s">
        <v>413</v>
      </c>
      <c r="D101125" s="1" t="s">
        <v>22</v>
      </c>
      <c r="E101125" s="1" t="s">
        <v>15</v>
      </c>
      <c r="F101125" s="1" t="s">
        <v>275</v>
      </c>
      <c r="G101125">
        <v>91.3</v>
      </c>
      <c r="H101125">
        <v>2040</v>
      </c>
      <c r="I101125">
        <v>0</v>
      </c>
      <c r="J101125">
        <v>0</v>
      </c>
      <c r="K101125">
        <v>0</v>
      </c>
      <c r="L101125">
        <v>0</v>
      </c>
    </row>
    <row r="101126" spans="1:12" x14ac:dyDescent="0.3">
      <c r="A101126" s="1" t="s">
        <v>129</v>
      </c>
      <c r="B101126" s="1" t="s">
        <v>49</v>
      </c>
      <c r="C101126" s="1" t="s">
        <v>129</v>
      </c>
      <c r="D101126" s="1" t="s">
        <v>34</v>
      </c>
      <c r="E101126" s="1" t="s">
        <v>31</v>
      </c>
      <c r="F101126" s="1" t="s">
        <v>36</v>
      </c>
      <c r="G101126">
        <v>91.3</v>
      </c>
      <c r="H101126">
        <v>2025</v>
      </c>
      <c r="I101126">
        <v>0</v>
      </c>
      <c r="J101126">
        <v>0</v>
      </c>
      <c r="K101126">
        <v>0</v>
      </c>
      <c r="L101126">
        <v>0</v>
      </c>
    </row>
    <row r="101127" spans="1:12" x14ac:dyDescent="0.3">
      <c r="A101127" s="1" t="s">
        <v>133</v>
      </c>
      <c r="B101127" s="1" t="s">
        <v>608</v>
      </c>
      <c r="C101127" s="1" t="s">
        <v>133</v>
      </c>
      <c r="D101127" s="1" t="s">
        <v>14</v>
      </c>
      <c r="E101127" s="1" t="s">
        <v>115</v>
      </c>
      <c r="F101127" s="1" t="s">
        <v>16</v>
      </c>
      <c r="G101127">
        <v>91.3</v>
      </c>
      <c r="H101127">
        <v>2045</v>
      </c>
      <c r="I101127">
        <v>0</v>
      </c>
      <c r="J101127">
        <v>0</v>
      </c>
      <c r="K101127">
        <v>0</v>
      </c>
      <c r="L101127">
        <v>0</v>
      </c>
    </row>
    <row r="101128" spans="1:12" x14ac:dyDescent="0.3">
      <c r="A101128" s="1" t="s">
        <v>135</v>
      </c>
      <c r="B101128" s="1" t="s">
        <v>681</v>
      </c>
      <c r="C101128" s="1" t="s">
        <v>135</v>
      </c>
      <c r="D101128" s="1" t="s">
        <v>14</v>
      </c>
      <c r="E101128" s="1" t="s">
        <v>15</v>
      </c>
      <c r="F101128" s="1" t="s">
        <v>16</v>
      </c>
      <c r="G101128">
        <v>91.3</v>
      </c>
      <c r="H101128">
        <v>2030</v>
      </c>
      <c r="I101128">
        <v>0</v>
      </c>
      <c r="J101128">
        <v>0</v>
      </c>
      <c r="K101128">
        <v>0</v>
      </c>
      <c r="L101128">
        <v>0</v>
      </c>
    </row>
    <row r="101129" spans="1:12" x14ac:dyDescent="0.3">
      <c r="A101129" s="1" t="s">
        <v>416</v>
      </c>
      <c r="B101129" s="1" t="s">
        <v>452</v>
      </c>
      <c r="C101129" s="1" t="s">
        <v>416</v>
      </c>
      <c r="D101129" s="1" t="s">
        <v>22</v>
      </c>
      <c r="E101129" s="1" t="s">
        <v>46</v>
      </c>
      <c r="F101129" s="1" t="s">
        <v>124</v>
      </c>
      <c r="G101129">
        <v>91.3</v>
      </c>
      <c r="H101129">
        <v>2035</v>
      </c>
      <c r="I101129">
        <v>0</v>
      </c>
      <c r="J101129">
        <v>0</v>
      </c>
      <c r="K101129">
        <v>0</v>
      </c>
      <c r="L101129">
        <v>0</v>
      </c>
    </row>
    <row r="101130" spans="1:12" x14ac:dyDescent="0.3">
      <c r="A101130" s="1" t="s">
        <v>274</v>
      </c>
      <c r="B101130" s="1" t="s">
        <v>532</v>
      </c>
      <c r="C101130" s="1" t="s">
        <v>274</v>
      </c>
      <c r="D101130" s="1" t="s">
        <v>22</v>
      </c>
      <c r="E101130" s="1" t="s">
        <v>15</v>
      </c>
      <c r="F101130" s="1" t="s">
        <v>275</v>
      </c>
      <c r="G101130">
        <v>91.3</v>
      </c>
      <c r="H101130">
        <v>2030</v>
      </c>
      <c r="I101130">
        <v>0</v>
      </c>
      <c r="J101130">
        <v>0</v>
      </c>
      <c r="K101130">
        <v>0</v>
      </c>
      <c r="L101130">
        <v>0</v>
      </c>
    </row>
    <row r="101131" spans="1:12" x14ac:dyDescent="0.3">
      <c r="A101131" s="1" t="s">
        <v>493</v>
      </c>
      <c r="B101131" s="1" t="s">
        <v>33</v>
      </c>
      <c r="C101131" s="1" t="s">
        <v>493</v>
      </c>
      <c r="D101131" s="1" t="s">
        <v>34</v>
      </c>
      <c r="E101131" s="1" t="s">
        <v>19</v>
      </c>
      <c r="F101131" s="1" t="s">
        <v>36</v>
      </c>
      <c r="G101131">
        <v>91.3</v>
      </c>
      <c r="H101131">
        <v>2020</v>
      </c>
      <c r="I101131">
        <v>0</v>
      </c>
      <c r="J101131">
        <v>0</v>
      </c>
      <c r="K101131">
        <v>0</v>
      </c>
      <c r="L101131">
        <v>0</v>
      </c>
    </row>
    <row r="101132" spans="1:12" x14ac:dyDescent="0.3">
      <c r="A101132" s="1" t="s">
        <v>494</v>
      </c>
      <c r="B101132" s="1" t="s">
        <v>622</v>
      </c>
      <c r="C101132" s="1" t="s">
        <v>494</v>
      </c>
      <c r="D101132" s="1" t="s">
        <v>22</v>
      </c>
      <c r="E101132" s="1" t="s">
        <v>35</v>
      </c>
      <c r="F101132" s="1" t="s">
        <v>208</v>
      </c>
      <c r="G101132">
        <v>91.3</v>
      </c>
      <c r="H101132">
        <v>2040</v>
      </c>
      <c r="I101132">
        <v>0</v>
      </c>
      <c r="J101132">
        <v>0</v>
      </c>
      <c r="K101132">
        <v>0</v>
      </c>
      <c r="L101132">
        <v>0</v>
      </c>
    </row>
    <row r="101133" spans="1:12" x14ac:dyDescent="0.3">
      <c r="A101133" s="1" t="s">
        <v>140</v>
      </c>
      <c r="B101133" s="1" t="s">
        <v>417</v>
      </c>
      <c r="C101133" s="1" t="s">
        <v>140</v>
      </c>
      <c r="D101133" s="1" t="s">
        <v>22</v>
      </c>
      <c r="E101133" s="1" t="s">
        <v>46</v>
      </c>
      <c r="F101133" s="1" t="s">
        <v>142</v>
      </c>
      <c r="G101133">
        <v>91.3</v>
      </c>
      <c r="H101133">
        <v>2030</v>
      </c>
      <c r="I101133">
        <v>0</v>
      </c>
      <c r="J101133">
        <v>0</v>
      </c>
      <c r="K101133">
        <v>0</v>
      </c>
      <c r="L101133">
        <v>0</v>
      </c>
    </row>
    <row r="101134" spans="1:12" x14ac:dyDescent="0.3">
      <c r="A101134" s="1" t="s">
        <v>143</v>
      </c>
      <c r="B101134" s="1" t="s">
        <v>242</v>
      </c>
      <c r="C101134" s="1" t="s">
        <v>143</v>
      </c>
      <c r="D101134" s="1" t="s">
        <v>22</v>
      </c>
      <c r="E101134" s="1" t="s">
        <v>23</v>
      </c>
      <c r="F101134" s="1" t="s">
        <v>112</v>
      </c>
      <c r="G101134">
        <v>91.3</v>
      </c>
      <c r="H101134">
        <v>2045</v>
      </c>
      <c r="I101134">
        <v>0</v>
      </c>
      <c r="J101134">
        <v>0</v>
      </c>
      <c r="K101134">
        <v>0</v>
      </c>
      <c r="L101134">
        <v>0</v>
      </c>
    </row>
    <row r="101135" spans="1:12" x14ac:dyDescent="0.3">
      <c r="A101135" s="1" t="s">
        <v>497</v>
      </c>
      <c r="B101135" s="1" t="s">
        <v>736</v>
      </c>
      <c r="C101135" s="1" t="s">
        <v>497</v>
      </c>
      <c r="D101135" s="1" t="s">
        <v>34</v>
      </c>
      <c r="E101135" s="1" t="s">
        <v>70</v>
      </c>
      <c r="F101135" s="1" t="s">
        <v>36</v>
      </c>
      <c r="G101135">
        <v>91.3</v>
      </c>
      <c r="H101135">
        <v>2045</v>
      </c>
      <c r="I101135">
        <v>1282.4825430000001</v>
      </c>
      <c r="J101135">
        <v>117.09065617589999</v>
      </c>
      <c r="K101135">
        <v>0</v>
      </c>
      <c r="L101135">
        <v>0</v>
      </c>
    </row>
    <row r="101136" spans="1:12" x14ac:dyDescent="0.3">
      <c r="A101136" s="1" t="s">
        <v>420</v>
      </c>
      <c r="B101136" s="1" t="s">
        <v>630</v>
      </c>
      <c r="C101136" s="1" t="s">
        <v>420</v>
      </c>
      <c r="D101136" s="1" t="s">
        <v>22</v>
      </c>
      <c r="E101136" s="1" t="s">
        <v>115</v>
      </c>
      <c r="F101136" s="1" t="s">
        <v>421</v>
      </c>
      <c r="G101136">
        <v>91.3</v>
      </c>
      <c r="H101136">
        <v>2040</v>
      </c>
      <c r="I101136">
        <v>0</v>
      </c>
      <c r="J101136">
        <v>0</v>
      </c>
      <c r="K101136">
        <v>0</v>
      </c>
      <c r="L101136">
        <v>0</v>
      </c>
    </row>
    <row r="101137" spans="1:12" x14ac:dyDescent="0.3">
      <c r="A101137" s="1" t="s">
        <v>147</v>
      </c>
      <c r="B101137" s="1" t="s">
        <v>590</v>
      </c>
      <c r="C101137" s="1" t="s">
        <v>147</v>
      </c>
      <c r="D101137" s="1" t="s">
        <v>22</v>
      </c>
      <c r="E101137" s="1" t="s">
        <v>149</v>
      </c>
      <c r="F101137" s="1" t="s">
        <v>112</v>
      </c>
      <c r="G101137">
        <v>91.3</v>
      </c>
      <c r="H101137">
        <v>2045</v>
      </c>
      <c r="I101137">
        <v>0</v>
      </c>
      <c r="J101137">
        <v>0</v>
      </c>
      <c r="K101137">
        <v>0</v>
      </c>
      <c r="L101137">
        <v>0</v>
      </c>
    </row>
    <row r="101138" spans="1:12" x14ac:dyDescent="0.3">
      <c r="A101138" s="1" t="s">
        <v>150</v>
      </c>
      <c r="B101138" s="1" t="s">
        <v>809</v>
      </c>
      <c r="C101138" s="1" t="s">
        <v>150</v>
      </c>
      <c r="D101138" s="1" t="s">
        <v>22</v>
      </c>
      <c r="E101138" s="1" t="s">
        <v>70</v>
      </c>
      <c r="F101138" s="1" t="s">
        <v>152</v>
      </c>
      <c r="G101138">
        <v>91.3</v>
      </c>
      <c r="H101138">
        <v>2030</v>
      </c>
      <c r="I101138">
        <v>0</v>
      </c>
      <c r="J101138">
        <v>0</v>
      </c>
      <c r="K101138">
        <v>0</v>
      </c>
      <c r="L101138">
        <v>0</v>
      </c>
    </row>
    <row r="101139" spans="1:12" x14ac:dyDescent="0.3">
      <c r="A101139" s="1" t="s">
        <v>155</v>
      </c>
      <c r="B101139" s="1" t="s">
        <v>618</v>
      </c>
      <c r="C101139" s="1" t="s">
        <v>155</v>
      </c>
      <c r="D101139" s="1" t="s">
        <v>22</v>
      </c>
      <c r="E101139" s="1" t="s">
        <v>46</v>
      </c>
      <c r="F101139" s="1" t="s">
        <v>142</v>
      </c>
      <c r="G101139">
        <v>91.3</v>
      </c>
      <c r="H101139">
        <v>2040</v>
      </c>
      <c r="I101139">
        <v>0</v>
      </c>
      <c r="J101139">
        <v>0</v>
      </c>
      <c r="K101139">
        <v>0</v>
      </c>
      <c r="L101139">
        <v>0</v>
      </c>
    </row>
    <row r="101140" spans="1:12" x14ac:dyDescent="0.3">
      <c r="A101140" s="1" t="s">
        <v>156</v>
      </c>
      <c r="B101140" s="1" t="s">
        <v>544</v>
      </c>
      <c r="C101140" s="1" t="s">
        <v>156</v>
      </c>
      <c r="D101140" s="1" t="s">
        <v>14</v>
      </c>
      <c r="E101140" s="1" t="s">
        <v>19</v>
      </c>
      <c r="F101140" s="1" t="s">
        <v>16</v>
      </c>
      <c r="G101140">
        <v>91.3</v>
      </c>
      <c r="H101140">
        <v>2035</v>
      </c>
      <c r="I101140">
        <v>0</v>
      </c>
      <c r="J101140">
        <v>0</v>
      </c>
      <c r="K101140">
        <v>0</v>
      </c>
      <c r="L101140">
        <v>0</v>
      </c>
    </row>
    <row r="101141" spans="1:12" x14ac:dyDescent="0.3">
      <c r="A101141" s="1" t="s">
        <v>158</v>
      </c>
      <c r="B101141" s="1" t="s">
        <v>456</v>
      </c>
      <c r="C101141" s="1" t="s">
        <v>158</v>
      </c>
      <c r="D101141" s="1" t="s">
        <v>14</v>
      </c>
      <c r="E101141" s="1" t="s">
        <v>15</v>
      </c>
      <c r="F101141" s="1" t="s">
        <v>16</v>
      </c>
      <c r="G101141">
        <v>91.3</v>
      </c>
      <c r="H101141">
        <v>2040</v>
      </c>
      <c r="I101141">
        <v>0</v>
      </c>
      <c r="J101141">
        <v>0</v>
      </c>
      <c r="K101141">
        <v>0</v>
      </c>
      <c r="L101141">
        <v>0</v>
      </c>
    </row>
    <row r="101142" spans="1:12" x14ac:dyDescent="0.3">
      <c r="A101142" s="1" t="s">
        <v>361</v>
      </c>
      <c r="B101142" s="1" t="s">
        <v>132</v>
      </c>
      <c r="C101142" s="1" t="s">
        <v>361</v>
      </c>
      <c r="D101142" s="1" t="s">
        <v>22</v>
      </c>
      <c r="E101142" s="1" t="s">
        <v>35</v>
      </c>
      <c r="F101142" s="1" t="s">
        <v>47</v>
      </c>
      <c r="G101142">
        <v>91.3</v>
      </c>
      <c r="H101142">
        <v>2025</v>
      </c>
      <c r="I101142">
        <v>0</v>
      </c>
      <c r="J101142">
        <v>0</v>
      </c>
      <c r="K101142">
        <v>0</v>
      </c>
      <c r="L101142">
        <v>0</v>
      </c>
    </row>
    <row r="101143" spans="1:12" x14ac:dyDescent="0.3">
      <c r="A101143" s="1" t="s">
        <v>501</v>
      </c>
      <c r="B101143" s="1" t="s">
        <v>570</v>
      </c>
      <c r="C101143" s="1" t="s">
        <v>501</v>
      </c>
      <c r="D101143" s="1" t="s">
        <v>14</v>
      </c>
      <c r="E101143" s="1" t="s">
        <v>115</v>
      </c>
      <c r="F101143" s="1" t="s">
        <v>16</v>
      </c>
      <c r="G101143">
        <v>91.3</v>
      </c>
      <c r="H101143">
        <v>2030</v>
      </c>
      <c r="I101143">
        <v>0</v>
      </c>
      <c r="J101143">
        <v>0</v>
      </c>
      <c r="K101143">
        <v>0</v>
      </c>
      <c r="L101143">
        <v>0</v>
      </c>
    </row>
    <row r="101144" spans="1:12" x14ac:dyDescent="0.3">
      <c r="A101144" s="1" t="s">
        <v>162</v>
      </c>
      <c r="B101144" s="1" t="s">
        <v>771</v>
      </c>
      <c r="C101144" s="1" t="s">
        <v>162</v>
      </c>
      <c r="D101144" s="1" t="s">
        <v>14</v>
      </c>
      <c r="E101144" s="1" t="s">
        <v>19</v>
      </c>
      <c r="F101144" s="1" t="s">
        <v>16</v>
      </c>
      <c r="G101144">
        <v>91.3</v>
      </c>
      <c r="H101144">
        <v>2040</v>
      </c>
      <c r="I101144">
        <v>0</v>
      </c>
      <c r="J101144">
        <v>0</v>
      </c>
      <c r="K101144">
        <v>0</v>
      </c>
      <c r="L101144">
        <v>0</v>
      </c>
    </row>
    <row r="101145" spans="1:12" x14ac:dyDescent="0.3">
      <c r="A101145" s="1" t="s">
        <v>164</v>
      </c>
      <c r="B101145" s="1" t="s">
        <v>781</v>
      </c>
      <c r="C101145" s="1" t="s">
        <v>164</v>
      </c>
      <c r="D101145" s="1" t="s">
        <v>14</v>
      </c>
      <c r="E101145" s="1" t="s">
        <v>19</v>
      </c>
      <c r="F101145" s="1" t="s">
        <v>16</v>
      </c>
      <c r="G101145">
        <v>91.3</v>
      </c>
      <c r="H101145">
        <v>2040</v>
      </c>
      <c r="I101145">
        <v>0</v>
      </c>
      <c r="J101145">
        <v>0</v>
      </c>
      <c r="K101145">
        <v>0</v>
      </c>
      <c r="L101145">
        <v>0</v>
      </c>
    </row>
    <row r="101146" spans="1:12" x14ac:dyDescent="0.3">
      <c r="A101146" s="1" t="s">
        <v>12</v>
      </c>
      <c r="B101146" s="1" t="s">
        <v>590</v>
      </c>
      <c r="C101146" s="1" t="s">
        <v>12</v>
      </c>
      <c r="D101146" s="1" t="s">
        <v>14</v>
      </c>
      <c r="E101146" s="1" t="s">
        <v>15</v>
      </c>
      <c r="F101146" s="1" t="s">
        <v>16</v>
      </c>
      <c r="G101146">
        <v>91.3</v>
      </c>
      <c r="H101146">
        <v>2045</v>
      </c>
      <c r="I101146">
        <v>0</v>
      </c>
      <c r="J101146">
        <v>0</v>
      </c>
      <c r="K101146">
        <v>0</v>
      </c>
      <c r="L101146">
        <v>0</v>
      </c>
    </row>
    <row r="101147" spans="1:12" x14ac:dyDescent="0.3">
      <c r="A101147" s="1" t="s">
        <v>20</v>
      </c>
      <c r="B101147" s="1" t="s">
        <v>167</v>
      </c>
      <c r="C101147" s="1" t="s">
        <v>20</v>
      </c>
      <c r="D101147" s="1" t="s">
        <v>22</v>
      </c>
      <c r="E101147" s="1" t="s">
        <v>23</v>
      </c>
      <c r="F101147" s="1" t="s">
        <v>24</v>
      </c>
      <c r="G101147">
        <v>91.3</v>
      </c>
      <c r="H101147">
        <v>2045</v>
      </c>
      <c r="I101147">
        <v>0</v>
      </c>
      <c r="J101147">
        <v>0</v>
      </c>
      <c r="K101147">
        <v>0</v>
      </c>
      <c r="L101147">
        <v>0</v>
      </c>
    </row>
    <row r="101148" spans="1:12" x14ac:dyDescent="0.3">
      <c r="A101148" s="1" t="s">
        <v>170</v>
      </c>
      <c r="B101148" s="1" t="s">
        <v>720</v>
      </c>
      <c r="C101148" s="1" t="s">
        <v>170</v>
      </c>
      <c r="D101148" s="1" t="s">
        <v>22</v>
      </c>
      <c r="E101148" s="1" t="s">
        <v>88</v>
      </c>
      <c r="F101148" s="1" t="s">
        <v>172</v>
      </c>
      <c r="G101148">
        <v>91.3</v>
      </c>
      <c r="H101148">
        <v>2020</v>
      </c>
      <c r="I101148">
        <v>0</v>
      </c>
      <c r="J101148">
        <v>0</v>
      </c>
      <c r="K101148">
        <v>0</v>
      </c>
      <c r="L101148">
        <v>0</v>
      </c>
    </row>
    <row r="101149" spans="1:12" x14ac:dyDescent="0.3">
      <c r="A101149" s="1" t="s">
        <v>175</v>
      </c>
      <c r="B101149" s="1" t="s">
        <v>666</v>
      </c>
      <c r="C101149" s="1" t="s">
        <v>175</v>
      </c>
      <c r="D101149" s="1" t="s">
        <v>22</v>
      </c>
      <c r="E101149" s="1" t="s">
        <v>70</v>
      </c>
      <c r="F101149" s="1" t="s">
        <v>152</v>
      </c>
      <c r="G101149">
        <v>91.3</v>
      </c>
      <c r="H101149">
        <v>2040</v>
      </c>
      <c r="I101149">
        <v>0</v>
      </c>
      <c r="J101149">
        <v>0</v>
      </c>
      <c r="K101149">
        <v>0</v>
      </c>
      <c r="L101149">
        <v>0</v>
      </c>
    </row>
    <row r="101150" spans="1:12" x14ac:dyDescent="0.3">
      <c r="A101150" s="1" t="s">
        <v>506</v>
      </c>
      <c r="B101150" s="1" t="s">
        <v>662</v>
      </c>
      <c r="C101150" s="1" t="s">
        <v>506</v>
      </c>
      <c r="D101150" s="1" t="s">
        <v>34</v>
      </c>
      <c r="E101150" s="1" t="s">
        <v>19</v>
      </c>
      <c r="F101150" s="1" t="s">
        <v>36</v>
      </c>
      <c r="G101150">
        <v>91.3</v>
      </c>
      <c r="H101150">
        <v>2025</v>
      </c>
      <c r="I101150">
        <v>0</v>
      </c>
      <c r="J101150">
        <v>0</v>
      </c>
      <c r="K101150">
        <v>0</v>
      </c>
      <c r="L101150">
        <v>0</v>
      </c>
    </row>
    <row r="101151" spans="1:12" x14ac:dyDescent="0.3">
      <c r="A101151" s="1" t="s">
        <v>370</v>
      </c>
      <c r="B101151" s="1" t="s">
        <v>193</v>
      </c>
      <c r="C101151" s="1" t="s">
        <v>370</v>
      </c>
      <c r="D101151" s="1" t="s">
        <v>22</v>
      </c>
      <c r="E101151" s="1" t="s">
        <v>149</v>
      </c>
      <c r="F101151" s="1" t="s">
        <v>112</v>
      </c>
      <c r="G101151">
        <v>91.3</v>
      </c>
      <c r="H101151">
        <v>2045</v>
      </c>
      <c r="I101151">
        <v>0</v>
      </c>
      <c r="J101151">
        <v>0</v>
      </c>
      <c r="K101151">
        <v>0</v>
      </c>
      <c r="L101151">
        <v>0</v>
      </c>
    </row>
    <row r="101152" spans="1:12" x14ac:dyDescent="0.3">
      <c r="A101152" s="1" t="s">
        <v>184</v>
      </c>
      <c r="B101152" s="1" t="s">
        <v>381</v>
      </c>
      <c r="C101152" s="1" t="s">
        <v>184</v>
      </c>
      <c r="D101152" s="1" t="s">
        <v>22</v>
      </c>
      <c r="E101152" s="1" t="s">
        <v>70</v>
      </c>
      <c r="F101152" s="1" t="s">
        <v>186</v>
      </c>
      <c r="G101152">
        <v>91.3</v>
      </c>
      <c r="H101152">
        <v>2025</v>
      </c>
      <c r="I101152">
        <v>0</v>
      </c>
      <c r="J101152">
        <v>0</v>
      </c>
      <c r="K101152">
        <v>0</v>
      </c>
      <c r="L101152">
        <v>0</v>
      </c>
    </row>
    <row r="101153" spans="1:12" x14ac:dyDescent="0.3">
      <c r="A101153" s="1" t="s">
        <v>182</v>
      </c>
      <c r="B101153" s="1" t="s">
        <v>734</v>
      </c>
      <c r="C101153" s="1" t="s">
        <v>182</v>
      </c>
      <c r="D101153" s="1" t="s">
        <v>14</v>
      </c>
      <c r="E101153" s="1" t="s">
        <v>19</v>
      </c>
      <c r="F101153" s="1" t="s">
        <v>16</v>
      </c>
      <c r="G101153">
        <v>91.3</v>
      </c>
      <c r="H101153">
        <v>2020</v>
      </c>
      <c r="I101153">
        <v>0</v>
      </c>
      <c r="J101153">
        <v>0</v>
      </c>
      <c r="K101153">
        <v>0</v>
      </c>
      <c r="L101153">
        <v>0</v>
      </c>
    </row>
    <row r="101154" spans="1:12" x14ac:dyDescent="0.3">
      <c r="A101154" s="1" t="s">
        <v>189</v>
      </c>
      <c r="B101154" s="1" t="s">
        <v>43</v>
      </c>
      <c r="C101154" s="1" t="s">
        <v>189</v>
      </c>
      <c r="D101154" s="1" t="s">
        <v>22</v>
      </c>
      <c r="E101154" s="1" t="s">
        <v>46</v>
      </c>
      <c r="F101154" s="1" t="s">
        <v>124</v>
      </c>
      <c r="G101154">
        <v>91.3</v>
      </c>
      <c r="H101154">
        <v>2040</v>
      </c>
      <c r="I101154">
        <v>0</v>
      </c>
      <c r="J101154">
        <v>0</v>
      </c>
      <c r="K101154">
        <v>0</v>
      </c>
      <c r="L101154">
        <v>0</v>
      </c>
    </row>
    <row r="101155" spans="1:12" x14ac:dyDescent="0.3">
      <c r="A101155" s="1" t="s">
        <v>194</v>
      </c>
      <c r="B101155" s="1" t="s">
        <v>744</v>
      </c>
      <c r="C101155" s="1" t="s">
        <v>194</v>
      </c>
      <c r="D101155" s="1" t="s">
        <v>22</v>
      </c>
      <c r="E101155" s="1" t="s">
        <v>23</v>
      </c>
      <c r="F101155" s="1" t="s">
        <v>24</v>
      </c>
      <c r="G101155">
        <v>91.3</v>
      </c>
      <c r="H101155">
        <v>2025</v>
      </c>
      <c r="I101155">
        <v>0</v>
      </c>
      <c r="J101155">
        <v>0</v>
      </c>
      <c r="K101155">
        <v>0</v>
      </c>
      <c r="L101155">
        <v>0</v>
      </c>
    </row>
    <row r="101156" spans="1:12" x14ac:dyDescent="0.3">
      <c r="A101156" s="1" t="s">
        <v>470</v>
      </c>
      <c r="B101156" s="1" t="s">
        <v>710</v>
      </c>
      <c r="C101156" s="1" t="s">
        <v>470</v>
      </c>
      <c r="D101156" s="1" t="s">
        <v>14</v>
      </c>
      <c r="E101156" s="1" t="s">
        <v>19</v>
      </c>
      <c r="F101156" s="1" t="s">
        <v>16</v>
      </c>
      <c r="G101156">
        <v>91.3</v>
      </c>
      <c r="H101156">
        <v>2020</v>
      </c>
      <c r="I101156">
        <v>0</v>
      </c>
      <c r="J101156">
        <v>0</v>
      </c>
      <c r="K101156">
        <v>0</v>
      </c>
      <c r="L101156">
        <v>0</v>
      </c>
    </row>
    <row r="101157" spans="1:12" x14ac:dyDescent="0.3">
      <c r="A101157" s="1" t="s">
        <v>42</v>
      </c>
      <c r="B101157" s="1" t="s">
        <v>536</v>
      </c>
      <c r="C101157" s="1" t="s">
        <v>42</v>
      </c>
      <c r="D101157" s="1" t="s">
        <v>14</v>
      </c>
      <c r="E101157" s="1" t="s">
        <v>15</v>
      </c>
      <c r="F101157" s="1" t="s">
        <v>16</v>
      </c>
      <c r="G101157">
        <v>91.3</v>
      </c>
      <c r="H101157">
        <v>2045</v>
      </c>
      <c r="I101157">
        <v>0</v>
      </c>
      <c r="J101157">
        <v>0</v>
      </c>
      <c r="K101157">
        <v>0</v>
      </c>
      <c r="L101157">
        <v>0</v>
      </c>
    </row>
    <row r="101158" spans="1:12" x14ac:dyDescent="0.3">
      <c r="A101158" s="1" t="s">
        <v>206</v>
      </c>
      <c r="B101158" s="1" t="s">
        <v>443</v>
      </c>
      <c r="C101158" s="1" t="s">
        <v>206</v>
      </c>
      <c r="D101158" s="1" t="s">
        <v>22</v>
      </c>
      <c r="E101158" s="1" t="s">
        <v>35</v>
      </c>
      <c r="F101158" s="1" t="s">
        <v>208</v>
      </c>
      <c r="G101158">
        <v>91.3</v>
      </c>
      <c r="H101158">
        <v>2025</v>
      </c>
      <c r="I101158">
        <v>0</v>
      </c>
      <c r="J101158">
        <v>0</v>
      </c>
      <c r="K101158">
        <v>0</v>
      </c>
      <c r="L101158">
        <v>0</v>
      </c>
    </row>
    <row r="101159" spans="1:12" x14ac:dyDescent="0.3">
      <c r="A101159" s="1" t="s">
        <v>39</v>
      </c>
      <c r="B101159" s="1" t="s">
        <v>748</v>
      </c>
      <c r="C101159" s="1" t="s">
        <v>39</v>
      </c>
      <c r="D101159" s="1" t="s">
        <v>34</v>
      </c>
      <c r="E101159" s="1" t="s">
        <v>41</v>
      </c>
      <c r="F101159" s="1" t="s">
        <v>36</v>
      </c>
      <c r="G101159">
        <v>91.3</v>
      </c>
      <c r="H101159">
        <v>2040</v>
      </c>
      <c r="I101159">
        <v>0</v>
      </c>
      <c r="J101159">
        <v>0</v>
      </c>
      <c r="K101159">
        <v>0</v>
      </c>
      <c r="L101159">
        <v>0</v>
      </c>
    </row>
    <row r="101160" spans="1:12" x14ac:dyDescent="0.3">
      <c r="A101160" s="1" t="s">
        <v>52</v>
      </c>
      <c r="B101160" s="1" t="s">
        <v>722</v>
      </c>
      <c r="C101160" s="1" t="s">
        <v>52</v>
      </c>
      <c r="D101160" s="1" t="s">
        <v>14</v>
      </c>
      <c r="E101160" s="1" t="s">
        <v>15</v>
      </c>
      <c r="F101160" s="1" t="s">
        <v>16</v>
      </c>
      <c r="G101160">
        <v>91.3</v>
      </c>
      <c r="H101160">
        <v>2045</v>
      </c>
      <c r="I101160">
        <v>0</v>
      </c>
      <c r="J101160">
        <v>0</v>
      </c>
      <c r="K101160">
        <v>0</v>
      </c>
      <c r="L101160">
        <v>0</v>
      </c>
    </row>
    <row r="101161" spans="1:12" x14ac:dyDescent="0.3">
      <c r="A101161" s="1" t="s">
        <v>511</v>
      </c>
      <c r="B101161" s="1" t="s">
        <v>645</v>
      </c>
      <c r="C101161" s="1" t="s">
        <v>511</v>
      </c>
      <c r="D101161" s="1" t="s">
        <v>14</v>
      </c>
      <c r="E101161" s="1" t="s">
        <v>31</v>
      </c>
      <c r="F101161" s="1" t="s">
        <v>16</v>
      </c>
      <c r="G101161">
        <v>91.3</v>
      </c>
      <c r="H101161">
        <v>2030</v>
      </c>
      <c r="I101161">
        <v>0</v>
      </c>
      <c r="J101161">
        <v>0</v>
      </c>
      <c r="K101161">
        <v>0</v>
      </c>
      <c r="L101161">
        <v>0</v>
      </c>
    </row>
    <row r="101162" spans="1:12" x14ac:dyDescent="0.3">
      <c r="A101162" s="1" t="s">
        <v>210</v>
      </c>
      <c r="B101162" s="1" t="s">
        <v>450</v>
      </c>
      <c r="C101162" s="1" t="s">
        <v>210</v>
      </c>
      <c r="D101162" s="1" t="s">
        <v>14</v>
      </c>
      <c r="E101162" s="1" t="s">
        <v>31</v>
      </c>
      <c r="F101162" s="1" t="s">
        <v>16</v>
      </c>
      <c r="G101162">
        <v>91.3</v>
      </c>
      <c r="H101162">
        <v>2020</v>
      </c>
      <c r="I101162">
        <v>0</v>
      </c>
      <c r="J101162">
        <v>0</v>
      </c>
      <c r="K101162">
        <v>0</v>
      </c>
      <c r="L101162">
        <v>0</v>
      </c>
    </row>
    <row r="101163" spans="1:12" x14ac:dyDescent="0.3">
      <c r="A101163" s="1" t="s">
        <v>212</v>
      </c>
      <c r="B101163" s="1" t="s">
        <v>250</v>
      </c>
      <c r="C101163" s="1" t="s">
        <v>212</v>
      </c>
      <c r="D101163" s="1" t="s">
        <v>22</v>
      </c>
      <c r="E101163" s="1" t="s">
        <v>27</v>
      </c>
      <c r="F101163" s="1" t="s">
        <v>28</v>
      </c>
      <c r="G101163">
        <v>91.3</v>
      </c>
      <c r="H101163">
        <v>2020</v>
      </c>
      <c r="I101163">
        <v>0</v>
      </c>
      <c r="J101163">
        <v>0</v>
      </c>
      <c r="K101163">
        <v>0</v>
      </c>
      <c r="L101163">
        <v>0</v>
      </c>
    </row>
    <row r="101164" spans="1:12" x14ac:dyDescent="0.3">
      <c r="A101164" s="1" t="s">
        <v>437</v>
      </c>
      <c r="B101164" s="1" t="s">
        <v>261</v>
      </c>
      <c r="C101164" s="1" t="s">
        <v>437</v>
      </c>
      <c r="D101164" s="1" t="s">
        <v>34</v>
      </c>
      <c r="E101164" s="1" t="s">
        <v>115</v>
      </c>
      <c r="F101164" s="1" t="s">
        <v>36</v>
      </c>
      <c r="G101164">
        <v>91.3</v>
      </c>
      <c r="H101164">
        <v>2025</v>
      </c>
      <c r="I101164">
        <v>0</v>
      </c>
      <c r="J101164">
        <v>0</v>
      </c>
      <c r="K101164">
        <v>0</v>
      </c>
      <c r="L101164">
        <v>0</v>
      </c>
    </row>
    <row r="101165" spans="1:12" x14ac:dyDescent="0.3">
      <c r="A101165" s="1" t="s">
        <v>214</v>
      </c>
      <c r="B101165" s="1" t="s">
        <v>543</v>
      </c>
      <c r="C101165" s="1" t="s">
        <v>214</v>
      </c>
      <c r="D101165" s="1" t="s">
        <v>34</v>
      </c>
      <c r="E101165" s="1" t="s">
        <v>19</v>
      </c>
      <c r="F101165" s="1" t="s">
        <v>36</v>
      </c>
      <c r="G101165">
        <v>91.3</v>
      </c>
      <c r="H101165">
        <v>2030</v>
      </c>
      <c r="I101165">
        <v>0</v>
      </c>
      <c r="J101165">
        <v>0</v>
      </c>
      <c r="K101165">
        <v>0</v>
      </c>
      <c r="L101165">
        <v>0</v>
      </c>
    </row>
    <row r="101166" spans="1:12" x14ac:dyDescent="0.3">
      <c r="A101166" s="1" t="s">
        <v>216</v>
      </c>
      <c r="B101166" s="1" t="s">
        <v>715</v>
      </c>
      <c r="C101166" s="1" t="s">
        <v>216</v>
      </c>
      <c r="D101166" s="1" t="s">
        <v>22</v>
      </c>
      <c r="E101166" s="1" t="s">
        <v>35</v>
      </c>
      <c r="F101166" s="1" t="s">
        <v>82</v>
      </c>
      <c r="G101166">
        <v>91.3</v>
      </c>
      <c r="H101166">
        <v>2025</v>
      </c>
      <c r="I101166">
        <v>605.42010870000001</v>
      </c>
      <c r="J101166">
        <v>55.274855924309996</v>
      </c>
      <c r="K101166">
        <v>0</v>
      </c>
      <c r="L101166">
        <v>0</v>
      </c>
    </row>
    <row r="101167" spans="1:12" x14ac:dyDescent="0.3">
      <c r="A101167" s="1" t="s">
        <v>516</v>
      </c>
      <c r="B101167" s="1" t="s">
        <v>119</v>
      </c>
      <c r="C101167" s="1" t="s">
        <v>516</v>
      </c>
      <c r="D101167" s="1" t="s">
        <v>14</v>
      </c>
      <c r="E101167" s="1" t="s">
        <v>19</v>
      </c>
      <c r="F101167" s="1" t="s">
        <v>16</v>
      </c>
      <c r="G101167">
        <v>91.3</v>
      </c>
      <c r="H101167">
        <v>2040</v>
      </c>
      <c r="I101167">
        <v>0</v>
      </c>
      <c r="J101167">
        <v>0</v>
      </c>
      <c r="K101167">
        <v>0</v>
      </c>
      <c r="L101167">
        <v>0</v>
      </c>
    </row>
    <row r="101168" spans="1:12" x14ac:dyDescent="0.3">
      <c r="A101168" s="1" t="s">
        <v>218</v>
      </c>
      <c r="B101168" s="1" t="s">
        <v>500</v>
      </c>
      <c r="C101168" s="1" t="s">
        <v>218</v>
      </c>
      <c r="D101168" s="1" t="s">
        <v>34</v>
      </c>
      <c r="E101168" s="1" t="s">
        <v>19</v>
      </c>
      <c r="F101168" s="1" t="s">
        <v>36</v>
      </c>
      <c r="G101168">
        <v>91.3</v>
      </c>
      <c r="H101168">
        <v>2020</v>
      </c>
      <c r="I101168">
        <v>0</v>
      </c>
      <c r="J101168">
        <v>0</v>
      </c>
      <c r="K101168">
        <v>0</v>
      </c>
      <c r="L101168">
        <v>0</v>
      </c>
    </row>
    <row r="101169" spans="1:12" x14ac:dyDescent="0.3">
      <c r="A101169" s="1" t="s">
        <v>219</v>
      </c>
      <c r="B101169" s="1" t="s">
        <v>712</v>
      </c>
      <c r="C101169" s="1" t="s">
        <v>219</v>
      </c>
      <c r="D101169" s="1" t="s">
        <v>22</v>
      </c>
      <c r="E101169" s="1" t="s">
        <v>27</v>
      </c>
      <c r="F101169" s="1" t="s">
        <v>47</v>
      </c>
      <c r="G101169">
        <v>91.3</v>
      </c>
      <c r="H101169">
        <v>2025</v>
      </c>
      <c r="I101169">
        <v>0</v>
      </c>
      <c r="J101169">
        <v>0</v>
      </c>
      <c r="K101169">
        <v>0</v>
      </c>
      <c r="L101169">
        <v>0</v>
      </c>
    </row>
    <row r="101170" spans="1:12" x14ac:dyDescent="0.3">
      <c r="A101170" s="1" t="s">
        <v>221</v>
      </c>
      <c r="B101170" s="1" t="s">
        <v>771</v>
      </c>
      <c r="C101170" s="1" t="s">
        <v>221</v>
      </c>
      <c r="D101170" s="1" t="s">
        <v>22</v>
      </c>
      <c r="E101170" s="1" t="s">
        <v>70</v>
      </c>
      <c r="F101170" s="1" t="s">
        <v>82</v>
      </c>
      <c r="G101170">
        <v>91.3</v>
      </c>
      <c r="H101170">
        <v>2040</v>
      </c>
      <c r="I101170">
        <v>0</v>
      </c>
      <c r="J101170">
        <v>0</v>
      </c>
      <c r="K101170">
        <v>0</v>
      </c>
      <c r="L101170">
        <v>0</v>
      </c>
    </row>
    <row r="101171" spans="1:12" x14ac:dyDescent="0.3">
      <c r="A101171" s="1" t="s">
        <v>519</v>
      </c>
      <c r="B101171" s="1" t="s">
        <v>426</v>
      </c>
      <c r="C101171" s="1" t="s">
        <v>519</v>
      </c>
      <c r="D101171" s="1" t="s">
        <v>22</v>
      </c>
      <c r="E101171" s="1" t="s">
        <v>70</v>
      </c>
      <c r="F101171" s="1" t="s">
        <v>152</v>
      </c>
      <c r="G101171">
        <v>91.3</v>
      </c>
      <c r="H101171">
        <v>2030</v>
      </c>
      <c r="I101171">
        <v>0</v>
      </c>
      <c r="J101171">
        <v>0</v>
      </c>
      <c r="K101171">
        <v>0</v>
      </c>
      <c r="L101171">
        <v>0</v>
      </c>
    </row>
    <row r="101172" spans="1:12" x14ac:dyDescent="0.3">
      <c r="A101172" s="1" t="s">
        <v>520</v>
      </c>
      <c r="B101172" s="1" t="s">
        <v>542</v>
      </c>
      <c r="C101172" s="1" t="s">
        <v>520</v>
      </c>
      <c r="D101172" s="1" t="s">
        <v>14</v>
      </c>
      <c r="E101172" s="1" t="s">
        <v>19</v>
      </c>
      <c r="F101172" s="1" t="s">
        <v>16</v>
      </c>
      <c r="G101172">
        <v>91.3</v>
      </c>
      <c r="H101172">
        <v>2025</v>
      </c>
      <c r="I101172">
        <v>0</v>
      </c>
      <c r="J101172">
        <v>0</v>
      </c>
      <c r="K101172">
        <v>0</v>
      </c>
      <c r="L101172">
        <v>0</v>
      </c>
    </row>
    <row r="101173" spans="1:12" x14ac:dyDescent="0.3">
      <c r="A101173" s="1" t="s">
        <v>224</v>
      </c>
      <c r="B101173" s="1" t="s">
        <v>768</v>
      </c>
      <c r="C101173" s="1" t="s">
        <v>224</v>
      </c>
      <c r="D101173" s="1" t="s">
        <v>14</v>
      </c>
      <c r="E101173" s="1" t="s">
        <v>19</v>
      </c>
      <c r="F101173" s="1" t="s">
        <v>16</v>
      </c>
      <c r="G101173">
        <v>91.3</v>
      </c>
      <c r="H101173">
        <v>2025</v>
      </c>
      <c r="I101173">
        <v>0</v>
      </c>
      <c r="J101173">
        <v>0</v>
      </c>
      <c r="K101173">
        <v>0</v>
      </c>
      <c r="L101173">
        <v>0</v>
      </c>
    </row>
    <row r="101174" spans="1:12" x14ac:dyDescent="0.3">
      <c r="A101174" s="1" t="s">
        <v>393</v>
      </c>
      <c r="B101174" s="1" t="s">
        <v>583</v>
      </c>
      <c r="C101174" s="1" t="s">
        <v>393</v>
      </c>
      <c r="D101174" s="1" t="s">
        <v>22</v>
      </c>
      <c r="E101174" s="1" t="s">
        <v>70</v>
      </c>
      <c r="F101174" s="1" t="s">
        <v>152</v>
      </c>
      <c r="G101174">
        <v>91.3</v>
      </c>
      <c r="H101174">
        <v>2025</v>
      </c>
      <c r="I101174">
        <v>0</v>
      </c>
      <c r="J101174">
        <v>0</v>
      </c>
      <c r="K101174">
        <v>0</v>
      </c>
      <c r="L101174">
        <v>0</v>
      </c>
    </row>
    <row r="101175" spans="1:12" x14ac:dyDescent="0.3">
      <c r="A101175" s="1" t="s">
        <v>226</v>
      </c>
      <c r="B101175" s="1" t="s">
        <v>597</v>
      </c>
      <c r="C101175" s="1" t="s">
        <v>226</v>
      </c>
      <c r="D101175" s="1" t="s">
        <v>34</v>
      </c>
      <c r="E101175" s="1" t="s">
        <v>19</v>
      </c>
      <c r="F101175" s="1" t="s">
        <v>36</v>
      </c>
      <c r="G101175">
        <v>91.3</v>
      </c>
      <c r="H101175">
        <v>2030</v>
      </c>
      <c r="I101175">
        <v>0</v>
      </c>
      <c r="J101175">
        <v>0</v>
      </c>
      <c r="K101175">
        <v>0</v>
      </c>
      <c r="L101175">
        <v>0</v>
      </c>
    </row>
    <row r="101176" spans="1:12" x14ac:dyDescent="0.3">
      <c r="A101176" s="1" t="s">
        <v>230</v>
      </c>
      <c r="B101176" s="1" t="s">
        <v>705</v>
      </c>
      <c r="C101176" s="1" t="s">
        <v>230</v>
      </c>
      <c r="D101176" s="1" t="s">
        <v>22</v>
      </c>
      <c r="E101176" s="1" t="s">
        <v>23</v>
      </c>
      <c r="F101176" s="1" t="s">
        <v>112</v>
      </c>
      <c r="G101176">
        <v>91.3</v>
      </c>
      <c r="H101176">
        <v>2020</v>
      </c>
      <c r="I101176">
        <v>0</v>
      </c>
      <c r="J101176">
        <v>0</v>
      </c>
      <c r="K101176">
        <v>0</v>
      </c>
      <c r="L101176">
        <v>0</v>
      </c>
    </row>
    <row r="101177" spans="1:12" x14ac:dyDescent="0.3">
      <c r="A101177" s="1" t="s">
        <v>232</v>
      </c>
      <c r="B101177" s="1" t="s">
        <v>128</v>
      </c>
      <c r="C101177" s="1" t="s">
        <v>232</v>
      </c>
      <c r="D101177" s="1" t="s">
        <v>22</v>
      </c>
      <c r="E101177" s="1" t="s">
        <v>19</v>
      </c>
      <c r="F101177" s="1" t="s">
        <v>234</v>
      </c>
      <c r="G101177">
        <v>91.3</v>
      </c>
      <c r="H101177">
        <v>2035</v>
      </c>
      <c r="I101177">
        <v>0</v>
      </c>
      <c r="J101177">
        <v>0</v>
      </c>
      <c r="K101177">
        <v>0</v>
      </c>
      <c r="L101177">
        <v>0</v>
      </c>
    </row>
    <row r="101178" spans="1:12" x14ac:dyDescent="0.3">
      <c r="A101178" s="1" t="s">
        <v>478</v>
      </c>
      <c r="B101178" s="1" t="s">
        <v>722</v>
      </c>
      <c r="C101178" s="1" t="s">
        <v>478</v>
      </c>
      <c r="D101178" s="1" t="s">
        <v>14</v>
      </c>
      <c r="E101178" s="1" t="s">
        <v>31</v>
      </c>
      <c r="F101178" s="1" t="s">
        <v>16</v>
      </c>
      <c r="G101178">
        <v>91.3</v>
      </c>
      <c r="H101178">
        <v>2045</v>
      </c>
      <c r="I101178">
        <v>0</v>
      </c>
      <c r="J101178">
        <v>0</v>
      </c>
      <c r="K101178">
        <v>0</v>
      </c>
      <c r="L101178">
        <v>0</v>
      </c>
    </row>
    <row r="101179" spans="1:12" x14ac:dyDescent="0.3">
      <c r="A101179" s="1" t="s">
        <v>95</v>
      </c>
      <c r="B101179" s="1" t="s">
        <v>777</v>
      </c>
      <c r="C101179" s="1" t="s">
        <v>95</v>
      </c>
      <c r="D101179" s="1" t="s">
        <v>22</v>
      </c>
      <c r="E101179" s="1" t="s">
        <v>41</v>
      </c>
      <c r="F101179" s="1" t="s">
        <v>82</v>
      </c>
      <c r="G101179">
        <v>91.3</v>
      </c>
      <c r="H101179">
        <v>2045</v>
      </c>
      <c r="I101179">
        <v>0</v>
      </c>
      <c r="J101179">
        <v>0</v>
      </c>
      <c r="K101179">
        <v>0</v>
      </c>
      <c r="L101179">
        <v>0</v>
      </c>
    </row>
    <row r="101180" spans="1:12" x14ac:dyDescent="0.3">
      <c r="A101180" s="1" t="s">
        <v>238</v>
      </c>
      <c r="B101180" s="1" t="s">
        <v>600</v>
      </c>
      <c r="C101180" s="1" t="s">
        <v>238</v>
      </c>
      <c r="D101180" s="1" t="s">
        <v>14</v>
      </c>
      <c r="E101180" s="1" t="s">
        <v>19</v>
      </c>
      <c r="F101180" s="1" t="s">
        <v>16</v>
      </c>
      <c r="G101180">
        <v>91.3</v>
      </c>
      <c r="H101180">
        <v>2040</v>
      </c>
      <c r="I101180">
        <v>0</v>
      </c>
      <c r="J101180">
        <v>0</v>
      </c>
      <c r="K101180">
        <v>0</v>
      </c>
      <c r="L101180">
        <v>0</v>
      </c>
    </row>
    <row r="101181" spans="1:12" x14ac:dyDescent="0.3">
      <c r="A101181" s="1" t="s">
        <v>240</v>
      </c>
      <c r="B101181" s="1" t="s">
        <v>770</v>
      </c>
      <c r="C101181" s="1" t="s">
        <v>240</v>
      </c>
      <c r="D101181" s="1" t="s">
        <v>14</v>
      </c>
      <c r="E101181" s="1" t="s">
        <v>15</v>
      </c>
      <c r="F101181" s="1" t="s">
        <v>16</v>
      </c>
      <c r="G101181">
        <v>91.3</v>
      </c>
      <c r="H101181">
        <v>2030</v>
      </c>
      <c r="I101181">
        <v>0</v>
      </c>
      <c r="J101181">
        <v>0</v>
      </c>
      <c r="K101181">
        <v>0</v>
      </c>
      <c r="L101181">
        <v>0</v>
      </c>
    </row>
    <row r="101182" spans="1:12" x14ac:dyDescent="0.3">
      <c r="A101182" s="1" t="s">
        <v>245</v>
      </c>
      <c r="B101182" s="1" t="s">
        <v>628</v>
      </c>
      <c r="C101182" s="1" t="s">
        <v>245</v>
      </c>
      <c r="D101182" s="1" t="s">
        <v>34</v>
      </c>
      <c r="E101182" s="1" t="s">
        <v>19</v>
      </c>
      <c r="F101182" s="1" t="s">
        <v>36</v>
      </c>
      <c r="G101182">
        <v>91.3</v>
      </c>
      <c r="H101182">
        <v>2045</v>
      </c>
      <c r="I101182">
        <v>0</v>
      </c>
      <c r="J101182">
        <v>0</v>
      </c>
      <c r="K101182">
        <v>0</v>
      </c>
      <c r="L101182">
        <v>0</v>
      </c>
    </row>
    <row r="101183" spans="1:12" x14ac:dyDescent="0.3">
      <c r="A101183" s="1" t="s">
        <v>102</v>
      </c>
      <c r="B101183" s="1" t="s">
        <v>26</v>
      </c>
      <c r="C101183" s="1" t="s">
        <v>102</v>
      </c>
      <c r="D101183" s="1" t="s">
        <v>34</v>
      </c>
      <c r="E101183" s="1" t="s">
        <v>15</v>
      </c>
      <c r="F101183" s="1" t="s">
        <v>36</v>
      </c>
      <c r="G101183">
        <v>91.3</v>
      </c>
      <c r="H101183">
        <v>2045</v>
      </c>
      <c r="I101183">
        <v>0</v>
      </c>
      <c r="J101183">
        <v>0</v>
      </c>
      <c r="K101183">
        <v>0</v>
      </c>
      <c r="L101183">
        <v>0</v>
      </c>
    </row>
    <row r="101184" spans="1:12" x14ac:dyDescent="0.3">
      <c r="A101184" s="1" t="s">
        <v>249</v>
      </c>
      <c r="B101184" s="1" t="s">
        <v>259</v>
      </c>
      <c r="C101184" s="1" t="s">
        <v>249</v>
      </c>
      <c r="D101184" s="1" t="s">
        <v>14</v>
      </c>
      <c r="E101184" s="1" t="s">
        <v>19</v>
      </c>
      <c r="F101184" s="1" t="s">
        <v>16</v>
      </c>
      <c r="G101184">
        <v>91.3</v>
      </c>
      <c r="H101184">
        <v>2040</v>
      </c>
      <c r="I101184">
        <v>0</v>
      </c>
      <c r="J101184">
        <v>0</v>
      </c>
      <c r="K101184">
        <v>0</v>
      </c>
      <c r="L101184">
        <v>0</v>
      </c>
    </row>
    <row r="101185" spans="1:12" x14ac:dyDescent="0.3">
      <c r="A101185" s="1" t="s">
        <v>447</v>
      </c>
      <c r="B101185" s="1" t="s">
        <v>733</v>
      </c>
      <c r="C101185" s="1" t="s">
        <v>447</v>
      </c>
      <c r="D101185" s="1" t="s">
        <v>14</v>
      </c>
      <c r="E101185" s="1" t="s">
        <v>15</v>
      </c>
      <c r="F101185" s="1" t="s">
        <v>16</v>
      </c>
      <c r="G101185">
        <v>91.3</v>
      </c>
      <c r="H101185">
        <v>2035</v>
      </c>
      <c r="I101185">
        <v>0</v>
      </c>
      <c r="J101185">
        <v>0</v>
      </c>
      <c r="K101185">
        <v>0</v>
      </c>
      <c r="L101185">
        <v>0</v>
      </c>
    </row>
    <row r="101186" spans="1:12" x14ac:dyDescent="0.3">
      <c r="A101186" s="1" t="s">
        <v>449</v>
      </c>
      <c r="B101186" s="1" t="s">
        <v>231</v>
      </c>
      <c r="C101186" s="1" t="s">
        <v>449</v>
      </c>
      <c r="D101186" s="1" t="s">
        <v>22</v>
      </c>
      <c r="E101186" s="1" t="s">
        <v>15</v>
      </c>
      <c r="F101186" s="1" t="s">
        <v>275</v>
      </c>
      <c r="G101186">
        <v>91.3</v>
      </c>
      <c r="H101186">
        <v>2025</v>
      </c>
      <c r="I101186">
        <v>0</v>
      </c>
      <c r="J101186">
        <v>0</v>
      </c>
      <c r="K101186">
        <v>0</v>
      </c>
      <c r="L101186">
        <v>0</v>
      </c>
    </row>
    <row r="101187" spans="1:12" x14ac:dyDescent="0.3">
      <c r="A101187" s="1" t="s">
        <v>251</v>
      </c>
      <c r="B101187" s="1" t="s">
        <v>741</v>
      </c>
      <c r="C101187" s="1" t="s">
        <v>251</v>
      </c>
      <c r="D101187" s="1" t="s">
        <v>14</v>
      </c>
      <c r="E101187" s="1" t="s">
        <v>15</v>
      </c>
      <c r="F101187" s="1" t="s">
        <v>16</v>
      </c>
      <c r="G101187">
        <v>91.3</v>
      </c>
      <c r="H101187">
        <v>2020</v>
      </c>
      <c r="I101187">
        <v>0</v>
      </c>
      <c r="J101187">
        <v>0</v>
      </c>
      <c r="K101187">
        <v>0</v>
      </c>
      <c r="L101187">
        <v>0</v>
      </c>
    </row>
    <row r="101188" spans="1:12" x14ac:dyDescent="0.3">
      <c r="A101188" s="1" t="s">
        <v>253</v>
      </c>
      <c r="B101188" s="1" t="s">
        <v>190</v>
      </c>
      <c r="C101188" s="1" t="s">
        <v>253</v>
      </c>
      <c r="D101188" s="1" t="s">
        <v>14</v>
      </c>
      <c r="E101188" s="1" t="s">
        <v>15</v>
      </c>
      <c r="F101188" s="1" t="s">
        <v>16</v>
      </c>
      <c r="G101188">
        <v>91.3</v>
      </c>
      <c r="H101188">
        <v>2035</v>
      </c>
      <c r="I101188">
        <v>0</v>
      </c>
      <c r="J101188">
        <v>0</v>
      </c>
      <c r="K101188">
        <v>0</v>
      </c>
      <c r="L101188">
        <v>0</v>
      </c>
    </row>
    <row r="101189" spans="1:12" x14ac:dyDescent="0.3">
      <c r="A101189" s="1" t="s">
        <v>254</v>
      </c>
      <c r="B101189" s="1" t="s">
        <v>811</v>
      </c>
      <c r="C101189" s="1" t="s">
        <v>254</v>
      </c>
      <c r="D101189" s="1" t="s">
        <v>14</v>
      </c>
      <c r="E101189" s="1" t="s">
        <v>19</v>
      </c>
      <c r="F101189" s="1" t="s">
        <v>16</v>
      </c>
      <c r="G101189">
        <v>91.3</v>
      </c>
      <c r="H101189">
        <v>2025</v>
      </c>
      <c r="I101189">
        <v>0</v>
      </c>
      <c r="J101189">
        <v>0</v>
      </c>
      <c r="K101189">
        <v>0</v>
      </c>
      <c r="L101189">
        <v>0</v>
      </c>
    </row>
    <row r="101190" spans="1:12" x14ac:dyDescent="0.3">
      <c r="A101190" s="1" t="s">
        <v>256</v>
      </c>
      <c r="B101190" s="1" t="s">
        <v>572</v>
      </c>
      <c r="C101190" s="1" t="s">
        <v>256</v>
      </c>
      <c r="D101190" s="1" t="s">
        <v>14</v>
      </c>
      <c r="E101190" s="1" t="s">
        <v>115</v>
      </c>
      <c r="F101190" s="1" t="s">
        <v>16</v>
      </c>
      <c r="G101190">
        <v>91.3</v>
      </c>
      <c r="H101190">
        <v>2045</v>
      </c>
      <c r="I101190">
        <v>471.05963100000002</v>
      </c>
      <c r="J101190">
        <v>43.007744310299998</v>
      </c>
      <c r="K101190">
        <v>0</v>
      </c>
      <c r="L101190">
        <v>0</v>
      </c>
    </row>
    <row r="101191" spans="1:12" x14ac:dyDescent="0.3">
      <c r="A101191" s="1" t="s">
        <v>262</v>
      </c>
      <c r="B101191" s="1" t="s">
        <v>495</v>
      </c>
      <c r="C101191" s="1" t="s">
        <v>262</v>
      </c>
      <c r="D101191" s="1" t="s">
        <v>22</v>
      </c>
      <c r="E101191" s="1" t="s">
        <v>46</v>
      </c>
      <c r="F101191" s="1" t="s">
        <v>28</v>
      </c>
      <c r="G101191">
        <v>91.3</v>
      </c>
      <c r="H101191">
        <v>2035</v>
      </c>
      <c r="I101191">
        <v>0</v>
      </c>
      <c r="J101191">
        <v>0</v>
      </c>
      <c r="K101191">
        <v>0</v>
      </c>
      <c r="L101191">
        <v>0</v>
      </c>
    </row>
    <row r="101192" spans="1:12" x14ac:dyDescent="0.3">
      <c r="A101192" s="1" t="s">
        <v>145</v>
      </c>
      <c r="B101192" s="1" t="s">
        <v>722</v>
      </c>
      <c r="C101192" s="1" t="s">
        <v>145</v>
      </c>
      <c r="D101192" s="1" t="s">
        <v>22</v>
      </c>
      <c r="E101192" s="1" t="s">
        <v>115</v>
      </c>
      <c r="F101192" s="1" t="s">
        <v>82</v>
      </c>
      <c r="G101192">
        <v>91.3</v>
      </c>
      <c r="H101192">
        <v>2045</v>
      </c>
      <c r="I101192">
        <v>0</v>
      </c>
      <c r="J101192">
        <v>0</v>
      </c>
      <c r="K101192">
        <v>0</v>
      </c>
      <c r="L101192">
        <v>0</v>
      </c>
    </row>
    <row r="101193" spans="1:12" x14ac:dyDescent="0.3">
      <c r="A101193" s="1" t="s">
        <v>267</v>
      </c>
      <c r="B101193" s="1" t="s">
        <v>455</v>
      </c>
      <c r="C101193" s="1" t="s">
        <v>267</v>
      </c>
      <c r="D101193" s="1" t="s">
        <v>22</v>
      </c>
      <c r="E101193" s="1" t="s">
        <v>23</v>
      </c>
      <c r="F101193" s="1" t="s">
        <v>112</v>
      </c>
      <c r="G101193">
        <v>91.3</v>
      </c>
      <c r="H101193">
        <v>2020</v>
      </c>
      <c r="I101193">
        <v>274.2707494</v>
      </c>
      <c r="J101193">
        <v>25.040919420219996</v>
      </c>
      <c r="K101193">
        <v>676856.05192854663</v>
      </c>
      <c r="L101193">
        <v>0</v>
      </c>
    </row>
    <row r="101194" spans="1:12" x14ac:dyDescent="0.3">
      <c r="A101194" s="1" t="s">
        <v>269</v>
      </c>
      <c r="B101194" s="1" t="s">
        <v>49</v>
      </c>
      <c r="C101194" s="1" t="s">
        <v>269</v>
      </c>
      <c r="D101194" s="1" t="s">
        <v>22</v>
      </c>
      <c r="E101194" s="1" t="s">
        <v>27</v>
      </c>
      <c r="F101194" s="1" t="s">
        <v>266</v>
      </c>
      <c r="G101194">
        <v>91.3</v>
      </c>
      <c r="H101194">
        <v>2025</v>
      </c>
      <c r="I101194">
        <v>0</v>
      </c>
      <c r="J101194">
        <v>0</v>
      </c>
      <c r="K101194">
        <v>0</v>
      </c>
      <c r="L101194">
        <v>0</v>
      </c>
    </row>
    <row r="101195" spans="1:12" x14ac:dyDescent="0.3">
      <c r="A101195" s="1" t="s">
        <v>264</v>
      </c>
      <c r="B101195" s="1" t="s">
        <v>388</v>
      </c>
      <c r="C101195" s="1" t="s">
        <v>264</v>
      </c>
      <c r="D101195" s="1" t="s">
        <v>22</v>
      </c>
      <c r="E101195" s="1" t="s">
        <v>27</v>
      </c>
      <c r="F101195" s="1" t="s">
        <v>266</v>
      </c>
      <c r="G101195">
        <v>91.3</v>
      </c>
      <c r="H101195">
        <v>2020</v>
      </c>
      <c r="I101195">
        <v>0</v>
      </c>
      <c r="J101195">
        <v>0</v>
      </c>
      <c r="K101195">
        <v>0</v>
      </c>
      <c r="L101195">
        <v>0</v>
      </c>
    </row>
    <row r="101196" spans="1:12" x14ac:dyDescent="0.3">
      <c r="A101196" s="1" t="s">
        <v>272</v>
      </c>
      <c r="B101196" s="1" t="s">
        <v>305</v>
      </c>
      <c r="C101196" s="1" t="s">
        <v>272</v>
      </c>
      <c r="D101196" s="1" t="s">
        <v>14</v>
      </c>
      <c r="E101196" s="1" t="s">
        <v>31</v>
      </c>
      <c r="F101196" s="1" t="s">
        <v>16</v>
      </c>
      <c r="G101196">
        <v>91.3</v>
      </c>
      <c r="H101196">
        <v>2030</v>
      </c>
      <c r="I101196">
        <v>0</v>
      </c>
      <c r="J101196">
        <v>0</v>
      </c>
      <c r="K101196">
        <v>0</v>
      </c>
      <c r="L101196">
        <v>0</v>
      </c>
    </row>
    <row r="101197" spans="1:12" x14ac:dyDescent="0.3">
      <c r="A101197" s="1" t="s">
        <v>497</v>
      </c>
      <c r="B101197" s="1" t="s">
        <v>592</v>
      </c>
      <c r="C101197" s="1" t="s">
        <v>497</v>
      </c>
      <c r="D101197" s="1" t="s">
        <v>34</v>
      </c>
      <c r="E101197" s="1" t="s">
        <v>70</v>
      </c>
      <c r="F101197" s="1" t="s">
        <v>36</v>
      </c>
      <c r="G101197">
        <v>91.3</v>
      </c>
      <c r="H101197">
        <v>2045</v>
      </c>
      <c r="I101197">
        <v>1223.5028609999999</v>
      </c>
      <c r="J101197">
        <v>111.70581120929998</v>
      </c>
      <c r="K101197">
        <v>0</v>
      </c>
      <c r="L101197">
        <v>0</v>
      </c>
    </row>
    <row r="101198" spans="1:12" x14ac:dyDescent="0.3">
      <c r="A101198" s="1" t="s">
        <v>276</v>
      </c>
      <c r="B101198" s="1" t="s">
        <v>730</v>
      </c>
      <c r="C101198" s="1" t="s">
        <v>276</v>
      </c>
      <c r="D101198" s="1" t="s">
        <v>14</v>
      </c>
      <c r="E101198" s="1" t="s">
        <v>15</v>
      </c>
      <c r="F101198" s="1" t="s">
        <v>16</v>
      </c>
      <c r="G101198">
        <v>91.3</v>
      </c>
      <c r="H101198">
        <v>2020</v>
      </c>
      <c r="I101198">
        <v>0</v>
      </c>
      <c r="J101198">
        <v>0</v>
      </c>
      <c r="K101198">
        <v>0</v>
      </c>
      <c r="L101198">
        <v>0</v>
      </c>
    </row>
    <row r="101199" spans="1:12" x14ac:dyDescent="0.3">
      <c r="A101199" s="1" t="s">
        <v>166</v>
      </c>
      <c r="B101199" s="1" t="s">
        <v>707</v>
      </c>
      <c r="C101199" s="1" t="s">
        <v>166</v>
      </c>
      <c r="D101199" s="1" t="s">
        <v>14</v>
      </c>
      <c r="E101199" s="1" t="s">
        <v>15</v>
      </c>
      <c r="F101199" s="1" t="s">
        <v>16</v>
      </c>
      <c r="G101199">
        <v>91.3</v>
      </c>
      <c r="H101199">
        <v>2025</v>
      </c>
      <c r="I101199">
        <v>0</v>
      </c>
      <c r="J101199">
        <v>0</v>
      </c>
      <c r="K101199">
        <v>0</v>
      </c>
      <c r="L101199">
        <v>0</v>
      </c>
    </row>
    <row r="101200" spans="1:12" x14ac:dyDescent="0.3">
      <c r="A101200" s="1" t="s">
        <v>280</v>
      </c>
      <c r="B101200" s="1" t="s">
        <v>334</v>
      </c>
      <c r="C101200" s="1" t="s">
        <v>280</v>
      </c>
      <c r="D101200" s="1" t="s">
        <v>14</v>
      </c>
      <c r="E101200" s="1" t="s">
        <v>63</v>
      </c>
      <c r="F101200" s="1" t="s">
        <v>16</v>
      </c>
      <c r="G101200">
        <v>91.3</v>
      </c>
      <c r="H101200">
        <v>2020</v>
      </c>
      <c r="I101200">
        <v>0</v>
      </c>
      <c r="J101200">
        <v>0</v>
      </c>
      <c r="K101200">
        <v>0</v>
      </c>
      <c r="L101200">
        <v>0</v>
      </c>
    </row>
    <row r="101201" spans="1:12" x14ac:dyDescent="0.3">
      <c r="A101201" s="1" t="s">
        <v>282</v>
      </c>
      <c r="B101201" s="1" t="s">
        <v>378</v>
      </c>
      <c r="C101201" s="1" t="s">
        <v>282</v>
      </c>
      <c r="D101201" s="1" t="s">
        <v>14</v>
      </c>
      <c r="E101201" s="1" t="s">
        <v>115</v>
      </c>
      <c r="F101201" s="1" t="s">
        <v>16</v>
      </c>
      <c r="G101201">
        <v>91.3</v>
      </c>
      <c r="H101201">
        <v>2020</v>
      </c>
      <c r="I101201">
        <v>0</v>
      </c>
      <c r="J101201">
        <v>0</v>
      </c>
      <c r="K101201">
        <v>0</v>
      </c>
      <c r="L101201">
        <v>0</v>
      </c>
    </row>
    <row r="101202" spans="1:12" x14ac:dyDescent="0.3">
      <c r="A101202" s="1" t="s">
        <v>284</v>
      </c>
      <c r="B101202" s="1" t="s">
        <v>573</v>
      </c>
      <c r="C101202" s="1" t="s">
        <v>284</v>
      </c>
      <c r="D101202" s="1" t="s">
        <v>22</v>
      </c>
      <c r="E101202" s="1" t="s">
        <v>35</v>
      </c>
      <c r="F101202" s="1" t="s">
        <v>101</v>
      </c>
      <c r="G101202">
        <v>91.3</v>
      </c>
      <c r="H101202">
        <v>2035</v>
      </c>
      <c r="I101202">
        <v>0</v>
      </c>
      <c r="J101202">
        <v>0</v>
      </c>
      <c r="K101202">
        <v>0</v>
      </c>
      <c r="L101202">
        <v>0</v>
      </c>
    </row>
    <row r="101203" spans="1:12" x14ac:dyDescent="0.3">
      <c r="A101203" s="1" t="s">
        <v>287</v>
      </c>
      <c r="B101203" s="1" t="s">
        <v>758</v>
      </c>
      <c r="C101203" s="1" t="s">
        <v>287</v>
      </c>
      <c r="D101203" s="1" t="s">
        <v>22</v>
      </c>
      <c r="E101203" s="1" t="s">
        <v>19</v>
      </c>
      <c r="F101203" s="1" t="s">
        <v>289</v>
      </c>
      <c r="G101203">
        <v>91.3</v>
      </c>
      <c r="H101203">
        <v>2045</v>
      </c>
      <c r="I101203">
        <v>0</v>
      </c>
      <c r="J101203">
        <v>0</v>
      </c>
      <c r="K101203">
        <v>0</v>
      </c>
      <c r="L101203">
        <v>0</v>
      </c>
    </row>
    <row r="101204" spans="1:12" x14ac:dyDescent="0.3">
      <c r="A101204" s="1" t="s">
        <v>290</v>
      </c>
      <c r="B101204" s="1" t="s">
        <v>456</v>
      </c>
      <c r="C101204" s="1" t="s">
        <v>290</v>
      </c>
      <c r="D101204" s="1" t="s">
        <v>22</v>
      </c>
      <c r="E101204" s="1" t="s">
        <v>27</v>
      </c>
      <c r="F101204" s="1" t="s">
        <v>82</v>
      </c>
      <c r="G101204">
        <v>91.3</v>
      </c>
      <c r="H101204">
        <v>2040</v>
      </c>
      <c r="I101204">
        <v>724.55397670000002</v>
      </c>
      <c r="J101204">
        <v>66.151778072710002</v>
      </c>
      <c r="K101204">
        <v>0</v>
      </c>
      <c r="L101204">
        <v>0</v>
      </c>
    </row>
    <row r="101205" spans="1:12" x14ac:dyDescent="0.3">
      <c r="A101205" s="1" t="s">
        <v>460</v>
      </c>
      <c r="B101205" s="1" t="s">
        <v>678</v>
      </c>
      <c r="C101205" s="1" t="s">
        <v>460</v>
      </c>
      <c r="D101205" s="1" t="s">
        <v>14</v>
      </c>
      <c r="E101205" s="1" t="s">
        <v>31</v>
      </c>
      <c r="F101205" s="1" t="s">
        <v>16</v>
      </c>
      <c r="G101205">
        <v>91.3</v>
      </c>
      <c r="H101205">
        <v>2020</v>
      </c>
      <c r="I101205">
        <v>0</v>
      </c>
      <c r="J101205">
        <v>0</v>
      </c>
      <c r="K101205">
        <v>0</v>
      </c>
      <c r="L101205">
        <v>0</v>
      </c>
    </row>
    <row r="101206" spans="1:12" x14ac:dyDescent="0.3">
      <c r="A101206" s="1" t="s">
        <v>292</v>
      </c>
      <c r="B101206" s="1" t="s">
        <v>391</v>
      </c>
      <c r="C101206" s="1" t="s">
        <v>292</v>
      </c>
      <c r="D101206" s="1" t="s">
        <v>14</v>
      </c>
      <c r="E101206" s="1" t="s">
        <v>15</v>
      </c>
      <c r="F101206" s="1" t="s">
        <v>16</v>
      </c>
      <c r="G101206">
        <v>91.3</v>
      </c>
      <c r="H101206">
        <v>2040</v>
      </c>
      <c r="I101206">
        <v>0</v>
      </c>
      <c r="J101206">
        <v>0</v>
      </c>
      <c r="K101206">
        <v>0</v>
      </c>
      <c r="L101206">
        <v>0</v>
      </c>
    </row>
    <row r="101207" spans="1:12" x14ac:dyDescent="0.3">
      <c r="A101207" s="1" t="s">
        <v>293</v>
      </c>
      <c r="B101207" s="1" t="s">
        <v>74</v>
      </c>
      <c r="C101207" s="1" t="s">
        <v>293</v>
      </c>
      <c r="D101207" s="1" t="s">
        <v>14</v>
      </c>
      <c r="E101207" s="1" t="s">
        <v>115</v>
      </c>
      <c r="F101207" s="1" t="s">
        <v>16</v>
      </c>
      <c r="G101207">
        <v>91.3</v>
      </c>
      <c r="H101207">
        <v>2035</v>
      </c>
      <c r="I101207">
        <v>0</v>
      </c>
      <c r="J101207">
        <v>0</v>
      </c>
      <c r="K101207">
        <v>0</v>
      </c>
      <c r="L101207">
        <v>0</v>
      </c>
    </row>
    <row r="101208" spans="1:12" x14ac:dyDescent="0.3">
      <c r="A101208" s="1" t="s">
        <v>461</v>
      </c>
      <c r="B101208" s="1" t="s">
        <v>572</v>
      </c>
      <c r="C101208" s="1" t="s">
        <v>461</v>
      </c>
      <c r="D101208" s="1" t="s">
        <v>14</v>
      </c>
      <c r="E101208" s="1" t="s">
        <v>15</v>
      </c>
      <c r="F101208" s="1" t="s">
        <v>16</v>
      </c>
      <c r="G101208">
        <v>91.3</v>
      </c>
      <c r="H101208">
        <v>2045</v>
      </c>
      <c r="I101208">
        <v>0</v>
      </c>
      <c r="J101208">
        <v>0</v>
      </c>
      <c r="K101208">
        <v>0</v>
      </c>
      <c r="L101208">
        <v>0</v>
      </c>
    </row>
    <row r="101209" spans="1:12" x14ac:dyDescent="0.3">
      <c r="A101209" s="1" t="s">
        <v>12</v>
      </c>
      <c r="B101209" s="1" t="s">
        <v>574</v>
      </c>
      <c r="C101209" s="1" t="s">
        <v>12</v>
      </c>
      <c r="D101209" s="1" t="s">
        <v>14</v>
      </c>
      <c r="E101209" s="1" t="s">
        <v>15</v>
      </c>
      <c r="F101209" s="1" t="s">
        <v>16</v>
      </c>
      <c r="G101209">
        <v>91.3</v>
      </c>
      <c r="H101209">
        <v>2030</v>
      </c>
      <c r="I101209">
        <v>0</v>
      </c>
      <c r="J101209">
        <v>0</v>
      </c>
      <c r="K101209">
        <v>0</v>
      </c>
      <c r="L101209">
        <v>0</v>
      </c>
    </row>
    <row r="101210" spans="1:12" x14ac:dyDescent="0.3">
      <c r="A101210" s="1" t="s">
        <v>17</v>
      </c>
      <c r="B101210" s="1" t="s">
        <v>324</v>
      </c>
      <c r="C101210" s="1" t="s">
        <v>17</v>
      </c>
      <c r="D101210" s="1" t="s">
        <v>14</v>
      </c>
      <c r="E101210" s="1" t="s">
        <v>19</v>
      </c>
      <c r="F101210" s="1" t="s">
        <v>16</v>
      </c>
      <c r="G101210">
        <v>91.3</v>
      </c>
      <c r="H101210">
        <v>2025</v>
      </c>
      <c r="I101210">
        <v>0</v>
      </c>
      <c r="J101210">
        <v>0</v>
      </c>
      <c r="K101210">
        <v>0</v>
      </c>
      <c r="L101210">
        <v>0</v>
      </c>
    </row>
    <row r="101211" spans="1:12" x14ac:dyDescent="0.3">
      <c r="A101211" s="1" t="s">
        <v>465</v>
      </c>
      <c r="B101211" s="1" t="s">
        <v>378</v>
      </c>
      <c r="C101211" s="1" t="s">
        <v>465</v>
      </c>
      <c r="D101211" s="1" t="s">
        <v>22</v>
      </c>
      <c r="E101211" s="1" t="s">
        <v>88</v>
      </c>
      <c r="F101211" s="1" t="s">
        <v>172</v>
      </c>
      <c r="G101211">
        <v>91.3</v>
      </c>
      <c r="H101211">
        <v>2020</v>
      </c>
      <c r="I101211">
        <v>581.23946060000003</v>
      </c>
      <c r="J101211">
        <v>53.06716275278</v>
      </c>
      <c r="K101211">
        <v>1674268.984850209</v>
      </c>
      <c r="L101211">
        <v>0</v>
      </c>
    </row>
    <row r="101212" spans="1:12" x14ac:dyDescent="0.3">
      <c r="A101212" s="1" t="s">
        <v>187</v>
      </c>
      <c r="B101212" s="1" t="s">
        <v>645</v>
      </c>
      <c r="C101212" s="1" t="s">
        <v>187</v>
      </c>
      <c r="D101212" s="1" t="s">
        <v>22</v>
      </c>
      <c r="E101212" s="1" t="s">
        <v>46</v>
      </c>
      <c r="F101212" s="1" t="s">
        <v>124</v>
      </c>
      <c r="G101212">
        <v>91.3</v>
      </c>
      <c r="H101212">
        <v>2030</v>
      </c>
      <c r="I101212">
        <v>0</v>
      </c>
      <c r="J101212">
        <v>0</v>
      </c>
      <c r="K101212">
        <v>0</v>
      </c>
      <c r="L101212">
        <v>0</v>
      </c>
    </row>
    <row r="101213" spans="1:12" x14ac:dyDescent="0.3">
      <c r="A101213" s="1" t="s">
        <v>191</v>
      </c>
      <c r="B101213" s="1" t="s">
        <v>589</v>
      </c>
      <c r="C101213" s="1" t="s">
        <v>191</v>
      </c>
      <c r="D101213" s="1" t="s">
        <v>14</v>
      </c>
      <c r="E101213" s="1" t="s">
        <v>19</v>
      </c>
      <c r="F101213" s="1" t="s">
        <v>16</v>
      </c>
      <c r="G101213">
        <v>91.3</v>
      </c>
      <c r="H101213">
        <v>2045</v>
      </c>
      <c r="I101213">
        <v>0</v>
      </c>
      <c r="J101213">
        <v>0</v>
      </c>
      <c r="K101213">
        <v>0</v>
      </c>
      <c r="L101213">
        <v>0</v>
      </c>
    </row>
    <row r="101214" spans="1:12" x14ac:dyDescent="0.3">
      <c r="A101214" s="1" t="s">
        <v>29</v>
      </c>
      <c r="B101214" s="1" t="s">
        <v>360</v>
      </c>
      <c r="C101214" s="1" t="s">
        <v>29</v>
      </c>
      <c r="D101214" s="1" t="s">
        <v>22</v>
      </c>
      <c r="E101214" s="1" t="s">
        <v>31</v>
      </c>
      <c r="F101214" s="1" t="s">
        <v>28</v>
      </c>
      <c r="G101214">
        <v>91.3</v>
      </c>
      <c r="H101214">
        <v>2020</v>
      </c>
      <c r="I101214">
        <v>0</v>
      </c>
      <c r="J101214">
        <v>0</v>
      </c>
      <c r="K101214">
        <v>0</v>
      </c>
      <c r="L101214">
        <v>0</v>
      </c>
    </row>
    <row r="101215" spans="1:12" x14ac:dyDescent="0.3">
      <c r="A101215" s="1" t="s">
        <v>25</v>
      </c>
      <c r="B101215" s="1" t="s">
        <v>797</v>
      </c>
      <c r="C101215" s="1" t="s">
        <v>25</v>
      </c>
      <c r="D101215" s="1" t="s">
        <v>22</v>
      </c>
      <c r="E101215" s="1" t="s">
        <v>27</v>
      </c>
      <c r="F101215" s="1" t="s">
        <v>28</v>
      </c>
      <c r="G101215">
        <v>91.3</v>
      </c>
      <c r="H101215">
        <v>2040</v>
      </c>
      <c r="I101215">
        <v>0</v>
      </c>
      <c r="J101215">
        <v>0</v>
      </c>
      <c r="K101215">
        <v>0</v>
      </c>
      <c r="L101215">
        <v>0</v>
      </c>
    </row>
    <row r="101216" spans="1:12" x14ac:dyDescent="0.3">
      <c r="A101216" s="1" t="s">
        <v>196</v>
      </c>
      <c r="B101216" s="1" t="s">
        <v>242</v>
      </c>
      <c r="C101216" s="1" t="s">
        <v>196</v>
      </c>
      <c r="D101216" s="1" t="s">
        <v>14</v>
      </c>
      <c r="E101216" s="1" t="s">
        <v>15</v>
      </c>
      <c r="F101216" s="1" t="s">
        <v>16</v>
      </c>
      <c r="G101216">
        <v>91.3</v>
      </c>
      <c r="H101216">
        <v>2045</v>
      </c>
      <c r="I101216">
        <v>0</v>
      </c>
      <c r="J101216">
        <v>0</v>
      </c>
      <c r="K101216">
        <v>0</v>
      </c>
      <c r="L101216">
        <v>0</v>
      </c>
    </row>
    <row r="101217" spans="1:12" x14ac:dyDescent="0.3">
      <c r="A101217" s="1" t="s">
        <v>32</v>
      </c>
      <c r="B101217" s="1" t="s">
        <v>528</v>
      </c>
      <c r="C101217" s="1" t="s">
        <v>32</v>
      </c>
      <c r="D101217" s="1" t="s">
        <v>34</v>
      </c>
      <c r="E101217" s="1" t="s">
        <v>35</v>
      </c>
      <c r="F101217" s="1" t="s">
        <v>36</v>
      </c>
      <c r="G101217">
        <v>91.3</v>
      </c>
      <c r="H101217">
        <v>2020</v>
      </c>
      <c r="I101217">
        <v>0</v>
      </c>
      <c r="J101217">
        <v>0</v>
      </c>
      <c r="K101217">
        <v>0</v>
      </c>
      <c r="L101217">
        <v>0</v>
      </c>
    </row>
    <row r="101218" spans="1:12" x14ac:dyDescent="0.3">
      <c r="A101218" s="1" t="s">
        <v>200</v>
      </c>
      <c r="B101218" s="1" t="s">
        <v>589</v>
      </c>
      <c r="C101218" s="1" t="s">
        <v>200</v>
      </c>
      <c r="D101218" s="1" t="s">
        <v>14</v>
      </c>
      <c r="E101218" s="1" t="s">
        <v>70</v>
      </c>
      <c r="F101218" s="1" t="s">
        <v>16</v>
      </c>
      <c r="G101218">
        <v>91.3</v>
      </c>
      <c r="H101218">
        <v>2045</v>
      </c>
      <c r="I101218">
        <v>0</v>
      </c>
      <c r="J101218">
        <v>0</v>
      </c>
      <c r="K101218">
        <v>0</v>
      </c>
      <c r="L101218">
        <v>0</v>
      </c>
    </row>
    <row r="101219" spans="1:12" x14ac:dyDescent="0.3">
      <c r="A101219" s="1" t="s">
        <v>37</v>
      </c>
      <c r="B101219" s="1" t="s">
        <v>750</v>
      </c>
      <c r="C101219" s="1" t="s">
        <v>37</v>
      </c>
      <c r="D101219" s="1" t="s">
        <v>14</v>
      </c>
      <c r="E101219" s="1" t="s">
        <v>31</v>
      </c>
      <c r="F101219" s="1" t="s">
        <v>16</v>
      </c>
      <c r="G101219">
        <v>91.3</v>
      </c>
      <c r="H101219">
        <v>2030</v>
      </c>
      <c r="I101219">
        <v>0</v>
      </c>
      <c r="J101219">
        <v>0</v>
      </c>
      <c r="K101219">
        <v>0</v>
      </c>
      <c r="L101219">
        <v>0</v>
      </c>
    </row>
    <row r="101220" spans="1:12" x14ac:dyDescent="0.3">
      <c r="A101220" s="1" t="s">
        <v>42</v>
      </c>
      <c r="B101220" s="1" t="s">
        <v>503</v>
      </c>
      <c r="C101220" s="1" t="s">
        <v>42</v>
      </c>
      <c r="D101220" s="1" t="s">
        <v>14</v>
      </c>
      <c r="E101220" s="1" t="s">
        <v>15</v>
      </c>
      <c r="F101220" s="1" t="s">
        <v>16</v>
      </c>
      <c r="G101220">
        <v>91.3</v>
      </c>
      <c r="H101220">
        <v>2035</v>
      </c>
      <c r="I101220">
        <v>0</v>
      </c>
      <c r="J101220">
        <v>0</v>
      </c>
      <c r="K101220">
        <v>0</v>
      </c>
      <c r="L101220">
        <v>0</v>
      </c>
    </row>
    <row r="101221" spans="1:12" x14ac:dyDescent="0.3">
      <c r="A101221" s="1" t="s">
        <v>44</v>
      </c>
      <c r="B101221" s="1" t="s">
        <v>739</v>
      </c>
      <c r="C101221" s="1" t="s">
        <v>44</v>
      </c>
      <c r="D101221" s="1" t="s">
        <v>22</v>
      </c>
      <c r="E101221" s="1" t="s">
        <v>46</v>
      </c>
      <c r="F101221" s="1" t="s">
        <v>47</v>
      </c>
      <c r="G101221">
        <v>91.3</v>
      </c>
      <c r="H101221">
        <v>2020</v>
      </c>
      <c r="I101221">
        <v>0</v>
      </c>
      <c r="J101221">
        <v>0</v>
      </c>
      <c r="K101221">
        <v>0</v>
      </c>
      <c r="L101221">
        <v>0</v>
      </c>
    </row>
    <row r="101222" spans="1:12" x14ac:dyDescent="0.3">
      <c r="A101222" s="1" t="s">
        <v>48</v>
      </c>
      <c r="B101222" s="1" t="s">
        <v>157</v>
      </c>
      <c r="C101222" s="1" t="s">
        <v>48</v>
      </c>
      <c r="D101222" s="1" t="s">
        <v>14</v>
      </c>
      <c r="E101222" s="1" t="s">
        <v>15</v>
      </c>
      <c r="F101222" s="1" t="s">
        <v>16</v>
      </c>
      <c r="G101222">
        <v>91.3</v>
      </c>
      <c r="H101222">
        <v>2020</v>
      </c>
      <c r="I101222">
        <v>0</v>
      </c>
      <c r="J101222">
        <v>0</v>
      </c>
      <c r="K101222">
        <v>0</v>
      </c>
      <c r="L101222">
        <v>0</v>
      </c>
    </row>
    <row r="101223" spans="1:12" x14ac:dyDescent="0.3">
      <c r="A101223" s="1" t="s">
        <v>50</v>
      </c>
      <c r="B101223" s="1" t="s">
        <v>505</v>
      </c>
      <c r="C101223" s="1" t="s">
        <v>50</v>
      </c>
      <c r="D101223" s="1" t="s">
        <v>22</v>
      </c>
      <c r="E101223" s="1" t="s">
        <v>31</v>
      </c>
      <c r="F101223" s="1" t="s">
        <v>28</v>
      </c>
      <c r="G101223">
        <v>91.3</v>
      </c>
      <c r="H101223">
        <v>2045</v>
      </c>
      <c r="I101223">
        <v>0</v>
      </c>
      <c r="J101223">
        <v>0</v>
      </c>
      <c r="K101223">
        <v>0</v>
      </c>
      <c r="L101223">
        <v>0</v>
      </c>
    </row>
    <row r="101224" spans="1:12" x14ac:dyDescent="0.3">
      <c r="A101224" s="1" t="s">
        <v>52</v>
      </c>
      <c r="B101224" s="1" t="s">
        <v>426</v>
      </c>
      <c r="C101224" s="1" t="s">
        <v>52</v>
      </c>
      <c r="D101224" s="1" t="s">
        <v>14</v>
      </c>
      <c r="E101224" s="1" t="s">
        <v>15</v>
      </c>
      <c r="F101224" s="1" t="s">
        <v>16</v>
      </c>
      <c r="G101224">
        <v>91.3</v>
      </c>
      <c r="H101224">
        <v>2030</v>
      </c>
      <c r="I101224">
        <v>0</v>
      </c>
      <c r="J101224">
        <v>0</v>
      </c>
      <c r="K101224">
        <v>0</v>
      </c>
      <c r="L101224">
        <v>0</v>
      </c>
    </row>
    <row r="101225" spans="1:12" x14ac:dyDescent="0.3">
      <c r="A101225" s="1" t="s">
        <v>54</v>
      </c>
      <c r="B101225" s="1" t="s">
        <v>482</v>
      </c>
      <c r="C101225" s="1" t="s">
        <v>54</v>
      </c>
      <c r="D101225" s="1" t="s">
        <v>22</v>
      </c>
      <c r="E101225" s="1" t="s">
        <v>46</v>
      </c>
      <c r="F101225" s="1" t="s">
        <v>28</v>
      </c>
      <c r="G101225">
        <v>91.3</v>
      </c>
      <c r="H101225">
        <v>2030</v>
      </c>
      <c r="I101225">
        <v>0</v>
      </c>
      <c r="J101225">
        <v>0</v>
      </c>
      <c r="K101225">
        <v>0</v>
      </c>
      <c r="L101225">
        <v>0</v>
      </c>
    </row>
    <row r="101226" spans="1:12" x14ac:dyDescent="0.3">
      <c r="A101226" s="1" t="s">
        <v>316</v>
      </c>
      <c r="B101226" s="1" t="s">
        <v>642</v>
      </c>
      <c r="C101226" s="1" t="s">
        <v>316</v>
      </c>
      <c r="D101226" s="1" t="s">
        <v>22</v>
      </c>
      <c r="E101226" s="1" t="s">
        <v>63</v>
      </c>
      <c r="F101226" s="1" t="s">
        <v>318</v>
      </c>
      <c r="G101226">
        <v>91.3</v>
      </c>
      <c r="H101226">
        <v>2035</v>
      </c>
      <c r="I101226">
        <v>0</v>
      </c>
      <c r="J101226">
        <v>0</v>
      </c>
      <c r="K101226">
        <v>0</v>
      </c>
      <c r="L101226">
        <v>0</v>
      </c>
    </row>
    <row r="101227" spans="1:12" x14ac:dyDescent="0.3">
      <c r="A101227" s="1" t="s">
        <v>56</v>
      </c>
      <c r="B101227" s="1" t="s">
        <v>492</v>
      </c>
      <c r="C101227" s="1" t="s">
        <v>56</v>
      </c>
      <c r="D101227" s="1" t="s">
        <v>14</v>
      </c>
      <c r="E101227" s="1" t="s">
        <v>19</v>
      </c>
      <c r="F101227" s="1" t="s">
        <v>16</v>
      </c>
      <c r="G101227">
        <v>91.3</v>
      </c>
      <c r="H101227">
        <v>2035</v>
      </c>
      <c r="I101227">
        <v>0</v>
      </c>
      <c r="J101227">
        <v>0</v>
      </c>
      <c r="K101227">
        <v>0</v>
      </c>
      <c r="L101227">
        <v>0</v>
      </c>
    </row>
    <row r="101228" spans="1:12" x14ac:dyDescent="0.3">
      <c r="A101228" s="1" t="s">
        <v>58</v>
      </c>
      <c r="B101228" s="1" t="s">
        <v>514</v>
      </c>
      <c r="C101228" s="1" t="s">
        <v>58</v>
      </c>
      <c r="D101228" s="1" t="s">
        <v>14</v>
      </c>
      <c r="E101228" s="1" t="s">
        <v>19</v>
      </c>
      <c r="F101228" s="1" t="s">
        <v>16</v>
      </c>
      <c r="G101228">
        <v>91.3</v>
      </c>
      <c r="H101228">
        <v>2040</v>
      </c>
      <c r="I101228">
        <v>0</v>
      </c>
      <c r="J101228">
        <v>0</v>
      </c>
      <c r="K101228">
        <v>0</v>
      </c>
      <c r="L101228">
        <v>0</v>
      </c>
    </row>
    <row r="101229" spans="1:12" x14ac:dyDescent="0.3">
      <c r="A101229" s="1" t="s">
        <v>214</v>
      </c>
      <c r="B101229" s="1" t="s">
        <v>296</v>
      </c>
      <c r="C101229" s="1" t="s">
        <v>214</v>
      </c>
      <c r="D101229" s="1" t="s">
        <v>34</v>
      </c>
      <c r="E101229" s="1" t="s">
        <v>19</v>
      </c>
      <c r="F101229" s="1" t="s">
        <v>36</v>
      </c>
      <c r="G101229">
        <v>91.3</v>
      </c>
      <c r="H101229">
        <v>2045</v>
      </c>
      <c r="I101229">
        <v>0</v>
      </c>
      <c r="J101229">
        <v>0</v>
      </c>
      <c r="K101229">
        <v>0</v>
      </c>
      <c r="L101229">
        <v>0</v>
      </c>
    </row>
    <row r="101230" spans="1:12" x14ac:dyDescent="0.3">
      <c r="A101230" s="1" t="s">
        <v>61</v>
      </c>
      <c r="B101230" s="1" t="s">
        <v>715</v>
      </c>
      <c r="C101230" s="1" t="s">
        <v>61</v>
      </c>
      <c r="D101230" s="1" t="s">
        <v>22</v>
      </c>
      <c r="E101230" s="1" t="s">
        <v>63</v>
      </c>
      <c r="F101230" s="1" t="s">
        <v>64</v>
      </c>
      <c r="G101230">
        <v>91.3</v>
      </c>
      <c r="H101230">
        <v>2025</v>
      </c>
      <c r="I101230">
        <v>0</v>
      </c>
      <c r="J101230">
        <v>0</v>
      </c>
      <c r="K101230">
        <v>0</v>
      </c>
      <c r="L101230">
        <v>0</v>
      </c>
    </row>
    <row r="101231" spans="1:12" x14ac:dyDescent="0.3">
      <c r="A101231" s="1" t="s">
        <v>65</v>
      </c>
      <c r="B101231" s="1" t="s">
        <v>427</v>
      </c>
      <c r="C101231" s="1" t="s">
        <v>65</v>
      </c>
      <c r="D101231" s="1" t="s">
        <v>34</v>
      </c>
      <c r="E101231" s="1" t="s">
        <v>63</v>
      </c>
      <c r="F101231" s="1" t="s">
        <v>36</v>
      </c>
      <c r="G101231">
        <v>91.3</v>
      </c>
      <c r="H101231">
        <v>2025</v>
      </c>
      <c r="I101231">
        <v>541.89894130000005</v>
      </c>
      <c r="J101231">
        <v>49.475373340689998</v>
      </c>
      <c r="K101231">
        <v>0</v>
      </c>
      <c r="L101231">
        <v>0</v>
      </c>
    </row>
    <row r="101232" spans="1:12" x14ac:dyDescent="0.3">
      <c r="A101232" s="1" t="s">
        <v>392</v>
      </c>
      <c r="B101232" s="1" t="s">
        <v>634</v>
      </c>
      <c r="C101232" s="1" t="s">
        <v>392</v>
      </c>
      <c r="D101232" s="1" t="s">
        <v>22</v>
      </c>
      <c r="E101232" s="1" t="s">
        <v>23</v>
      </c>
      <c r="F101232" s="1" t="s">
        <v>28</v>
      </c>
      <c r="G101232">
        <v>91.3</v>
      </c>
      <c r="H101232">
        <v>2045</v>
      </c>
      <c r="I101232">
        <v>0</v>
      </c>
      <c r="J101232">
        <v>0</v>
      </c>
      <c r="K101232">
        <v>0</v>
      </c>
      <c r="L101232">
        <v>0</v>
      </c>
    </row>
    <row r="101233" spans="1:12" x14ac:dyDescent="0.3">
      <c r="A101233" s="1" t="s">
        <v>67</v>
      </c>
      <c r="B101233" s="1" t="s">
        <v>795</v>
      </c>
      <c r="C101233" s="1" t="s">
        <v>67</v>
      </c>
      <c r="D101233" s="1" t="s">
        <v>14</v>
      </c>
      <c r="E101233" s="1" t="s">
        <v>19</v>
      </c>
      <c r="F101233" s="1" t="s">
        <v>16</v>
      </c>
      <c r="G101233">
        <v>91.3</v>
      </c>
      <c r="H101233">
        <v>2030</v>
      </c>
      <c r="I101233">
        <v>0</v>
      </c>
      <c r="J101233">
        <v>0</v>
      </c>
      <c r="K101233">
        <v>0</v>
      </c>
      <c r="L101233">
        <v>0</v>
      </c>
    </row>
    <row r="101234" spans="1:12" x14ac:dyDescent="0.3">
      <c r="A101234" s="1" t="s">
        <v>69</v>
      </c>
      <c r="B101234" s="1" t="s">
        <v>542</v>
      </c>
      <c r="C101234" s="1" t="s">
        <v>69</v>
      </c>
      <c r="D101234" s="1" t="s">
        <v>14</v>
      </c>
      <c r="E101234" s="1" t="s">
        <v>70</v>
      </c>
      <c r="F101234" s="1" t="s">
        <v>16</v>
      </c>
      <c r="G101234">
        <v>91.3</v>
      </c>
      <c r="H101234">
        <v>2025</v>
      </c>
      <c r="I101234">
        <v>0</v>
      </c>
      <c r="J101234">
        <v>0</v>
      </c>
      <c r="K101234">
        <v>0</v>
      </c>
      <c r="L101234">
        <v>0</v>
      </c>
    </row>
    <row r="101235" spans="1:12" x14ac:dyDescent="0.3">
      <c r="A101235" s="1" t="s">
        <v>478</v>
      </c>
      <c r="B101235" s="1" t="s">
        <v>339</v>
      </c>
      <c r="C101235" s="1" t="s">
        <v>478</v>
      </c>
      <c r="D101235" s="1" t="s">
        <v>14</v>
      </c>
      <c r="E101235" s="1" t="s">
        <v>31</v>
      </c>
      <c r="F101235" s="1" t="s">
        <v>16</v>
      </c>
      <c r="G101235">
        <v>91.3</v>
      </c>
      <c r="H101235">
        <v>2040</v>
      </c>
      <c r="I101235">
        <v>0</v>
      </c>
      <c r="J101235">
        <v>0</v>
      </c>
      <c r="K101235">
        <v>0</v>
      </c>
      <c r="L101235">
        <v>0</v>
      </c>
    </row>
    <row r="101236" spans="1:12" x14ac:dyDescent="0.3">
      <c r="A101236" s="1" t="s">
        <v>73</v>
      </c>
      <c r="B101236" s="1" t="s">
        <v>429</v>
      </c>
      <c r="C101236" s="1" t="s">
        <v>73</v>
      </c>
      <c r="D101236" s="1" t="s">
        <v>22</v>
      </c>
      <c r="E101236" s="1" t="s">
        <v>23</v>
      </c>
      <c r="F101236" s="1" t="s">
        <v>24</v>
      </c>
      <c r="G101236">
        <v>91.3</v>
      </c>
      <c r="H101236">
        <v>2030</v>
      </c>
      <c r="I101236">
        <v>0</v>
      </c>
      <c r="J101236">
        <v>0</v>
      </c>
      <c r="K101236">
        <v>0</v>
      </c>
      <c r="L101236">
        <v>0</v>
      </c>
    </row>
    <row r="101237" spans="1:12" x14ac:dyDescent="0.3">
      <c r="A101237" s="1" t="s">
        <v>75</v>
      </c>
      <c r="B101237" s="1" t="s">
        <v>146</v>
      </c>
      <c r="C101237" s="1" t="s">
        <v>75</v>
      </c>
      <c r="D101237" s="1" t="s">
        <v>14</v>
      </c>
      <c r="E101237" s="1" t="s">
        <v>15</v>
      </c>
      <c r="F101237" s="1" t="s">
        <v>16</v>
      </c>
      <c r="G101237">
        <v>91.3</v>
      </c>
      <c r="H101237">
        <v>2025</v>
      </c>
      <c r="I101237">
        <v>0</v>
      </c>
      <c r="J101237">
        <v>0</v>
      </c>
      <c r="K101237">
        <v>0</v>
      </c>
      <c r="L101237">
        <v>0</v>
      </c>
    </row>
    <row r="101238" spans="1:12" x14ac:dyDescent="0.3">
      <c r="A101238" s="1" t="s">
        <v>77</v>
      </c>
      <c r="B101238" s="1" t="s">
        <v>487</v>
      </c>
      <c r="C101238" s="1" t="s">
        <v>77</v>
      </c>
      <c r="D101238" s="1" t="s">
        <v>22</v>
      </c>
      <c r="E101238" s="1" t="s">
        <v>63</v>
      </c>
      <c r="F101238" s="1" t="s">
        <v>79</v>
      </c>
      <c r="G101238">
        <v>91.3</v>
      </c>
      <c r="H101238">
        <v>2025</v>
      </c>
      <c r="I101238">
        <v>0</v>
      </c>
      <c r="J101238">
        <v>0</v>
      </c>
      <c r="K101238">
        <v>0</v>
      </c>
      <c r="L101238">
        <v>0</v>
      </c>
    </row>
    <row r="101239" spans="1:12" x14ac:dyDescent="0.3">
      <c r="A101239" s="1" t="s">
        <v>80</v>
      </c>
      <c r="B101239" s="1" t="s">
        <v>233</v>
      </c>
      <c r="C101239" s="1" t="s">
        <v>80</v>
      </c>
      <c r="D101239" s="1" t="s">
        <v>22</v>
      </c>
      <c r="E101239" s="1" t="s">
        <v>41</v>
      </c>
      <c r="F101239" s="1" t="s">
        <v>82</v>
      </c>
      <c r="G101239">
        <v>91.3</v>
      </c>
      <c r="H101239">
        <v>2045</v>
      </c>
      <c r="I101239">
        <v>125.9969979</v>
      </c>
      <c r="J101239">
        <v>11.503525908269999</v>
      </c>
      <c r="K101239">
        <v>0</v>
      </c>
      <c r="L101239">
        <v>0</v>
      </c>
    </row>
    <row r="101240" spans="1:12" x14ac:dyDescent="0.3">
      <c r="A101240" s="1" t="s">
        <v>83</v>
      </c>
      <c r="B101240" s="1" t="s">
        <v>239</v>
      </c>
      <c r="C101240" s="1" t="s">
        <v>83</v>
      </c>
      <c r="D101240" s="1" t="s">
        <v>34</v>
      </c>
      <c r="E101240" s="1" t="s">
        <v>85</v>
      </c>
      <c r="F101240" s="1" t="s">
        <v>36</v>
      </c>
      <c r="G101240">
        <v>91.3</v>
      </c>
      <c r="H101240">
        <v>2030</v>
      </c>
      <c r="I101240">
        <v>115.777013</v>
      </c>
      <c r="J101240">
        <v>10.5704412869</v>
      </c>
      <c r="K101240">
        <v>0</v>
      </c>
      <c r="L101240">
        <v>0</v>
      </c>
    </row>
    <row r="101241" spans="1:12" x14ac:dyDescent="0.3">
      <c r="A101241" s="1" t="s">
        <v>86</v>
      </c>
      <c r="B101241" s="1" t="s">
        <v>81</v>
      </c>
      <c r="C101241" s="1" t="s">
        <v>86</v>
      </c>
      <c r="D101241" s="1" t="s">
        <v>14</v>
      </c>
      <c r="E101241" s="1" t="s">
        <v>88</v>
      </c>
      <c r="F101241" s="1" t="s">
        <v>16</v>
      </c>
      <c r="G101241">
        <v>91.3</v>
      </c>
      <c r="H101241">
        <v>2035</v>
      </c>
      <c r="I101241">
        <v>0</v>
      </c>
      <c r="J101241">
        <v>0</v>
      </c>
      <c r="K101241">
        <v>0</v>
      </c>
      <c r="L101241">
        <v>0</v>
      </c>
    </row>
    <row r="101242" spans="1:12" x14ac:dyDescent="0.3">
      <c r="A101242" s="1" t="s">
        <v>89</v>
      </c>
      <c r="B101242" s="1" t="s">
        <v>239</v>
      </c>
      <c r="C101242" s="1" t="s">
        <v>89</v>
      </c>
      <c r="D101242" s="1" t="s">
        <v>14</v>
      </c>
      <c r="E101242" s="1" t="s">
        <v>19</v>
      </c>
      <c r="F101242" s="1" t="s">
        <v>16</v>
      </c>
      <c r="G101242">
        <v>91.3</v>
      </c>
      <c r="H101242">
        <v>2030</v>
      </c>
      <c r="I101242">
        <v>0</v>
      </c>
      <c r="J101242">
        <v>0</v>
      </c>
      <c r="K101242">
        <v>0</v>
      </c>
      <c r="L101242">
        <v>0</v>
      </c>
    </row>
    <row r="101243" spans="1:12" x14ac:dyDescent="0.3">
      <c r="A101243" s="1" t="s">
        <v>91</v>
      </c>
      <c r="B101243" s="1" t="s">
        <v>600</v>
      </c>
      <c r="C101243" s="1" t="s">
        <v>91</v>
      </c>
      <c r="D101243" s="1" t="s">
        <v>34</v>
      </c>
      <c r="E101243" s="1" t="s">
        <v>15</v>
      </c>
      <c r="F101243" s="1" t="s">
        <v>36</v>
      </c>
      <c r="G101243">
        <v>91.3</v>
      </c>
      <c r="H101243">
        <v>2040</v>
      </c>
      <c r="I101243">
        <v>0</v>
      </c>
      <c r="J101243">
        <v>0</v>
      </c>
      <c r="K101243">
        <v>0</v>
      </c>
      <c r="L101243">
        <v>0</v>
      </c>
    </row>
    <row r="101244" spans="1:12" x14ac:dyDescent="0.3">
      <c r="A101244" s="1" t="s">
        <v>93</v>
      </c>
      <c r="B101244" s="1" t="s">
        <v>646</v>
      </c>
      <c r="C101244" s="1" t="s">
        <v>93</v>
      </c>
      <c r="D101244" s="1" t="s">
        <v>22</v>
      </c>
      <c r="E101244" s="1" t="s">
        <v>46</v>
      </c>
      <c r="F101244" s="1" t="s">
        <v>28</v>
      </c>
      <c r="G101244">
        <v>91.3</v>
      </c>
      <c r="H101244">
        <v>2020</v>
      </c>
      <c r="I101244">
        <v>0</v>
      </c>
      <c r="J101244">
        <v>0</v>
      </c>
      <c r="K101244">
        <v>0</v>
      </c>
      <c r="L101244">
        <v>0</v>
      </c>
    </row>
    <row r="101245" spans="1:12" x14ac:dyDescent="0.3">
      <c r="A101245" s="1" t="s">
        <v>95</v>
      </c>
      <c r="B101245" s="1" t="s">
        <v>452</v>
      </c>
      <c r="C101245" s="1" t="s">
        <v>95</v>
      </c>
      <c r="D101245" s="1" t="s">
        <v>22</v>
      </c>
      <c r="E101245" s="1" t="s">
        <v>41</v>
      </c>
      <c r="F101245" s="1" t="s">
        <v>82</v>
      </c>
      <c r="G101245">
        <v>91.3</v>
      </c>
      <c r="H101245">
        <v>2035</v>
      </c>
      <c r="I101245">
        <v>0</v>
      </c>
      <c r="J101245">
        <v>0</v>
      </c>
      <c r="K101245">
        <v>0</v>
      </c>
      <c r="L101245">
        <v>0</v>
      </c>
    </row>
    <row r="101246" spans="1:12" x14ac:dyDescent="0.3">
      <c r="A101246" s="1" t="s">
        <v>405</v>
      </c>
      <c r="B101246" s="1" t="s">
        <v>705</v>
      </c>
      <c r="C101246" s="1" t="s">
        <v>405</v>
      </c>
      <c r="D101246" s="1" t="s">
        <v>22</v>
      </c>
      <c r="E101246" s="1" t="s">
        <v>46</v>
      </c>
      <c r="F101246" s="1" t="s">
        <v>122</v>
      </c>
      <c r="G101246">
        <v>91.3</v>
      </c>
      <c r="H101246">
        <v>2020</v>
      </c>
      <c r="I101246">
        <v>0</v>
      </c>
      <c r="J101246">
        <v>0</v>
      </c>
      <c r="K101246">
        <v>0</v>
      </c>
      <c r="L101246">
        <v>0</v>
      </c>
    </row>
    <row r="101247" spans="1:12" x14ac:dyDescent="0.3">
      <c r="A101247" s="1" t="s">
        <v>97</v>
      </c>
      <c r="B101247" s="1" t="s">
        <v>687</v>
      </c>
      <c r="C101247" s="1" t="s">
        <v>97</v>
      </c>
      <c r="D101247" s="1" t="s">
        <v>14</v>
      </c>
      <c r="E101247" s="1" t="s">
        <v>15</v>
      </c>
      <c r="F101247" s="1" t="s">
        <v>16</v>
      </c>
      <c r="G101247">
        <v>91.3</v>
      </c>
      <c r="H101247">
        <v>2025</v>
      </c>
      <c r="I101247">
        <v>0</v>
      </c>
      <c r="J101247">
        <v>0</v>
      </c>
      <c r="K101247">
        <v>0</v>
      </c>
      <c r="L101247">
        <v>0</v>
      </c>
    </row>
    <row r="101248" spans="1:12" x14ac:dyDescent="0.3">
      <c r="A101248" s="1" t="s">
        <v>99</v>
      </c>
      <c r="B101248" s="1" t="s">
        <v>366</v>
      </c>
      <c r="C101248" s="1" t="s">
        <v>99</v>
      </c>
      <c r="D101248" s="1" t="s">
        <v>22</v>
      </c>
      <c r="E101248" s="1" t="s">
        <v>35</v>
      </c>
      <c r="F101248" s="1" t="s">
        <v>101</v>
      </c>
      <c r="G101248">
        <v>91.3</v>
      </c>
      <c r="H101248">
        <v>2020</v>
      </c>
      <c r="I101248">
        <v>0</v>
      </c>
      <c r="J101248">
        <v>0</v>
      </c>
      <c r="K101248">
        <v>0</v>
      </c>
      <c r="L101248">
        <v>0</v>
      </c>
    </row>
    <row r="101249" spans="1:12" x14ac:dyDescent="0.3">
      <c r="A101249" s="1" t="s">
        <v>104</v>
      </c>
      <c r="B101249" s="1" t="s">
        <v>353</v>
      </c>
      <c r="C101249" s="1" t="s">
        <v>104</v>
      </c>
      <c r="D101249" s="1" t="s">
        <v>22</v>
      </c>
      <c r="E101249" s="1" t="s">
        <v>106</v>
      </c>
      <c r="F101249" s="1" t="s">
        <v>107</v>
      </c>
      <c r="G101249">
        <v>91.3</v>
      </c>
      <c r="H101249">
        <v>2035</v>
      </c>
      <c r="I101249">
        <v>0</v>
      </c>
      <c r="J101249">
        <v>0</v>
      </c>
      <c r="K101249">
        <v>0</v>
      </c>
      <c r="L101249">
        <v>0</v>
      </c>
    </row>
    <row r="101250" spans="1:12" x14ac:dyDescent="0.3">
      <c r="A101250" s="1" t="s">
        <v>108</v>
      </c>
      <c r="B101250" s="1" t="s">
        <v>485</v>
      </c>
      <c r="C101250" s="1" t="s">
        <v>108</v>
      </c>
      <c r="D101250" s="1" t="s">
        <v>22</v>
      </c>
      <c r="E101250" s="1" t="s">
        <v>23</v>
      </c>
      <c r="F101250" s="1" t="s">
        <v>24</v>
      </c>
      <c r="G101250">
        <v>91.3</v>
      </c>
      <c r="H101250">
        <v>2020</v>
      </c>
      <c r="I101250">
        <v>0</v>
      </c>
      <c r="J101250">
        <v>0</v>
      </c>
      <c r="K101250">
        <v>0</v>
      </c>
      <c r="L101250">
        <v>0</v>
      </c>
    </row>
    <row r="101251" spans="1:12" x14ac:dyDescent="0.3">
      <c r="A101251" s="1" t="s">
        <v>110</v>
      </c>
      <c r="B101251" s="1" t="s">
        <v>415</v>
      </c>
      <c r="C101251" s="1" t="s">
        <v>110</v>
      </c>
      <c r="D101251" s="1" t="s">
        <v>22</v>
      </c>
      <c r="E101251" s="1" t="s">
        <v>23</v>
      </c>
      <c r="F101251" s="1" t="s">
        <v>112</v>
      </c>
      <c r="G101251">
        <v>91.3</v>
      </c>
      <c r="H101251">
        <v>2040</v>
      </c>
      <c r="I101251">
        <v>0</v>
      </c>
      <c r="J101251">
        <v>0</v>
      </c>
      <c r="K101251">
        <v>0</v>
      </c>
      <c r="L101251">
        <v>0</v>
      </c>
    </row>
    <row r="101252" spans="1:12" x14ac:dyDescent="0.3">
      <c r="A101252" s="1" t="s">
        <v>447</v>
      </c>
      <c r="B101252" s="1" t="s">
        <v>167</v>
      </c>
      <c r="C101252" s="1" t="s">
        <v>447</v>
      </c>
      <c r="D101252" s="1" t="s">
        <v>14</v>
      </c>
      <c r="E101252" s="1" t="s">
        <v>15</v>
      </c>
      <c r="F101252" s="1" t="s">
        <v>16</v>
      </c>
      <c r="G101252">
        <v>91.3</v>
      </c>
      <c r="H101252">
        <v>2045</v>
      </c>
      <c r="I101252">
        <v>0</v>
      </c>
      <c r="J101252">
        <v>0</v>
      </c>
      <c r="K101252">
        <v>0</v>
      </c>
      <c r="L101252">
        <v>0</v>
      </c>
    </row>
    <row r="101253" spans="1:12" x14ac:dyDescent="0.3">
      <c r="A101253" s="1" t="s">
        <v>113</v>
      </c>
      <c r="B101253" s="1" t="s">
        <v>325</v>
      </c>
      <c r="C101253" s="1" t="s">
        <v>113</v>
      </c>
      <c r="D101253" s="1" t="s">
        <v>14</v>
      </c>
      <c r="E101253" s="1" t="s">
        <v>115</v>
      </c>
      <c r="F101253" s="1" t="s">
        <v>16</v>
      </c>
      <c r="G101253">
        <v>91.3</v>
      </c>
      <c r="H101253">
        <v>2040</v>
      </c>
      <c r="I101253">
        <v>0</v>
      </c>
      <c r="J101253">
        <v>0</v>
      </c>
      <c r="K101253">
        <v>0</v>
      </c>
      <c r="L101253">
        <v>0</v>
      </c>
    </row>
    <row r="101254" spans="1:12" x14ac:dyDescent="0.3">
      <c r="A101254" s="1" t="s">
        <v>116</v>
      </c>
      <c r="B101254" s="1" t="s">
        <v>379</v>
      </c>
      <c r="C101254" s="1" t="s">
        <v>116</v>
      </c>
      <c r="D101254" s="1" t="s">
        <v>34</v>
      </c>
      <c r="E101254" s="1" t="s">
        <v>19</v>
      </c>
      <c r="F101254" s="1" t="s">
        <v>36</v>
      </c>
      <c r="G101254">
        <v>91.3</v>
      </c>
      <c r="H101254">
        <v>2035</v>
      </c>
      <c r="I101254">
        <v>0</v>
      </c>
      <c r="J101254">
        <v>0</v>
      </c>
      <c r="K101254">
        <v>0</v>
      </c>
      <c r="L101254">
        <v>0</v>
      </c>
    </row>
    <row r="101255" spans="1:12" x14ac:dyDescent="0.3">
      <c r="A101255" s="1" t="s">
        <v>123</v>
      </c>
      <c r="B101255" s="1" t="s">
        <v>528</v>
      </c>
      <c r="C101255" s="1" t="s">
        <v>123</v>
      </c>
      <c r="D101255" s="1" t="s">
        <v>22</v>
      </c>
      <c r="E101255" s="1" t="s">
        <v>46</v>
      </c>
      <c r="F101255" s="1" t="s">
        <v>124</v>
      </c>
      <c r="G101255">
        <v>91.3</v>
      </c>
      <c r="H101255">
        <v>2020</v>
      </c>
      <c r="I101255">
        <v>0</v>
      </c>
      <c r="J101255">
        <v>0</v>
      </c>
      <c r="K101255">
        <v>0</v>
      </c>
      <c r="L101255">
        <v>0</v>
      </c>
    </row>
    <row r="101256" spans="1:12" x14ac:dyDescent="0.3">
      <c r="A101256" s="1" t="s">
        <v>125</v>
      </c>
      <c r="B101256" s="1" t="s">
        <v>448</v>
      </c>
      <c r="C101256" s="1" t="s">
        <v>125</v>
      </c>
      <c r="D101256" s="1" t="s">
        <v>34</v>
      </c>
      <c r="E101256" s="1" t="s">
        <v>19</v>
      </c>
      <c r="F101256" s="1" t="s">
        <v>36</v>
      </c>
      <c r="G101256">
        <v>91.3</v>
      </c>
      <c r="H101256">
        <v>2030</v>
      </c>
      <c r="I101256">
        <v>0</v>
      </c>
      <c r="J101256">
        <v>0</v>
      </c>
      <c r="K101256">
        <v>0</v>
      </c>
      <c r="L101256">
        <v>0</v>
      </c>
    </row>
    <row r="101257" spans="1:12" x14ac:dyDescent="0.3">
      <c r="A101257" s="1" t="s">
        <v>127</v>
      </c>
      <c r="B101257" s="1" t="s">
        <v>439</v>
      </c>
      <c r="C101257" s="1" t="s">
        <v>127</v>
      </c>
      <c r="D101257" s="1" t="s">
        <v>14</v>
      </c>
      <c r="E101257" s="1" t="s">
        <v>15</v>
      </c>
      <c r="F101257" s="1" t="s">
        <v>16</v>
      </c>
      <c r="G101257">
        <v>91.3</v>
      </c>
      <c r="H101257">
        <v>2035</v>
      </c>
      <c r="I101257">
        <v>0</v>
      </c>
      <c r="J101257">
        <v>0</v>
      </c>
      <c r="K101257">
        <v>0</v>
      </c>
      <c r="L101257">
        <v>0</v>
      </c>
    </row>
    <row r="101258" spans="1:12" x14ac:dyDescent="0.3">
      <c r="A101258" s="1" t="s">
        <v>413</v>
      </c>
      <c r="B101258" s="1" t="s">
        <v>676</v>
      </c>
      <c r="C101258" s="1" t="s">
        <v>413</v>
      </c>
      <c r="D101258" s="1" t="s">
        <v>22</v>
      </c>
      <c r="E101258" s="1" t="s">
        <v>15</v>
      </c>
      <c r="F101258" s="1" t="s">
        <v>275</v>
      </c>
      <c r="G101258">
        <v>91.3</v>
      </c>
      <c r="H101258">
        <v>2045</v>
      </c>
      <c r="I101258">
        <v>0</v>
      </c>
      <c r="J101258">
        <v>0</v>
      </c>
      <c r="K101258">
        <v>0</v>
      </c>
      <c r="L101258">
        <v>0</v>
      </c>
    </row>
    <row r="101259" spans="1:12" x14ac:dyDescent="0.3">
      <c r="A101259" s="1" t="s">
        <v>131</v>
      </c>
      <c r="B101259" s="1" t="s">
        <v>726</v>
      </c>
      <c r="C101259" s="1" t="s">
        <v>131</v>
      </c>
      <c r="D101259" s="1" t="s">
        <v>14</v>
      </c>
      <c r="E101259" s="1" t="s">
        <v>15</v>
      </c>
      <c r="F101259" s="1" t="s">
        <v>16</v>
      </c>
      <c r="G101259">
        <v>91.3</v>
      </c>
      <c r="H101259">
        <v>2030</v>
      </c>
      <c r="I101259">
        <v>0</v>
      </c>
      <c r="J101259">
        <v>0</v>
      </c>
      <c r="K101259">
        <v>0</v>
      </c>
      <c r="L101259">
        <v>0</v>
      </c>
    </row>
    <row r="101260" spans="1:12" x14ac:dyDescent="0.3">
      <c r="A101260" s="1" t="s">
        <v>129</v>
      </c>
      <c r="B101260" s="1" t="s">
        <v>401</v>
      </c>
      <c r="C101260" s="1" t="s">
        <v>129</v>
      </c>
      <c r="D101260" s="1" t="s">
        <v>34</v>
      </c>
      <c r="E101260" s="1" t="s">
        <v>31</v>
      </c>
      <c r="F101260" s="1" t="s">
        <v>36</v>
      </c>
      <c r="G101260">
        <v>91.3</v>
      </c>
      <c r="H101260">
        <v>2030</v>
      </c>
      <c r="I101260">
        <v>0</v>
      </c>
      <c r="J101260">
        <v>0</v>
      </c>
      <c r="K101260">
        <v>0</v>
      </c>
      <c r="L101260">
        <v>0</v>
      </c>
    </row>
    <row r="101261" spans="1:12" x14ac:dyDescent="0.3">
      <c r="A101261" s="1" t="s">
        <v>133</v>
      </c>
      <c r="B101261" s="1" t="s">
        <v>647</v>
      </c>
      <c r="C101261" s="1" t="s">
        <v>133</v>
      </c>
      <c r="D101261" s="1" t="s">
        <v>14</v>
      </c>
      <c r="E101261" s="1" t="s">
        <v>115</v>
      </c>
      <c r="F101261" s="1" t="s">
        <v>16</v>
      </c>
      <c r="G101261">
        <v>91.3</v>
      </c>
      <c r="H101261">
        <v>2020</v>
      </c>
      <c r="I101261">
        <v>0</v>
      </c>
      <c r="J101261">
        <v>0</v>
      </c>
      <c r="K101261">
        <v>0</v>
      </c>
      <c r="L101261">
        <v>0</v>
      </c>
    </row>
    <row r="101262" spans="1:12" x14ac:dyDescent="0.3">
      <c r="A101262" s="1" t="s">
        <v>135</v>
      </c>
      <c r="B101262" s="1" t="s">
        <v>806</v>
      </c>
      <c r="C101262" s="1" t="s">
        <v>135</v>
      </c>
      <c r="D101262" s="1" t="s">
        <v>14</v>
      </c>
      <c r="E101262" s="1" t="s">
        <v>15</v>
      </c>
      <c r="F101262" s="1" t="s">
        <v>16</v>
      </c>
      <c r="G101262">
        <v>91.3</v>
      </c>
      <c r="H101262">
        <v>2030</v>
      </c>
      <c r="I101262">
        <v>0</v>
      </c>
      <c r="J101262">
        <v>0</v>
      </c>
      <c r="K101262">
        <v>0</v>
      </c>
      <c r="L101262">
        <v>0</v>
      </c>
    </row>
    <row r="101263" spans="1:12" x14ac:dyDescent="0.3">
      <c r="A101263" s="1" t="s">
        <v>270</v>
      </c>
      <c r="B101263" s="1" t="s">
        <v>389</v>
      </c>
      <c r="C101263" s="1" t="s">
        <v>270</v>
      </c>
      <c r="D101263" s="1" t="s">
        <v>22</v>
      </c>
      <c r="E101263" s="1" t="s">
        <v>70</v>
      </c>
      <c r="F101263" s="1" t="s">
        <v>186</v>
      </c>
      <c r="G101263">
        <v>91.3</v>
      </c>
      <c r="H101263">
        <v>2045</v>
      </c>
      <c r="I101263">
        <v>0</v>
      </c>
      <c r="J101263">
        <v>0</v>
      </c>
      <c r="K101263">
        <v>0</v>
      </c>
      <c r="L101263">
        <v>0</v>
      </c>
    </row>
    <row r="101264" spans="1:12" x14ac:dyDescent="0.3">
      <c r="A101264" s="1" t="s">
        <v>137</v>
      </c>
      <c r="B101264" s="1" t="s">
        <v>121</v>
      </c>
      <c r="C101264" s="1" t="s">
        <v>137</v>
      </c>
      <c r="D101264" s="1" t="s">
        <v>22</v>
      </c>
      <c r="E101264" s="1" t="s">
        <v>27</v>
      </c>
      <c r="F101264" s="1" t="s">
        <v>139</v>
      </c>
      <c r="G101264">
        <v>91.3</v>
      </c>
      <c r="H101264">
        <v>2045</v>
      </c>
      <c r="I101264">
        <v>0</v>
      </c>
      <c r="J101264">
        <v>0</v>
      </c>
      <c r="K101264">
        <v>0</v>
      </c>
      <c r="L101264">
        <v>0</v>
      </c>
    </row>
    <row r="101265" spans="1:12" x14ac:dyDescent="0.3">
      <c r="A101265" s="1" t="s">
        <v>494</v>
      </c>
      <c r="B101265" s="1" t="s">
        <v>239</v>
      </c>
      <c r="C101265" s="1" t="s">
        <v>494</v>
      </c>
      <c r="D101265" s="1" t="s">
        <v>22</v>
      </c>
      <c r="E101265" s="1" t="s">
        <v>35</v>
      </c>
      <c r="F101265" s="1" t="s">
        <v>208</v>
      </c>
      <c r="G101265">
        <v>91.3</v>
      </c>
      <c r="H101265">
        <v>2030</v>
      </c>
      <c r="I101265">
        <v>0</v>
      </c>
      <c r="J101265">
        <v>0</v>
      </c>
      <c r="K101265">
        <v>0</v>
      </c>
      <c r="L101265">
        <v>0</v>
      </c>
    </row>
    <row r="101266" spans="1:12" x14ac:dyDescent="0.3">
      <c r="A101266" s="1" t="s">
        <v>140</v>
      </c>
      <c r="B101266" s="1" t="s">
        <v>554</v>
      </c>
      <c r="C101266" s="1" t="s">
        <v>140</v>
      </c>
      <c r="D101266" s="1" t="s">
        <v>22</v>
      </c>
      <c r="E101266" s="1" t="s">
        <v>46</v>
      </c>
      <c r="F101266" s="1" t="s">
        <v>142</v>
      </c>
      <c r="G101266">
        <v>91.3</v>
      </c>
      <c r="H101266">
        <v>2035</v>
      </c>
      <c r="I101266">
        <v>0</v>
      </c>
      <c r="J101266">
        <v>0</v>
      </c>
      <c r="K101266">
        <v>0</v>
      </c>
      <c r="L101266">
        <v>0</v>
      </c>
    </row>
    <row r="101267" spans="1:12" x14ac:dyDescent="0.3">
      <c r="A101267" s="1" t="s">
        <v>143</v>
      </c>
      <c r="B101267" s="1" t="s">
        <v>771</v>
      </c>
      <c r="C101267" s="1" t="s">
        <v>143</v>
      </c>
      <c r="D101267" s="1" t="s">
        <v>22</v>
      </c>
      <c r="E101267" s="1" t="s">
        <v>23</v>
      </c>
      <c r="F101267" s="1" t="s">
        <v>112</v>
      </c>
      <c r="G101267">
        <v>91.3</v>
      </c>
      <c r="H101267">
        <v>2040</v>
      </c>
      <c r="I101267">
        <v>0</v>
      </c>
      <c r="J101267">
        <v>0</v>
      </c>
      <c r="K101267">
        <v>0</v>
      </c>
      <c r="L101267">
        <v>0</v>
      </c>
    </row>
    <row r="101268" spans="1:12" x14ac:dyDescent="0.3">
      <c r="A101268" s="1" t="s">
        <v>145</v>
      </c>
      <c r="B101268" s="1" t="s">
        <v>724</v>
      </c>
      <c r="C101268" s="1" t="s">
        <v>145</v>
      </c>
      <c r="D101268" s="1" t="s">
        <v>22</v>
      </c>
      <c r="E101268" s="1" t="s">
        <v>115</v>
      </c>
      <c r="F101268" s="1" t="s">
        <v>82</v>
      </c>
      <c r="G101268">
        <v>91.3</v>
      </c>
      <c r="H101268">
        <v>2030</v>
      </c>
      <c r="I101268">
        <v>0</v>
      </c>
      <c r="J101268">
        <v>0</v>
      </c>
      <c r="K101268">
        <v>0</v>
      </c>
      <c r="L101268">
        <v>0</v>
      </c>
    </row>
    <row r="101269" spans="1:12" x14ac:dyDescent="0.3">
      <c r="A101269" s="1" t="s">
        <v>420</v>
      </c>
      <c r="B101269" s="1" t="s">
        <v>355</v>
      </c>
      <c r="C101269" s="1" t="s">
        <v>420</v>
      </c>
      <c r="D101269" s="1" t="s">
        <v>22</v>
      </c>
      <c r="E101269" s="1" t="s">
        <v>115</v>
      </c>
      <c r="F101269" s="1" t="s">
        <v>421</v>
      </c>
      <c r="G101269">
        <v>91.3</v>
      </c>
      <c r="H101269">
        <v>2045</v>
      </c>
      <c r="I101269">
        <v>0</v>
      </c>
      <c r="J101269">
        <v>0</v>
      </c>
      <c r="K101269">
        <v>0</v>
      </c>
      <c r="L101269">
        <v>0</v>
      </c>
    </row>
    <row r="101270" spans="1:12" x14ac:dyDescent="0.3">
      <c r="A101270" s="1" t="s">
        <v>147</v>
      </c>
      <c r="B101270" s="1" t="s">
        <v>555</v>
      </c>
      <c r="C101270" s="1" t="s">
        <v>147</v>
      </c>
      <c r="D101270" s="1" t="s">
        <v>22</v>
      </c>
      <c r="E101270" s="1" t="s">
        <v>149</v>
      </c>
      <c r="F101270" s="1" t="s">
        <v>112</v>
      </c>
      <c r="G101270">
        <v>91.3</v>
      </c>
      <c r="H101270">
        <v>2035</v>
      </c>
      <c r="I101270">
        <v>0</v>
      </c>
      <c r="J101270">
        <v>0</v>
      </c>
      <c r="K101270">
        <v>0</v>
      </c>
      <c r="L101270">
        <v>0</v>
      </c>
    </row>
    <row r="101271" spans="1:12" x14ac:dyDescent="0.3">
      <c r="A101271" s="1" t="s">
        <v>150</v>
      </c>
      <c r="B101271" s="1" t="s">
        <v>609</v>
      </c>
      <c r="C101271" s="1" t="s">
        <v>150</v>
      </c>
      <c r="D101271" s="1" t="s">
        <v>22</v>
      </c>
      <c r="E101271" s="1" t="s">
        <v>70</v>
      </c>
      <c r="F101271" s="1" t="s">
        <v>152</v>
      </c>
      <c r="G101271">
        <v>91.3</v>
      </c>
      <c r="H101271">
        <v>2025</v>
      </c>
      <c r="I101271">
        <v>0</v>
      </c>
      <c r="J101271">
        <v>0</v>
      </c>
      <c r="K101271">
        <v>0</v>
      </c>
      <c r="L101271">
        <v>0</v>
      </c>
    </row>
    <row r="101272" spans="1:12" x14ac:dyDescent="0.3">
      <c r="A101272" s="1" t="s">
        <v>153</v>
      </c>
      <c r="B101272" s="1" t="s">
        <v>528</v>
      </c>
      <c r="C101272" s="1" t="s">
        <v>153</v>
      </c>
      <c r="D101272" s="1" t="s">
        <v>14</v>
      </c>
      <c r="E101272" s="1" t="s">
        <v>15</v>
      </c>
      <c r="F101272" s="1" t="s">
        <v>16</v>
      </c>
      <c r="G101272">
        <v>91.3</v>
      </c>
      <c r="H101272">
        <v>2020</v>
      </c>
      <c r="I101272">
        <v>0</v>
      </c>
      <c r="J101272">
        <v>0</v>
      </c>
      <c r="K101272">
        <v>0</v>
      </c>
      <c r="L101272">
        <v>0</v>
      </c>
    </row>
    <row r="101273" spans="1:12" x14ac:dyDescent="0.3">
      <c r="A101273" s="1" t="s">
        <v>284</v>
      </c>
      <c r="B101273" s="1" t="s">
        <v>722</v>
      </c>
      <c r="C101273" s="1" t="s">
        <v>284</v>
      </c>
      <c r="D101273" s="1" t="s">
        <v>22</v>
      </c>
      <c r="E101273" s="1" t="s">
        <v>35</v>
      </c>
      <c r="F101273" s="1" t="s">
        <v>101</v>
      </c>
      <c r="G101273">
        <v>91.3</v>
      </c>
      <c r="H101273">
        <v>2045</v>
      </c>
      <c r="I101273">
        <v>0</v>
      </c>
      <c r="J101273">
        <v>0</v>
      </c>
      <c r="K101273">
        <v>0</v>
      </c>
      <c r="L101273">
        <v>0</v>
      </c>
    </row>
    <row r="101274" spans="1:12" x14ac:dyDescent="0.3">
      <c r="A101274" s="1" t="s">
        <v>155</v>
      </c>
      <c r="B101274" s="1" t="s">
        <v>546</v>
      </c>
      <c r="C101274" s="1" t="s">
        <v>155</v>
      </c>
      <c r="D101274" s="1" t="s">
        <v>22</v>
      </c>
      <c r="E101274" s="1" t="s">
        <v>46</v>
      </c>
      <c r="F101274" s="1" t="s">
        <v>142</v>
      </c>
      <c r="G101274">
        <v>91.3</v>
      </c>
      <c r="H101274">
        <v>2030</v>
      </c>
      <c r="I101274">
        <v>0</v>
      </c>
      <c r="J101274">
        <v>0</v>
      </c>
      <c r="K101274">
        <v>0</v>
      </c>
      <c r="L101274">
        <v>0</v>
      </c>
    </row>
    <row r="101275" spans="1:12" x14ac:dyDescent="0.3">
      <c r="A101275" s="1" t="s">
        <v>156</v>
      </c>
      <c r="B101275" s="1" t="s">
        <v>151</v>
      </c>
      <c r="C101275" s="1" t="s">
        <v>156</v>
      </c>
      <c r="D101275" s="1" t="s">
        <v>14</v>
      </c>
      <c r="E101275" s="1" t="s">
        <v>19</v>
      </c>
      <c r="F101275" s="1" t="s">
        <v>16</v>
      </c>
      <c r="G101275">
        <v>91.3</v>
      </c>
      <c r="H101275">
        <v>2030</v>
      </c>
      <c r="I101275">
        <v>0</v>
      </c>
      <c r="J101275">
        <v>0</v>
      </c>
      <c r="K101275">
        <v>0</v>
      </c>
      <c r="L101275">
        <v>0</v>
      </c>
    </row>
    <row r="101276" spans="1:12" x14ac:dyDescent="0.3">
      <c r="A101276" s="1" t="s">
        <v>285</v>
      </c>
      <c r="B101276" s="1" t="s">
        <v>114</v>
      </c>
      <c r="C101276" s="1" t="s">
        <v>285</v>
      </c>
      <c r="D101276" s="1" t="s">
        <v>22</v>
      </c>
      <c r="E101276" s="1" t="s">
        <v>46</v>
      </c>
      <c r="F101276" s="1" t="s">
        <v>82</v>
      </c>
      <c r="G101276">
        <v>91.3</v>
      </c>
      <c r="H101276">
        <v>2045</v>
      </c>
      <c r="I101276">
        <v>740.06956000000002</v>
      </c>
      <c r="J101276">
        <v>67.568350827999993</v>
      </c>
      <c r="K101276">
        <v>0</v>
      </c>
      <c r="L101276">
        <v>0</v>
      </c>
    </row>
    <row r="101277" spans="1:12" x14ac:dyDescent="0.3">
      <c r="A101277" s="1" t="s">
        <v>158</v>
      </c>
      <c r="B101277" s="1" t="s">
        <v>425</v>
      </c>
      <c r="C101277" s="1" t="s">
        <v>158</v>
      </c>
      <c r="D101277" s="1" t="s">
        <v>14</v>
      </c>
      <c r="E101277" s="1" t="s">
        <v>15</v>
      </c>
      <c r="F101277" s="1" t="s">
        <v>16</v>
      </c>
      <c r="G101277">
        <v>91.3</v>
      </c>
      <c r="H101277">
        <v>2035</v>
      </c>
      <c r="I101277">
        <v>0</v>
      </c>
      <c r="J101277">
        <v>0</v>
      </c>
      <c r="K101277">
        <v>0</v>
      </c>
      <c r="L101277">
        <v>0</v>
      </c>
    </row>
    <row r="101278" spans="1:12" x14ac:dyDescent="0.3">
      <c r="A101278" s="1" t="s">
        <v>501</v>
      </c>
      <c r="B101278" s="1" t="s">
        <v>207</v>
      </c>
      <c r="C101278" s="1" t="s">
        <v>501</v>
      </c>
      <c r="D101278" s="1" t="s">
        <v>14</v>
      </c>
      <c r="E101278" s="1" t="s">
        <v>115</v>
      </c>
      <c r="F101278" s="1" t="s">
        <v>16</v>
      </c>
      <c r="G101278">
        <v>91.3</v>
      </c>
      <c r="H101278">
        <v>2020</v>
      </c>
      <c r="I101278">
        <v>0</v>
      </c>
      <c r="J101278">
        <v>0</v>
      </c>
      <c r="K101278">
        <v>0</v>
      </c>
      <c r="L101278">
        <v>0</v>
      </c>
    </row>
    <row r="101279" spans="1:12" x14ac:dyDescent="0.3">
      <c r="A101279" s="1" t="s">
        <v>162</v>
      </c>
      <c r="B101279" s="1" t="s">
        <v>74</v>
      </c>
      <c r="C101279" s="1" t="s">
        <v>162</v>
      </c>
      <c r="D101279" s="1" t="s">
        <v>14</v>
      </c>
      <c r="E101279" s="1" t="s">
        <v>19</v>
      </c>
      <c r="F101279" s="1" t="s">
        <v>16</v>
      </c>
      <c r="G101279">
        <v>91.3</v>
      </c>
      <c r="H101279">
        <v>2035</v>
      </c>
      <c r="I101279">
        <v>0</v>
      </c>
      <c r="J101279">
        <v>0</v>
      </c>
      <c r="K101279">
        <v>0</v>
      </c>
      <c r="L101279">
        <v>0</v>
      </c>
    </row>
    <row r="101280" spans="1:12" x14ac:dyDescent="0.3">
      <c r="A101280" s="1" t="s">
        <v>164</v>
      </c>
      <c r="B101280" s="1" t="s">
        <v>678</v>
      </c>
      <c r="C101280" s="1" t="s">
        <v>164</v>
      </c>
      <c r="D101280" s="1" t="s">
        <v>14</v>
      </c>
      <c r="E101280" s="1" t="s">
        <v>19</v>
      </c>
      <c r="F101280" s="1" t="s">
        <v>16</v>
      </c>
      <c r="G101280">
        <v>91.3</v>
      </c>
      <c r="H101280">
        <v>2020</v>
      </c>
      <c r="I101280">
        <v>0</v>
      </c>
      <c r="J101280">
        <v>0</v>
      </c>
      <c r="K101280">
        <v>0</v>
      </c>
      <c r="L101280">
        <v>0</v>
      </c>
    </row>
    <row r="101281" spans="1:12" x14ac:dyDescent="0.3">
      <c r="A101281" s="1" t="s">
        <v>170</v>
      </c>
      <c r="B101281" s="1" t="s">
        <v>396</v>
      </c>
      <c r="C101281" s="1" t="s">
        <v>170</v>
      </c>
      <c r="D101281" s="1" t="s">
        <v>22</v>
      </c>
      <c r="E101281" s="1" t="s">
        <v>88</v>
      </c>
      <c r="F101281" s="1" t="s">
        <v>172</v>
      </c>
      <c r="G101281">
        <v>91.3</v>
      </c>
      <c r="H101281">
        <v>2040</v>
      </c>
      <c r="I101281">
        <v>0</v>
      </c>
      <c r="J101281">
        <v>0</v>
      </c>
      <c r="K101281">
        <v>0</v>
      </c>
      <c r="L101281">
        <v>0</v>
      </c>
    </row>
    <row r="101282" spans="1:12" x14ac:dyDescent="0.3">
      <c r="A101282" s="1" t="s">
        <v>175</v>
      </c>
      <c r="B101282" s="1" t="s">
        <v>735</v>
      </c>
      <c r="C101282" s="1" t="s">
        <v>175</v>
      </c>
      <c r="D101282" s="1" t="s">
        <v>22</v>
      </c>
      <c r="E101282" s="1" t="s">
        <v>70</v>
      </c>
      <c r="F101282" s="1" t="s">
        <v>152</v>
      </c>
      <c r="G101282">
        <v>91.3</v>
      </c>
      <c r="H101282">
        <v>2035</v>
      </c>
      <c r="I101282">
        <v>0</v>
      </c>
      <c r="J101282">
        <v>0</v>
      </c>
      <c r="K101282">
        <v>0</v>
      </c>
      <c r="L101282">
        <v>0</v>
      </c>
    </row>
    <row r="101283" spans="1:12" x14ac:dyDescent="0.3">
      <c r="A101283" s="1" t="s">
        <v>176</v>
      </c>
      <c r="B101283" s="1" t="s">
        <v>613</v>
      </c>
      <c r="C101283" s="1" t="s">
        <v>176</v>
      </c>
      <c r="D101283" s="1" t="s">
        <v>22</v>
      </c>
      <c r="E101283" s="1" t="s">
        <v>27</v>
      </c>
      <c r="F101283" s="1" t="s">
        <v>47</v>
      </c>
      <c r="G101283">
        <v>91.3</v>
      </c>
      <c r="H101283">
        <v>2040</v>
      </c>
      <c r="I101283">
        <v>0</v>
      </c>
      <c r="J101283">
        <v>0</v>
      </c>
      <c r="K101283">
        <v>0</v>
      </c>
      <c r="L101283">
        <v>0</v>
      </c>
    </row>
    <row r="101284" spans="1:12" x14ac:dyDescent="0.3">
      <c r="A101284" s="1" t="s">
        <v>178</v>
      </c>
      <c r="B101284" s="1" t="s">
        <v>811</v>
      </c>
      <c r="C101284" s="1" t="s">
        <v>178</v>
      </c>
      <c r="D101284" s="1" t="s">
        <v>14</v>
      </c>
      <c r="E101284" s="1" t="s">
        <v>15</v>
      </c>
      <c r="F101284" s="1" t="s">
        <v>16</v>
      </c>
      <c r="G101284">
        <v>91.3</v>
      </c>
      <c r="H101284">
        <v>2025</v>
      </c>
      <c r="I101284">
        <v>0</v>
      </c>
      <c r="J101284">
        <v>0</v>
      </c>
      <c r="K101284">
        <v>0</v>
      </c>
      <c r="L101284">
        <v>0</v>
      </c>
    </row>
    <row r="101285" spans="1:12" x14ac:dyDescent="0.3">
      <c r="A101285" s="1" t="s">
        <v>182</v>
      </c>
      <c r="B101285" s="1" t="s">
        <v>454</v>
      </c>
      <c r="C101285" s="1" t="s">
        <v>182</v>
      </c>
      <c r="D101285" s="1" t="s">
        <v>14</v>
      </c>
      <c r="E101285" s="1" t="s">
        <v>19</v>
      </c>
      <c r="F101285" s="1" t="s">
        <v>16</v>
      </c>
      <c r="G101285">
        <v>91.3</v>
      </c>
      <c r="H101285">
        <v>2040</v>
      </c>
      <c r="I101285">
        <v>0</v>
      </c>
      <c r="J101285">
        <v>0</v>
      </c>
      <c r="K101285">
        <v>0</v>
      </c>
      <c r="L101285">
        <v>0</v>
      </c>
    </row>
    <row r="101286" spans="1:12" x14ac:dyDescent="0.3">
      <c r="A101286" s="1" t="s">
        <v>184</v>
      </c>
      <c r="B101286" s="1" t="s">
        <v>803</v>
      </c>
      <c r="C101286" s="1" t="s">
        <v>184</v>
      </c>
      <c r="D101286" s="1" t="s">
        <v>22</v>
      </c>
      <c r="E101286" s="1" t="s">
        <v>70</v>
      </c>
      <c r="F101286" s="1" t="s">
        <v>186</v>
      </c>
      <c r="G101286">
        <v>91.3</v>
      </c>
      <c r="H101286">
        <v>2045</v>
      </c>
      <c r="I101286">
        <v>0</v>
      </c>
      <c r="J101286">
        <v>0</v>
      </c>
      <c r="K101286">
        <v>0</v>
      </c>
      <c r="L101286">
        <v>0</v>
      </c>
    </row>
    <row r="101287" spans="1:12" x14ac:dyDescent="0.3">
      <c r="A101287" s="1" t="s">
        <v>189</v>
      </c>
      <c r="B101287" s="1" t="s">
        <v>567</v>
      </c>
      <c r="C101287" s="1" t="s">
        <v>189</v>
      </c>
      <c r="D101287" s="1" t="s">
        <v>22</v>
      </c>
      <c r="E101287" s="1" t="s">
        <v>46</v>
      </c>
      <c r="F101287" s="1" t="s">
        <v>124</v>
      </c>
      <c r="G101287">
        <v>91.3</v>
      </c>
      <c r="H101287">
        <v>2035</v>
      </c>
      <c r="I101287">
        <v>0</v>
      </c>
      <c r="J101287">
        <v>0</v>
      </c>
      <c r="K101287">
        <v>0</v>
      </c>
      <c r="L101287">
        <v>0</v>
      </c>
    </row>
    <row r="101288" spans="1:12" x14ac:dyDescent="0.3">
      <c r="A101288" s="1" t="s">
        <v>191</v>
      </c>
      <c r="B101288" s="1" t="s">
        <v>495</v>
      </c>
      <c r="C101288" s="1" t="s">
        <v>191</v>
      </c>
      <c r="D101288" s="1" t="s">
        <v>14</v>
      </c>
      <c r="E101288" s="1" t="s">
        <v>19</v>
      </c>
      <c r="F101288" s="1" t="s">
        <v>16</v>
      </c>
      <c r="G101288">
        <v>91.3</v>
      </c>
      <c r="H101288">
        <v>2035</v>
      </c>
      <c r="I101288">
        <v>0</v>
      </c>
      <c r="J101288">
        <v>0</v>
      </c>
      <c r="K101288">
        <v>0</v>
      </c>
      <c r="L101288">
        <v>0</v>
      </c>
    </row>
    <row r="101289" spans="1:12" x14ac:dyDescent="0.3">
      <c r="A101289" s="1" t="s">
        <v>194</v>
      </c>
      <c r="B101289" s="1" t="s">
        <v>360</v>
      </c>
      <c r="C101289" s="1" t="s">
        <v>194</v>
      </c>
      <c r="D101289" s="1" t="s">
        <v>22</v>
      </c>
      <c r="E101289" s="1" t="s">
        <v>23</v>
      </c>
      <c r="F101289" s="1" t="s">
        <v>24</v>
      </c>
      <c r="G101289">
        <v>91.3</v>
      </c>
      <c r="H101289">
        <v>2020</v>
      </c>
      <c r="I101289">
        <v>0</v>
      </c>
      <c r="J101289">
        <v>0</v>
      </c>
      <c r="K101289">
        <v>0</v>
      </c>
      <c r="L101289">
        <v>0</v>
      </c>
    </row>
    <row r="101290" spans="1:12" x14ac:dyDescent="0.3">
      <c r="A101290" s="1" t="s">
        <v>196</v>
      </c>
      <c r="B101290" s="1" t="s">
        <v>510</v>
      </c>
      <c r="C101290" s="1" t="s">
        <v>196</v>
      </c>
      <c r="D101290" s="1" t="s">
        <v>14</v>
      </c>
      <c r="E101290" s="1" t="s">
        <v>15</v>
      </c>
      <c r="F101290" s="1" t="s">
        <v>16</v>
      </c>
      <c r="G101290">
        <v>91.3</v>
      </c>
      <c r="H101290">
        <v>2035</v>
      </c>
      <c r="I101290">
        <v>0</v>
      </c>
      <c r="J101290">
        <v>0</v>
      </c>
      <c r="K101290">
        <v>0</v>
      </c>
      <c r="L101290">
        <v>0</v>
      </c>
    </row>
    <row r="101291" spans="1:12" x14ac:dyDescent="0.3">
      <c r="A101291" s="1" t="s">
        <v>200</v>
      </c>
      <c r="B101291" s="1" t="s">
        <v>480</v>
      </c>
      <c r="C101291" s="1" t="s">
        <v>200</v>
      </c>
      <c r="D101291" s="1" t="s">
        <v>14</v>
      </c>
      <c r="E101291" s="1" t="s">
        <v>70</v>
      </c>
      <c r="F101291" s="1" t="s">
        <v>16</v>
      </c>
      <c r="G101291">
        <v>91.3</v>
      </c>
      <c r="H101291">
        <v>2035</v>
      </c>
      <c r="I101291">
        <v>0</v>
      </c>
      <c r="J101291">
        <v>0</v>
      </c>
      <c r="K101291">
        <v>0</v>
      </c>
      <c r="L101291">
        <v>0</v>
      </c>
    </row>
    <row r="101292" spans="1:12" x14ac:dyDescent="0.3">
      <c r="A101292" s="1" t="s">
        <v>206</v>
      </c>
      <c r="B101292" s="1" t="s">
        <v>334</v>
      </c>
      <c r="C101292" s="1" t="s">
        <v>206</v>
      </c>
      <c r="D101292" s="1" t="s">
        <v>22</v>
      </c>
      <c r="E101292" s="1" t="s">
        <v>35</v>
      </c>
      <c r="F101292" s="1" t="s">
        <v>208</v>
      </c>
      <c r="G101292">
        <v>91.3</v>
      </c>
      <c r="H101292">
        <v>2020</v>
      </c>
      <c r="I101292">
        <v>0</v>
      </c>
      <c r="J101292">
        <v>0</v>
      </c>
      <c r="K101292">
        <v>0</v>
      </c>
      <c r="L101292">
        <v>0</v>
      </c>
    </row>
    <row r="101293" spans="1:12" x14ac:dyDescent="0.3">
      <c r="A101293" s="1" t="s">
        <v>39</v>
      </c>
      <c r="B101293" s="1" t="s">
        <v>751</v>
      </c>
      <c r="C101293" s="1" t="s">
        <v>39</v>
      </c>
      <c r="D101293" s="1" t="s">
        <v>34</v>
      </c>
      <c r="E101293" s="1" t="s">
        <v>41</v>
      </c>
      <c r="F101293" s="1" t="s">
        <v>36</v>
      </c>
      <c r="G101293">
        <v>91.3</v>
      </c>
      <c r="H101293">
        <v>2035</v>
      </c>
      <c r="I101293">
        <v>0</v>
      </c>
      <c r="J101293">
        <v>0</v>
      </c>
      <c r="K101293">
        <v>0</v>
      </c>
      <c r="L101293">
        <v>0</v>
      </c>
    </row>
    <row r="101294" spans="1:12" x14ac:dyDescent="0.3">
      <c r="A101294" s="1" t="s">
        <v>511</v>
      </c>
      <c r="B101294" s="1" t="s">
        <v>627</v>
      </c>
      <c r="C101294" s="1" t="s">
        <v>511</v>
      </c>
      <c r="D101294" s="1" t="s">
        <v>14</v>
      </c>
      <c r="E101294" s="1" t="s">
        <v>31</v>
      </c>
      <c r="F101294" s="1" t="s">
        <v>16</v>
      </c>
      <c r="G101294">
        <v>91.3</v>
      </c>
      <c r="H101294">
        <v>2025</v>
      </c>
      <c r="I101294">
        <v>0</v>
      </c>
      <c r="J101294">
        <v>0</v>
      </c>
      <c r="K101294">
        <v>0</v>
      </c>
      <c r="L101294">
        <v>0</v>
      </c>
    </row>
    <row r="101295" spans="1:12" x14ac:dyDescent="0.3">
      <c r="A101295" s="1" t="s">
        <v>210</v>
      </c>
      <c r="B101295" s="1" t="s">
        <v>346</v>
      </c>
      <c r="C101295" s="1" t="s">
        <v>210</v>
      </c>
      <c r="D101295" s="1" t="s">
        <v>14</v>
      </c>
      <c r="E101295" s="1" t="s">
        <v>31</v>
      </c>
      <c r="F101295" s="1" t="s">
        <v>16</v>
      </c>
      <c r="G101295">
        <v>91.3</v>
      </c>
      <c r="H101295">
        <v>2040</v>
      </c>
      <c r="I101295">
        <v>0</v>
      </c>
      <c r="J101295">
        <v>0</v>
      </c>
      <c r="K101295">
        <v>0</v>
      </c>
      <c r="L101295">
        <v>0</v>
      </c>
    </row>
    <row r="101296" spans="1:12" x14ac:dyDescent="0.3">
      <c r="A101296" s="1" t="s">
        <v>319</v>
      </c>
      <c r="B101296" s="1" t="s">
        <v>291</v>
      </c>
      <c r="C101296" s="1" t="s">
        <v>319</v>
      </c>
      <c r="D101296" s="1" t="s">
        <v>34</v>
      </c>
      <c r="E101296" s="1" t="s">
        <v>70</v>
      </c>
      <c r="F101296" s="1" t="s">
        <v>36</v>
      </c>
      <c r="G101296">
        <v>91.3</v>
      </c>
      <c r="H101296">
        <v>2045</v>
      </c>
      <c r="I101296">
        <v>0</v>
      </c>
      <c r="J101296">
        <v>0</v>
      </c>
      <c r="K101296">
        <v>0</v>
      </c>
      <c r="L101296">
        <v>0</v>
      </c>
    </row>
    <row r="101297" spans="1:12" x14ac:dyDescent="0.3">
      <c r="A101297" s="1" t="s">
        <v>212</v>
      </c>
      <c r="B101297" s="1" t="s">
        <v>349</v>
      </c>
      <c r="C101297" s="1" t="s">
        <v>212</v>
      </c>
      <c r="D101297" s="1" t="s">
        <v>22</v>
      </c>
      <c r="E101297" s="1" t="s">
        <v>27</v>
      </c>
      <c r="F101297" s="1" t="s">
        <v>28</v>
      </c>
      <c r="G101297">
        <v>91.3</v>
      </c>
      <c r="H101297">
        <v>2040</v>
      </c>
      <c r="I101297">
        <v>0</v>
      </c>
      <c r="J101297">
        <v>0</v>
      </c>
      <c r="K101297">
        <v>0</v>
      </c>
      <c r="L101297">
        <v>0</v>
      </c>
    </row>
    <row r="101298" spans="1:12" x14ac:dyDescent="0.3">
      <c r="A101298" s="1" t="s">
        <v>214</v>
      </c>
      <c r="B101298" s="1" t="s">
        <v>268</v>
      </c>
      <c r="C101298" s="1" t="s">
        <v>214</v>
      </c>
      <c r="D101298" s="1" t="s">
        <v>34</v>
      </c>
      <c r="E101298" s="1" t="s">
        <v>19</v>
      </c>
      <c r="F101298" s="1" t="s">
        <v>36</v>
      </c>
      <c r="G101298">
        <v>91.3</v>
      </c>
      <c r="H101298">
        <v>2040</v>
      </c>
      <c r="I101298">
        <v>0</v>
      </c>
      <c r="J101298">
        <v>0</v>
      </c>
      <c r="K101298">
        <v>0</v>
      </c>
      <c r="L101298">
        <v>0</v>
      </c>
    </row>
    <row r="101299" spans="1:12" x14ac:dyDescent="0.3">
      <c r="A101299" s="1" t="s">
        <v>216</v>
      </c>
      <c r="B101299" s="1" t="s">
        <v>602</v>
      </c>
      <c r="C101299" s="1" t="s">
        <v>216</v>
      </c>
      <c r="D101299" s="1" t="s">
        <v>22</v>
      </c>
      <c r="E101299" s="1" t="s">
        <v>35</v>
      </c>
      <c r="F101299" s="1" t="s">
        <v>82</v>
      </c>
      <c r="G101299">
        <v>91.3</v>
      </c>
      <c r="H101299">
        <v>2020</v>
      </c>
      <c r="I101299">
        <v>551.19912959999999</v>
      </c>
      <c r="J101299">
        <v>50.324480532479996</v>
      </c>
      <c r="K101299">
        <v>0</v>
      </c>
      <c r="L101299">
        <v>0</v>
      </c>
    </row>
    <row r="101300" spans="1:12" x14ac:dyDescent="0.3">
      <c r="A101300" s="1" t="s">
        <v>56</v>
      </c>
      <c r="B101300" s="1" t="s">
        <v>188</v>
      </c>
      <c r="C101300" s="1" t="s">
        <v>56</v>
      </c>
      <c r="D101300" s="1" t="s">
        <v>14</v>
      </c>
      <c r="E101300" s="1" t="s">
        <v>19</v>
      </c>
      <c r="F101300" s="1" t="s">
        <v>16</v>
      </c>
      <c r="G101300">
        <v>91.3</v>
      </c>
      <c r="H101300">
        <v>2045</v>
      </c>
      <c r="I101300">
        <v>0</v>
      </c>
      <c r="J101300">
        <v>0</v>
      </c>
      <c r="K101300">
        <v>0</v>
      </c>
      <c r="L101300">
        <v>0</v>
      </c>
    </row>
    <row r="101301" spans="1:12" x14ac:dyDescent="0.3">
      <c r="A101301" s="1" t="s">
        <v>218</v>
      </c>
      <c r="B101301" s="1" t="s">
        <v>263</v>
      </c>
      <c r="C101301" s="1" t="s">
        <v>218</v>
      </c>
      <c r="D101301" s="1" t="s">
        <v>34</v>
      </c>
      <c r="E101301" s="1" t="s">
        <v>19</v>
      </c>
      <c r="F101301" s="1" t="s">
        <v>36</v>
      </c>
      <c r="G101301">
        <v>91.3</v>
      </c>
      <c r="H101301">
        <v>2040</v>
      </c>
      <c r="I101301">
        <v>0</v>
      </c>
      <c r="J101301">
        <v>0</v>
      </c>
      <c r="K101301">
        <v>0</v>
      </c>
      <c r="L101301">
        <v>0</v>
      </c>
    </row>
    <row r="101302" spans="1:12" x14ac:dyDescent="0.3">
      <c r="A101302" s="1" t="s">
        <v>219</v>
      </c>
      <c r="B101302" s="1" t="s">
        <v>358</v>
      </c>
      <c r="C101302" s="1" t="s">
        <v>219</v>
      </c>
      <c r="D101302" s="1" t="s">
        <v>22</v>
      </c>
      <c r="E101302" s="1" t="s">
        <v>27</v>
      </c>
      <c r="F101302" s="1" t="s">
        <v>47</v>
      </c>
      <c r="G101302">
        <v>91.3</v>
      </c>
      <c r="H101302">
        <v>2030</v>
      </c>
      <c r="I101302">
        <v>0</v>
      </c>
      <c r="J101302">
        <v>0</v>
      </c>
      <c r="K101302">
        <v>0</v>
      </c>
      <c r="L101302">
        <v>0</v>
      </c>
    </row>
    <row r="101303" spans="1:12" x14ac:dyDescent="0.3">
      <c r="A101303" s="1" t="s">
        <v>221</v>
      </c>
      <c r="B101303" s="1" t="s">
        <v>530</v>
      </c>
      <c r="C101303" s="1" t="s">
        <v>221</v>
      </c>
      <c r="D101303" s="1" t="s">
        <v>22</v>
      </c>
      <c r="E101303" s="1" t="s">
        <v>70</v>
      </c>
      <c r="F101303" s="1" t="s">
        <v>82</v>
      </c>
      <c r="G101303">
        <v>91.3</v>
      </c>
      <c r="H101303">
        <v>2020</v>
      </c>
      <c r="I101303">
        <v>0</v>
      </c>
      <c r="J101303">
        <v>0</v>
      </c>
      <c r="K101303">
        <v>0</v>
      </c>
      <c r="L101303">
        <v>0</v>
      </c>
    </row>
    <row r="101304" spans="1:12" x14ac:dyDescent="0.3">
      <c r="A101304" s="1" t="s">
        <v>224</v>
      </c>
      <c r="B101304" s="1" t="s">
        <v>412</v>
      </c>
      <c r="C101304" s="1" t="s">
        <v>224</v>
      </c>
      <c r="D101304" s="1" t="s">
        <v>14</v>
      </c>
      <c r="E101304" s="1" t="s">
        <v>19</v>
      </c>
      <c r="F101304" s="1" t="s">
        <v>16</v>
      </c>
      <c r="G101304">
        <v>91.3</v>
      </c>
      <c r="H101304">
        <v>2020</v>
      </c>
      <c r="I101304">
        <v>0</v>
      </c>
      <c r="J101304">
        <v>0</v>
      </c>
      <c r="K101304">
        <v>0</v>
      </c>
      <c r="L101304">
        <v>0</v>
      </c>
    </row>
    <row r="101305" spans="1:12" x14ac:dyDescent="0.3">
      <c r="A101305" s="1" t="s">
        <v>226</v>
      </c>
      <c r="B101305" s="1" t="s">
        <v>593</v>
      </c>
      <c r="C101305" s="1" t="s">
        <v>226</v>
      </c>
      <c r="D101305" s="1" t="s">
        <v>34</v>
      </c>
      <c r="E101305" s="1" t="s">
        <v>19</v>
      </c>
      <c r="F101305" s="1" t="s">
        <v>36</v>
      </c>
      <c r="G101305">
        <v>91.3</v>
      </c>
      <c r="H101305">
        <v>2025</v>
      </c>
      <c r="I101305">
        <v>0</v>
      </c>
      <c r="J101305">
        <v>0</v>
      </c>
      <c r="K101305">
        <v>0</v>
      </c>
      <c r="L101305">
        <v>0</v>
      </c>
    </row>
    <row r="101306" spans="1:12" x14ac:dyDescent="0.3">
      <c r="A101306" s="1" t="s">
        <v>230</v>
      </c>
      <c r="B101306" s="1" t="s">
        <v>222</v>
      </c>
      <c r="C101306" s="1" t="s">
        <v>230</v>
      </c>
      <c r="D101306" s="1" t="s">
        <v>22</v>
      </c>
      <c r="E101306" s="1" t="s">
        <v>23</v>
      </c>
      <c r="F101306" s="1" t="s">
        <v>112</v>
      </c>
      <c r="G101306">
        <v>91.3</v>
      </c>
      <c r="H101306">
        <v>2030</v>
      </c>
      <c r="I101306">
        <v>0</v>
      </c>
      <c r="J101306">
        <v>0</v>
      </c>
      <c r="K101306">
        <v>0</v>
      </c>
      <c r="L101306">
        <v>0</v>
      </c>
    </row>
    <row r="101307" spans="1:12" x14ac:dyDescent="0.3">
      <c r="A101307" s="1" t="s">
        <v>232</v>
      </c>
      <c r="B101307" s="1" t="s">
        <v>613</v>
      </c>
      <c r="C101307" s="1" t="s">
        <v>232</v>
      </c>
      <c r="D101307" s="1" t="s">
        <v>22</v>
      </c>
      <c r="E101307" s="1" t="s">
        <v>19</v>
      </c>
      <c r="F101307" s="1" t="s">
        <v>234</v>
      </c>
      <c r="G101307">
        <v>91.3</v>
      </c>
      <c r="H101307">
        <v>2040</v>
      </c>
      <c r="I101307">
        <v>0</v>
      </c>
      <c r="J101307">
        <v>0</v>
      </c>
      <c r="K101307">
        <v>0</v>
      </c>
      <c r="L101307">
        <v>0</v>
      </c>
    </row>
    <row r="101308" spans="1:12" x14ac:dyDescent="0.3">
      <c r="A101308" s="1" t="s">
        <v>235</v>
      </c>
      <c r="B101308" s="1" t="s">
        <v>537</v>
      </c>
      <c r="C101308" s="1" t="s">
        <v>235</v>
      </c>
      <c r="D101308" s="1" t="s">
        <v>34</v>
      </c>
      <c r="E101308" s="1" t="s">
        <v>15</v>
      </c>
      <c r="F101308" s="1" t="s">
        <v>36</v>
      </c>
      <c r="G101308">
        <v>91.3</v>
      </c>
      <c r="H101308">
        <v>2030</v>
      </c>
      <c r="I101308">
        <v>0</v>
      </c>
      <c r="J101308">
        <v>0</v>
      </c>
      <c r="K101308">
        <v>0</v>
      </c>
      <c r="L101308">
        <v>0</v>
      </c>
    </row>
    <row r="101309" spans="1:12" x14ac:dyDescent="0.3">
      <c r="A101309" s="1" t="s">
        <v>238</v>
      </c>
      <c r="B101309" s="1" t="s">
        <v>90</v>
      </c>
      <c r="C101309" s="1" t="s">
        <v>238</v>
      </c>
      <c r="D101309" s="1" t="s">
        <v>14</v>
      </c>
      <c r="E101309" s="1" t="s">
        <v>19</v>
      </c>
      <c r="F101309" s="1" t="s">
        <v>16</v>
      </c>
      <c r="G101309">
        <v>91.3</v>
      </c>
      <c r="H101309">
        <v>2035</v>
      </c>
      <c r="I101309">
        <v>0</v>
      </c>
      <c r="J101309">
        <v>0</v>
      </c>
      <c r="K101309">
        <v>0</v>
      </c>
      <c r="L101309">
        <v>0</v>
      </c>
    </row>
    <row r="101310" spans="1:12" x14ac:dyDescent="0.3">
      <c r="A101310" s="1" t="s">
        <v>240</v>
      </c>
      <c r="B101310" s="1" t="s">
        <v>598</v>
      </c>
      <c r="C101310" s="1" t="s">
        <v>240</v>
      </c>
      <c r="D101310" s="1" t="s">
        <v>14</v>
      </c>
      <c r="E101310" s="1" t="s">
        <v>15</v>
      </c>
      <c r="F101310" s="1" t="s">
        <v>16</v>
      </c>
      <c r="G101310">
        <v>91.3</v>
      </c>
      <c r="H101310">
        <v>2025</v>
      </c>
      <c r="I101310">
        <v>0</v>
      </c>
      <c r="J101310">
        <v>0</v>
      </c>
      <c r="K101310">
        <v>0</v>
      </c>
      <c r="L101310">
        <v>0</v>
      </c>
    </row>
    <row r="101311" spans="1:12" x14ac:dyDescent="0.3">
      <c r="A101311" s="1" t="s">
        <v>83</v>
      </c>
      <c r="B101311" s="1" t="s">
        <v>575</v>
      </c>
      <c r="C101311" s="1" t="s">
        <v>83</v>
      </c>
      <c r="D101311" s="1" t="s">
        <v>34</v>
      </c>
      <c r="E101311" s="1" t="s">
        <v>85</v>
      </c>
      <c r="F101311" s="1" t="s">
        <v>36</v>
      </c>
      <c r="G101311">
        <v>91.3</v>
      </c>
      <c r="H101311">
        <v>2045</v>
      </c>
      <c r="I101311">
        <v>215.1641774</v>
      </c>
      <c r="J101311">
        <v>19.644489396619999</v>
      </c>
      <c r="K101311">
        <v>0</v>
      </c>
      <c r="L101311">
        <v>0</v>
      </c>
    </row>
    <row r="101312" spans="1:12" x14ac:dyDescent="0.3">
      <c r="A101312" s="1" t="s">
        <v>243</v>
      </c>
      <c r="B101312" s="1" t="s">
        <v>734</v>
      </c>
      <c r="C101312" s="1" t="s">
        <v>243</v>
      </c>
      <c r="D101312" s="1" t="s">
        <v>22</v>
      </c>
      <c r="E101312" s="1" t="s">
        <v>15</v>
      </c>
      <c r="F101312" s="1" t="s">
        <v>82</v>
      </c>
      <c r="G101312">
        <v>91.3</v>
      </c>
      <c r="H101312">
        <v>2020</v>
      </c>
      <c r="I101312">
        <v>1594.4973399999999</v>
      </c>
      <c r="J101312">
        <v>145.57760714199998</v>
      </c>
      <c r="K101312">
        <v>0</v>
      </c>
      <c r="L101312">
        <v>0</v>
      </c>
    </row>
    <row r="101313" spans="1:12" x14ac:dyDescent="0.3">
      <c r="A101313" s="1" t="s">
        <v>245</v>
      </c>
      <c r="B101313" s="1" t="s">
        <v>205</v>
      </c>
      <c r="C101313" s="1" t="s">
        <v>245</v>
      </c>
      <c r="D101313" s="1" t="s">
        <v>34</v>
      </c>
      <c r="E101313" s="1" t="s">
        <v>19</v>
      </c>
      <c r="F101313" s="1" t="s">
        <v>36</v>
      </c>
      <c r="G101313">
        <v>91.3</v>
      </c>
      <c r="H101313">
        <v>2040</v>
      </c>
      <c r="I101313">
        <v>0</v>
      </c>
      <c r="J101313">
        <v>0</v>
      </c>
      <c r="K101313">
        <v>0</v>
      </c>
      <c r="L101313">
        <v>0</v>
      </c>
    </row>
    <row r="101314" spans="1:12" x14ac:dyDescent="0.3">
      <c r="A101314" s="1" t="s">
        <v>102</v>
      </c>
      <c r="B101314" s="1" t="s">
        <v>87</v>
      </c>
      <c r="C101314" s="1" t="s">
        <v>102</v>
      </c>
      <c r="D101314" s="1" t="s">
        <v>34</v>
      </c>
      <c r="E101314" s="1" t="s">
        <v>15</v>
      </c>
      <c r="F101314" s="1" t="s">
        <v>36</v>
      </c>
      <c r="G101314">
        <v>91.3</v>
      </c>
      <c r="H101314">
        <v>2035</v>
      </c>
      <c r="I101314">
        <v>0</v>
      </c>
      <c r="J101314">
        <v>0</v>
      </c>
      <c r="K101314">
        <v>0</v>
      </c>
      <c r="L101314">
        <v>0</v>
      </c>
    </row>
    <row r="101315" spans="1:12" x14ac:dyDescent="0.3">
      <c r="A101315" s="1" t="s">
        <v>247</v>
      </c>
      <c r="B101315" s="1" t="s">
        <v>513</v>
      </c>
      <c r="C101315" s="1" t="s">
        <v>247</v>
      </c>
      <c r="D101315" s="1" t="s">
        <v>34</v>
      </c>
      <c r="E101315" s="1" t="s">
        <v>19</v>
      </c>
      <c r="F101315" s="1" t="s">
        <v>36</v>
      </c>
      <c r="G101315">
        <v>91.3</v>
      </c>
      <c r="H101315">
        <v>2040</v>
      </c>
      <c r="I101315">
        <v>0</v>
      </c>
      <c r="J101315">
        <v>0</v>
      </c>
      <c r="K101315">
        <v>0</v>
      </c>
      <c r="L101315">
        <v>0</v>
      </c>
    </row>
    <row r="101316" spans="1:12" x14ac:dyDescent="0.3">
      <c r="A101316" s="1" t="s">
        <v>249</v>
      </c>
      <c r="B101316" s="1" t="s">
        <v>342</v>
      </c>
      <c r="C101316" s="1" t="s">
        <v>249</v>
      </c>
      <c r="D101316" s="1" t="s">
        <v>14</v>
      </c>
      <c r="E101316" s="1" t="s">
        <v>19</v>
      </c>
      <c r="F101316" s="1" t="s">
        <v>16</v>
      </c>
      <c r="G101316">
        <v>91.3</v>
      </c>
      <c r="H101316">
        <v>2020</v>
      </c>
      <c r="I101316">
        <v>0</v>
      </c>
      <c r="J101316">
        <v>0</v>
      </c>
      <c r="K101316">
        <v>0</v>
      </c>
      <c r="L101316">
        <v>0</v>
      </c>
    </row>
    <row r="101317" spans="1:12" x14ac:dyDescent="0.3">
      <c r="A101317" s="1" t="s">
        <v>251</v>
      </c>
      <c r="B101317" s="1" t="s">
        <v>618</v>
      </c>
      <c r="C101317" s="1" t="s">
        <v>251</v>
      </c>
      <c r="D101317" s="1" t="s">
        <v>14</v>
      </c>
      <c r="E101317" s="1" t="s">
        <v>15</v>
      </c>
      <c r="F101317" s="1" t="s">
        <v>16</v>
      </c>
      <c r="G101317">
        <v>91.3</v>
      </c>
      <c r="H101317">
        <v>2040</v>
      </c>
      <c r="I101317">
        <v>0</v>
      </c>
      <c r="J101317">
        <v>0</v>
      </c>
      <c r="K101317">
        <v>0</v>
      </c>
      <c r="L101317">
        <v>0</v>
      </c>
    </row>
    <row r="101318" spans="1:12" x14ac:dyDescent="0.3">
      <c r="A101318" s="1" t="s">
        <v>253</v>
      </c>
      <c r="B101318" s="1" t="s">
        <v>558</v>
      </c>
      <c r="C101318" s="1" t="s">
        <v>253</v>
      </c>
      <c r="D101318" s="1" t="s">
        <v>14</v>
      </c>
      <c r="E101318" s="1" t="s">
        <v>15</v>
      </c>
      <c r="F101318" s="1" t="s">
        <v>16</v>
      </c>
      <c r="G101318">
        <v>91.3</v>
      </c>
      <c r="H101318">
        <v>2030</v>
      </c>
      <c r="I101318">
        <v>0</v>
      </c>
      <c r="J101318">
        <v>0</v>
      </c>
      <c r="K101318">
        <v>0</v>
      </c>
      <c r="L101318">
        <v>0</v>
      </c>
    </row>
    <row r="101319" spans="1:12" x14ac:dyDescent="0.3">
      <c r="A101319" s="1" t="s">
        <v>254</v>
      </c>
      <c r="B101319" s="1" t="s">
        <v>438</v>
      </c>
      <c r="C101319" s="1" t="s">
        <v>254</v>
      </c>
      <c r="D101319" s="1" t="s">
        <v>14</v>
      </c>
      <c r="E101319" s="1" t="s">
        <v>19</v>
      </c>
      <c r="F101319" s="1" t="s">
        <v>16</v>
      </c>
      <c r="G101319">
        <v>91.3</v>
      </c>
      <c r="H101319">
        <v>2035</v>
      </c>
      <c r="I101319">
        <v>0</v>
      </c>
      <c r="J101319">
        <v>0</v>
      </c>
      <c r="K101319">
        <v>0</v>
      </c>
      <c r="L101319">
        <v>0</v>
      </c>
    </row>
    <row r="101320" spans="1:12" x14ac:dyDescent="0.3">
      <c r="A101320" s="1" t="s">
        <v>256</v>
      </c>
      <c r="B101320" s="1" t="s">
        <v>357</v>
      </c>
      <c r="C101320" s="1" t="s">
        <v>256</v>
      </c>
      <c r="D101320" s="1" t="s">
        <v>14</v>
      </c>
      <c r="E101320" s="1" t="s">
        <v>115</v>
      </c>
      <c r="F101320" s="1" t="s">
        <v>16</v>
      </c>
      <c r="G101320">
        <v>91.3</v>
      </c>
      <c r="H101320">
        <v>2025</v>
      </c>
      <c r="I101320">
        <v>267.52898040000002</v>
      </c>
      <c r="J101320">
        <v>24.425395910519999</v>
      </c>
      <c r="K101320">
        <v>0</v>
      </c>
      <c r="L101320">
        <v>0</v>
      </c>
    </row>
    <row r="101321" spans="1:12" x14ac:dyDescent="0.3">
      <c r="A101321" s="1" t="s">
        <v>258</v>
      </c>
      <c r="B101321" s="1" t="s">
        <v>365</v>
      </c>
      <c r="C101321" s="1" t="s">
        <v>258</v>
      </c>
      <c r="D101321" s="1" t="s">
        <v>22</v>
      </c>
      <c r="E101321" s="1" t="s">
        <v>27</v>
      </c>
      <c r="F101321" s="1" t="s">
        <v>47</v>
      </c>
      <c r="G101321">
        <v>91.3</v>
      </c>
      <c r="H101321">
        <v>2040</v>
      </c>
      <c r="I101321">
        <v>0</v>
      </c>
      <c r="J101321">
        <v>0</v>
      </c>
      <c r="K101321">
        <v>0</v>
      </c>
      <c r="L101321">
        <v>0</v>
      </c>
    </row>
    <row r="101322" spans="1:12" x14ac:dyDescent="0.3">
      <c r="A101322" s="1" t="s">
        <v>408</v>
      </c>
      <c r="B101322" s="1" t="s">
        <v>355</v>
      </c>
      <c r="C101322" s="1" t="s">
        <v>408</v>
      </c>
      <c r="D101322" s="1" t="s">
        <v>22</v>
      </c>
      <c r="E101322" s="1" t="s">
        <v>88</v>
      </c>
      <c r="F101322" s="1" t="s">
        <v>172</v>
      </c>
      <c r="G101322">
        <v>91.3</v>
      </c>
      <c r="H101322">
        <v>2045</v>
      </c>
      <c r="I101322">
        <v>0</v>
      </c>
      <c r="J101322">
        <v>0</v>
      </c>
      <c r="K101322">
        <v>0</v>
      </c>
      <c r="L101322">
        <v>0</v>
      </c>
    </row>
    <row r="101323" spans="1:12" x14ac:dyDescent="0.3">
      <c r="A101323" s="1" t="s">
        <v>260</v>
      </c>
      <c r="B101323" s="1" t="s">
        <v>429</v>
      </c>
      <c r="C101323" s="1" t="s">
        <v>260</v>
      </c>
      <c r="D101323" s="1" t="s">
        <v>14</v>
      </c>
      <c r="E101323" s="1" t="s">
        <v>19</v>
      </c>
      <c r="F101323" s="1" t="s">
        <v>16</v>
      </c>
      <c r="G101323">
        <v>91.3</v>
      </c>
      <c r="H101323">
        <v>2030</v>
      </c>
      <c r="I101323">
        <v>1378.1686079999999</v>
      </c>
      <c r="J101323">
        <v>125.82679391039999</v>
      </c>
      <c r="K101323">
        <v>0</v>
      </c>
      <c r="L101323">
        <v>0</v>
      </c>
    </row>
    <row r="101324" spans="1:12" x14ac:dyDescent="0.3">
      <c r="A101324" s="1" t="s">
        <v>262</v>
      </c>
      <c r="B101324" s="1" t="s">
        <v>233</v>
      </c>
      <c r="C101324" s="1" t="s">
        <v>262</v>
      </c>
      <c r="D101324" s="1" t="s">
        <v>22</v>
      </c>
      <c r="E101324" s="1" t="s">
        <v>46</v>
      </c>
      <c r="F101324" s="1" t="s">
        <v>28</v>
      </c>
      <c r="G101324">
        <v>91.3</v>
      </c>
      <c r="H101324">
        <v>2045</v>
      </c>
      <c r="I101324">
        <v>0</v>
      </c>
      <c r="J101324">
        <v>0</v>
      </c>
      <c r="K101324">
        <v>0</v>
      </c>
      <c r="L101324">
        <v>0</v>
      </c>
    </row>
    <row r="101325" spans="1:12" x14ac:dyDescent="0.3">
      <c r="A101325" s="1" t="s">
        <v>264</v>
      </c>
      <c r="B101325" s="1" t="s">
        <v>510</v>
      </c>
      <c r="C101325" s="1" t="s">
        <v>264</v>
      </c>
      <c r="D101325" s="1" t="s">
        <v>22</v>
      </c>
      <c r="E101325" s="1" t="s">
        <v>27</v>
      </c>
      <c r="F101325" s="1" t="s">
        <v>266</v>
      </c>
      <c r="G101325">
        <v>91.3</v>
      </c>
      <c r="H101325">
        <v>2035</v>
      </c>
      <c r="I101325">
        <v>0</v>
      </c>
      <c r="J101325">
        <v>0</v>
      </c>
      <c r="K101325">
        <v>0</v>
      </c>
      <c r="L101325">
        <v>0</v>
      </c>
    </row>
    <row r="101326" spans="1:12" x14ac:dyDescent="0.3">
      <c r="A101326" s="1" t="s">
        <v>267</v>
      </c>
      <c r="B101326" s="1" t="s">
        <v>484</v>
      </c>
      <c r="C101326" s="1" t="s">
        <v>267</v>
      </c>
      <c r="D101326" s="1" t="s">
        <v>22</v>
      </c>
      <c r="E101326" s="1" t="s">
        <v>23</v>
      </c>
      <c r="F101326" s="1" t="s">
        <v>112</v>
      </c>
      <c r="G101326">
        <v>91.3</v>
      </c>
      <c r="H101326">
        <v>2040</v>
      </c>
      <c r="I101326">
        <v>0</v>
      </c>
      <c r="J101326">
        <v>0</v>
      </c>
      <c r="K101326">
        <v>0</v>
      </c>
      <c r="L101326">
        <v>0</v>
      </c>
    </row>
    <row r="101327" spans="1:12" x14ac:dyDescent="0.3">
      <c r="A101327" s="1" t="s">
        <v>269</v>
      </c>
      <c r="B101327" s="1" t="s">
        <v>677</v>
      </c>
      <c r="C101327" s="1" t="s">
        <v>269</v>
      </c>
      <c r="D101327" s="1" t="s">
        <v>22</v>
      </c>
      <c r="E101327" s="1" t="s">
        <v>27</v>
      </c>
      <c r="F101327" s="1" t="s">
        <v>266</v>
      </c>
      <c r="G101327">
        <v>91.3</v>
      </c>
      <c r="H101327">
        <v>2030</v>
      </c>
      <c r="I101327">
        <v>0</v>
      </c>
      <c r="J101327">
        <v>0</v>
      </c>
      <c r="K101327">
        <v>0</v>
      </c>
      <c r="L101327">
        <v>0</v>
      </c>
    </row>
    <row r="101328" spans="1:12" x14ac:dyDescent="0.3">
      <c r="A101328" s="1" t="s">
        <v>270</v>
      </c>
      <c r="B101328" s="1" t="s">
        <v>281</v>
      </c>
      <c r="C101328" s="1" t="s">
        <v>270</v>
      </c>
      <c r="D101328" s="1" t="s">
        <v>22</v>
      </c>
      <c r="E101328" s="1" t="s">
        <v>70</v>
      </c>
      <c r="F101328" s="1" t="s">
        <v>186</v>
      </c>
      <c r="G101328">
        <v>91.3</v>
      </c>
      <c r="H101328">
        <v>2030</v>
      </c>
      <c r="I101328">
        <v>0</v>
      </c>
      <c r="J101328">
        <v>0</v>
      </c>
      <c r="K101328">
        <v>0</v>
      </c>
      <c r="L101328">
        <v>0</v>
      </c>
    </row>
    <row r="101329" spans="1:12" x14ac:dyDescent="0.3">
      <c r="A101329" s="1" t="s">
        <v>272</v>
      </c>
      <c r="B101329" s="1" t="s">
        <v>790</v>
      </c>
      <c r="C101329" s="1" t="s">
        <v>272</v>
      </c>
      <c r="D101329" s="1" t="s">
        <v>14</v>
      </c>
      <c r="E101329" s="1" t="s">
        <v>31</v>
      </c>
      <c r="F101329" s="1" t="s">
        <v>16</v>
      </c>
      <c r="G101329">
        <v>91.3</v>
      </c>
      <c r="H101329">
        <v>2040</v>
      </c>
      <c r="I101329">
        <v>0</v>
      </c>
      <c r="J101329">
        <v>0</v>
      </c>
      <c r="K101329">
        <v>0</v>
      </c>
      <c r="L101329">
        <v>0</v>
      </c>
    </row>
    <row r="101330" spans="1:12" x14ac:dyDescent="0.3">
      <c r="A101330" s="1" t="s">
        <v>276</v>
      </c>
      <c r="B101330" s="1" t="s">
        <v>273</v>
      </c>
      <c r="C101330" s="1" t="s">
        <v>276</v>
      </c>
      <c r="D101330" s="1" t="s">
        <v>14</v>
      </c>
      <c r="E101330" s="1" t="s">
        <v>15</v>
      </c>
      <c r="F101330" s="1" t="s">
        <v>16</v>
      </c>
      <c r="G101330">
        <v>91.3</v>
      </c>
      <c r="H101330">
        <v>2040</v>
      </c>
      <c r="I101330">
        <v>0</v>
      </c>
      <c r="J101330">
        <v>0</v>
      </c>
      <c r="K101330">
        <v>0</v>
      </c>
      <c r="L101330">
        <v>0</v>
      </c>
    </row>
    <row r="101331" spans="1:12" x14ac:dyDescent="0.3">
      <c r="A101331" s="1" t="s">
        <v>280</v>
      </c>
      <c r="B101331" s="1" t="s">
        <v>773</v>
      </c>
      <c r="C101331" s="1" t="s">
        <v>280</v>
      </c>
      <c r="D101331" s="1" t="s">
        <v>14</v>
      </c>
      <c r="E101331" s="1" t="s">
        <v>63</v>
      </c>
      <c r="F101331" s="1" t="s">
        <v>16</v>
      </c>
      <c r="G101331">
        <v>91.3</v>
      </c>
      <c r="H101331">
        <v>2025</v>
      </c>
      <c r="I101331">
        <v>0</v>
      </c>
      <c r="J101331">
        <v>0</v>
      </c>
      <c r="K101331">
        <v>0</v>
      </c>
      <c r="L101331">
        <v>0</v>
      </c>
    </row>
    <row r="101332" spans="1:12" x14ac:dyDescent="0.3">
      <c r="A101332" s="1" t="s">
        <v>282</v>
      </c>
      <c r="B101332" s="1" t="s">
        <v>562</v>
      </c>
      <c r="C101332" s="1" t="s">
        <v>282</v>
      </c>
      <c r="D101332" s="1" t="s">
        <v>14</v>
      </c>
      <c r="E101332" s="1" t="s">
        <v>115</v>
      </c>
      <c r="F101332" s="1" t="s">
        <v>16</v>
      </c>
      <c r="G101332">
        <v>91.3</v>
      </c>
      <c r="H101332">
        <v>2040</v>
      </c>
      <c r="I101332">
        <v>0</v>
      </c>
      <c r="J101332">
        <v>0</v>
      </c>
      <c r="K101332">
        <v>0</v>
      </c>
      <c r="L101332">
        <v>0</v>
      </c>
    </row>
    <row r="101333" spans="1:12" x14ac:dyDescent="0.3">
      <c r="A101333" s="1" t="s">
        <v>284</v>
      </c>
      <c r="B101333" s="1" t="s">
        <v>535</v>
      </c>
      <c r="C101333" s="1" t="s">
        <v>284</v>
      </c>
      <c r="D101333" s="1" t="s">
        <v>22</v>
      </c>
      <c r="E101333" s="1" t="s">
        <v>35</v>
      </c>
      <c r="F101333" s="1" t="s">
        <v>101</v>
      </c>
      <c r="G101333">
        <v>91.3</v>
      </c>
      <c r="H101333">
        <v>2030</v>
      </c>
      <c r="I101333">
        <v>0</v>
      </c>
      <c r="J101333">
        <v>0</v>
      </c>
      <c r="K101333">
        <v>0</v>
      </c>
      <c r="L101333">
        <v>0</v>
      </c>
    </row>
    <row r="101334" spans="1:12" x14ac:dyDescent="0.3">
      <c r="A101334" s="1" t="s">
        <v>285</v>
      </c>
      <c r="B101334" s="1" t="s">
        <v>633</v>
      </c>
      <c r="C101334" s="1" t="s">
        <v>285</v>
      </c>
      <c r="D101334" s="1" t="s">
        <v>22</v>
      </c>
      <c r="E101334" s="1" t="s">
        <v>46</v>
      </c>
      <c r="F101334" s="1" t="s">
        <v>82</v>
      </c>
      <c r="G101334">
        <v>91.3</v>
      </c>
      <c r="H101334">
        <v>2035</v>
      </c>
      <c r="I101334">
        <v>488.74183620000002</v>
      </c>
      <c r="J101334">
        <v>44.622129645059999</v>
      </c>
      <c r="K101334">
        <v>0</v>
      </c>
      <c r="L101334">
        <v>0</v>
      </c>
    </row>
    <row r="101335" spans="1:12" x14ac:dyDescent="0.3">
      <c r="A101335" s="1" t="s">
        <v>287</v>
      </c>
      <c r="B101335" s="1" t="s">
        <v>611</v>
      </c>
      <c r="C101335" s="1" t="s">
        <v>287</v>
      </c>
      <c r="D101335" s="1" t="s">
        <v>22</v>
      </c>
      <c r="E101335" s="1" t="s">
        <v>19</v>
      </c>
      <c r="F101335" s="1" t="s">
        <v>289</v>
      </c>
      <c r="G101335">
        <v>91.3</v>
      </c>
      <c r="H101335">
        <v>2040</v>
      </c>
      <c r="I101335">
        <v>0</v>
      </c>
      <c r="J101335">
        <v>0</v>
      </c>
      <c r="K101335">
        <v>0</v>
      </c>
      <c r="L101335">
        <v>0</v>
      </c>
    </row>
    <row r="101336" spans="1:12" x14ac:dyDescent="0.3">
      <c r="A101336" s="1" t="s">
        <v>292</v>
      </c>
      <c r="B101336" s="1" t="s">
        <v>100</v>
      </c>
      <c r="C101336" s="1" t="s">
        <v>292</v>
      </c>
      <c r="D101336" s="1" t="s">
        <v>14</v>
      </c>
      <c r="E101336" s="1" t="s">
        <v>15</v>
      </c>
      <c r="F101336" s="1" t="s">
        <v>16</v>
      </c>
      <c r="G101336">
        <v>91.3</v>
      </c>
      <c r="H101336">
        <v>2020</v>
      </c>
      <c r="I101336">
        <v>0</v>
      </c>
      <c r="J101336">
        <v>0</v>
      </c>
      <c r="K101336">
        <v>0</v>
      </c>
      <c r="L101336">
        <v>0</v>
      </c>
    </row>
    <row r="101337" spans="1:12" x14ac:dyDescent="0.3">
      <c r="A101337" s="1" t="s">
        <v>293</v>
      </c>
      <c r="B101337" s="1" t="s">
        <v>119</v>
      </c>
      <c r="C101337" s="1" t="s">
        <v>293</v>
      </c>
      <c r="D101337" s="1" t="s">
        <v>14</v>
      </c>
      <c r="E101337" s="1" t="s">
        <v>115</v>
      </c>
      <c r="F101337" s="1" t="s">
        <v>16</v>
      </c>
      <c r="G101337">
        <v>91.3</v>
      </c>
      <c r="H101337">
        <v>2040</v>
      </c>
      <c r="I101337">
        <v>0</v>
      </c>
      <c r="J101337">
        <v>0</v>
      </c>
      <c r="K101337">
        <v>0</v>
      </c>
      <c r="L101337">
        <v>0</v>
      </c>
    </row>
    <row r="101338" spans="1:12" x14ac:dyDescent="0.3">
      <c r="A101338" s="1" t="s">
        <v>176</v>
      </c>
      <c r="B101338" s="1" t="s">
        <v>723</v>
      </c>
      <c r="C101338" s="1" t="s">
        <v>176</v>
      </c>
      <c r="D101338" s="1" t="s">
        <v>22</v>
      </c>
      <c r="E101338" s="1" t="s">
        <v>27</v>
      </c>
      <c r="F101338" s="1" t="s">
        <v>47</v>
      </c>
      <c r="G101338">
        <v>91.3</v>
      </c>
      <c r="H101338">
        <v>2045</v>
      </c>
      <c r="I101338">
        <v>0</v>
      </c>
      <c r="J101338">
        <v>0</v>
      </c>
      <c r="K101338">
        <v>0</v>
      </c>
      <c r="L101338">
        <v>0</v>
      </c>
    </row>
    <row r="101339" spans="1:12" x14ac:dyDescent="0.3">
      <c r="A101339" s="1" t="s">
        <v>12</v>
      </c>
      <c r="B101339" s="1" t="s">
        <v>807</v>
      </c>
      <c r="C101339" s="1" t="s">
        <v>12</v>
      </c>
      <c r="D101339" s="1" t="s">
        <v>14</v>
      </c>
      <c r="E101339" s="1" t="s">
        <v>15</v>
      </c>
      <c r="F101339" s="1" t="s">
        <v>16</v>
      </c>
      <c r="G101339">
        <v>91.3</v>
      </c>
      <c r="H101339">
        <v>2025</v>
      </c>
      <c r="I101339">
        <v>0</v>
      </c>
      <c r="J101339">
        <v>0</v>
      </c>
      <c r="K101339">
        <v>0</v>
      </c>
      <c r="L101339">
        <v>0</v>
      </c>
    </row>
    <row r="101340" spans="1:12" x14ac:dyDescent="0.3">
      <c r="A101340" s="1" t="s">
        <v>180</v>
      </c>
      <c r="B101340" s="1" t="s">
        <v>701</v>
      </c>
      <c r="C101340" s="1" t="s">
        <v>180</v>
      </c>
      <c r="D101340" s="1" t="s">
        <v>14</v>
      </c>
      <c r="E101340" s="1" t="s">
        <v>70</v>
      </c>
      <c r="F101340" s="1" t="s">
        <v>16</v>
      </c>
      <c r="G101340">
        <v>91.3</v>
      </c>
      <c r="H101340">
        <v>2045</v>
      </c>
      <c r="I101340">
        <v>0</v>
      </c>
      <c r="J101340">
        <v>0</v>
      </c>
      <c r="K101340">
        <v>0</v>
      </c>
      <c r="L101340">
        <v>0</v>
      </c>
    </row>
    <row r="101341" spans="1:12" x14ac:dyDescent="0.3">
      <c r="A101341" s="1" t="s">
        <v>17</v>
      </c>
      <c r="B101341" s="1" t="s">
        <v>374</v>
      </c>
      <c r="C101341" s="1" t="s">
        <v>17</v>
      </c>
      <c r="D101341" s="1" t="s">
        <v>14</v>
      </c>
      <c r="E101341" s="1" t="s">
        <v>19</v>
      </c>
      <c r="F101341" s="1" t="s">
        <v>16</v>
      </c>
      <c r="G101341">
        <v>91.3</v>
      </c>
      <c r="H101341">
        <v>2020</v>
      </c>
      <c r="I101341">
        <v>0</v>
      </c>
      <c r="J101341">
        <v>0</v>
      </c>
      <c r="K101341">
        <v>0</v>
      </c>
      <c r="L101341">
        <v>0</v>
      </c>
    </row>
    <row r="101342" spans="1:12" x14ac:dyDescent="0.3">
      <c r="A101342" s="1" t="s">
        <v>20</v>
      </c>
      <c r="B101342" s="1" t="s">
        <v>159</v>
      </c>
      <c r="C101342" s="1" t="s">
        <v>20</v>
      </c>
      <c r="D101342" s="1" t="s">
        <v>22</v>
      </c>
      <c r="E101342" s="1" t="s">
        <v>23</v>
      </c>
      <c r="F101342" s="1" t="s">
        <v>24</v>
      </c>
      <c r="G101342">
        <v>91.3</v>
      </c>
      <c r="H101342">
        <v>2025</v>
      </c>
      <c r="I101342">
        <v>0</v>
      </c>
      <c r="J101342">
        <v>0</v>
      </c>
      <c r="K101342">
        <v>0</v>
      </c>
      <c r="L101342">
        <v>0</v>
      </c>
    </row>
    <row r="101343" spans="1:12" x14ac:dyDescent="0.3">
      <c r="A101343" s="1" t="s">
        <v>300</v>
      </c>
      <c r="B101343" s="1" t="s">
        <v>307</v>
      </c>
      <c r="C101343" s="1" t="s">
        <v>300</v>
      </c>
      <c r="D101343" s="1" t="s">
        <v>34</v>
      </c>
      <c r="E101343" s="1" t="s">
        <v>70</v>
      </c>
      <c r="F101343" s="1" t="s">
        <v>36</v>
      </c>
      <c r="G101343">
        <v>91.3</v>
      </c>
      <c r="H101343">
        <v>2020</v>
      </c>
      <c r="I101343">
        <v>0</v>
      </c>
      <c r="J101343">
        <v>0</v>
      </c>
      <c r="K101343">
        <v>0</v>
      </c>
      <c r="L101343">
        <v>0</v>
      </c>
    </row>
    <row r="101344" spans="1:12" x14ac:dyDescent="0.3">
      <c r="A101344" s="1" t="s">
        <v>25</v>
      </c>
      <c r="B101344" s="1" t="s">
        <v>586</v>
      </c>
      <c r="C101344" s="1" t="s">
        <v>25</v>
      </c>
      <c r="D101344" s="1" t="s">
        <v>22</v>
      </c>
      <c r="E101344" s="1" t="s">
        <v>27</v>
      </c>
      <c r="F101344" s="1" t="s">
        <v>28</v>
      </c>
      <c r="G101344">
        <v>91.3</v>
      </c>
      <c r="H101344">
        <v>2035</v>
      </c>
      <c r="I101344">
        <v>0</v>
      </c>
      <c r="J101344">
        <v>0</v>
      </c>
      <c r="K101344">
        <v>0</v>
      </c>
      <c r="L101344">
        <v>0</v>
      </c>
    </row>
    <row r="101345" spans="1:12" x14ac:dyDescent="0.3">
      <c r="A101345" s="1" t="s">
        <v>29</v>
      </c>
      <c r="B101345" s="1" t="s">
        <v>268</v>
      </c>
      <c r="C101345" s="1" t="s">
        <v>29</v>
      </c>
      <c r="D101345" s="1" t="s">
        <v>22</v>
      </c>
      <c r="E101345" s="1" t="s">
        <v>31</v>
      </c>
      <c r="F101345" s="1" t="s">
        <v>28</v>
      </c>
      <c r="G101345">
        <v>91.3</v>
      </c>
      <c r="H101345">
        <v>2040</v>
      </c>
      <c r="I101345">
        <v>0</v>
      </c>
      <c r="J101345">
        <v>0</v>
      </c>
      <c r="K101345">
        <v>0</v>
      </c>
      <c r="L101345">
        <v>0</v>
      </c>
    </row>
    <row r="101346" spans="1:12" x14ac:dyDescent="0.3">
      <c r="A101346" s="1" t="s">
        <v>32</v>
      </c>
      <c r="B101346" s="1" t="s">
        <v>668</v>
      </c>
      <c r="C101346" s="1" t="s">
        <v>32</v>
      </c>
      <c r="D101346" s="1" t="s">
        <v>34</v>
      </c>
      <c r="E101346" s="1" t="s">
        <v>35</v>
      </c>
      <c r="F101346" s="1" t="s">
        <v>36</v>
      </c>
      <c r="G101346">
        <v>91.3</v>
      </c>
      <c r="H101346">
        <v>2025</v>
      </c>
      <c r="I101346">
        <v>0</v>
      </c>
      <c r="J101346">
        <v>0</v>
      </c>
      <c r="K101346">
        <v>0</v>
      </c>
      <c r="L101346">
        <v>0</v>
      </c>
    </row>
    <row r="101347" spans="1:12" x14ac:dyDescent="0.3">
      <c r="A101347" s="1" t="s">
        <v>377</v>
      </c>
      <c r="B101347" s="1" t="s">
        <v>738</v>
      </c>
      <c r="C101347" s="1" t="s">
        <v>377</v>
      </c>
      <c r="D101347" s="1" t="s">
        <v>14</v>
      </c>
      <c r="E101347" s="1" t="s">
        <v>15</v>
      </c>
      <c r="F101347" s="1" t="s">
        <v>16</v>
      </c>
      <c r="G101347">
        <v>91.3</v>
      </c>
      <c r="H101347">
        <v>2045</v>
      </c>
      <c r="I101347">
        <v>0</v>
      </c>
      <c r="J101347">
        <v>0</v>
      </c>
      <c r="K101347">
        <v>0</v>
      </c>
      <c r="L101347">
        <v>0</v>
      </c>
    </row>
    <row r="101348" spans="1:12" x14ac:dyDescent="0.3">
      <c r="A101348" s="1" t="s">
        <v>37</v>
      </c>
      <c r="B101348" s="1" t="s">
        <v>279</v>
      </c>
      <c r="C101348" s="1" t="s">
        <v>37</v>
      </c>
      <c r="D101348" s="1" t="s">
        <v>14</v>
      </c>
      <c r="E101348" s="1" t="s">
        <v>31</v>
      </c>
      <c r="F101348" s="1" t="s">
        <v>16</v>
      </c>
      <c r="G101348">
        <v>91.3</v>
      </c>
      <c r="H101348">
        <v>2035</v>
      </c>
      <c r="I101348">
        <v>0</v>
      </c>
      <c r="J101348">
        <v>0</v>
      </c>
      <c r="K101348">
        <v>0</v>
      </c>
      <c r="L101348">
        <v>0</v>
      </c>
    </row>
    <row r="101349" spans="1:12" x14ac:dyDescent="0.3">
      <c r="A101349" s="1" t="s">
        <v>42</v>
      </c>
      <c r="B101349" s="1" t="s">
        <v>111</v>
      </c>
      <c r="C101349" s="1" t="s">
        <v>42</v>
      </c>
      <c r="D101349" s="1" t="s">
        <v>14</v>
      </c>
      <c r="E101349" s="1" t="s">
        <v>15</v>
      </c>
      <c r="F101349" s="1" t="s">
        <v>16</v>
      </c>
      <c r="G101349">
        <v>91.3</v>
      </c>
      <c r="H101349">
        <v>2045</v>
      </c>
      <c r="I101349">
        <v>0</v>
      </c>
      <c r="J101349">
        <v>0</v>
      </c>
      <c r="K101349">
        <v>0</v>
      </c>
      <c r="L101349">
        <v>0</v>
      </c>
    </row>
    <row r="101350" spans="1:12" x14ac:dyDescent="0.3">
      <c r="A101350" s="1" t="s">
        <v>44</v>
      </c>
      <c r="B101350" s="1" t="s">
        <v>474</v>
      </c>
      <c r="C101350" s="1" t="s">
        <v>44</v>
      </c>
      <c r="D101350" s="1" t="s">
        <v>22</v>
      </c>
      <c r="E101350" s="1" t="s">
        <v>46</v>
      </c>
      <c r="F101350" s="1" t="s">
        <v>47</v>
      </c>
      <c r="G101350">
        <v>91.3</v>
      </c>
      <c r="H101350">
        <v>2030</v>
      </c>
      <c r="I101350">
        <v>0</v>
      </c>
      <c r="J101350">
        <v>0</v>
      </c>
      <c r="K101350">
        <v>0</v>
      </c>
      <c r="L101350">
        <v>0</v>
      </c>
    </row>
    <row r="101351" spans="1:12" x14ac:dyDescent="0.3">
      <c r="A101351" s="1" t="s">
        <v>306</v>
      </c>
      <c r="B101351" s="1" t="s">
        <v>357</v>
      </c>
      <c r="C101351" s="1" t="s">
        <v>306</v>
      </c>
      <c r="D101351" s="1" t="s">
        <v>34</v>
      </c>
      <c r="E101351" s="1" t="s">
        <v>31</v>
      </c>
      <c r="F101351" s="1" t="s">
        <v>36</v>
      </c>
      <c r="G101351">
        <v>91.3</v>
      </c>
      <c r="H101351">
        <v>2025</v>
      </c>
      <c r="I101351">
        <v>0</v>
      </c>
      <c r="J101351">
        <v>0</v>
      </c>
      <c r="K101351">
        <v>0</v>
      </c>
      <c r="L101351">
        <v>0</v>
      </c>
    </row>
    <row r="101352" spans="1:12" x14ac:dyDescent="0.3">
      <c r="A101352" s="1" t="s">
        <v>50</v>
      </c>
      <c r="B101352" s="1" t="s">
        <v>211</v>
      </c>
      <c r="C101352" s="1" t="s">
        <v>50</v>
      </c>
      <c r="D101352" s="1" t="s">
        <v>22</v>
      </c>
      <c r="E101352" s="1" t="s">
        <v>31</v>
      </c>
      <c r="F101352" s="1" t="s">
        <v>28</v>
      </c>
      <c r="G101352">
        <v>91.3</v>
      </c>
      <c r="H101352">
        <v>2035</v>
      </c>
      <c r="I101352">
        <v>0</v>
      </c>
      <c r="J101352">
        <v>0</v>
      </c>
      <c r="K101352">
        <v>0</v>
      </c>
      <c r="L101352">
        <v>0</v>
      </c>
    </row>
    <row r="101353" spans="1:12" x14ac:dyDescent="0.3">
      <c r="A101353" s="1" t="s">
        <v>52</v>
      </c>
      <c r="B101353" s="1" t="s">
        <v>446</v>
      </c>
      <c r="C101353" s="1" t="s">
        <v>52</v>
      </c>
      <c r="D101353" s="1" t="s">
        <v>14</v>
      </c>
      <c r="E101353" s="1" t="s">
        <v>15</v>
      </c>
      <c r="F101353" s="1" t="s">
        <v>16</v>
      </c>
      <c r="G101353">
        <v>91.3</v>
      </c>
      <c r="H101353">
        <v>2030</v>
      </c>
      <c r="I101353">
        <v>0</v>
      </c>
      <c r="J101353">
        <v>0</v>
      </c>
      <c r="K101353">
        <v>0</v>
      </c>
      <c r="L101353">
        <v>0</v>
      </c>
    </row>
    <row r="101354" spans="1:12" x14ac:dyDescent="0.3">
      <c r="A101354" s="1" t="s">
        <v>54</v>
      </c>
      <c r="B101354" s="1" t="s">
        <v>302</v>
      </c>
      <c r="C101354" s="1" t="s">
        <v>54</v>
      </c>
      <c r="D101354" s="1" t="s">
        <v>22</v>
      </c>
      <c r="E101354" s="1" t="s">
        <v>46</v>
      </c>
      <c r="F101354" s="1" t="s">
        <v>28</v>
      </c>
      <c r="G101354">
        <v>91.3</v>
      </c>
      <c r="H101354">
        <v>2025</v>
      </c>
      <c r="I101354">
        <v>0</v>
      </c>
      <c r="J101354">
        <v>0</v>
      </c>
      <c r="K101354">
        <v>0</v>
      </c>
      <c r="L101354">
        <v>0</v>
      </c>
    </row>
    <row r="101355" spans="1:12" x14ac:dyDescent="0.3">
      <c r="A101355" s="1" t="s">
        <v>319</v>
      </c>
      <c r="B101355" s="1" t="s">
        <v>414</v>
      </c>
      <c r="C101355" s="1" t="s">
        <v>319</v>
      </c>
      <c r="D101355" s="1" t="s">
        <v>34</v>
      </c>
      <c r="E101355" s="1" t="s">
        <v>70</v>
      </c>
      <c r="F101355" s="1" t="s">
        <v>36</v>
      </c>
      <c r="G101355">
        <v>91.3</v>
      </c>
      <c r="H101355">
        <v>2030</v>
      </c>
      <c r="I101355">
        <v>0</v>
      </c>
      <c r="J101355">
        <v>0</v>
      </c>
      <c r="K101355">
        <v>0</v>
      </c>
      <c r="L101355">
        <v>0</v>
      </c>
    </row>
    <row r="101356" spans="1:12" x14ac:dyDescent="0.3">
      <c r="A101356" s="1" t="s">
        <v>320</v>
      </c>
      <c r="B101356" s="1" t="s">
        <v>436</v>
      </c>
      <c r="C101356" s="1" t="s">
        <v>320</v>
      </c>
      <c r="D101356" s="1" t="s">
        <v>22</v>
      </c>
      <c r="E101356" s="1" t="s">
        <v>115</v>
      </c>
      <c r="F101356" s="1" t="s">
        <v>321</v>
      </c>
      <c r="G101356">
        <v>91.3</v>
      </c>
      <c r="H101356">
        <v>2045</v>
      </c>
      <c r="I101356">
        <v>0</v>
      </c>
      <c r="J101356">
        <v>0</v>
      </c>
      <c r="K101356">
        <v>0</v>
      </c>
      <c r="L101356">
        <v>0</v>
      </c>
    </row>
    <row r="101357" spans="1:12" x14ac:dyDescent="0.3">
      <c r="A101357" s="1" t="s">
        <v>437</v>
      </c>
      <c r="B101357" s="1" t="s">
        <v>592</v>
      </c>
      <c r="C101357" s="1" t="s">
        <v>437</v>
      </c>
      <c r="D101357" s="1" t="s">
        <v>34</v>
      </c>
      <c r="E101357" s="1" t="s">
        <v>115</v>
      </c>
      <c r="F101357" s="1" t="s">
        <v>36</v>
      </c>
      <c r="G101357">
        <v>91.3</v>
      </c>
      <c r="H101357">
        <v>2045</v>
      </c>
      <c r="I101357">
        <v>0</v>
      </c>
      <c r="J101357">
        <v>0</v>
      </c>
      <c r="K101357">
        <v>0</v>
      </c>
      <c r="L101357">
        <v>0</v>
      </c>
    </row>
    <row r="101358" spans="1:12" x14ac:dyDescent="0.3">
      <c r="A101358" s="1" t="s">
        <v>58</v>
      </c>
      <c r="B101358" s="1" t="s">
        <v>551</v>
      </c>
      <c r="C101358" s="1" t="s">
        <v>58</v>
      </c>
      <c r="D101358" s="1" t="s">
        <v>14</v>
      </c>
      <c r="E101358" s="1" t="s">
        <v>19</v>
      </c>
      <c r="F101358" s="1" t="s">
        <v>16</v>
      </c>
      <c r="G101358">
        <v>91.3</v>
      </c>
      <c r="H101358">
        <v>2020</v>
      </c>
      <c r="I101358">
        <v>0</v>
      </c>
      <c r="J101358">
        <v>0</v>
      </c>
      <c r="K101358">
        <v>0</v>
      </c>
      <c r="L101358">
        <v>0</v>
      </c>
    </row>
    <row r="101359" spans="1:12" x14ac:dyDescent="0.3">
      <c r="A101359" s="1" t="s">
        <v>61</v>
      </c>
      <c r="B101359" s="1" t="s">
        <v>340</v>
      </c>
      <c r="C101359" s="1" t="s">
        <v>61</v>
      </c>
      <c r="D101359" s="1" t="s">
        <v>22</v>
      </c>
      <c r="E101359" s="1" t="s">
        <v>63</v>
      </c>
      <c r="F101359" s="1" t="s">
        <v>64</v>
      </c>
      <c r="G101359">
        <v>91.3</v>
      </c>
      <c r="H101359">
        <v>2035</v>
      </c>
      <c r="I101359">
        <v>0</v>
      </c>
      <c r="J101359">
        <v>0</v>
      </c>
      <c r="K101359">
        <v>0</v>
      </c>
      <c r="L101359">
        <v>0</v>
      </c>
    </row>
    <row r="101360" spans="1:12" x14ac:dyDescent="0.3">
      <c r="A101360" s="1" t="s">
        <v>65</v>
      </c>
      <c r="B101360" s="1" t="s">
        <v>725</v>
      </c>
      <c r="C101360" s="1" t="s">
        <v>65</v>
      </c>
      <c r="D101360" s="1" t="s">
        <v>34</v>
      </c>
      <c r="E101360" s="1" t="s">
        <v>63</v>
      </c>
      <c r="F101360" s="1" t="s">
        <v>36</v>
      </c>
      <c r="G101360">
        <v>91.3</v>
      </c>
      <c r="H101360">
        <v>2020</v>
      </c>
      <c r="I101360">
        <v>446.0933192</v>
      </c>
      <c r="J101360">
        <v>40.728320042959993</v>
      </c>
      <c r="K101360">
        <v>0</v>
      </c>
      <c r="L101360">
        <v>0</v>
      </c>
    </row>
    <row r="101361" spans="1:12" x14ac:dyDescent="0.3">
      <c r="A101361" s="1" t="s">
        <v>327</v>
      </c>
      <c r="B101361" s="1" t="s">
        <v>731</v>
      </c>
      <c r="C101361" s="1" t="s">
        <v>327</v>
      </c>
      <c r="D101361" s="1" t="s">
        <v>14</v>
      </c>
      <c r="E101361" s="1" t="s">
        <v>19</v>
      </c>
      <c r="F101361" s="1" t="s">
        <v>16</v>
      </c>
      <c r="G101361">
        <v>91.3</v>
      </c>
      <c r="H101361">
        <v>2040</v>
      </c>
      <c r="I101361">
        <v>0</v>
      </c>
      <c r="J101361">
        <v>0</v>
      </c>
      <c r="K101361">
        <v>0</v>
      </c>
      <c r="L101361">
        <v>0</v>
      </c>
    </row>
    <row r="101362" spans="1:12" x14ac:dyDescent="0.3">
      <c r="A101362" s="1" t="s">
        <v>69</v>
      </c>
      <c r="B101362" s="1" t="s">
        <v>736</v>
      </c>
      <c r="C101362" s="1" t="s">
        <v>69</v>
      </c>
      <c r="D101362" s="1" t="s">
        <v>14</v>
      </c>
      <c r="E101362" s="1" t="s">
        <v>70</v>
      </c>
      <c r="F101362" s="1" t="s">
        <v>16</v>
      </c>
      <c r="G101362">
        <v>91.3</v>
      </c>
      <c r="H101362">
        <v>2045</v>
      </c>
      <c r="I101362">
        <v>0</v>
      </c>
      <c r="J101362">
        <v>0</v>
      </c>
      <c r="K101362">
        <v>0</v>
      </c>
      <c r="L101362">
        <v>0</v>
      </c>
    </row>
    <row r="101363" spans="1:12" x14ac:dyDescent="0.3">
      <c r="A101363" s="1" t="s">
        <v>520</v>
      </c>
      <c r="B101363" s="1" t="s">
        <v>590</v>
      </c>
      <c r="C101363" s="1" t="s">
        <v>520</v>
      </c>
      <c r="D101363" s="1" t="s">
        <v>14</v>
      </c>
      <c r="E101363" s="1" t="s">
        <v>19</v>
      </c>
      <c r="F101363" s="1" t="s">
        <v>16</v>
      </c>
      <c r="G101363">
        <v>91.3</v>
      </c>
      <c r="H101363">
        <v>2045</v>
      </c>
      <c r="I101363">
        <v>0</v>
      </c>
      <c r="J101363">
        <v>0</v>
      </c>
      <c r="K101363">
        <v>0</v>
      </c>
      <c r="L101363">
        <v>0</v>
      </c>
    </row>
    <row r="101364" spans="1:12" x14ac:dyDescent="0.3">
      <c r="A101364" s="1" t="s">
        <v>71</v>
      </c>
      <c r="B101364" s="1" t="s">
        <v>809</v>
      </c>
      <c r="C101364" s="1" t="s">
        <v>71</v>
      </c>
      <c r="D101364" s="1" t="s">
        <v>14</v>
      </c>
      <c r="E101364" s="1" t="s">
        <v>19</v>
      </c>
      <c r="F101364" s="1" t="s">
        <v>16</v>
      </c>
      <c r="G101364">
        <v>91.3</v>
      </c>
      <c r="H101364">
        <v>2030</v>
      </c>
      <c r="I101364">
        <v>0</v>
      </c>
      <c r="J101364">
        <v>0</v>
      </c>
      <c r="K101364">
        <v>0</v>
      </c>
      <c r="L101364">
        <v>0</v>
      </c>
    </row>
    <row r="101365" spans="1:12" x14ac:dyDescent="0.3">
      <c r="A101365" s="1" t="s">
        <v>333</v>
      </c>
      <c r="B101365" s="1" t="s">
        <v>690</v>
      </c>
      <c r="C101365" s="1" t="s">
        <v>333</v>
      </c>
      <c r="D101365" s="1" t="s">
        <v>34</v>
      </c>
      <c r="E101365" s="1" t="s">
        <v>70</v>
      </c>
      <c r="F101365" s="1" t="s">
        <v>36</v>
      </c>
      <c r="G101365">
        <v>91.3</v>
      </c>
      <c r="H101365">
        <v>2020</v>
      </c>
      <c r="I101365">
        <v>0</v>
      </c>
      <c r="J101365">
        <v>0</v>
      </c>
      <c r="K101365">
        <v>0</v>
      </c>
      <c r="L101365">
        <v>0</v>
      </c>
    </row>
    <row r="101366" spans="1:12" x14ac:dyDescent="0.3">
      <c r="A101366" s="1" t="s">
        <v>335</v>
      </c>
      <c r="B101366" s="1" t="s">
        <v>705</v>
      </c>
      <c r="C101366" s="1" t="s">
        <v>335</v>
      </c>
      <c r="D101366" s="1" t="s">
        <v>22</v>
      </c>
      <c r="E101366" s="1" t="s">
        <v>46</v>
      </c>
      <c r="F101366" s="1" t="s">
        <v>122</v>
      </c>
      <c r="G101366">
        <v>91.3</v>
      </c>
      <c r="H101366">
        <v>2020</v>
      </c>
      <c r="I101366">
        <v>0</v>
      </c>
      <c r="J101366">
        <v>0</v>
      </c>
      <c r="K101366">
        <v>0</v>
      </c>
      <c r="L101366">
        <v>0</v>
      </c>
    </row>
    <row r="101367" spans="1:12" x14ac:dyDescent="0.3">
      <c r="A101367" s="1" t="s">
        <v>73</v>
      </c>
      <c r="B101367" s="1" t="s">
        <v>440</v>
      </c>
      <c r="C101367" s="1" t="s">
        <v>73</v>
      </c>
      <c r="D101367" s="1" t="s">
        <v>22</v>
      </c>
      <c r="E101367" s="1" t="s">
        <v>23</v>
      </c>
      <c r="F101367" s="1" t="s">
        <v>24</v>
      </c>
      <c r="G101367">
        <v>91.3</v>
      </c>
      <c r="H101367">
        <v>2035</v>
      </c>
      <c r="I101367">
        <v>0</v>
      </c>
      <c r="J101367">
        <v>0</v>
      </c>
      <c r="K101367">
        <v>0</v>
      </c>
      <c r="L101367">
        <v>0</v>
      </c>
    </row>
    <row r="101368" spans="1:12" x14ac:dyDescent="0.3">
      <c r="A101368" s="1" t="s">
        <v>75</v>
      </c>
      <c r="B101368" s="1" t="s">
        <v>512</v>
      </c>
      <c r="C101368" s="1" t="s">
        <v>75</v>
      </c>
      <c r="D101368" s="1" t="s">
        <v>14</v>
      </c>
      <c r="E101368" s="1" t="s">
        <v>15</v>
      </c>
      <c r="F101368" s="1" t="s">
        <v>16</v>
      </c>
      <c r="G101368">
        <v>91.3</v>
      </c>
      <c r="H101368">
        <v>2040</v>
      </c>
      <c r="I101368">
        <v>0</v>
      </c>
      <c r="J101368">
        <v>0</v>
      </c>
      <c r="K101368">
        <v>0</v>
      </c>
      <c r="L101368">
        <v>0</v>
      </c>
    </row>
    <row r="101369" spans="1:12" x14ac:dyDescent="0.3">
      <c r="A101369" s="1" t="s">
        <v>77</v>
      </c>
      <c r="B101369" s="1" t="s">
        <v>138</v>
      </c>
      <c r="C101369" s="1" t="s">
        <v>77</v>
      </c>
      <c r="D101369" s="1" t="s">
        <v>22</v>
      </c>
      <c r="E101369" s="1" t="s">
        <v>63</v>
      </c>
      <c r="F101369" s="1" t="s">
        <v>79</v>
      </c>
      <c r="G101369">
        <v>91.3</v>
      </c>
      <c r="H101369">
        <v>2045</v>
      </c>
      <c r="I101369">
        <v>0</v>
      </c>
      <c r="J101369">
        <v>0</v>
      </c>
      <c r="K101369">
        <v>0</v>
      </c>
      <c r="L101369">
        <v>0</v>
      </c>
    </row>
    <row r="101370" spans="1:12" x14ac:dyDescent="0.3">
      <c r="A101370" s="1" t="s">
        <v>80</v>
      </c>
      <c r="B101370" s="1" t="s">
        <v>495</v>
      </c>
      <c r="C101370" s="1" t="s">
        <v>80</v>
      </c>
      <c r="D101370" s="1" t="s">
        <v>22</v>
      </c>
      <c r="E101370" s="1" t="s">
        <v>41</v>
      </c>
      <c r="F101370" s="1" t="s">
        <v>82</v>
      </c>
      <c r="G101370">
        <v>91.3</v>
      </c>
      <c r="H101370">
        <v>2035</v>
      </c>
      <c r="I101370">
        <v>158.30383180000001</v>
      </c>
      <c r="J101370">
        <v>14.453139843340001</v>
      </c>
      <c r="K101370">
        <v>0</v>
      </c>
      <c r="L101370">
        <v>0</v>
      </c>
    </row>
    <row r="101371" spans="1:12" x14ac:dyDescent="0.3">
      <c r="A101371" s="1" t="s">
        <v>247</v>
      </c>
      <c r="B101371" s="1" t="s">
        <v>397</v>
      </c>
      <c r="C101371" s="1" t="s">
        <v>247</v>
      </c>
      <c r="D101371" s="1" t="s">
        <v>34</v>
      </c>
      <c r="E101371" s="1" t="s">
        <v>19</v>
      </c>
      <c r="F101371" s="1" t="s">
        <v>36</v>
      </c>
      <c r="G101371">
        <v>91.3</v>
      </c>
      <c r="H101371">
        <v>2045</v>
      </c>
      <c r="I101371">
        <v>0</v>
      </c>
      <c r="J101371">
        <v>0</v>
      </c>
      <c r="K101371">
        <v>0</v>
      </c>
      <c r="L101371">
        <v>0</v>
      </c>
    </row>
    <row r="101372" spans="1:12" x14ac:dyDescent="0.3">
      <c r="A101372" s="1" t="s">
        <v>83</v>
      </c>
      <c r="B101372" s="1" t="s">
        <v>205</v>
      </c>
      <c r="C101372" s="1" t="s">
        <v>83</v>
      </c>
      <c r="D101372" s="1" t="s">
        <v>34</v>
      </c>
      <c r="E101372" s="1" t="s">
        <v>85</v>
      </c>
      <c r="F101372" s="1" t="s">
        <v>36</v>
      </c>
      <c r="G101372">
        <v>91.3</v>
      </c>
      <c r="H101372">
        <v>2040</v>
      </c>
      <c r="I101372">
        <v>123.4924731</v>
      </c>
      <c r="J101372">
        <v>11.27486279403</v>
      </c>
      <c r="K101372">
        <v>0</v>
      </c>
      <c r="L101372">
        <v>0</v>
      </c>
    </row>
    <row r="101373" spans="1:12" x14ac:dyDescent="0.3">
      <c r="A101373" s="1" t="s">
        <v>91</v>
      </c>
      <c r="B101373" s="1" t="s">
        <v>669</v>
      </c>
      <c r="C101373" s="1" t="s">
        <v>91</v>
      </c>
      <c r="D101373" s="1" t="s">
        <v>34</v>
      </c>
      <c r="E101373" s="1" t="s">
        <v>15</v>
      </c>
      <c r="F101373" s="1" t="s">
        <v>36</v>
      </c>
      <c r="G101373">
        <v>91.3</v>
      </c>
      <c r="H101373">
        <v>2025</v>
      </c>
      <c r="I101373">
        <v>0</v>
      </c>
      <c r="J101373">
        <v>0</v>
      </c>
      <c r="K101373">
        <v>0</v>
      </c>
      <c r="L101373">
        <v>0</v>
      </c>
    </row>
    <row r="101374" spans="1:12" x14ac:dyDescent="0.3">
      <c r="A101374" s="1" t="s">
        <v>93</v>
      </c>
      <c r="B101374" s="1" t="s">
        <v>518</v>
      </c>
      <c r="C101374" s="1" t="s">
        <v>93</v>
      </c>
      <c r="D101374" s="1" t="s">
        <v>22</v>
      </c>
      <c r="E101374" s="1" t="s">
        <v>46</v>
      </c>
      <c r="F101374" s="1" t="s">
        <v>28</v>
      </c>
      <c r="G101374">
        <v>91.3</v>
      </c>
      <c r="H101374">
        <v>2040</v>
      </c>
      <c r="I101374">
        <v>0</v>
      </c>
      <c r="J101374">
        <v>0</v>
      </c>
      <c r="K101374">
        <v>0</v>
      </c>
      <c r="L101374">
        <v>0</v>
      </c>
    </row>
    <row r="101375" spans="1:12" x14ac:dyDescent="0.3">
      <c r="A101375" s="1" t="s">
        <v>95</v>
      </c>
      <c r="B101375" s="1" t="s">
        <v>72</v>
      </c>
      <c r="C101375" s="1" t="s">
        <v>95</v>
      </c>
      <c r="D101375" s="1" t="s">
        <v>22</v>
      </c>
      <c r="E101375" s="1" t="s">
        <v>41</v>
      </c>
      <c r="F101375" s="1" t="s">
        <v>82</v>
      </c>
      <c r="G101375">
        <v>91.3</v>
      </c>
      <c r="H101375">
        <v>2040</v>
      </c>
      <c r="I101375">
        <v>0</v>
      </c>
      <c r="J101375">
        <v>0</v>
      </c>
      <c r="K101375">
        <v>0</v>
      </c>
      <c r="L101375">
        <v>0</v>
      </c>
    </row>
    <row r="101376" spans="1:12" x14ac:dyDescent="0.3">
      <c r="A101376" s="1" t="s">
        <v>97</v>
      </c>
      <c r="B101376" s="1" t="s">
        <v>525</v>
      </c>
      <c r="C101376" s="1" t="s">
        <v>97</v>
      </c>
      <c r="D101376" s="1" t="s">
        <v>14</v>
      </c>
      <c r="E101376" s="1" t="s">
        <v>15</v>
      </c>
      <c r="F101376" s="1" t="s">
        <v>16</v>
      </c>
      <c r="G101376">
        <v>91.3</v>
      </c>
      <c r="H101376">
        <v>2025</v>
      </c>
      <c r="I101376">
        <v>0</v>
      </c>
      <c r="J101376">
        <v>0</v>
      </c>
      <c r="K101376">
        <v>0</v>
      </c>
      <c r="L101376">
        <v>0</v>
      </c>
    </row>
    <row r="101377" spans="1:12" x14ac:dyDescent="0.3">
      <c r="A101377" s="1" t="s">
        <v>99</v>
      </c>
      <c r="B101377" s="1" t="s">
        <v>354</v>
      </c>
      <c r="C101377" s="1" t="s">
        <v>99</v>
      </c>
      <c r="D101377" s="1" t="s">
        <v>22</v>
      </c>
      <c r="E101377" s="1" t="s">
        <v>35</v>
      </c>
      <c r="F101377" s="1" t="s">
        <v>101</v>
      </c>
      <c r="G101377">
        <v>91.3</v>
      </c>
      <c r="H101377">
        <v>2040</v>
      </c>
      <c r="I101377">
        <v>0</v>
      </c>
      <c r="J101377">
        <v>0</v>
      </c>
      <c r="K101377">
        <v>0</v>
      </c>
      <c r="L101377">
        <v>0</v>
      </c>
    </row>
    <row r="101378" spans="1:12" x14ac:dyDescent="0.3">
      <c r="A101378" s="1" t="s">
        <v>104</v>
      </c>
      <c r="B101378" s="1" t="s">
        <v>566</v>
      </c>
      <c r="C101378" s="1" t="s">
        <v>104</v>
      </c>
      <c r="D101378" s="1" t="s">
        <v>22</v>
      </c>
      <c r="E101378" s="1" t="s">
        <v>106</v>
      </c>
      <c r="F101378" s="1" t="s">
        <v>107</v>
      </c>
      <c r="G101378">
        <v>91.3</v>
      </c>
      <c r="H101378">
        <v>2045</v>
      </c>
      <c r="I101378">
        <v>0</v>
      </c>
      <c r="J101378">
        <v>0</v>
      </c>
      <c r="K101378">
        <v>0</v>
      </c>
      <c r="L101378">
        <v>0</v>
      </c>
    </row>
    <row r="101379" spans="1:12" x14ac:dyDescent="0.3">
      <c r="A101379" s="1" t="s">
        <v>258</v>
      </c>
      <c r="B101379" s="1" t="s">
        <v>538</v>
      </c>
      <c r="C101379" s="1" t="s">
        <v>258</v>
      </c>
      <c r="D101379" s="1" t="s">
        <v>22</v>
      </c>
      <c r="E101379" s="1" t="s">
        <v>27</v>
      </c>
      <c r="F101379" s="1" t="s">
        <v>47</v>
      </c>
      <c r="G101379">
        <v>91.3</v>
      </c>
      <c r="H101379">
        <v>2045</v>
      </c>
      <c r="I101379">
        <v>0</v>
      </c>
      <c r="J101379">
        <v>0</v>
      </c>
      <c r="K101379">
        <v>0</v>
      </c>
      <c r="L101379">
        <v>0</v>
      </c>
    </row>
    <row r="101380" spans="1:12" x14ac:dyDescent="0.3">
      <c r="A101380" s="1" t="s">
        <v>110</v>
      </c>
      <c r="B101380" s="1" t="s">
        <v>81</v>
      </c>
      <c r="C101380" s="1" t="s">
        <v>110</v>
      </c>
      <c r="D101380" s="1" t="s">
        <v>22</v>
      </c>
      <c r="E101380" s="1" t="s">
        <v>23</v>
      </c>
      <c r="F101380" s="1" t="s">
        <v>112</v>
      </c>
      <c r="G101380">
        <v>91.3</v>
      </c>
      <c r="H101380">
        <v>2035</v>
      </c>
      <c r="I101380">
        <v>0</v>
      </c>
      <c r="J101380">
        <v>0</v>
      </c>
      <c r="K101380">
        <v>0</v>
      </c>
      <c r="L101380">
        <v>0</v>
      </c>
    </row>
    <row r="101381" spans="1:12" x14ac:dyDescent="0.3">
      <c r="A101381" s="1" t="s">
        <v>449</v>
      </c>
      <c r="B101381" s="1" t="s">
        <v>223</v>
      </c>
      <c r="C101381" s="1" t="s">
        <v>449</v>
      </c>
      <c r="D101381" s="1" t="s">
        <v>22</v>
      </c>
      <c r="E101381" s="1" t="s">
        <v>15</v>
      </c>
      <c r="F101381" s="1" t="s">
        <v>275</v>
      </c>
      <c r="G101381">
        <v>91.3</v>
      </c>
      <c r="H101381">
        <v>2045</v>
      </c>
      <c r="I101381">
        <v>0</v>
      </c>
      <c r="J101381">
        <v>0</v>
      </c>
      <c r="K101381">
        <v>0</v>
      </c>
      <c r="L101381">
        <v>0</v>
      </c>
    </row>
    <row r="101382" spans="1:12" x14ac:dyDescent="0.3">
      <c r="A101382" s="1" t="s">
        <v>116</v>
      </c>
      <c r="B101382" s="1" t="s">
        <v>281</v>
      </c>
      <c r="C101382" s="1" t="s">
        <v>116</v>
      </c>
      <c r="D101382" s="1" t="s">
        <v>34</v>
      </c>
      <c r="E101382" s="1" t="s">
        <v>19</v>
      </c>
      <c r="F101382" s="1" t="s">
        <v>36</v>
      </c>
      <c r="G101382">
        <v>91.3</v>
      </c>
      <c r="H101382">
        <v>2030</v>
      </c>
      <c r="I101382">
        <v>0</v>
      </c>
      <c r="J101382">
        <v>0</v>
      </c>
      <c r="K101382">
        <v>0</v>
      </c>
      <c r="L101382">
        <v>0</v>
      </c>
    </row>
    <row r="101383" spans="1:12" x14ac:dyDescent="0.3">
      <c r="A101383" s="1" t="s">
        <v>118</v>
      </c>
      <c r="B101383" s="1" t="s">
        <v>505</v>
      </c>
      <c r="C101383" s="1" t="s">
        <v>118</v>
      </c>
      <c r="D101383" s="1" t="s">
        <v>34</v>
      </c>
      <c r="E101383" s="1" t="s">
        <v>70</v>
      </c>
      <c r="F101383" s="1" t="s">
        <v>36</v>
      </c>
      <c r="G101383">
        <v>91.3</v>
      </c>
      <c r="H101383">
        <v>2045</v>
      </c>
      <c r="I101383">
        <v>0</v>
      </c>
      <c r="J101383">
        <v>0</v>
      </c>
      <c r="K101383">
        <v>0</v>
      </c>
      <c r="L101383">
        <v>0</v>
      </c>
    </row>
    <row r="101384" spans="1:12" x14ac:dyDescent="0.3">
      <c r="A101384" s="1" t="s">
        <v>348</v>
      </c>
      <c r="B101384" s="1" t="s">
        <v>369</v>
      </c>
      <c r="C101384" s="1" t="s">
        <v>348</v>
      </c>
      <c r="D101384" s="1" t="s">
        <v>14</v>
      </c>
      <c r="E101384" s="1" t="s">
        <v>15</v>
      </c>
      <c r="F101384" s="1" t="s">
        <v>16</v>
      </c>
      <c r="G101384">
        <v>91.3</v>
      </c>
      <c r="H101384">
        <v>2045</v>
      </c>
      <c r="I101384">
        <v>0</v>
      </c>
      <c r="J101384">
        <v>0</v>
      </c>
      <c r="K101384">
        <v>0</v>
      </c>
      <c r="L101384">
        <v>0</v>
      </c>
    </row>
    <row r="101385" spans="1:12" x14ac:dyDescent="0.3">
      <c r="A101385" s="1" t="s">
        <v>125</v>
      </c>
      <c r="B101385" s="1" t="s">
        <v>526</v>
      </c>
      <c r="C101385" s="1" t="s">
        <v>125</v>
      </c>
      <c r="D101385" s="1" t="s">
        <v>34</v>
      </c>
      <c r="E101385" s="1" t="s">
        <v>19</v>
      </c>
      <c r="F101385" s="1" t="s">
        <v>36</v>
      </c>
      <c r="G101385">
        <v>91.3</v>
      </c>
      <c r="H101385">
        <v>2020</v>
      </c>
      <c r="I101385">
        <v>0</v>
      </c>
      <c r="J101385">
        <v>0</v>
      </c>
      <c r="K101385">
        <v>0</v>
      </c>
      <c r="L101385">
        <v>0</v>
      </c>
    </row>
    <row r="101386" spans="1:12" x14ac:dyDescent="0.3">
      <c r="A101386" s="1" t="s">
        <v>127</v>
      </c>
      <c r="B101386" s="1" t="s">
        <v>255</v>
      </c>
      <c r="C101386" s="1" t="s">
        <v>127</v>
      </c>
      <c r="D101386" s="1" t="s">
        <v>14</v>
      </c>
      <c r="E101386" s="1" t="s">
        <v>15</v>
      </c>
      <c r="F101386" s="1" t="s">
        <v>16</v>
      </c>
      <c r="G101386">
        <v>91.3</v>
      </c>
      <c r="H101386">
        <v>2045</v>
      </c>
      <c r="I101386">
        <v>0</v>
      </c>
      <c r="J101386">
        <v>0</v>
      </c>
      <c r="K101386">
        <v>0</v>
      </c>
      <c r="L101386">
        <v>0</v>
      </c>
    </row>
    <row r="101387" spans="1:12" x14ac:dyDescent="0.3">
      <c r="A101387" s="1" t="s">
        <v>129</v>
      </c>
      <c r="B101387" s="1" t="s">
        <v>756</v>
      </c>
      <c r="C101387" s="1" t="s">
        <v>129</v>
      </c>
      <c r="D101387" s="1" t="s">
        <v>34</v>
      </c>
      <c r="E101387" s="1" t="s">
        <v>31</v>
      </c>
      <c r="F101387" s="1" t="s">
        <v>36</v>
      </c>
      <c r="G101387">
        <v>91.3</v>
      </c>
      <c r="H101387">
        <v>2030</v>
      </c>
      <c r="I101387">
        <v>0</v>
      </c>
      <c r="J101387">
        <v>0</v>
      </c>
      <c r="K101387">
        <v>0</v>
      </c>
      <c r="L101387">
        <v>0</v>
      </c>
    </row>
    <row r="101388" spans="1:12" x14ac:dyDescent="0.3">
      <c r="A101388" s="1" t="s">
        <v>131</v>
      </c>
      <c r="B101388" s="1" t="s">
        <v>614</v>
      </c>
      <c r="C101388" s="1" t="s">
        <v>131</v>
      </c>
      <c r="D101388" s="1" t="s">
        <v>14</v>
      </c>
      <c r="E101388" s="1" t="s">
        <v>15</v>
      </c>
      <c r="F101388" s="1" t="s">
        <v>16</v>
      </c>
      <c r="G101388">
        <v>91.3</v>
      </c>
      <c r="H101388">
        <v>2025</v>
      </c>
      <c r="I101388">
        <v>0</v>
      </c>
      <c r="J101388">
        <v>0</v>
      </c>
      <c r="K101388">
        <v>0</v>
      </c>
      <c r="L101388">
        <v>0</v>
      </c>
    </row>
    <row r="101389" spans="1:12" x14ac:dyDescent="0.3">
      <c r="A101389" s="1" t="s">
        <v>133</v>
      </c>
      <c r="B101389" s="1" t="s">
        <v>580</v>
      </c>
      <c r="C101389" s="1" t="s">
        <v>133</v>
      </c>
      <c r="D101389" s="1" t="s">
        <v>14</v>
      </c>
      <c r="E101389" s="1" t="s">
        <v>115</v>
      </c>
      <c r="F101389" s="1" t="s">
        <v>16</v>
      </c>
      <c r="G101389">
        <v>91.3</v>
      </c>
      <c r="H101389">
        <v>2025</v>
      </c>
      <c r="I101389">
        <v>0</v>
      </c>
      <c r="J101389">
        <v>0</v>
      </c>
      <c r="K101389">
        <v>0</v>
      </c>
      <c r="L101389">
        <v>0</v>
      </c>
    </row>
    <row r="101390" spans="1:12" x14ac:dyDescent="0.3">
      <c r="A101390" s="1" t="s">
        <v>135</v>
      </c>
      <c r="B101390" s="1" t="s">
        <v>807</v>
      </c>
      <c r="C101390" s="1" t="s">
        <v>135</v>
      </c>
      <c r="D101390" s="1" t="s">
        <v>14</v>
      </c>
      <c r="E101390" s="1" t="s">
        <v>15</v>
      </c>
      <c r="F101390" s="1" t="s">
        <v>16</v>
      </c>
      <c r="G101390">
        <v>91.3</v>
      </c>
      <c r="H101390">
        <v>2025</v>
      </c>
      <c r="I101390">
        <v>0</v>
      </c>
      <c r="J101390">
        <v>0</v>
      </c>
      <c r="K101390">
        <v>0</v>
      </c>
      <c r="L101390">
        <v>0</v>
      </c>
    </row>
    <row r="101391" spans="1:12" x14ac:dyDescent="0.3">
      <c r="A101391" s="1" t="s">
        <v>416</v>
      </c>
      <c r="B101391" s="1" t="s">
        <v>722</v>
      </c>
      <c r="C101391" s="1" t="s">
        <v>416</v>
      </c>
      <c r="D101391" s="1" t="s">
        <v>22</v>
      </c>
      <c r="E101391" s="1" t="s">
        <v>46</v>
      </c>
      <c r="F101391" s="1" t="s">
        <v>124</v>
      </c>
      <c r="G101391">
        <v>91.3</v>
      </c>
      <c r="H101391">
        <v>2045</v>
      </c>
      <c r="I101391">
        <v>0</v>
      </c>
      <c r="J101391">
        <v>0</v>
      </c>
      <c r="K101391">
        <v>0</v>
      </c>
      <c r="L101391">
        <v>0</v>
      </c>
    </row>
    <row r="101392" spans="1:12" x14ac:dyDescent="0.3">
      <c r="A101392" s="1" t="s">
        <v>137</v>
      </c>
      <c r="B101392" s="1" t="s">
        <v>518</v>
      </c>
      <c r="C101392" s="1" t="s">
        <v>137</v>
      </c>
      <c r="D101392" s="1" t="s">
        <v>22</v>
      </c>
      <c r="E101392" s="1" t="s">
        <v>27</v>
      </c>
      <c r="F101392" s="1" t="s">
        <v>139</v>
      </c>
      <c r="G101392">
        <v>91.3</v>
      </c>
      <c r="H101392">
        <v>2040</v>
      </c>
      <c r="I101392">
        <v>0</v>
      </c>
      <c r="J101392">
        <v>0</v>
      </c>
      <c r="K101392">
        <v>0</v>
      </c>
      <c r="L101392">
        <v>0</v>
      </c>
    </row>
    <row r="101393" spans="1:12" x14ac:dyDescent="0.3">
      <c r="A101393" s="1" t="s">
        <v>140</v>
      </c>
      <c r="B101393" s="1" t="s">
        <v>78</v>
      </c>
      <c r="C101393" s="1" t="s">
        <v>140</v>
      </c>
      <c r="D101393" s="1" t="s">
        <v>22</v>
      </c>
      <c r="E101393" s="1" t="s">
        <v>46</v>
      </c>
      <c r="F101393" s="1" t="s">
        <v>142</v>
      </c>
      <c r="G101393">
        <v>91.3</v>
      </c>
      <c r="H101393">
        <v>2040</v>
      </c>
      <c r="I101393">
        <v>0</v>
      </c>
      <c r="J101393">
        <v>0</v>
      </c>
      <c r="K101393">
        <v>0</v>
      </c>
      <c r="L101393">
        <v>0</v>
      </c>
    </row>
    <row r="101394" spans="1:12" x14ac:dyDescent="0.3">
      <c r="A101394" s="1" t="s">
        <v>143</v>
      </c>
      <c r="B101394" s="1" t="s">
        <v>445</v>
      </c>
      <c r="C101394" s="1" t="s">
        <v>143</v>
      </c>
      <c r="D101394" s="1" t="s">
        <v>22</v>
      </c>
      <c r="E101394" s="1" t="s">
        <v>23</v>
      </c>
      <c r="F101394" s="1" t="s">
        <v>112</v>
      </c>
      <c r="G101394">
        <v>91.3</v>
      </c>
      <c r="H101394">
        <v>2030</v>
      </c>
      <c r="I101394">
        <v>400.99559749999997</v>
      </c>
      <c r="J101394">
        <v>36.610898051749992</v>
      </c>
      <c r="K101394">
        <v>989592.57433880237</v>
      </c>
      <c r="L101394">
        <v>0</v>
      </c>
    </row>
    <row r="101395" spans="1:12" x14ac:dyDescent="0.3">
      <c r="A101395" s="1" t="s">
        <v>145</v>
      </c>
      <c r="B101395" s="1" t="s">
        <v>742</v>
      </c>
      <c r="C101395" s="1" t="s">
        <v>145</v>
      </c>
      <c r="D101395" s="1" t="s">
        <v>22</v>
      </c>
      <c r="E101395" s="1" t="s">
        <v>115</v>
      </c>
      <c r="F101395" s="1" t="s">
        <v>82</v>
      </c>
      <c r="G101395">
        <v>91.3</v>
      </c>
      <c r="H101395">
        <v>2025</v>
      </c>
      <c r="I101395">
        <v>0</v>
      </c>
      <c r="J101395">
        <v>0</v>
      </c>
      <c r="K101395">
        <v>0</v>
      </c>
      <c r="L101395">
        <v>0</v>
      </c>
    </row>
    <row r="101396" spans="1:12" x14ac:dyDescent="0.3">
      <c r="A101396" s="1" t="s">
        <v>147</v>
      </c>
      <c r="B101396" s="1" t="s">
        <v>597</v>
      </c>
      <c r="C101396" s="1" t="s">
        <v>147</v>
      </c>
      <c r="D101396" s="1" t="s">
        <v>22</v>
      </c>
      <c r="E101396" s="1" t="s">
        <v>149</v>
      </c>
      <c r="F101396" s="1" t="s">
        <v>112</v>
      </c>
      <c r="G101396">
        <v>91.3</v>
      </c>
      <c r="H101396">
        <v>2030</v>
      </c>
      <c r="I101396">
        <v>0</v>
      </c>
      <c r="J101396">
        <v>0</v>
      </c>
      <c r="K101396">
        <v>0</v>
      </c>
      <c r="L101396">
        <v>0</v>
      </c>
    </row>
    <row r="101397" spans="1:12" x14ac:dyDescent="0.3">
      <c r="A101397" s="1" t="s">
        <v>150</v>
      </c>
      <c r="B101397" s="1" t="s">
        <v>257</v>
      </c>
      <c r="C101397" s="1" t="s">
        <v>150</v>
      </c>
      <c r="D101397" s="1" t="s">
        <v>22</v>
      </c>
      <c r="E101397" s="1" t="s">
        <v>70</v>
      </c>
      <c r="F101397" s="1" t="s">
        <v>152</v>
      </c>
      <c r="G101397">
        <v>91.3</v>
      </c>
      <c r="H101397">
        <v>2020</v>
      </c>
      <c r="I101397">
        <v>0</v>
      </c>
      <c r="J101397">
        <v>0</v>
      </c>
      <c r="K101397">
        <v>0</v>
      </c>
      <c r="L101397">
        <v>0</v>
      </c>
    </row>
    <row r="101398" spans="1:12" x14ac:dyDescent="0.3">
      <c r="A101398" s="1" t="s">
        <v>278</v>
      </c>
      <c r="B101398" s="1" t="s">
        <v>291</v>
      </c>
      <c r="C101398" s="1" t="s">
        <v>278</v>
      </c>
      <c r="D101398" s="1" t="s">
        <v>14</v>
      </c>
      <c r="E101398" s="1" t="s">
        <v>70</v>
      </c>
      <c r="F101398" s="1" t="s">
        <v>16</v>
      </c>
      <c r="G101398">
        <v>91.3</v>
      </c>
      <c r="H101398">
        <v>2045</v>
      </c>
      <c r="I101398">
        <v>0</v>
      </c>
      <c r="J101398">
        <v>0</v>
      </c>
      <c r="K101398">
        <v>0</v>
      </c>
      <c r="L101398">
        <v>0</v>
      </c>
    </row>
    <row r="101399" spans="1:12" x14ac:dyDescent="0.3">
      <c r="A101399" s="1" t="s">
        <v>153</v>
      </c>
      <c r="B101399" s="1" t="s">
        <v>244</v>
      </c>
      <c r="C101399" s="1" t="s">
        <v>153</v>
      </c>
      <c r="D101399" s="1" t="s">
        <v>14</v>
      </c>
      <c r="E101399" s="1" t="s">
        <v>15</v>
      </c>
      <c r="F101399" s="1" t="s">
        <v>16</v>
      </c>
      <c r="G101399">
        <v>91.3</v>
      </c>
      <c r="H101399">
        <v>2030</v>
      </c>
      <c r="I101399">
        <v>0</v>
      </c>
      <c r="J101399">
        <v>0</v>
      </c>
      <c r="K101399">
        <v>0</v>
      </c>
      <c r="L101399">
        <v>0</v>
      </c>
    </row>
    <row r="101400" spans="1:12" x14ac:dyDescent="0.3">
      <c r="A101400" s="1" t="s">
        <v>156</v>
      </c>
      <c r="B101400" s="1" t="s">
        <v>357</v>
      </c>
      <c r="C101400" s="1" t="s">
        <v>156</v>
      </c>
      <c r="D101400" s="1" t="s">
        <v>14</v>
      </c>
      <c r="E101400" s="1" t="s">
        <v>19</v>
      </c>
      <c r="F101400" s="1" t="s">
        <v>16</v>
      </c>
      <c r="G101400">
        <v>91.3</v>
      </c>
      <c r="H101400">
        <v>2025</v>
      </c>
      <c r="I101400">
        <v>0</v>
      </c>
      <c r="J101400">
        <v>0</v>
      </c>
      <c r="K101400">
        <v>0</v>
      </c>
      <c r="L101400">
        <v>0</v>
      </c>
    </row>
    <row r="101401" spans="1:12" x14ac:dyDescent="0.3">
      <c r="A101401" s="1" t="s">
        <v>158</v>
      </c>
      <c r="B101401" s="1" t="s">
        <v>750</v>
      </c>
      <c r="C101401" s="1" t="s">
        <v>158</v>
      </c>
      <c r="D101401" s="1" t="s">
        <v>14</v>
      </c>
      <c r="E101401" s="1" t="s">
        <v>15</v>
      </c>
      <c r="F101401" s="1" t="s">
        <v>16</v>
      </c>
      <c r="G101401">
        <v>91.3</v>
      </c>
      <c r="H101401">
        <v>2030</v>
      </c>
      <c r="I101401">
        <v>0</v>
      </c>
      <c r="J101401">
        <v>0</v>
      </c>
      <c r="K101401">
        <v>0</v>
      </c>
      <c r="L101401">
        <v>0</v>
      </c>
    </row>
    <row r="101402" spans="1:12" x14ac:dyDescent="0.3">
      <c r="A101402" s="1" t="s">
        <v>160</v>
      </c>
      <c r="B101402" s="1" t="s">
        <v>57</v>
      </c>
      <c r="C101402" s="1" t="s">
        <v>160</v>
      </c>
      <c r="D101402" s="1" t="s">
        <v>34</v>
      </c>
      <c r="E101402" s="1" t="s">
        <v>19</v>
      </c>
      <c r="F101402" s="1" t="s">
        <v>36</v>
      </c>
      <c r="G101402">
        <v>91.3</v>
      </c>
      <c r="H101402">
        <v>2035</v>
      </c>
      <c r="I101402">
        <v>0</v>
      </c>
      <c r="J101402">
        <v>0</v>
      </c>
      <c r="K101402">
        <v>0</v>
      </c>
      <c r="L101402">
        <v>0</v>
      </c>
    </row>
    <row r="101403" spans="1:12" x14ac:dyDescent="0.3">
      <c r="A101403" s="1" t="s">
        <v>168</v>
      </c>
      <c r="B101403" s="1" t="s">
        <v>574</v>
      </c>
      <c r="C101403" s="1" t="s">
        <v>168</v>
      </c>
      <c r="D101403" s="1" t="s">
        <v>14</v>
      </c>
      <c r="E101403" s="1" t="s">
        <v>31</v>
      </c>
      <c r="F101403" s="1" t="s">
        <v>16</v>
      </c>
      <c r="G101403">
        <v>91.3</v>
      </c>
      <c r="H101403">
        <v>2030</v>
      </c>
      <c r="I101403">
        <v>377.34227049999998</v>
      </c>
      <c r="J101403">
        <v>34.451349296649994</v>
      </c>
      <c r="K101403">
        <v>0</v>
      </c>
      <c r="L101403">
        <v>0</v>
      </c>
    </row>
    <row r="101404" spans="1:12" x14ac:dyDescent="0.3">
      <c r="A101404" s="1" t="s">
        <v>164</v>
      </c>
      <c r="B101404" s="1" t="s">
        <v>401</v>
      </c>
      <c r="C101404" s="1" t="s">
        <v>164</v>
      </c>
      <c r="D101404" s="1" t="s">
        <v>14</v>
      </c>
      <c r="E101404" s="1" t="s">
        <v>19</v>
      </c>
      <c r="F101404" s="1" t="s">
        <v>16</v>
      </c>
      <c r="G101404">
        <v>91.3</v>
      </c>
      <c r="H101404">
        <v>2030</v>
      </c>
      <c r="I101404">
        <v>0</v>
      </c>
      <c r="J101404">
        <v>0</v>
      </c>
      <c r="K101404">
        <v>0</v>
      </c>
      <c r="L101404">
        <v>0</v>
      </c>
    </row>
    <row r="101405" spans="1:12" x14ac:dyDescent="0.3">
      <c r="A101405" s="1" t="s">
        <v>170</v>
      </c>
      <c r="B101405" s="1" t="s">
        <v>615</v>
      </c>
      <c r="C101405" s="1" t="s">
        <v>170</v>
      </c>
      <c r="D101405" s="1" t="s">
        <v>22</v>
      </c>
      <c r="E101405" s="1" t="s">
        <v>88</v>
      </c>
      <c r="F101405" s="1" t="s">
        <v>172</v>
      </c>
      <c r="G101405">
        <v>91.3</v>
      </c>
      <c r="H101405">
        <v>2030</v>
      </c>
      <c r="I101405">
        <v>502.15136819999998</v>
      </c>
      <c r="J101405">
        <v>45.846419916659997</v>
      </c>
      <c r="K101405">
        <v>1446454.5483706228</v>
      </c>
      <c r="L101405">
        <v>0</v>
      </c>
    </row>
    <row r="101406" spans="1:12" x14ac:dyDescent="0.3">
      <c r="A101406" s="1" t="s">
        <v>175</v>
      </c>
      <c r="B101406" s="1" t="s">
        <v>591</v>
      </c>
      <c r="C101406" s="1" t="s">
        <v>175</v>
      </c>
      <c r="D101406" s="1" t="s">
        <v>22</v>
      </c>
      <c r="E101406" s="1" t="s">
        <v>70</v>
      </c>
      <c r="F101406" s="1" t="s">
        <v>152</v>
      </c>
      <c r="G101406">
        <v>91.3</v>
      </c>
      <c r="H101406">
        <v>2030</v>
      </c>
      <c r="I101406">
        <v>0</v>
      </c>
      <c r="J101406">
        <v>0</v>
      </c>
      <c r="K101406">
        <v>0</v>
      </c>
      <c r="L101406">
        <v>0</v>
      </c>
    </row>
    <row r="101407" spans="1:12" x14ac:dyDescent="0.3">
      <c r="A101407" s="1" t="s">
        <v>430</v>
      </c>
      <c r="B101407" s="1" t="s">
        <v>722</v>
      </c>
      <c r="C101407" s="1" t="s">
        <v>430</v>
      </c>
      <c r="D101407" s="1" t="s">
        <v>14</v>
      </c>
      <c r="E101407" s="1" t="s">
        <v>19</v>
      </c>
      <c r="F101407" s="1" t="s">
        <v>16</v>
      </c>
      <c r="G101407">
        <v>91.3</v>
      </c>
      <c r="H101407">
        <v>2045</v>
      </c>
      <c r="I101407">
        <v>0</v>
      </c>
      <c r="J101407">
        <v>0</v>
      </c>
      <c r="K101407">
        <v>0</v>
      </c>
      <c r="L101407">
        <v>0</v>
      </c>
    </row>
    <row r="101408" spans="1:12" x14ac:dyDescent="0.3">
      <c r="A101408" s="1" t="s">
        <v>176</v>
      </c>
      <c r="B101408" s="1" t="s">
        <v>769</v>
      </c>
      <c r="C101408" s="1" t="s">
        <v>176</v>
      </c>
      <c r="D101408" s="1" t="s">
        <v>22</v>
      </c>
      <c r="E101408" s="1" t="s">
        <v>27</v>
      </c>
      <c r="F101408" s="1" t="s">
        <v>47</v>
      </c>
      <c r="G101408">
        <v>91.3</v>
      </c>
      <c r="H101408">
        <v>2030</v>
      </c>
      <c r="I101408">
        <v>0</v>
      </c>
      <c r="J101408">
        <v>0</v>
      </c>
      <c r="K101408">
        <v>0</v>
      </c>
      <c r="L101408">
        <v>0</v>
      </c>
    </row>
    <row r="101409" spans="1:12" x14ac:dyDescent="0.3">
      <c r="A101409" s="1" t="s">
        <v>178</v>
      </c>
      <c r="B101409" s="1" t="s">
        <v>778</v>
      </c>
      <c r="C101409" s="1" t="s">
        <v>178</v>
      </c>
      <c r="D101409" s="1" t="s">
        <v>14</v>
      </c>
      <c r="E101409" s="1" t="s">
        <v>15</v>
      </c>
      <c r="F101409" s="1" t="s">
        <v>16</v>
      </c>
      <c r="G101409">
        <v>91.3</v>
      </c>
      <c r="H101409">
        <v>2020</v>
      </c>
      <c r="I101409">
        <v>0</v>
      </c>
      <c r="J101409">
        <v>0</v>
      </c>
      <c r="K101409">
        <v>0</v>
      </c>
      <c r="L101409">
        <v>0</v>
      </c>
    </row>
    <row r="101410" spans="1:12" x14ac:dyDescent="0.3">
      <c r="A101410" s="1" t="s">
        <v>180</v>
      </c>
      <c r="B101410" s="1" t="s">
        <v>633</v>
      </c>
      <c r="C101410" s="1" t="s">
        <v>180</v>
      </c>
      <c r="D101410" s="1" t="s">
        <v>14</v>
      </c>
      <c r="E101410" s="1" t="s">
        <v>70</v>
      </c>
      <c r="F101410" s="1" t="s">
        <v>16</v>
      </c>
      <c r="G101410">
        <v>91.3</v>
      </c>
      <c r="H101410">
        <v>2035</v>
      </c>
      <c r="I101410">
        <v>0</v>
      </c>
      <c r="J101410">
        <v>0</v>
      </c>
      <c r="K101410">
        <v>0</v>
      </c>
      <c r="L101410">
        <v>0</v>
      </c>
    </row>
    <row r="101411" spans="1:12" x14ac:dyDescent="0.3">
      <c r="A101411" s="1" t="s">
        <v>370</v>
      </c>
      <c r="B101411" s="1" t="s">
        <v>726</v>
      </c>
      <c r="C101411" s="1" t="s">
        <v>370</v>
      </c>
      <c r="D101411" s="1" t="s">
        <v>22</v>
      </c>
      <c r="E101411" s="1" t="s">
        <v>149</v>
      </c>
      <c r="F101411" s="1" t="s">
        <v>112</v>
      </c>
      <c r="G101411">
        <v>91.3</v>
      </c>
      <c r="H101411">
        <v>2030</v>
      </c>
      <c r="I101411">
        <v>0</v>
      </c>
      <c r="J101411">
        <v>0</v>
      </c>
      <c r="K101411">
        <v>0</v>
      </c>
      <c r="L101411">
        <v>0</v>
      </c>
    </row>
    <row r="101412" spans="1:12" x14ac:dyDescent="0.3">
      <c r="A101412" s="1" t="s">
        <v>184</v>
      </c>
      <c r="B101412" s="1" t="s">
        <v>588</v>
      </c>
      <c r="C101412" s="1" t="s">
        <v>184</v>
      </c>
      <c r="D101412" s="1" t="s">
        <v>22</v>
      </c>
      <c r="E101412" s="1" t="s">
        <v>70</v>
      </c>
      <c r="F101412" s="1" t="s">
        <v>186</v>
      </c>
      <c r="G101412">
        <v>91.3</v>
      </c>
      <c r="H101412">
        <v>2035</v>
      </c>
      <c r="I101412">
        <v>0</v>
      </c>
      <c r="J101412">
        <v>0</v>
      </c>
      <c r="K101412">
        <v>0</v>
      </c>
      <c r="L101412">
        <v>0</v>
      </c>
    </row>
    <row r="101413" spans="1:12" x14ac:dyDescent="0.3">
      <c r="A101413" s="1" t="s">
        <v>189</v>
      </c>
      <c r="B101413" s="1" t="s">
        <v>525</v>
      </c>
      <c r="C101413" s="1" t="s">
        <v>189</v>
      </c>
      <c r="D101413" s="1" t="s">
        <v>22</v>
      </c>
      <c r="E101413" s="1" t="s">
        <v>46</v>
      </c>
      <c r="F101413" s="1" t="s">
        <v>124</v>
      </c>
      <c r="G101413">
        <v>91.3</v>
      </c>
      <c r="H101413">
        <v>2025</v>
      </c>
      <c r="I101413">
        <v>0</v>
      </c>
      <c r="J101413">
        <v>0</v>
      </c>
      <c r="K101413">
        <v>0</v>
      </c>
      <c r="L101413">
        <v>0</v>
      </c>
    </row>
    <row r="101414" spans="1:12" x14ac:dyDescent="0.3">
      <c r="A101414" s="1" t="s">
        <v>191</v>
      </c>
      <c r="B101414" s="1" t="s">
        <v>255</v>
      </c>
      <c r="C101414" s="1" t="s">
        <v>191</v>
      </c>
      <c r="D101414" s="1" t="s">
        <v>14</v>
      </c>
      <c r="E101414" s="1" t="s">
        <v>19</v>
      </c>
      <c r="F101414" s="1" t="s">
        <v>16</v>
      </c>
      <c r="G101414">
        <v>91.3</v>
      </c>
      <c r="H101414">
        <v>2045</v>
      </c>
      <c r="I101414">
        <v>0</v>
      </c>
      <c r="J101414">
        <v>0</v>
      </c>
      <c r="K101414">
        <v>0</v>
      </c>
      <c r="L101414">
        <v>0</v>
      </c>
    </row>
    <row r="101415" spans="1:12" x14ac:dyDescent="0.3">
      <c r="A101415" s="1" t="s">
        <v>194</v>
      </c>
      <c r="B101415" s="1" t="s">
        <v>624</v>
      </c>
      <c r="C101415" s="1" t="s">
        <v>194</v>
      </c>
      <c r="D101415" s="1" t="s">
        <v>22</v>
      </c>
      <c r="E101415" s="1" t="s">
        <v>23</v>
      </c>
      <c r="F101415" s="1" t="s">
        <v>24</v>
      </c>
      <c r="G101415">
        <v>91.3</v>
      </c>
      <c r="H101415">
        <v>2040</v>
      </c>
      <c r="I101415">
        <v>0</v>
      </c>
      <c r="J101415">
        <v>0</v>
      </c>
      <c r="K101415">
        <v>0</v>
      </c>
      <c r="L101415">
        <v>0</v>
      </c>
    </row>
    <row r="101416" spans="1:12" x14ac:dyDescent="0.3">
      <c r="A101416" s="1" t="s">
        <v>196</v>
      </c>
      <c r="B101416" s="1" t="s">
        <v>572</v>
      </c>
      <c r="C101416" s="1" t="s">
        <v>196</v>
      </c>
      <c r="D101416" s="1" t="s">
        <v>14</v>
      </c>
      <c r="E101416" s="1" t="s">
        <v>15</v>
      </c>
      <c r="F101416" s="1" t="s">
        <v>16</v>
      </c>
      <c r="G101416">
        <v>91.3</v>
      </c>
      <c r="H101416">
        <v>2045</v>
      </c>
      <c r="I101416">
        <v>0</v>
      </c>
      <c r="J101416">
        <v>0</v>
      </c>
      <c r="K101416">
        <v>0</v>
      </c>
      <c r="L101416">
        <v>0</v>
      </c>
    </row>
    <row r="101417" spans="1:12" x14ac:dyDescent="0.3">
      <c r="A101417" s="1" t="s">
        <v>377</v>
      </c>
      <c r="B101417" s="1" t="s">
        <v>425</v>
      </c>
      <c r="C101417" s="1" t="s">
        <v>377</v>
      </c>
      <c r="D101417" s="1" t="s">
        <v>14</v>
      </c>
      <c r="E101417" s="1" t="s">
        <v>15</v>
      </c>
      <c r="F101417" s="1" t="s">
        <v>16</v>
      </c>
      <c r="G101417">
        <v>91.3</v>
      </c>
      <c r="H101417">
        <v>2035</v>
      </c>
      <c r="I101417">
        <v>0</v>
      </c>
      <c r="J101417">
        <v>0</v>
      </c>
      <c r="K101417">
        <v>0</v>
      </c>
      <c r="L101417">
        <v>0</v>
      </c>
    </row>
    <row r="101418" spans="1:12" x14ac:dyDescent="0.3">
      <c r="A101418" s="1" t="s">
        <v>200</v>
      </c>
      <c r="B101418" s="1" t="s">
        <v>138</v>
      </c>
      <c r="C101418" s="1" t="s">
        <v>200</v>
      </c>
      <c r="D101418" s="1" t="s">
        <v>14</v>
      </c>
      <c r="E101418" s="1" t="s">
        <v>70</v>
      </c>
      <c r="F101418" s="1" t="s">
        <v>16</v>
      </c>
      <c r="G101418">
        <v>91.3</v>
      </c>
      <c r="H101418">
        <v>2045</v>
      </c>
      <c r="I101418">
        <v>0</v>
      </c>
      <c r="J101418">
        <v>0</v>
      </c>
      <c r="K101418">
        <v>0</v>
      </c>
      <c r="L101418">
        <v>0</v>
      </c>
    </row>
    <row r="101419" spans="1:12" x14ac:dyDescent="0.3">
      <c r="A101419" s="1" t="s">
        <v>202</v>
      </c>
      <c r="B101419" s="1" t="s">
        <v>788</v>
      </c>
      <c r="C101419" s="1" t="s">
        <v>202</v>
      </c>
      <c r="D101419" s="1" t="s">
        <v>34</v>
      </c>
      <c r="E101419" s="1" t="s">
        <v>15</v>
      </c>
      <c r="F101419" s="1" t="s">
        <v>36</v>
      </c>
      <c r="G101419">
        <v>91.3</v>
      </c>
      <c r="H101419">
        <v>2035</v>
      </c>
      <c r="I101419">
        <v>0</v>
      </c>
      <c r="J101419">
        <v>0</v>
      </c>
      <c r="K101419">
        <v>0</v>
      </c>
      <c r="L101419">
        <v>0</v>
      </c>
    </row>
    <row r="101420" spans="1:12" x14ac:dyDescent="0.3">
      <c r="A101420" s="1" t="s">
        <v>204</v>
      </c>
      <c r="B101420" s="1" t="s">
        <v>332</v>
      </c>
      <c r="C101420" s="1" t="s">
        <v>204</v>
      </c>
      <c r="D101420" s="1" t="s">
        <v>22</v>
      </c>
      <c r="E101420" s="1" t="s">
        <v>27</v>
      </c>
      <c r="F101420" s="1" t="s">
        <v>139</v>
      </c>
      <c r="G101420">
        <v>91.3</v>
      </c>
      <c r="H101420">
        <v>2035</v>
      </c>
      <c r="I101420">
        <v>0</v>
      </c>
      <c r="J101420">
        <v>0</v>
      </c>
      <c r="K101420">
        <v>0</v>
      </c>
      <c r="L101420">
        <v>0</v>
      </c>
    </row>
    <row r="101421" spans="1:12" x14ac:dyDescent="0.3">
      <c r="A101421" s="1" t="s">
        <v>39</v>
      </c>
      <c r="B101421" s="1" t="s">
        <v>693</v>
      </c>
      <c r="C101421" s="1" t="s">
        <v>39</v>
      </c>
      <c r="D101421" s="1" t="s">
        <v>34</v>
      </c>
      <c r="E101421" s="1" t="s">
        <v>41</v>
      </c>
      <c r="F101421" s="1" t="s">
        <v>36</v>
      </c>
      <c r="G101421">
        <v>91.3</v>
      </c>
      <c r="H101421">
        <v>2025</v>
      </c>
      <c r="I101421">
        <v>0</v>
      </c>
      <c r="J101421">
        <v>0</v>
      </c>
      <c r="K101421">
        <v>0</v>
      </c>
      <c r="L101421">
        <v>0</v>
      </c>
    </row>
    <row r="101422" spans="1:12" x14ac:dyDescent="0.3">
      <c r="A101422" s="1" t="s">
        <v>210</v>
      </c>
      <c r="B101422" s="1" t="s">
        <v>467</v>
      </c>
      <c r="C101422" s="1" t="s">
        <v>210</v>
      </c>
      <c r="D101422" s="1" t="s">
        <v>14</v>
      </c>
      <c r="E101422" s="1" t="s">
        <v>31</v>
      </c>
      <c r="F101422" s="1" t="s">
        <v>16</v>
      </c>
      <c r="G101422">
        <v>91.3</v>
      </c>
      <c r="H101422">
        <v>2030</v>
      </c>
      <c r="I101422">
        <v>0</v>
      </c>
      <c r="J101422">
        <v>0</v>
      </c>
      <c r="K101422">
        <v>0</v>
      </c>
      <c r="L101422">
        <v>0</v>
      </c>
    </row>
    <row r="101423" spans="1:12" x14ac:dyDescent="0.3">
      <c r="A101423" s="1" t="s">
        <v>212</v>
      </c>
      <c r="B101423" s="1" t="s">
        <v>711</v>
      </c>
      <c r="C101423" s="1" t="s">
        <v>212</v>
      </c>
      <c r="D101423" s="1" t="s">
        <v>22</v>
      </c>
      <c r="E101423" s="1" t="s">
        <v>27</v>
      </c>
      <c r="F101423" s="1" t="s">
        <v>28</v>
      </c>
      <c r="G101423">
        <v>91.3</v>
      </c>
      <c r="H101423">
        <v>2035</v>
      </c>
      <c r="I101423">
        <v>0</v>
      </c>
      <c r="J101423">
        <v>0</v>
      </c>
      <c r="K101423">
        <v>0</v>
      </c>
      <c r="L101423">
        <v>0</v>
      </c>
    </row>
    <row r="101424" spans="1:12" x14ac:dyDescent="0.3">
      <c r="A101424" s="1" t="s">
        <v>384</v>
      </c>
      <c r="B101424" s="1" t="s">
        <v>411</v>
      </c>
      <c r="C101424" s="1" t="s">
        <v>384</v>
      </c>
      <c r="D101424" s="1" t="s">
        <v>34</v>
      </c>
      <c r="E101424" s="1" t="s">
        <v>19</v>
      </c>
      <c r="F101424" s="1" t="s">
        <v>36</v>
      </c>
      <c r="G101424">
        <v>91.3</v>
      </c>
      <c r="H101424">
        <v>2020</v>
      </c>
      <c r="I101424">
        <v>0</v>
      </c>
      <c r="J101424">
        <v>0</v>
      </c>
      <c r="K101424">
        <v>0</v>
      </c>
      <c r="L101424">
        <v>0</v>
      </c>
    </row>
    <row r="101425" spans="1:12" x14ac:dyDescent="0.3">
      <c r="A101425" s="1" t="s">
        <v>59</v>
      </c>
      <c r="B101425" s="1" t="s">
        <v>609</v>
      </c>
      <c r="C101425" s="1" t="s">
        <v>59</v>
      </c>
      <c r="D101425" s="1" t="s">
        <v>34</v>
      </c>
      <c r="E101425" s="1" t="s">
        <v>19</v>
      </c>
      <c r="F101425" s="1" t="s">
        <v>36</v>
      </c>
      <c r="G101425">
        <v>91.3</v>
      </c>
      <c r="H101425">
        <v>2025</v>
      </c>
      <c r="I101425">
        <v>0</v>
      </c>
      <c r="J101425">
        <v>0</v>
      </c>
      <c r="K101425">
        <v>0</v>
      </c>
      <c r="L101425">
        <v>0</v>
      </c>
    </row>
    <row r="101426" spans="1:12" x14ac:dyDescent="0.3">
      <c r="A101426" s="1" t="s">
        <v>219</v>
      </c>
      <c r="B101426" s="1" t="s">
        <v>354</v>
      </c>
      <c r="C101426" s="1" t="s">
        <v>219</v>
      </c>
      <c r="D101426" s="1" t="s">
        <v>22</v>
      </c>
      <c r="E101426" s="1" t="s">
        <v>27</v>
      </c>
      <c r="F101426" s="1" t="s">
        <v>47</v>
      </c>
      <c r="G101426">
        <v>91.3</v>
      </c>
      <c r="H101426">
        <v>2040</v>
      </c>
      <c r="I101426">
        <v>0</v>
      </c>
      <c r="J101426">
        <v>0</v>
      </c>
      <c r="K101426">
        <v>0</v>
      </c>
      <c r="L101426">
        <v>0</v>
      </c>
    </row>
    <row r="101427" spans="1:12" x14ac:dyDescent="0.3">
      <c r="A101427" s="1" t="s">
        <v>337</v>
      </c>
      <c r="B101427" s="1" t="s">
        <v>167</v>
      </c>
      <c r="C101427" s="1" t="s">
        <v>337</v>
      </c>
      <c r="D101427" s="1" t="s">
        <v>14</v>
      </c>
      <c r="E101427" s="1" t="s">
        <v>15</v>
      </c>
      <c r="F101427" s="1" t="s">
        <v>16</v>
      </c>
      <c r="G101427">
        <v>91.3</v>
      </c>
      <c r="H101427">
        <v>2045</v>
      </c>
      <c r="I101427">
        <v>0</v>
      </c>
      <c r="J101427">
        <v>0</v>
      </c>
      <c r="K101427">
        <v>0</v>
      </c>
      <c r="L101427">
        <v>0</v>
      </c>
    </row>
    <row r="101428" spans="1:12" x14ac:dyDescent="0.3">
      <c r="A101428" s="1" t="s">
        <v>224</v>
      </c>
      <c r="B101428" s="1" t="s">
        <v>197</v>
      </c>
      <c r="C101428" s="1" t="s">
        <v>224</v>
      </c>
      <c r="D101428" s="1" t="s">
        <v>14</v>
      </c>
      <c r="E101428" s="1" t="s">
        <v>19</v>
      </c>
      <c r="F101428" s="1" t="s">
        <v>16</v>
      </c>
      <c r="G101428">
        <v>91.3</v>
      </c>
      <c r="H101428">
        <v>2040</v>
      </c>
      <c r="I101428">
        <v>0</v>
      </c>
      <c r="J101428">
        <v>0</v>
      </c>
      <c r="K101428">
        <v>0</v>
      </c>
      <c r="L101428">
        <v>0</v>
      </c>
    </row>
    <row r="101429" spans="1:12" x14ac:dyDescent="0.3">
      <c r="A101429" s="1" t="s">
        <v>226</v>
      </c>
      <c r="B101429" s="1" t="s">
        <v>412</v>
      </c>
      <c r="C101429" s="1" t="s">
        <v>226</v>
      </c>
      <c r="D101429" s="1" t="s">
        <v>34</v>
      </c>
      <c r="E101429" s="1" t="s">
        <v>19</v>
      </c>
      <c r="F101429" s="1" t="s">
        <v>36</v>
      </c>
      <c r="G101429">
        <v>91.3</v>
      </c>
      <c r="H101429">
        <v>2020</v>
      </c>
      <c r="I101429">
        <v>0</v>
      </c>
      <c r="J101429">
        <v>0</v>
      </c>
      <c r="K101429">
        <v>0</v>
      </c>
      <c r="L101429">
        <v>0</v>
      </c>
    </row>
    <row r="101430" spans="1:12" x14ac:dyDescent="0.3">
      <c r="A101430" s="1" t="s">
        <v>228</v>
      </c>
      <c r="B101430" s="1" t="s">
        <v>273</v>
      </c>
      <c r="C101430" s="1" t="s">
        <v>228</v>
      </c>
      <c r="D101430" s="1" t="s">
        <v>22</v>
      </c>
      <c r="E101430" s="1" t="s">
        <v>70</v>
      </c>
      <c r="F101430" s="1" t="s">
        <v>82</v>
      </c>
      <c r="G101430">
        <v>91.3</v>
      </c>
      <c r="H101430">
        <v>2040</v>
      </c>
      <c r="I101430">
        <v>0</v>
      </c>
      <c r="J101430">
        <v>0</v>
      </c>
      <c r="K101430">
        <v>0</v>
      </c>
      <c r="L101430">
        <v>0</v>
      </c>
    </row>
    <row r="101431" spans="1:12" x14ac:dyDescent="0.3">
      <c r="A101431" s="1" t="s">
        <v>232</v>
      </c>
      <c r="B101431" s="1" t="s">
        <v>389</v>
      </c>
      <c r="C101431" s="1" t="s">
        <v>232</v>
      </c>
      <c r="D101431" s="1" t="s">
        <v>22</v>
      </c>
      <c r="E101431" s="1" t="s">
        <v>19</v>
      </c>
      <c r="F101431" s="1" t="s">
        <v>234</v>
      </c>
      <c r="G101431">
        <v>91.3</v>
      </c>
      <c r="H101431">
        <v>2045</v>
      </c>
      <c r="I101431">
        <v>0</v>
      </c>
      <c r="J101431">
        <v>0</v>
      </c>
      <c r="K101431">
        <v>0</v>
      </c>
      <c r="L101431">
        <v>0</v>
      </c>
    </row>
    <row r="101432" spans="1:12" x14ac:dyDescent="0.3">
      <c r="A101432" s="1" t="s">
        <v>235</v>
      </c>
      <c r="B101432" s="1" t="s">
        <v>462</v>
      </c>
      <c r="C101432" s="1" t="s">
        <v>235</v>
      </c>
      <c r="D101432" s="1" t="s">
        <v>34</v>
      </c>
      <c r="E101432" s="1" t="s">
        <v>15</v>
      </c>
      <c r="F101432" s="1" t="s">
        <v>36</v>
      </c>
      <c r="G101432">
        <v>91.3</v>
      </c>
      <c r="H101432">
        <v>2020</v>
      </c>
      <c r="I101432">
        <v>0</v>
      </c>
      <c r="J101432">
        <v>0</v>
      </c>
      <c r="K101432">
        <v>0</v>
      </c>
      <c r="L101432">
        <v>0</v>
      </c>
    </row>
    <row r="101433" spans="1:12" x14ac:dyDescent="0.3">
      <c r="A101433" s="1" t="s">
        <v>240</v>
      </c>
      <c r="B101433" s="1" t="s">
        <v>553</v>
      </c>
      <c r="C101433" s="1" t="s">
        <v>240</v>
      </c>
      <c r="D101433" s="1" t="s">
        <v>14</v>
      </c>
      <c r="E101433" s="1" t="s">
        <v>15</v>
      </c>
      <c r="F101433" s="1" t="s">
        <v>16</v>
      </c>
      <c r="G101433">
        <v>91.3</v>
      </c>
      <c r="H101433">
        <v>2045</v>
      </c>
      <c r="I101433">
        <v>0</v>
      </c>
      <c r="J101433">
        <v>0</v>
      </c>
      <c r="K101433">
        <v>0</v>
      </c>
      <c r="L101433">
        <v>0</v>
      </c>
    </row>
    <row r="101434" spans="1:12" x14ac:dyDescent="0.3">
      <c r="A101434" s="1" t="s">
        <v>243</v>
      </c>
      <c r="B101434" s="1" t="s">
        <v>757</v>
      </c>
      <c r="C101434" s="1" t="s">
        <v>243</v>
      </c>
      <c r="D101434" s="1" t="s">
        <v>22</v>
      </c>
      <c r="E101434" s="1" t="s">
        <v>15</v>
      </c>
      <c r="F101434" s="1" t="s">
        <v>82</v>
      </c>
      <c r="G101434">
        <v>91.3</v>
      </c>
      <c r="H101434">
        <v>2025</v>
      </c>
      <c r="I101434">
        <v>2414.7093650000002</v>
      </c>
      <c r="J101434">
        <v>220.46296502449999</v>
      </c>
      <c r="K101434">
        <v>0</v>
      </c>
      <c r="L101434">
        <v>0</v>
      </c>
    </row>
    <row r="101435" spans="1:12" x14ac:dyDescent="0.3">
      <c r="A101435" s="1" t="s">
        <v>245</v>
      </c>
      <c r="B101435" s="1" t="s">
        <v>492</v>
      </c>
      <c r="C101435" s="1" t="s">
        <v>245</v>
      </c>
      <c r="D101435" s="1" t="s">
        <v>34</v>
      </c>
      <c r="E101435" s="1" t="s">
        <v>19</v>
      </c>
      <c r="F101435" s="1" t="s">
        <v>36</v>
      </c>
      <c r="G101435">
        <v>91.3</v>
      </c>
      <c r="H101435">
        <v>2035</v>
      </c>
      <c r="I101435">
        <v>0</v>
      </c>
      <c r="J101435">
        <v>0</v>
      </c>
      <c r="K101435">
        <v>0</v>
      </c>
      <c r="L101435">
        <v>0</v>
      </c>
    </row>
    <row r="101436" spans="1:12" x14ac:dyDescent="0.3">
      <c r="A101436" s="1" t="s">
        <v>247</v>
      </c>
      <c r="B101436" s="1" t="s">
        <v>81</v>
      </c>
      <c r="C101436" s="1" t="s">
        <v>247</v>
      </c>
      <c r="D101436" s="1" t="s">
        <v>34</v>
      </c>
      <c r="E101436" s="1" t="s">
        <v>19</v>
      </c>
      <c r="F101436" s="1" t="s">
        <v>36</v>
      </c>
      <c r="G101436">
        <v>91.3</v>
      </c>
      <c r="H101436">
        <v>2035</v>
      </c>
      <c r="I101436">
        <v>0</v>
      </c>
      <c r="J101436">
        <v>0</v>
      </c>
      <c r="K101436">
        <v>0</v>
      </c>
      <c r="L101436">
        <v>0</v>
      </c>
    </row>
    <row r="101437" spans="1:12" x14ac:dyDescent="0.3">
      <c r="A101437" s="1" t="s">
        <v>249</v>
      </c>
      <c r="B101437" s="1" t="s">
        <v>581</v>
      </c>
      <c r="C101437" s="1" t="s">
        <v>249</v>
      </c>
      <c r="D101437" s="1" t="s">
        <v>14</v>
      </c>
      <c r="E101437" s="1" t="s">
        <v>19</v>
      </c>
      <c r="F101437" s="1" t="s">
        <v>16</v>
      </c>
      <c r="G101437">
        <v>91.3</v>
      </c>
      <c r="H101437">
        <v>2025</v>
      </c>
      <c r="I101437">
        <v>0</v>
      </c>
      <c r="J101437">
        <v>0</v>
      </c>
      <c r="K101437">
        <v>0</v>
      </c>
      <c r="L101437">
        <v>0</v>
      </c>
    </row>
    <row r="101438" spans="1:12" x14ac:dyDescent="0.3">
      <c r="A101438" s="1" t="s">
        <v>403</v>
      </c>
      <c r="B101438" s="1" t="s">
        <v>764</v>
      </c>
      <c r="C101438" s="1" t="s">
        <v>403</v>
      </c>
      <c r="D101438" s="1" t="s">
        <v>22</v>
      </c>
      <c r="E101438" s="1" t="s">
        <v>46</v>
      </c>
      <c r="F101438" s="1" t="s">
        <v>47</v>
      </c>
      <c r="G101438">
        <v>91.3</v>
      </c>
      <c r="H101438">
        <v>2025</v>
      </c>
      <c r="I101438">
        <v>0</v>
      </c>
      <c r="J101438">
        <v>0</v>
      </c>
      <c r="K101438">
        <v>0</v>
      </c>
      <c r="L101438">
        <v>0</v>
      </c>
    </row>
    <row r="101439" spans="1:12" x14ac:dyDescent="0.3">
      <c r="A101439" s="1" t="s">
        <v>253</v>
      </c>
      <c r="B101439" s="1" t="s">
        <v>627</v>
      </c>
      <c r="C101439" s="1" t="s">
        <v>253</v>
      </c>
      <c r="D101439" s="1" t="s">
        <v>14</v>
      </c>
      <c r="E101439" s="1" t="s">
        <v>15</v>
      </c>
      <c r="F101439" s="1" t="s">
        <v>16</v>
      </c>
      <c r="G101439">
        <v>91.3</v>
      </c>
      <c r="H101439">
        <v>2025</v>
      </c>
      <c r="I101439">
        <v>0</v>
      </c>
      <c r="J101439">
        <v>0</v>
      </c>
      <c r="K101439">
        <v>0</v>
      </c>
      <c r="L101439">
        <v>0</v>
      </c>
    </row>
    <row r="101440" spans="1:12" x14ac:dyDescent="0.3">
      <c r="A101440" s="1" t="s">
        <v>407</v>
      </c>
      <c r="B101440" s="1" t="s">
        <v>462</v>
      </c>
      <c r="C101440" s="1" t="s">
        <v>407</v>
      </c>
      <c r="D101440" s="1" t="s">
        <v>14</v>
      </c>
      <c r="E101440" s="1" t="s">
        <v>115</v>
      </c>
      <c r="F101440" s="1" t="s">
        <v>16</v>
      </c>
      <c r="G101440">
        <v>91.3</v>
      </c>
      <c r="H101440">
        <v>2020</v>
      </c>
      <c r="I101440">
        <v>0</v>
      </c>
      <c r="J101440">
        <v>0</v>
      </c>
      <c r="K101440">
        <v>0</v>
      </c>
      <c r="L101440">
        <v>0</v>
      </c>
    </row>
    <row r="101441" spans="1:12" x14ac:dyDescent="0.3">
      <c r="A101441" s="1" t="s">
        <v>254</v>
      </c>
      <c r="B101441" s="1" t="s">
        <v>415</v>
      </c>
      <c r="C101441" s="1" t="s">
        <v>254</v>
      </c>
      <c r="D101441" s="1" t="s">
        <v>14</v>
      </c>
      <c r="E101441" s="1" t="s">
        <v>19</v>
      </c>
      <c r="F101441" s="1" t="s">
        <v>16</v>
      </c>
      <c r="G101441">
        <v>91.3</v>
      </c>
      <c r="H101441">
        <v>2040</v>
      </c>
      <c r="I101441">
        <v>0</v>
      </c>
      <c r="J101441">
        <v>0</v>
      </c>
      <c r="K101441">
        <v>0</v>
      </c>
      <c r="L101441">
        <v>0</v>
      </c>
    </row>
    <row r="101442" spans="1:12" x14ac:dyDescent="0.3">
      <c r="A101442" s="1" t="s">
        <v>256</v>
      </c>
      <c r="B101442" s="1" t="s">
        <v>750</v>
      </c>
      <c r="C101442" s="1" t="s">
        <v>256</v>
      </c>
      <c r="D101442" s="1" t="s">
        <v>14</v>
      </c>
      <c r="E101442" s="1" t="s">
        <v>115</v>
      </c>
      <c r="F101442" s="1" t="s">
        <v>16</v>
      </c>
      <c r="G101442">
        <v>91.3</v>
      </c>
      <c r="H101442">
        <v>2030</v>
      </c>
      <c r="I101442">
        <v>326.17852820000002</v>
      </c>
      <c r="J101442">
        <v>29.78009962466</v>
      </c>
      <c r="K101442">
        <v>0</v>
      </c>
      <c r="L101442">
        <v>0</v>
      </c>
    </row>
    <row r="101443" spans="1:12" x14ac:dyDescent="0.3">
      <c r="A101443" s="1" t="s">
        <v>258</v>
      </c>
      <c r="B101443" s="1" t="s">
        <v>181</v>
      </c>
      <c r="C101443" s="1" t="s">
        <v>258</v>
      </c>
      <c r="D101443" s="1" t="s">
        <v>22</v>
      </c>
      <c r="E101443" s="1" t="s">
        <v>27</v>
      </c>
      <c r="F101443" s="1" t="s">
        <v>47</v>
      </c>
      <c r="G101443">
        <v>91.3</v>
      </c>
      <c r="H101443">
        <v>2035</v>
      </c>
      <c r="I101443">
        <v>0</v>
      </c>
      <c r="J101443">
        <v>0</v>
      </c>
      <c r="K101443">
        <v>0</v>
      </c>
      <c r="L101443">
        <v>0</v>
      </c>
    </row>
    <row r="101444" spans="1:12" x14ac:dyDescent="0.3">
      <c r="A101444" s="1" t="s">
        <v>260</v>
      </c>
      <c r="B101444" s="1" t="s">
        <v>742</v>
      </c>
      <c r="C101444" s="1" t="s">
        <v>260</v>
      </c>
      <c r="D101444" s="1" t="s">
        <v>14</v>
      </c>
      <c r="E101444" s="1" t="s">
        <v>19</v>
      </c>
      <c r="F101444" s="1" t="s">
        <v>16</v>
      </c>
      <c r="G101444">
        <v>91.3</v>
      </c>
      <c r="H101444">
        <v>2025</v>
      </c>
      <c r="I101444">
        <v>1284.6160890000001</v>
      </c>
      <c r="J101444">
        <v>117.2854489257</v>
      </c>
      <c r="K101444">
        <v>0</v>
      </c>
      <c r="L101444">
        <v>0</v>
      </c>
    </row>
    <row r="101445" spans="1:12" x14ac:dyDescent="0.3">
      <c r="A101445" s="1" t="s">
        <v>262</v>
      </c>
      <c r="B101445" s="1" t="s">
        <v>779</v>
      </c>
      <c r="C101445" s="1" t="s">
        <v>262</v>
      </c>
      <c r="D101445" s="1" t="s">
        <v>22</v>
      </c>
      <c r="E101445" s="1" t="s">
        <v>46</v>
      </c>
      <c r="F101445" s="1" t="s">
        <v>28</v>
      </c>
      <c r="G101445">
        <v>91.3</v>
      </c>
      <c r="H101445">
        <v>2025</v>
      </c>
      <c r="I101445">
        <v>0</v>
      </c>
      <c r="J101445">
        <v>0</v>
      </c>
      <c r="K101445">
        <v>0</v>
      </c>
      <c r="L101445">
        <v>0</v>
      </c>
    </row>
    <row r="101446" spans="1:12" x14ac:dyDescent="0.3">
      <c r="A101446" s="1" t="s">
        <v>413</v>
      </c>
      <c r="B101446" s="1" t="s">
        <v>394</v>
      </c>
      <c r="C101446" s="1" t="s">
        <v>413</v>
      </c>
      <c r="D101446" s="1" t="s">
        <v>22</v>
      </c>
      <c r="E101446" s="1" t="s">
        <v>15</v>
      </c>
      <c r="F101446" s="1" t="s">
        <v>275</v>
      </c>
      <c r="G101446">
        <v>91.3</v>
      </c>
      <c r="H101446">
        <v>2020</v>
      </c>
      <c r="I101446">
        <v>0</v>
      </c>
      <c r="J101446">
        <v>0</v>
      </c>
      <c r="K101446">
        <v>0</v>
      </c>
      <c r="L101446">
        <v>0</v>
      </c>
    </row>
    <row r="101447" spans="1:12" x14ac:dyDescent="0.3">
      <c r="A101447" s="1" t="s">
        <v>267</v>
      </c>
      <c r="B101447" s="1" t="s">
        <v>751</v>
      </c>
      <c r="C101447" s="1" t="s">
        <v>267</v>
      </c>
      <c r="D101447" s="1" t="s">
        <v>22</v>
      </c>
      <c r="E101447" s="1" t="s">
        <v>23</v>
      </c>
      <c r="F101447" s="1" t="s">
        <v>112</v>
      </c>
      <c r="G101447">
        <v>91.3</v>
      </c>
      <c r="H101447">
        <v>2035</v>
      </c>
      <c r="I101447">
        <v>414.23572030000003</v>
      </c>
      <c r="J101447">
        <v>37.819721263390001</v>
      </c>
      <c r="K101447">
        <v>1022267.0657494317</v>
      </c>
      <c r="L101447">
        <v>0</v>
      </c>
    </row>
    <row r="101448" spans="1:12" x14ac:dyDescent="0.3">
      <c r="A101448" s="1" t="s">
        <v>269</v>
      </c>
      <c r="B101448" s="1" t="s">
        <v>648</v>
      </c>
      <c r="C101448" s="1" t="s">
        <v>269</v>
      </c>
      <c r="D101448" s="1" t="s">
        <v>22</v>
      </c>
      <c r="E101448" s="1" t="s">
        <v>27</v>
      </c>
      <c r="F101448" s="1" t="s">
        <v>266</v>
      </c>
      <c r="G101448">
        <v>91.3</v>
      </c>
      <c r="H101448">
        <v>2035</v>
      </c>
      <c r="I101448">
        <v>0</v>
      </c>
      <c r="J101448">
        <v>0</v>
      </c>
      <c r="K101448">
        <v>0</v>
      </c>
      <c r="L101448">
        <v>0</v>
      </c>
    </row>
    <row r="101449" spans="1:12" x14ac:dyDescent="0.3">
      <c r="A101449" s="1" t="s">
        <v>270</v>
      </c>
      <c r="B101449" s="1" t="s">
        <v>662</v>
      </c>
      <c r="C101449" s="1" t="s">
        <v>270</v>
      </c>
      <c r="D101449" s="1" t="s">
        <v>22</v>
      </c>
      <c r="E101449" s="1" t="s">
        <v>70</v>
      </c>
      <c r="F101449" s="1" t="s">
        <v>186</v>
      </c>
      <c r="G101449">
        <v>91.3</v>
      </c>
      <c r="H101449">
        <v>2025</v>
      </c>
      <c r="I101449">
        <v>0</v>
      </c>
      <c r="J101449">
        <v>0</v>
      </c>
      <c r="K101449">
        <v>0</v>
      </c>
      <c r="L101449">
        <v>0</v>
      </c>
    </row>
    <row r="101450" spans="1:12" x14ac:dyDescent="0.3">
      <c r="A101450" s="1" t="s">
        <v>493</v>
      </c>
      <c r="B101450" s="1" t="s">
        <v>237</v>
      </c>
      <c r="C101450" s="1" t="s">
        <v>493</v>
      </c>
      <c r="D101450" s="1" t="s">
        <v>34</v>
      </c>
      <c r="E101450" s="1" t="s">
        <v>19</v>
      </c>
      <c r="F101450" s="1" t="s">
        <v>36</v>
      </c>
      <c r="G101450">
        <v>91.3</v>
      </c>
      <c r="H101450">
        <v>2045</v>
      </c>
      <c r="I101450">
        <v>0</v>
      </c>
      <c r="J101450">
        <v>0</v>
      </c>
      <c r="K101450">
        <v>0</v>
      </c>
      <c r="L101450">
        <v>0</v>
      </c>
    </row>
    <row r="101451" spans="1:12" x14ac:dyDescent="0.3">
      <c r="A101451" s="1" t="s">
        <v>359</v>
      </c>
      <c r="B101451" s="1" t="s">
        <v>167</v>
      </c>
      <c r="C101451" s="1" t="s">
        <v>359</v>
      </c>
      <c r="D101451" s="1" t="s">
        <v>22</v>
      </c>
      <c r="E101451" s="1" t="s">
        <v>46</v>
      </c>
      <c r="F101451" s="1" t="s">
        <v>82</v>
      </c>
      <c r="G101451">
        <v>91.3</v>
      </c>
      <c r="H101451">
        <v>2045</v>
      </c>
      <c r="I101451">
        <v>0</v>
      </c>
      <c r="J101451">
        <v>0</v>
      </c>
      <c r="K101451">
        <v>0</v>
      </c>
      <c r="L101451">
        <v>0</v>
      </c>
    </row>
    <row r="101452" spans="1:12" x14ac:dyDescent="0.3">
      <c r="A101452" s="1" t="s">
        <v>418</v>
      </c>
      <c r="B101452" s="1" t="s">
        <v>800</v>
      </c>
      <c r="C101452" s="1" t="s">
        <v>418</v>
      </c>
      <c r="D101452" s="1" t="s">
        <v>14</v>
      </c>
      <c r="E101452" s="1" t="s">
        <v>19</v>
      </c>
      <c r="F101452" s="1" t="s">
        <v>16</v>
      </c>
      <c r="G101452">
        <v>91.3</v>
      </c>
      <c r="H101452">
        <v>2020</v>
      </c>
      <c r="I101452">
        <v>0</v>
      </c>
      <c r="J101452">
        <v>0</v>
      </c>
      <c r="K101452">
        <v>0</v>
      </c>
      <c r="L101452">
        <v>0</v>
      </c>
    </row>
    <row r="101453" spans="1:12" x14ac:dyDescent="0.3">
      <c r="A101453" s="1" t="s">
        <v>276</v>
      </c>
      <c r="B101453" s="1" t="s">
        <v>190</v>
      </c>
      <c r="C101453" s="1" t="s">
        <v>276</v>
      </c>
      <c r="D101453" s="1" t="s">
        <v>14</v>
      </c>
      <c r="E101453" s="1" t="s">
        <v>15</v>
      </c>
      <c r="F101453" s="1" t="s">
        <v>16</v>
      </c>
      <c r="G101453">
        <v>91.3</v>
      </c>
      <c r="H101453">
        <v>2035</v>
      </c>
      <c r="I101453">
        <v>0</v>
      </c>
      <c r="J101453">
        <v>0</v>
      </c>
      <c r="K101453">
        <v>0</v>
      </c>
      <c r="L101453">
        <v>0</v>
      </c>
    </row>
    <row r="101454" spans="1:12" x14ac:dyDescent="0.3">
      <c r="A101454" s="1" t="s">
        <v>278</v>
      </c>
      <c r="B101454" s="1" t="s">
        <v>38</v>
      </c>
      <c r="C101454" s="1" t="s">
        <v>278</v>
      </c>
      <c r="D101454" s="1" t="s">
        <v>14</v>
      </c>
      <c r="E101454" s="1" t="s">
        <v>70</v>
      </c>
      <c r="F101454" s="1" t="s">
        <v>16</v>
      </c>
      <c r="G101454">
        <v>91.3</v>
      </c>
      <c r="H101454">
        <v>2030</v>
      </c>
      <c r="I101454">
        <v>0</v>
      </c>
      <c r="J101454">
        <v>0</v>
      </c>
      <c r="K101454">
        <v>0</v>
      </c>
      <c r="L101454">
        <v>0</v>
      </c>
    </row>
    <row r="101455" spans="1:12" x14ac:dyDescent="0.3">
      <c r="A101455" s="1" t="s">
        <v>282</v>
      </c>
      <c r="B101455" s="1" t="s">
        <v>239</v>
      </c>
      <c r="C101455" s="1" t="s">
        <v>282</v>
      </c>
      <c r="D101455" s="1" t="s">
        <v>14</v>
      </c>
      <c r="E101455" s="1" t="s">
        <v>115</v>
      </c>
      <c r="F101455" s="1" t="s">
        <v>16</v>
      </c>
      <c r="G101455">
        <v>91.3</v>
      </c>
      <c r="H101455">
        <v>2030</v>
      </c>
      <c r="I101455">
        <v>0</v>
      </c>
      <c r="J101455">
        <v>0</v>
      </c>
      <c r="K101455">
        <v>0</v>
      </c>
      <c r="L101455">
        <v>0</v>
      </c>
    </row>
    <row r="101456" spans="1:12" x14ac:dyDescent="0.3">
      <c r="A101456" s="1" t="s">
        <v>284</v>
      </c>
      <c r="B101456" s="1" t="s">
        <v>301</v>
      </c>
      <c r="C101456" s="1" t="s">
        <v>284</v>
      </c>
      <c r="D101456" s="1" t="s">
        <v>22</v>
      </c>
      <c r="E101456" s="1" t="s">
        <v>35</v>
      </c>
      <c r="F101456" s="1" t="s">
        <v>101</v>
      </c>
      <c r="G101456">
        <v>91.3</v>
      </c>
      <c r="H101456">
        <v>2025</v>
      </c>
      <c r="I101456">
        <v>0</v>
      </c>
      <c r="J101456">
        <v>0</v>
      </c>
      <c r="K101456">
        <v>0</v>
      </c>
      <c r="L101456">
        <v>0</v>
      </c>
    </row>
    <row r="101457" spans="1:12" x14ac:dyDescent="0.3">
      <c r="A101457" s="1" t="s">
        <v>285</v>
      </c>
      <c r="B101457" s="1" t="s">
        <v>299</v>
      </c>
      <c r="C101457" s="1" t="s">
        <v>285</v>
      </c>
      <c r="D101457" s="1" t="s">
        <v>22</v>
      </c>
      <c r="E101457" s="1" t="s">
        <v>46</v>
      </c>
      <c r="F101457" s="1" t="s">
        <v>82</v>
      </c>
      <c r="G101457">
        <v>91.3</v>
      </c>
      <c r="H101457">
        <v>2020</v>
      </c>
      <c r="I101457">
        <v>500.99736669999999</v>
      </c>
      <c r="J101457">
        <v>45.741059579709997</v>
      </c>
      <c r="K101457">
        <v>0</v>
      </c>
      <c r="L101457">
        <v>0</v>
      </c>
    </row>
    <row r="101458" spans="1:12" x14ac:dyDescent="0.3">
      <c r="A101458" s="1" t="s">
        <v>287</v>
      </c>
      <c r="B101458" s="1" t="s">
        <v>529</v>
      </c>
      <c r="C101458" s="1" t="s">
        <v>287</v>
      </c>
      <c r="D101458" s="1" t="s">
        <v>22</v>
      </c>
      <c r="E101458" s="1" t="s">
        <v>19</v>
      </c>
      <c r="F101458" s="1" t="s">
        <v>289</v>
      </c>
      <c r="G101458">
        <v>91.3</v>
      </c>
      <c r="H101458">
        <v>2030</v>
      </c>
      <c r="I101458">
        <v>0</v>
      </c>
      <c r="J101458">
        <v>0</v>
      </c>
      <c r="K101458">
        <v>0</v>
      </c>
      <c r="L101458">
        <v>0</v>
      </c>
    </row>
    <row r="101459" spans="1:12" x14ac:dyDescent="0.3">
      <c r="A101459" s="1" t="s">
        <v>292</v>
      </c>
      <c r="B101459" s="1" t="s">
        <v>754</v>
      </c>
      <c r="C101459" s="1" t="s">
        <v>292</v>
      </c>
      <c r="D101459" s="1" t="s">
        <v>14</v>
      </c>
      <c r="E101459" s="1" t="s">
        <v>15</v>
      </c>
      <c r="F101459" s="1" t="s">
        <v>16</v>
      </c>
      <c r="G101459">
        <v>91.3</v>
      </c>
      <c r="H101459">
        <v>2030</v>
      </c>
      <c r="I101459">
        <v>0</v>
      </c>
      <c r="J101459">
        <v>0</v>
      </c>
      <c r="K101459">
        <v>0</v>
      </c>
      <c r="L101459">
        <v>0</v>
      </c>
    </row>
    <row r="101460" spans="1:12" x14ac:dyDescent="0.3">
      <c r="A101460" s="1" t="s">
        <v>501</v>
      </c>
      <c r="B101460" s="1" t="s">
        <v>368</v>
      </c>
      <c r="C101460" s="1" t="s">
        <v>501</v>
      </c>
      <c r="D101460" s="1" t="s">
        <v>14</v>
      </c>
      <c r="E101460" s="1" t="s">
        <v>115</v>
      </c>
      <c r="F101460" s="1" t="s">
        <v>16</v>
      </c>
      <c r="G101460">
        <v>91.3</v>
      </c>
      <c r="H101460">
        <v>2045</v>
      </c>
      <c r="I101460">
        <v>0</v>
      </c>
      <c r="J101460">
        <v>0</v>
      </c>
      <c r="K101460">
        <v>0</v>
      </c>
      <c r="L101460">
        <v>0</v>
      </c>
    </row>
    <row r="101461" spans="1:12" x14ac:dyDescent="0.3">
      <c r="A101461" s="1" t="s">
        <v>293</v>
      </c>
      <c r="B101461" s="1" t="s">
        <v>66</v>
      </c>
      <c r="C101461" s="1" t="s">
        <v>293</v>
      </c>
      <c r="D101461" s="1" t="s">
        <v>14</v>
      </c>
      <c r="E101461" s="1" t="s">
        <v>115</v>
      </c>
      <c r="F101461" s="1" t="s">
        <v>16</v>
      </c>
      <c r="G101461">
        <v>91.3</v>
      </c>
      <c r="H101461">
        <v>2020</v>
      </c>
      <c r="I101461">
        <v>0</v>
      </c>
      <c r="J101461">
        <v>0</v>
      </c>
      <c r="K101461">
        <v>0</v>
      </c>
      <c r="L101461">
        <v>0</v>
      </c>
    </row>
    <row r="101462" spans="1:12" x14ac:dyDescent="0.3">
      <c r="A101462" s="1" t="s">
        <v>17</v>
      </c>
      <c r="B101462" s="1" t="s">
        <v>185</v>
      </c>
      <c r="C101462" s="1" t="s">
        <v>17</v>
      </c>
      <c r="D101462" s="1" t="s">
        <v>14</v>
      </c>
      <c r="E101462" s="1" t="s">
        <v>19</v>
      </c>
      <c r="F101462" s="1" t="s">
        <v>16</v>
      </c>
      <c r="G101462">
        <v>91.3</v>
      </c>
      <c r="H101462">
        <v>2040</v>
      </c>
      <c r="I101462">
        <v>0</v>
      </c>
      <c r="J101462">
        <v>0</v>
      </c>
      <c r="K101462">
        <v>0</v>
      </c>
      <c r="L101462">
        <v>0</v>
      </c>
    </row>
    <row r="101463" spans="1:12" x14ac:dyDescent="0.3">
      <c r="A101463" s="1" t="s">
        <v>20</v>
      </c>
      <c r="B101463" s="1" t="s">
        <v>157</v>
      </c>
      <c r="C101463" s="1" t="s">
        <v>20</v>
      </c>
      <c r="D101463" s="1" t="s">
        <v>22</v>
      </c>
      <c r="E101463" s="1" t="s">
        <v>23</v>
      </c>
      <c r="F101463" s="1" t="s">
        <v>24</v>
      </c>
      <c r="G101463">
        <v>91.3</v>
      </c>
      <c r="H101463">
        <v>2020</v>
      </c>
      <c r="I101463">
        <v>0</v>
      </c>
      <c r="J101463">
        <v>0</v>
      </c>
      <c r="K101463">
        <v>0</v>
      </c>
      <c r="L101463">
        <v>0</v>
      </c>
    </row>
    <row r="101464" spans="1:12" x14ac:dyDescent="0.3">
      <c r="A101464" s="1" t="s">
        <v>170</v>
      </c>
      <c r="B101464" s="1" t="s">
        <v>298</v>
      </c>
      <c r="C101464" s="1" t="s">
        <v>170</v>
      </c>
      <c r="D101464" s="1" t="s">
        <v>22</v>
      </c>
      <c r="E101464" s="1" t="s">
        <v>88</v>
      </c>
      <c r="F101464" s="1" t="s">
        <v>172</v>
      </c>
      <c r="G101464">
        <v>91.3</v>
      </c>
      <c r="H101464">
        <v>2045</v>
      </c>
      <c r="I101464">
        <v>0</v>
      </c>
      <c r="J101464">
        <v>0</v>
      </c>
      <c r="K101464">
        <v>0</v>
      </c>
      <c r="L101464">
        <v>0</v>
      </c>
    </row>
    <row r="101465" spans="1:12" x14ac:dyDescent="0.3">
      <c r="A101465" s="1" t="s">
        <v>300</v>
      </c>
      <c r="B101465" s="1" t="s">
        <v>169</v>
      </c>
      <c r="C101465" s="1" t="s">
        <v>300</v>
      </c>
      <c r="D101465" s="1" t="s">
        <v>34</v>
      </c>
      <c r="E101465" s="1" t="s">
        <v>70</v>
      </c>
      <c r="F101465" s="1" t="s">
        <v>36</v>
      </c>
      <c r="G101465">
        <v>91.3</v>
      </c>
      <c r="H101465">
        <v>2025</v>
      </c>
      <c r="I101465">
        <v>0</v>
      </c>
      <c r="J101465">
        <v>0</v>
      </c>
      <c r="K101465">
        <v>0</v>
      </c>
      <c r="L101465">
        <v>0</v>
      </c>
    </row>
    <row r="101466" spans="1:12" x14ac:dyDescent="0.3">
      <c r="A101466" s="1" t="s">
        <v>173</v>
      </c>
      <c r="B101466" s="1" t="s">
        <v>773</v>
      </c>
      <c r="C101466" s="1" t="s">
        <v>173</v>
      </c>
      <c r="D101466" s="1" t="s">
        <v>22</v>
      </c>
      <c r="E101466" s="1" t="s">
        <v>106</v>
      </c>
      <c r="F101466" s="1" t="s">
        <v>107</v>
      </c>
      <c r="G101466">
        <v>91.3</v>
      </c>
      <c r="H101466">
        <v>2025</v>
      </c>
      <c r="I101466">
        <v>0</v>
      </c>
      <c r="J101466">
        <v>0</v>
      </c>
      <c r="K101466">
        <v>0</v>
      </c>
      <c r="L101466">
        <v>0</v>
      </c>
    </row>
    <row r="101467" spans="1:12" x14ac:dyDescent="0.3">
      <c r="A101467" s="1" t="s">
        <v>430</v>
      </c>
      <c r="B101467" s="1" t="s">
        <v>765</v>
      </c>
      <c r="C101467" s="1" t="s">
        <v>430</v>
      </c>
      <c r="D101467" s="1" t="s">
        <v>14</v>
      </c>
      <c r="E101467" s="1" t="s">
        <v>19</v>
      </c>
      <c r="F101467" s="1" t="s">
        <v>16</v>
      </c>
      <c r="G101467">
        <v>91.3</v>
      </c>
      <c r="H101467">
        <v>2035</v>
      </c>
      <c r="I101467">
        <v>0</v>
      </c>
      <c r="J101467">
        <v>0</v>
      </c>
      <c r="K101467">
        <v>0</v>
      </c>
      <c r="L101467">
        <v>0</v>
      </c>
    </row>
    <row r="101468" spans="1:12" x14ac:dyDescent="0.3">
      <c r="A101468" s="1" t="s">
        <v>37</v>
      </c>
      <c r="B101468" s="1" t="s">
        <v>444</v>
      </c>
      <c r="C101468" s="1" t="s">
        <v>37</v>
      </c>
      <c r="D101468" s="1" t="s">
        <v>14</v>
      </c>
      <c r="E101468" s="1" t="s">
        <v>31</v>
      </c>
      <c r="F101468" s="1" t="s">
        <v>16</v>
      </c>
      <c r="G101468">
        <v>91.3</v>
      </c>
      <c r="H101468">
        <v>2040</v>
      </c>
      <c r="I101468">
        <v>0</v>
      </c>
      <c r="J101468">
        <v>0</v>
      </c>
      <c r="K101468">
        <v>0</v>
      </c>
      <c r="L101468">
        <v>0</v>
      </c>
    </row>
    <row r="101469" spans="1:12" x14ac:dyDescent="0.3">
      <c r="A101469" s="1" t="s">
        <v>367</v>
      </c>
      <c r="B101469" s="1" t="s">
        <v>395</v>
      </c>
      <c r="C101469" s="1" t="s">
        <v>367</v>
      </c>
      <c r="D101469" s="1" t="s">
        <v>14</v>
      </c>
      <c r="E101469" s="1" t="s">
        <v>115</v>
      </c>
      <c r="F101469" s="1" t="s">
        <v>16</v>
      </c>
      <c r="G101469">
        <v>91.3</v>
      </c>
      <c r="H101469">
        <v>2030</v>
      </c>
      <c r="I101469">
        <v>0</v>
      </c>
      <c r="J101469">
        <v>0</v>
      </c>
      <c r="K101469">
        <v>0</v>
      </c>
      <c r="L101469">
        <v>0</v>
      </c>
    </row>
    <row r="101470" spans="1:12" x14ac:dyDescent="0.3">
      <c r="A101470" s="1" t="s">
        <v>184</v>
      </c>
      <c r="B101470" s="1" t="s">
        <v>592</v>
      </c>
      <c r="C101470" s="1" t="s">
        <v>184</v>
      </c>
      <c r="D101470" s="1" t="s">
        <v>22</v>
      </c>
      <c r="E101470" s="1" t="s">
        <v>70</v>
      </c>
      <c r="F101470" s="1" t="s">
        <v>186</v>
      </c>
      <c r="G101470">
        <v>91.3</v>
      </c>
      <c r="H101470">
        <v>2045</v>
      </c>
      <c r="I101470">
        <v>0</v>
      </c>
      <c r="J101470">
        <v>0</v>
      </c>
      <c r="K101470">
        <v>0</v>
      </c>
      <c r="L101470">
        <v>0</v>
      </c>
    </row>
    <row r="101471" spans="1:12" x14ac:dyDescent="0.3">
      <c r="A101471" s="1" t="s">
        <v>42</v>
      </c>
      <c r="B101471" s="1" t="s">
        <v>475</v>
      </c>
      <c r="C101471" s="1" t="s">
        <v>42</v>
      </c>
      <c r="D101471" s="1" t="s">
        <v>14</v>
      </c>
      <c r="E101471" s="1" t="s">
        <v>15</v>
      </c>
      <c r="F101471" s="1" t="s">
        <v>16</v>
      </c>
      <c r="G101471">
        <v>91.3</v>
      </c>
      <c r="H101471">
        <v>2025</v>
      </c>
      <c r="I101471">
        <v>0</v>
      </c>
      <c r="J101471">
        <v>0</v>
      </c>
      <c r="K101471">
        <v>0</v>
      </c>
      <c r="L101471">
        <v>0</v>
      </c>
    </row>
    <row r="101472" spans="1:12" x14ac:dyDescent="0.3">
      <c r="A101472" s="1" t="s">
        <v>44</v>
      </c>
      <c r="B101472" s="1" t="s">
        <v>533</v>
      </c>
      <c r="C101472" s="1" t="s">
        <v>44</v>
      </c>
      <c r="D101472" s="1" t="s">
        <v>22</v>
      </c>
      <c r="E101472" s="1" t="s">
        <v>46</v>
      </c>
      <c r="F101472" s="1" t="s">
        <v>47</v>
      </c>
      <c r="G101472">
        <v>91.3</v>
      </c>
      <c r="H101472">
        <v>2035</v>
      </c>
      <c r="I101472">
        <v>0</v>
      </c>
      <c r="J101472">
        <v>0</v>
      </c>
      <c r="K101472">
        <v>0</v>
      </c>
      <c r="L101472">
        <v>0</v>
      </c>
    </row>
    <row r="101473" spans="1:12" x14ac:dyDescent="0.3">
      <c r="A101473" s="1" t="s">
        <v>306</v>
      </c>
      <c r="B101473" s="1" t="s">
        <v>717</v>
      </c>
      <c r="C101473" s="1" t="s">
        <v>306</v>
      </c>
      <c r="D101473" s="1" t="s">
        <v>34</v>
      </c>
      <c r="E101473" s="1" t="s">
        <v>31</v>
      </c>
      <c r="F101473" s="1" t="s">
        <v>36</v>
      </c>
      <c r="G101473">
        <v>91.3</v>
      </c>
      <c r="H101473">
        <v>2025</v>
      </c>
      <c r="I101473">
        <v>0</v>
      </c>
      <c r="J101473">
        <v>0</v>
      </c>
      <c r="K101473">
        <v>0</v>
      </c>
      <c r="L101473">
        <v>0</v>
      </c>
    </row>
    <row r="101474" spans="1:12" x14ac:dyDescent="0.3">
      <c r="A101474" s="1" t="s">
        <v>308</v>
      </c>
      <c r="B101474" s="1" t="s">
        <v>641</v>
      </c>
      <c r="C101474" s="1" t="s">
        <v>308</v>
      </c>
      <c r="D101474" s="1" t="s">
        <v>22</v>
      </c>
      <c r="E101474" s="1" t="s">
        <v>23</v>
      </c>
      <c r="F101474" s="1" t="s">
        <v>112</v>
      </c>
      <c r="G101474">
        <v>91.3</v>
      </c>
      <c r="H101474">
        <v>2020</v>
      </c>
      <c r="I101474">
        <v>0</v>
      </c>
      <c r="J101474">
        <v>0</v>
      </c>
      <c r="K101474">
        <v>0</v>
      </c>
      <c r="L101474">
        <v>0</v>
      </c>
    </row>
    <row r="101475" spans="1:12" x14ac:dyDescent="0.3">
      <c r="A101475" s="1" t="s">
        <v>198</v>
      </c>
      <c r="B101475" s="1" t="s">
        <v>805</v>
      </c>
      <c r="C101475" s="1" t="s">
        <v>198</v>
      </c>
      <c r="D101475" s="1" t="s">
        <v>22</v>
      </c>
      <c r="E101475" s="1" t="s">
        <v>46</v>
      </c>
      <c r="F101475" s="1" t="s">
        <v>124</v>
      </c>
      <c r="G101475">
        <v>91.3</v>
      </c>
      <c r="H101475">
        <v>2030</v>
      </c>
      <c r="I101475">
        <v>0</v>
      </c>
      <c r="J101475">
        <v>0</v>
      </c>
      <c r="K101475">
        <v>0</v>
      </c>
      <c r="L101475">
        <v>0</v>
      </c>
    </row>
    <row r="101476" spans="1:12" x14ac:dyDescent="0.3">
      <c r="A101476" s="1" t="s">
        <v>310</v>
      </c>
      <c r="B101476" s="1" t="s">
        <v>87</v>
      </c>
      <c r="C101476" s="1" t="s">
        <v>310</v>
      </c>
      <c r="D101476" s="1" t="s">
        <v>22</v>
      </c>
      <c r="E101476" s="1" t="s">
        <v>70</v>
      </c>
      <c r="F101476" s="1" t="s">
        <v>82</v>
      </c>
      <c r="G101476">
        <v>91.3</v>
      </c>
      <c r="H101476">
        <v>2035</v>
      </c>
      <c r="I101476">
        <v>0</v>
      </c>
      <c r="J101476">
        <v>0</v>
      </c>
      <c r="K101476">
        <v>0</v>
      </c>
      <c r="L101476">
        <v>0</v>
      </c>
    </row>
    <row r="101477" spans="1:12" x14ac:dyDescent="0.3">
      <c r="A101477" s="1" t="s">
        <v>311</v>
      </c>
      <c r="B101477" s="1" t="s">
        <v>743</v>
      </c>
      <c r="C101477" s="1" t="s">
        <v>311</v>
      </c>
      <c r="D101477" s="1" t="s">
        <v>14</v>
      </c>
      <c r="E101477" s="1" t="s">
        <v>19</v>
      </c>
      <c r="F101477" s="1" t="s">
        <v>16</v>
      </c>
      <c r="G101477">
        <v>91.3</v>
      </c>
      <c r="H101477">
        <v>2025</v>
      </c>
      <c r="I101477">
        <v>0</v>
      </c>
      <c r="J101477">
        <v>0</v>
      </c>
      <c r="K101477">
        <v>0</v>
      </c>
      <c r="L101477">
        <v>0</v>
      </c>
    </row>
    <row r="101478" spans="1:12" x14ac:dyDescent="0.3">
      <c r="A101478" s="1" t="s">
        <v>52</v>
      </c>
      <c r="B101478" s="1" t="s">
        <v>627</v>
      </c>
      <c r="C101478" s="1" t="s">
        <v>52</v>
      </c>
      <c r="D101478" s="1" t="s">
        <v>14</v>
      </c>
      <c r="E101478" s="1" t="s">
        <v>15</v>
      </c>
      <c r="F101478" s="1" t="s">
        <v>16</v>
      </c>
      <c r="G101478">
        <v>91.3</v>
      </c>
      <c r="H101478">
        <v>2025</v>
      </c>
      <c r="I101478">
        <v>0</v>
      </c>
      <c r="J101478">
        <v>0</v>
      </c>
      <c r="K101478">
        <v>0</v>
      </c>
      <c r="L101478">
        <v>0</v>
      </c>
    </row>
    <row r="101479" spans="1:12" x14ac:dyDescent="0.3">
      <c r="A101479" s="1" t="s">
        <v>54</v>
      </c>
      <c r="B101479" s="1" t="s">
        <v>615</v>
      </c>
      <c r="C101479" s="1" t="s">
        <v>54</v>
      </c>
      <c r="D101479" s="1" t="s">
        <v>22</v>
      </c>
      <c r="E101479" s="1" t="s">
        <v>46</v>
      </c>
      <c r="F101479" s="1" t="s">
        <v>28</v>
      </c>
      <c r="G101479">
        <v>91.3</v>
      </c>
      <c r="H101479">
        <v>2030</v>
      </c>
      <c r="I101479">
        <v>0</v>
      </c>
      <c r="J101479">
        <v>0</v>
      </c>
      <c r="K101479">
        <v>0</v>
      </c>
      <c r="L101479">
        <v>0</v>
      </c>
    </row>
    <row r="101480" spans="1:12" x14ac:dyDescent="0.3">
      <c r="A101480" s="1" t="s">
        <v>319</v>
      </c>
      <c r="B101480" s="1" t="s">
        <v>793</v>
      </c>
      <c r="C101480" s="1" t="s">
        <v>319</v>
      </c>
      <c r="D101480" s="1" t="s">
        <v>34</v>
      </c>
      <c r="E101480" s="1" t="s">
        <v>70</v>
      </c>
      <c r="F101480" s="1" t="s">
        <v>36</v>
      </c>
      <c r="G101480">
        <v>91.3</v>
      </c>
      <c r="H101480">
        <v>2040</v>
      </c>
      <c r="I101480">
        <v>0</v>
      </c>
      <c r="J101480">
        <v>0</v>
      </c>
      <c r="K101480">
        <v>0</v>
      </c>
      <c r="L101480">
        <v>0</v>
      </c>
    </row>
    <row r="101481" spans="1:12" x14ac:dyDescent="0.3">
      <c r="A101481" s="1" t="s">
        <v>320</v>
      </c>
      <c r="B101481" s="1" t="s">
        <v>53</v>
      </c>
      <c r="C101481" s="1" t="s">
        <v>320</v>
      </c>
      <c r="D101481" s="1" t="s">
        <v>22</v>
      </c>
      <c r="E101481" s="1" t="s">
        <v>115</v>
      </c>
      <c r="F101481" s="1" t="s">
        <v>321</v>
      </c>
      <c r="G101481">
        <v>91.3</v>
      </c>
      <c r="H101481">
        <v>2035</v>
      </c>
      <c r="I101481">
        <v>0</v>
      </c>
      <c r="J101481">
        <v>0</v>
      </c>
      <c r="K101481">
        <v>0</v>
      </c>
      <c r="L101481">
        <v>0</v>
      </c>
    </row>
    <row r="101482" spans="1:12" x14ac:dyDescent="0.3">
      <c r="A101482" s="1" t="s">
        <v>58</v>
      </c>
      <c r="B101482" s="1" t="s">
        <v>680</v>
      </c>
      <c r="C101482" s="1" t="s">
        <v>58</v>
      </c>
      <c r="D101482" s="1" t="s">
        <v>14</v>
      </c>
      <c r="E101482" s="1" t="s">
        <v>19</v>
      </c>
      <c r="F101482" s="1" t="s">
        <v>16</v>
      </c>
      <c r="G101482">
        <v>91.3</v>
      </c>
      <c r="H101482">
        <v>2030</v>
      </c>
      <c r="I101482">
        <v>0</v>
      </c>
      <c r="J101482">
        <v>0</v>
      </c>
      <c r="K101482">
        <v>0</v>
      </c>
      <c r="L101482">
        <v>0</v>
      </c>
    </row>
    <row r="101483" spans="1:12" x14ac:dyDescent="0.3">
      <c r="A101483" s="1" t="s">
        <v>323</v>
      </c>
      <c r="B101483" s="1" t="s">
        <v>244</v>
      </c>
      <c r="C101483" s="1" t="s">
        <v>323</v>
      </c>
      <c r="D101483" s="1" t="s">
        <v>22</v>
      </c>
      <c r="E101483" s="1" t="s">
        <v>46</v>
      </c>
      <c r="F101483" s="1" t="s">
        <v>28</v>
      </c>
      <c r="G101483">
        <v>91.3</v>
      </c>
      <c r="H101483">
        <v>2030</v>
      </c>
      <c r="I101483">
        <v>0</v>
      </c>
      <c r="J101483">
        <v>0</v>
      </c>
      <c r="K101483">
        <v>0</v>
      </c>
      <c r="L101483">
        <v>0</v>
      </c>
    </row>
    <row r="101484" spans="1:12" x14ac:dyDescent="0.3">
      <c r="A101484" s="1" t="s">
        <v>65</v>
      </c>
      <c r="B101484" s="1" t="s">
        <v>513</v>
      </c>
      <c r="C101484" s="1" t="s">
        <v>65</v>
      </c>
      <c r="D101484" s="1" t="s">
        <v>34</v>
      </c>
      <c r="E101484" s="1" t="s">
        <v>63</v>
      </c>
      <c r="F101484" s="1" t="s">
        <v>36</v>
      </c>
      <c r="G101484">
        <v>91.3</v>
      </c>
      <c r="H101484">
        <v>2040</v>
      </c>
      <c r="I101484">
        <v>657.62170790000005</v>
      </c>
      <c r="J101484">
        <v>60.040861931270001</v>
      </c>
      <c r="K101484">
        <v>0</v>
      </c>
      <c r="L101484">
        <v>0</v>
      </c>
    </row>
    <row r="101485" spans="1:12" x14ac:dyDescent="0.3">
      <c r="A101485" s="1" t="s">
        <v>327</v>
      </c>
      <c r="B101485" s="1" t="s">
        <v>438</v>
      </c>
      <c r="C101485" s="1" t="s">
        <v>327</v>
      </c>
      <c r="D101485" s="1" t="s">
        <v>14</v>
      </c>
      <c r="E101485" s="1" t="s">
        <v>19</v>
      </c>
      <c r="F101485" s="1" t="s">
        <v>16</v>
      </c>
      <c r="G101485">
        <v>91.3</v>
      </c>
      <c r="H101485">
        <v>2035</v>
      </c>
      <c r="I101485">
        <v>0</v>
      </c>
      <c r="J101485">
        <v>0</v>
      </c>
      <c r="K101485">
        <v>0</v>
      </c>
      <c r="L101485">
        <v>0</v>
      </c>
    </row>
    <row r="101486" spans="1:12" x14ac:dyDescent="0.3">
      <c r="A101486" s="1" t="s">
        <v>441</v>
      </c>
      <c r="B101486" s="1" t="s">
        <v>704</v>
      </c>
      <c r="C101486" s="1" t="s">
        <v>441</v>
      </c>
      <c r="D101486" s="1" t="s">
        <v>22</v>
      </c>
      <c r="E101486" s="1" t="s">
        <v>27</v>
      </c>
      <c r="F101486" s="1" t="s">
        <v>28</v>
      </c>
      <c r="G101486">
        <v>91.3</v>
      </c>
      <c r="H101486">
        <v>2025</v>
      </c>
      <c r="I101486">
        <v>0</v>
      </c>
      <c r="J101486">
        <v>0</v>
      </c>
      <c r="K101486">
        <v>0</v>
      </c>
      <c r="L101486">
        <v>0</v>
      </c>
    </row>
    <row r="101487" spans="1:12" x14ac:dyDescent="0.3">
      <c r="A101487" s="1" t="s">
        <v>228</v>
      </c>
      <c r="B101487" s="1" t="s">
        <v>612</v>
      </c>
      <c r="C101487" s="1" t="s">
        <v>228</v>
      </c>
      <c r="D101487" s="1" t="s">
        <v>22</v>
      </c>
      <c r="E101487" s="1" t="s">
        <v>70</v>
      </c>
      <c r="F101487" s="1" t="s">
        <v>82</v>
      </c>
      <c r="G101487">
        <v>91.3</v>
      </c>
      <c r="H101487">
        <v>2045</v>
      </c>
      <c r="I101487">
        <v>0</v>
      </c>
      <c r="J101487">
        <v>0</v>
      </c>
      <c r="K101487">
        <v>0</v>
      </c>
      <c r="L101487">
        <v>0</v>
      </c>
    </row>
    <row r="101488" spans="1:12" x14ac:dyDescent="0.3">
      <c r="A101488" s="1" t="s">
        <v>69</v>
      </c>
      <c r="B101488" s="1" t="s">
        <v>745</v>
      </c>
      <c r="C101488" s="1" t="s">
        <v>69</v>
      </c>
      <c r="D101488" s="1" t="s">
        <v>14</v>
      </c>
      <c r="E101488" s="1" t="s">
        <v>70</v>
      </c>
      <c r="F101488" s="1" t="s">
        <v>16</v>
      </c>
      <c r="G101488">
        <v>91.3</v>
      </c>
      <c r="H101488">
        <v>2035</v>
      </c>
      <c r="I101488">
        <v>0</v>
      </c>
      <c r="J101488">
        <v>0</v>
      </c>
      <c r="K101488">
        <v>0</v>
      </c>
      <c r="L101488">
        <v>0</v>
      </c>
    </row>
    <row r="101489" spans="1:12" x14ac:dyDescent="0.3">
      <c r="A101489" s="1" t="s">
        <v>71</v>
      </c>
      <c r="B101489" s="1" t="s">
        <v>534</v>
      </c>
      <c r="C101489" s="1" t="s">
        <v>71</v>
      </c>
      <c r="D101489" s="1" t="s">
        <v>14</v>
      </c>
      <c r="E101489" s="1" t="s">
        <v>19</v>
      </c>
      <c r="F101489" s="1" t="s">
        <v>16</v>
      </c>
      <c r="G101489">
        <v>91.3</v>
      </c>
      <c r="H101489">
        <v>2025</v>
      </c>
      <c r="I101489">
        <v>0</v>
      </c>
      <c r="J101489">
        <v>0</v>
      </c>
      <c r="K101489">
        <v>0</v>
      </c>
      <c r="L101489">
        <v>0</v>
      </c>
    </row>
    <row r="101490" spans="1:12" x14ac:dyDescent="0.3">
      <c r="A101490" s="1" t="s">
        <v>333</v>
      </c>
      <c r="B101490" s="1" t="s">
        <v>693</v>
      </c>
      <c r="C101490" s="1" t="s">
        <v>333</v>
      </c>
      <c r="D101490" s="1" t="s">
        <v>34</v>
      </c>
      <c r="E101490" s="1" t="s">
        <v>70</v>
      </c>
      <c r="F101490" s="1" t="s">
        <v>36</v>
      </c>
      <c r="G101490">
        <v>91.3</v>
      </c>
      <c r="H101490">
        <v>2025</v>
      </c>
      <c r="I101490">
        <v>0</v>
      </c>
      <c r="J101490">
        <v>0</v>
      </c>
      <c r="K101490">
        <v>0</v>
      </c>
      <c r="L101490">
        <v>0</v>
      </c>
    </row>
    <row r="101491" spans="1:12" x14ac:dyDescent="0.3">
      <c r="A101491" s="1" t="s">
        <v>335</v>
      </c>
      <c r="B101491" s="1" t="s">
        <v>716</v>
      </c>
      <c r="C101491" s="1" t="s">
        <v>335</v>
      </c>
      <c r="D101491" s="1" t="s">
        <v>22</v>
      </c>
      <c r="E101491" s="1" t="s">
        <v>46</v>
      </c>
      <c r="F101491" s="1" t="s">
        <v>122</v>
      </c>
      <c r="G101491">
        <v>91.3</v>
      </c>
      <c r="H101491">
        <v>2025</v>
      </c>
      <c r="I101491">
        <v>0</v>
      </c>
      <c r="J101491">
        <v>0</v>
      </c>
      <c r="K101491">
        <v>0</v>
      </c>
      <c r="L101491">
        <v>0</v>
      </c>
    </row>
    <row r="101492" spans="1:12" x14ac:dyDescent="0.3">
      <c r="A101492" s="1" t="s">
        <v>337</v>
      </c>
      <c r="B101492" s="1" t="s">
        <v>597</v>
      </c>
      <c r="C101492" s="1" t="s">
        <v>337</v>
      </c>
      <c r="D101492" s="1" t="s">
        <v>14</v>
      </c>
      <c r="E101492" s="1" t="s">
        <v>15</v>
      </c>
      <c r="F101492" s="1" t="s">
        <v>16</v>
      </c>
      <c r="G101492">
        <v>91.3</v>
      </c>
      <c r="H101492">
        <v>2030</v>
      </c>
      <c r="I101492">
        <v>0</v>
      </c>
      <c r="J101492">
        <v>0</v>
      </c>
      <c r="K101492">
        <v>0</v>
      </c>
      <c r="L101492">
        <v>0</v>
      </c>
    </row>
    <row r="101493" spans="1:12" x14ac:dyDescent="0.3">
      <c r="A101493" s="1" t="s">
        <v>73</v>
      </c>
      <c r="B101493" s="1" t="s">
        <v>286</v>
      </c>
      <c r="C101493" s="1" t="s">
        <v>73</v>
      </c>
      <c r="D101493" s="1" t="s">
        <v>22</v>
      </c>
      <c r="E101493" s="1" t="s">
        <v>23</v>
      </c>
      <c r="F101493" s="1" t="s">
        <v>24</v>
      </c>
      <c r="G101493">
        <v>91.3</v>
      </c>
      <c r="H101493">
        <v>2045</v>
      </c>
      <c r="I101493">
        <v>0</v>
      </c>
      <c r="J101493">
        <v>0</v>
      </c>
      <c r="K101493">
        <v>0</v>
      </c>
      <c r="L101493">
        <v>0</v>
      </c>
    </row>
    <row r="101494" spans="1:12" x14ac:dyDescent="0.3">
      <c r="A101494" s="1" t="s">
        <v>75</v>
      </c>
      <c r="B101494" s="1" t="s">
        <v>696</v>
      </c>
      <c r="C101494" s="1" t="s">
        <v>75</v>
      </c>
      <c r="D101494" s="1" t="s">
        <v>14</v>
      </c>
      <c r="E101494" s="1" t="s">
        <v>15</v>
      </c>
      <c r="F101494" s="1" t="s">
        <v>16</v>
      </c>
      <c r="G101494">
        <v>91.3</v>
      </c>
      <c r="H101494">
        <v>2035</v>
      </c>
      <c r="I101494">
        <v>0</v>
      </c>
      <c r="J101494">
        <v>0</v>
      </c>
      <c r="K101494">
        <v>0</v>
      </c>
      <c r="L101494">
        <v>0</v>
      </c>
    </row>
    <row r="101495" spans="1:12" x14ac:dyDescent="0.3">
      <c r="A101495" s="1" t="s">
        <v>77</v>
      </c>
      <c r="B101495" s="1" t="s">
        <v>480</v>
      </c>
      <c r="C101495" s="1" t="s">
        <v>77</v>
      </c>
      <c r="D101495" s="1" t="s">
        <v>22</v>
      </c>
      <c r="E101495" s="1" t="s">
        <v>63</v>
      </c>
      <c r="F101495" s="1" t="s">
        <v>79</v>
      </c>
      <c r="G101495">
        <v>91.3</v>
      </c>
      <c r="H101495">
        <v>2035</v>
      </c>
      <c r="I101495">
        <v>0</v>
      </c>
      <c r="J101495">
        <v>0</v>
      </c>
      <c r="K101495">
        <v>0</v>
      </c>
      <c r="L101495">
        <v>0</v>
      </c>
    </row>
    <row r="101496" spans="1:12" x14ac:dyDescent="0.3">
      <c r="A101496" s="1" t="s">
        <v>86</v>
      </c>
      <c r="B101496" s="1" t="s">
        <v>634</v>
      </c>
      <c r="C101496" s="1" t="s">
        <v>86</v>
      </c>
      <c r="D101496" s="1" t="s">
        <v>14</v>
      </c>
      <c r="E101496" s="1" t="s">
        <v>88</v>
      </c>
      <c r="F101496" s="1" t="s">
        <v>16</v>
      </c>
      <c r="G101496">
        <v>91.3</v>
      </c>
      <c r="H101496">
        <v>2045</v>
      </c>
      <c r="I101496">
        <v>0</v>
      </c>
      <c r="J101496">
        <v>0</v>
      </c>
      <c r="K101496">
        <v>0</v>
      </c>
      <c r="L101496">
        <v>0</v>
      </c>
    </row>
    <row r="101497" spans="1:12" x14ac:dyDescent="0.3">
      <c r="A101497" s="1" t="s">
        <v>341</v>
      </c>
      <c r="B101497" s="1" t="s">
        <v>720</v>
      </c>
      <c r="C101497" s="1" t="s">
        <v>341</v>
      </c>
      <c r="D101497" s="1" t="s">
        <v>34</v>
      </c>
      <c r="E101497" s="1" t="s">
        <v>115</v>
      </c>
      <c r="F101497" s="1" t="s">
        <v>36</v>
      </c>
      <c r="G101497">
        <v>91.3</v>
      </c>
      <c r="H101497">
        <v>2020</v>
      </c>
      <c r="I101497">
        <v>0</v>
      </c>
      <c r="J101497">
        <v>0</v>
      </c>
      <c r="K101497">
        <v>0</v>
      </c>
      <c r="L101497">
        <v>0</v>
      </c>
    </row>
    <row r="101498" spans="1:12" x14ac:dyDescent="0.3">
      <c r="A101498" s="1" t="s">
        <v>89</v>
      </c>
      <c r="B101498" s="1" t="s">
        <v>199</v>
      </c>
      <c r="C101498" s="1" t="s">
        <v>89</v>
      </c>
      <c r="D101498" s="1" t="s">
        <v>14</v>
      </c>
      <c r="E101498" s="1" t="s">
        <v>19</v>
      </c>
      <c r="F101498" s="1" t="s">
        <v>16</v>
      </c>
      <c r="G101498">
        <v>91.3</v>
      </c>
      <c r="H101498">
        <v>2045</v>
      </c>
      <c r="I101498">
        <v>0</v>
      </c>
      <c r="J101498">
        <v>0</v>
      </c>
      <c r="K101498">
        <v>0</v>
      </c>
      <c r="L101498">
        <v>0</v>
      </c>
    </row>
    <row r="101499" spans="1:12" x14ac:dyDescent="0.3">
      <c r="A101499" s="1" t="s">
        <v>93</v>
      </c>
      <c r="B101499" s="1" t="s">
        <v>533</v>
      </c>
      <c r="C101499" s="1" t="s">
        <v>93</v>
      </c>
      <c r="D101499" s="1" t="s">
        <v>22</v>
      </c>
      <c r="E101499" s="1" t="s">
        <v>46</v>
      </c>
      <c r="F101499" s="1" t="s">
        <v>28</v>
      </c>
      <c r="G101499">
        <v>91.3</v>
      </c>
      <c r="H101499">
        <v>2035</v>
      </c>
      <c r="I101499">
        <v>0</v>
      </c>
      <c r="J101499">
        <v>0</v>
      </c>
      <c r="K101499">
        <v>0</v>
      </c>
      <c r="L101499">
        <v>0</v>
      </c>
    </row>
    <row r="101500" spans="1:12" x14ac:dyDescent="0.3">
      <c r="A101500" s="1" t="s">
        <v>95</v>
      </c>
      <c r="B101500" s="1" t="s">
        <v>314</v>
      </c>
      <c r="C101500" s="1" t="s">
        <v>95</v>
      </c>
      <c r="D101500" s="1" t="s">
        <v>22</v>
      </c>
      <c r="E101500" s="1" t="s">
        <v>41</v>
      </c>
      <c r="F101500" s="1" t="s">
        <v>82</v>
      </c>
      <c r="G101500">
        <v>91.3</v>
      </c>
      <c r="H101500">
        <v>2020</v>
      </c>
      <c r="I101500">
        <v>0</v>
      </c>
      <c r="J101500">
        <v>0</v>
      </c>
      <c r="K101500">
        <v>0</v>
      </c>
      <c r="L101500">
        <v>0</v>
      </c>
    </row>
    <row r="101501" spans="1:12" x14ac:dyDescent="0.3">
      <c r="A101501" s="1" t="s">
        <v>99</v>
      </c>
      <c r="B101501" s="1" t="s">
        <v>358</v>
      </c>
      <c r="C101501" s="1" t="s">
        <v>99</v>
      </c>
      <c r="D101501" s="1" t="s">
        <v>22</v>
      </c>
      <c r="E101501" s="1" t="s">
        <v>35</v>
      </c>
      <c r="F101501" s="1" t="s">
        <v>101</v>
      </c>
      <c r="G101501">
        <v>91.3</v>
      </c>
      <c r="H101501">
        <v>2030</v>
      </c>
      <c r="I101501">
        <v>0</v>
      </c>
      <c r="J101501">
        <v>0</v>
      </c>
      <c r="K101501">
        <v>0</v>
      </c>
      <c r="L101501">
        <v>0</v>
      </c>
    </row>
    <row r="101502" spans="1:12" x14ac:dyDescent="0.3">
      <c r="A101502" s="1" t="s">
        <v>104</v>
      </c>
      <c r="B101502" s="1" t="s">
        <v>708</v>
      </c>
      <c r="C101502" s="1" t="s">
        <v>104</v>
      </c>
      <c r="D101502" s="1" t="s">
        <v>22</v>
      </c>
      <c r="E101502" s="1" t="s">
        <v>106</v>
      </c>
      <c r="F101502" s="1" t="s">
        <v>107</v>
      </c>
      <c r="G101502">
        <v>91.3</v>
      </c>
      <c r="H101502">
        <v>2020</v>
      </c>
      <c r="I101502">
        <v>0</v>
      </c>
      <c r="J101502">
        <v>0</v>
      </c>
      <c r="K101502">
        <v>0</v>
      </c>
      <c r="L101502">
        <v>0</v>
      </c>
    </row>
    <row r="101503" spans="1:12" x14ac:dyDescent="0.3">
      <c r="A101503" s="1" t="s">
        <v>116</v>
      </c>
      <c r="B101503" s="1" t="s">
        <v>76</v>
      </c>
      <c r="C101503" s="1" t="s">
        <v>116</v>
      </c>
      <c r="D101503" s="1" t="s">
        <v>34</v>
      </c>
      <c r="E101503" s="1" t="s">
        <v>19</v>
      </c>
      <c r="F101503" s="1" t="s">
        <v>36</v>
      </c>
      <c r="G101503">
        <v>91.3</v>
      </c>
      <c r="H101503">
        <v>2025</v>
      </c>
      <c r="I101503">
        <v>0</v>
      </c>
      <c r="J101503">
        <v>0</v>
      </c>
      <c r="K101503">
        <v>0</v>
      </c>
      <c r="L101503">
        <v>0</v>
      </c>
    </row>
    <row r="101504" spans="1:12" x14ac:dyDescent="0.3">
      <c r="A101504" s="1" t="s">
        <v>118</v>
      </c>
      <c r="B101504" s="1" t="s">
        <v>732</v>
      </c>
      <c r="C101504" s="1" t="s">
        <v>118</v>
      </c>
      <c r="D101504" s="1" t="s">
        <v>34</v>
      </c>
      <c r="E101504" s="1" t="s">
        <v>70</v>
      </c>
      <c r="F101504" s="1" t="s">
        <v>36</v>
      </c>
      <c r="G101504">
        <v>91.3</v>
      </c>
      <c r="H101504">
        <v>2025</v>
      </c>
      <c r="I101504">
        <v>0</v>
      </c>
      <c r="J101504">
        <v>0</v>
      </c>
      <c r="K101504">
        <v>0</v>
      </c>
      <c r="L101504">
        <v>0</v>
      </c>
    </row>
    <row r="101505" spans="1:12" x14ac:dyDescent="0.3">
      <c r="A101505" s="1" t="s">
        <v>348</v>
      </c>
      <c r="B101505" s="1" t="s">
        <v>623</v>
      </c>
      <c r="C101505" s="1" t="s">
        <v>348</v>
      </c>
      <c r="D101505" s="1" t="s">
        <v>14</v>
      </c>
      <c r="E101505" s="1" t="s">
        <v>15</v>
      </c>
      <c r="F101505" s="1" t="s">
        <v>16</v>
      </c>
      <c r="G101505">
        <v>91.3</v>
      </c>
      <c r="H101505">
        <v>2035</v>
      </c>
      <c r="I101505">
        <v>0</v>
      </c>
      <c r="J101505">
        <v>0</v>
      </c>
      <c r="K101505">
        <v>0</v>
      </c>
      <c r="L101505">
        <v>0</v>
      </c>
    </row>
    <row r="101506" spans="1:12" x14ac:dyDescent="0.3">
      <c r="A101506" s="1" t="s">
        <v>120</v>
      </c>
      <c r="B101506" s="1" t="s">
        <v>84</v>
      </c>
      <c r="C101506" s="1" t="s">
        <v>120</v>
      </c>
      <c r="D101506" s="1" t="s">
        <v>22</v>
      </c>
      <c r="E101506" s="1" t="s">
        <v>46</v>
      </c>
      <c r="F101506" s="1" t="s">
        <v>122</v>
      </c>
      <c r="G101506">
        <v>91.3</v>
      </c>
      <c r="H101506">
        <v>2040</v>
      </c>
      <c r="I101506">
        <v>0</v>
      </c>
      <c r="J101506">
        <v>0</v>
      </c>
      <c r="K101506">
        <v>0</v>
      </c>
      <c r="L101506">
        <v>0</v>
      </c>
    </row>
    <row r="101507" spans="1:12" x14ac:dyDescent="0.3">
      <c r="A101507" s="1" t="s">
        <v>129</v>
      </c>
      <c r="B101507" s="1" t="s">
        <v>663</v>
      </c>
      <c r="C101507" s="1" t="s">
        <v>129</v>
      </c>
      <c r="D101507" s="1" t="s">
        <v>34</v>
      </c>
      <c r="E101507" s="1" t="s">
        <v>31</v>
      </c>
      <c r="F101507" s="1" t="s">
        <v>36</v>
      </c>
      <c r="G101507">
        <v>91.3</v>
      </c>
      <c r="H101507">
        <v>2040</v>
      </c>
      <c r="I101507">
        <v>0</v>
      </c>
      <c r="J101507">
        <v>0</v>
      </c>
      <c r="K101507">
        <v>0</v>
      </c>
      <c r="L101507">
        <v>0</v>
      </c>
    </row>
    <row r="101508" spans="1:12" x14ac:dyDescent="0.3">
      <c r="A101508" s="1" t="s">
        <v>131</v>
      </c>
      <c r="B101508" s="1" t="s">
        <v>326</v>
      </c>
      <c r="C101508" s="1" t="s">
        <v>131</v>
      </c>
      <c r="D101508" s="1" t="s">
        <v>14</v>
      </c>
      <c r="E101508" s="1" t="s">
        <v>15</v>
      </c>
      <c r="F101508" s="1" t="s">
        <v>16</v>
      </c>
      <c r="G101508">
        <v>91.3</v>
      </c>
      <c r="H101508">
        <v>2045</v>
      </c>
      <c r="I101508">
        <v>0</v>
      </c>
      <c r="J101508">
        <v>0</v>
      </c>
      <c r="K101508">
        <v>0</v>
      </c>
      <c r="L101508">
        <v>0</v>
      </c>
    </row>
    <row r="101509" spans="1:12" x14ac:dyDescent="0.3">
      <c r="A101509" s="1" t="s">
        <v>351</v>
      </c>
      <c r="B101509" s="1" t="s">
        <v>411</v>
      </c>
      <c r="C101509" s="1" t="s">
        <v>351</v>
      </c>
      <c r="D101509" s="1" t="s">
        <v>34</v>
      </c>
      <c r="E101509" s="1" t="s">
        <v>19</v>
      </c>
      <c r="F101509" s="1" t="s">
        <v>36</v>
      </c>
      <c r="G101509">
        <v>91.3</v>
      </c>
      <c r="H101509">
        <v>2020</v>
      </c>
      <c r="I101509">
        <v>0</v>
      </c>
      <c r="J101509">
        <v>0</v>
      </c>
      <c r="K101509">
        <v>0</v>
      </c>
      <c r="L101509">
        <v>0</v>
      </c>
    </row>
    <row r="101510" spans="1:12" x14ac:dyDescent="0.3">
      <c r="A101510" s="1" t="s">
        <v>137</v>
      </c>
      <c r="B101510" s="1" t="s">
        <v>239</v>
      </c>
      <c r="C101510" s="1" t="s">
        <v>137</v>
      </c>
      <c r="D101510" s="1" t="s">
        <v>22</v>
      </c>
      <c r="E101510" s="1" t="s">
        <v>27</v>
      </c>
      <c r="F101510" s="1" t="s">
        <v>139</v>
      </c>
      <c r="G101510">
        <v>91.3</v>
      </c>
      <c r="H101510">
        <v>2030</v>
      </c>
      <c r="I101510">
        <v>0</v>
      </c>
      <c r="J101510">
        <v>0</v>
      </c>
      <c r="K101510">
        <v>0</v>
      </c>
      <c r="L101510">
        <v>0</v>
      </c>
    </row>
    <row r="101511" spans="1:12" x14ac:dyDescent="0.3">
      <c r="A101511" s="1" t="s">
        <v>494</v>
      </c>
      <c r="B101511" s="1" t="s">
        <v>121</v>
      </c>
      <c r="C101511" s="1" t="s">
        <v>494</v>
      </c>
      <c r="D101511" s="1" t="s">
        <v>22</v>
      </c>
      <c r="E101511" s="1" t="s">
        <v>35</v>
      </c>
      <c r="F101511" s="1" t="s">
        <v>208</v>
      </c>
      <c r="G101511">
        <v>91.3</v>
      </c>
      <c r="H101511">
        <v>2045</v>
      </c>
      <c r="I101511">
        <v>0</v>
      </c>
      <c r="J101511">
        <v>0</v>
      </c>
      <c r="K101511">
        <v>0</v>
      </c>
      <c r="L101511">
        <v>0</v>
      </c>
    </row>
    <row r="101512" spans="1:12" x14ac:dyDescent="0.3">
      <c r="A101512" s="1" t="s">
        <v>140</v>
      </c>
      <c r="B101512" s="1" t="s">
        <v>103</v>
      </c>
      <c r="C101512" s="1" t="s">
        <v>140</v>
      </c>
      <c r="D101512" s="1" t="s">
        <v>22</v>
      </c>
      <c r="E101512" s="1" t="s">
        <v>46</v>
      </c>
      <c r="F101512" s="1" t="s">
        <v>142</v>
      </c>
      <c r="G101512">
        <v>91.3</v>
      </c>
      <c r="H101512">
        <v>2045</v>
      </c>
      <c r="I101512">
        <v>0</v>
      </c>
      <c r="J101512">
        <v>0</v>
      </c>
      <c r="K101512">
        <v>0</v>
      </c>
      <c r="L101512">
        <v>0</v>
      </c>
    </row>
    <row r="101513" spans="1:12" x14ac:dyDescent="0.3">
      <c r="A101513" s="1" t="s">
        <v>143</v>
      </c>
      <c r="B101513" s="1" t="s">
        <v>130</v>
      </c>
      <c r="C101513" s="1" t="s">
        <v>143</v>
      </c>
      <c r="D101513" s="1" t="s">
        <v>22</v>
      </c>
      <c r="E101513" s="1" t="s">
        <v>23</v>
      </c>
      <c r="F101513" s="1" t="s">
        <v>112</v>
      </c>
      <c r="G101513">
        <v>91.3</v>
      </c>
      <c r="H101513">
        <v>2025</v>
      </c>
      <c r="I101513">
        <v>0</v>
      </c>
      <c r="J101513">
        <v>0</v>
      </c>
      <c r="K101513">
        <v>0</v>
      </c>
      <c r="L101513">
        <v>0</v>
      </c>
    </row>
    <row r="101514" spans="1:12" x14ac:dyDescent="0.3">
      <c r="A101514" s="1" t="s">
        <v>145</v>
      </c>
      <c r="B101514" s="1" t="s">
        <v>635</v>
      </c>
      <c r="C101514" s="1" t="s">
        <v>145</v>
      </c>
      <c r="D101514" s="1" t="s">
        <v>22</v>
      </c>
      <c r="E101514" s="1" t="s">
        <v>115</v>
      </c>
      <c r="F101514" s="1" t="s">
        <v>82</v>
      </c>
      <c r="G101514">
        <v>91.3</v>
      </c>
      <c r="H101514">
        <v>2045</v>
      </c>
      <c r="I101514">
        <v>0</v>
      </c>
      <c r="J101514">
        <v>0</v>
      </c>
      <c r="K101514">
        <v>0</v>
      </c>
      <c r="L101514">
        <v>0</v>
      </c>
    </row>
    <row r="101515" spans="1:12" x14ac:dyDescent="0.3">
      <c r="A101515" s="1" t="s">
        <v>147</v>
      </c>
      <c r="B101515" s="1" t="s">
        <v>432</v>
      </c>
      <c r="C101515" s="1" t="s">
        <v>147</v>
      </c>
      <c r="D101515" s="1" t="s">
        <v>22</v>
      </c>
      <c r="E101515" s="1" t="s">
        <v>149</v>
      </c>
      <c r="F101515" s="1" t="s">
        <v>112</v>
      </c>
      <c r="G101515">
        <v>91.3</v>
      </c>
      <c r="H101515">
        <v>2025</v>
      </c>
      <c r="I101515">
        <v>0</v>
      </c>
      <c r="J101515">
        <v>0</v>
      </c>
      <c r="K101515">
        <v>0</v>
      </c>
      <c r="L101515">
        <v>0</v>
      </c>
    </row>
    <row r="101516" spans="1:12" x14ac:dyDescent="0.3">
      <c r="A101516" s="1" t="s">
        <v>153</v>
      </c>
      <c r="B101516" s="1" t="s">
        <v>183</v>
      </c>
      <c r="C101516" s="1" t="s">
        <v>153</v>
      </c>
      <c r="D101516" s="1" t="s">
        <v>14</v>
      </c>
      <c r="E101516" s="1" t="s">
        <v>15</v>
      </c>
      <c r="F101516" s="1" t="s">
        <v>16</v>
      </c>
      <c r="G101516">
        <v>91.3</v>
      </c>
      <c r="H101516">
        <v>2035</v>
      </c>
      <c r="I101516">
        <v>0</v>
      </c>
      <c r="J101516">
        <v>0</v>
      </c>
      <c r="K101516">
        <v>0</v>
      </c>
      <c r="L101516">
        <v>0</v>
      </c>
    </row>
    <row r="101517" spans="1:12" x14ac:dyDescent="0.3">
      <c r="A101517" s="1" t="s">
        <v>359</v>
      </c>
      <c r="B101517" s="1" t="s">
        <v>615</v>
      </c>
      <c r="C101517" s="1" t="s">
        <v>359</v>
      </c>
      <c r="D101517" s="1" t="s">
        <v>22</v>
      </c>
      <c r="E101517" s="1" t="s">
        <v>46</v>
      </c>
      <c r="F101517" s="1" t="s">
        <v>82</v>
      </c>
      <c r="G101517">
        <v>91.3</v>
      </c>
      <c r="H101517">
        <v>2030</v>
      </c>
      <c r="I101517">
        <v>0</v>
      </c>
      <c r="J101517">
        <v>0</v>
      </c>
      <c r="K101517">
        <v>0</v>
      </c>
      <c r="L101517">
        <v>0</v>
      </c>
    </row>
    <row r="101518" spans="1:12" x14ac:dyDescent="0.3">
      <c r="A101518" s="1" t="s">
        <v>158</v>
      </c>
      <c r="B101518" s="1" t="s">
        <v>301</v>
      </c>
      <c r="C101518" s="1" t="s">
        <v>158</v>
      </c>
      <c r="D101518" s="1" t="s">
        <v>14</v>
      </c>
      <c r="E101518" s="1" t="s">
        <v>15</v>
      </c>
      <c r="F101518" s="1" t="s">
        <v>16</v>
      </c>
      <c r="G101518">
        <v>91.3</v>
      </c>
      <c r="H101518">
        <v>2025</v>
      </c>
      <c r="I101518">
        <v>0</v>
      </c>
      <c r="J101518">
        <v>0</v>
      </c>
      <c r="K101518">
        <v>0</v>
      </c>
      <c r="L101518">
        <v>0</v>
      </c>
    </row>
    <row r="101519" spans="1:12" x14ac:dyDescent="0.3">
      <c r="A101519" s="1" t="s">
        <v>160</v>
      </c>
      <c r="B101519" s="1" t="s">
        <v>350</v>
      </c>
      <c r="C101519" s="1" t="s">
        <v>160</v>
      </c>
      <c r="D101519" s="1" t="s">
        <v>34</v>
      </c>
      <c r="E101519" s="1" t="s">
        <v>19</v>
      </c>
      <c r="F101519" s="1" t="s">
        <v>36</v>
      </c>
      <c r="G101519">
        <v>91.3</v>
      </c>
      <c r="H101519">
        <v>2020</v>
      </c>
      <c r="I101519">
        <v>0</v>
      </c>
      <c r="J101519">
        <v>0</v>
      </c>
      <c r="K101519">
        <v>0</v>
      </c>
      <c r="L101519">
        <v>0</v>
      </c>
    </row>
    <row r="101520" spans="1:12" x14ac:dyDescent="0.3">
      <c r="A101520" s="1" t="s">
        <v>162</v>
      </c>
      <c r="B101520" s="1" t="s">
        <v>692</v>
      </c>
      <c r="C101520" s="1" t="s">
        <v>162</v>
      </c>
      <c r="D101520" s="1" t="s">
        <v>14</v>
      </c>
      <c r="E101520" s="1" t="s">
        <v>19</v>
      </c>
      <c r="F101520" s="1" t="s">
        <v>16</v>
      </c>
      <c r="G101520">
        <v>91.3</v>
      </c>
      <c r="H101520">
        <v>2045</v>
      </c>
      <c r="I101520">
        <v>0</v>
      </c>
      <c r="J101520">
        <v>0</v>
      </c>
      <c r="K101520">
        <v>0</v>
      </c>
      <c r="L101520">
        <v>0</v>
      </c>
    </row>
    <row r="101521" spans="1:12" x14ac:dyDescent="0.3">
      <c r="A101521" s="1" t="s">
        <v>364</v>
      </c>
      <c r="B101521" s="1" t="s">
        <v>666</v>
      </c>
      <c r="C101521" s="1" t="s">
        <v>364</v>
      </c>
      <c r="D101521" s="1" t="s">
        <v>22</v>
      </c>
      <c r="E101521" s="1" t="s">
        <v>19</v>
      </c>
      <c r="F101521" s="1" t="s">
        <v>82</v>
      </c>
      <c r="G101521">
        <v>91.3</v>
      </c>
      <c r="H101521">
        <v>2040</v>
      </c>
      <c r="I101521">
        <v>0</v>
      </c>
      <c r="J101521">
        <v>0</v>
      </c>
      <c r="K101521">
        <v>0</v>
      </c>
      <c r="L101521">
        <v>0</v>
      </c>
    </row>
    <row r="101522" spans="1:12" x14ac:dyDescent="0.3">
      <c r="A101522" s="1" t="s">
        <v>166</v>
      </c>
      <c r="B101522" s="1" t="s">
        <v>573</v>
      </c>
      <c r="C101522" s="1" t="s">
        <v>166</v>
      </c>
      <c r="D101522" s="1" t="s">
        <v>14</v>
      </c>
      <c r="E101522" s="1" t="s">
        <v>15</v>
      </c>
      <c r="F101522" s="1" t="s">
        <v>16</v>
      </c>
      <c r="G101522">
        <v>91.3</v>
      </c>
      <c r="H101522">
        <v>2035</v>
      </c>
      <c r="I101522">
        <v>0</v>
      </c>
      <c r="J101522">
        <v>0</v>
      </c>
      <c r="K101522">
        <v>0</v>
      </c>
      <c r="L101522">
        <v>0</v>
      </c>
    </row>
    <row r="101523" spans="1:12" x14ac:dyDescent="0.3">
      <c r="A101523" s="1" t="s">
        <v>168</v>
      </c>
      <c r="B101523" s="1" t="s">
        <v>618</v>
      </c>
      <c r="C101523" s="1" t="s">
        <v>168</v>
      </c>
      <c r="D101523" s="1" t="s">
        <v>14</v>
      </c>
      <c r="E101523" s="1" t="s">
        <v>31</v>
      </c>
      <c r="F101523" s="1" t="s">
        <v>16</v>
      </c>
      <c r="G101523">
        <v>91.3</v>
      </c>
      <c r="H101523">
        <v>2040</v>
      </c>
      <c r="I101523">
        <v>557.23577409999996</v>
      </c>
      <c r="J101523">
        <v>50.875626175329991</v>
      </c>
      <c r="K101523">
        <v>0</v>
      </c>
      <c r="L101523">
        <v>0</v>
      </c>
    </row>
    <row r="101524" spans="1:12" x14ac:dyDescent="0.3">
      <c r="A101524" s="1" t="s">
        <v>282</v>
      </c>
      <c r="B101524" s="1" t="s">
        <v>386</v>
      </c>
      <c r="C101524" s="1" t="s">
        <v>282</v>
      </c>
      <c r="D101524" s="1" t="s">
        <v>14</v>
      </c>
      <c r="E101524" s="1" t="s">
        <v>115</v>
      </c>
      <c r="F101524" s="1" t="s">
        <v>16</v>
      </c>
      <c r="G101524">
        <v>91.3</v>
      </c>
      <c r="H101524">
        <v>2045</v>
      </c>
      <c r="I101524">
        <v>0</v>
      </c>
      <c r="J101524">
        <v>0</v>
      </c>
      <c r="K101524">
        <v>0</v>
      </c>
      <c r="L101524">
        <v>0</v>
      </c>
    </row>
    <row r="101525" spans="1:12" x14ac:dyDescent="0.3">
      <c r="A101525" s="1" t="s">
        <v>461</v>
      </c>
      <c r="B101525" s="1" t="s">
        <v>778</v>
      </c>
      <c r="C101525" s="1" t="s">
        <v>461</v>
      </c>
      <c r="D101525" s="1" t="s">
        <v>14</v>
      </c>
      <c r="E101525" s="1" t="s">
        <v>15</v>
      </c>
      <c r="F101525" s="1" t="s">
        <v>16</v>
      </c>
      <c r="G101525">
        <v>91.3</v>
      </c>
      <c r="H101525">
        <v>2020</v>
      </c>
      <c r="I101525">
        <v>0</v>
      </c>
      <c r="J101525">
        <v>0</v>
      </c>
      <c r="K101525">
        <v>0</v>
      </c>
      <c r="L101525">
        <v>0</v>
      </c>
    </row>
    <row r="101526" spans="1:12" x14ac:dyDescent="0.3">
      <c r="A101526" s="1" t="s">
        <v>176</v>
      </c>
      <c r="B101526" s="1" t="s">
        <v>580</v>
      </c>
      <c r="C101526" s="1" t="s">
        <v>176</v>
      </c>
      <c r="D101526" s="1" t="s">
        <v>22</v>
      </c>
      <c r="E101526" s="1" t="s">
        <v>27</v>
      </c>
      <c r="F101526" s="1" t="s">
        <v>47</v>
      </c>
      <c r="G101526">
        <v>91.3</v>
      </c>
      <c r="H101526">
        <v>2025</v>
      </c>
      <c r="I101526">
        <v>0</v>
      </c>
      <c r="J101526">
        <v>0</v>
      </c>
      <c r="K101526">
        <v>0</v>
      </c>
      <c r="L101526">
        <v>0</v>
      </c>
    </row>
    <row r="101527" spans="1:12" x14ac:dyDescent="0.3">
      <c r="A101527" s="1" t="s">
        <v>178</v>
      </c>
      <c r="B101527" s="1" t="s">
        <v>661</v>
      </c>
      <c r="C101527" s="1" t="s">
        <v>178</v>
      </c>
      <c r="D101527" s="1" t="s">
        <v>14</v>
      </c>
      <c r="E101527" s="1" t="s">
        <v>15</v>
      </c>
      <c r="F101527" s="1" t="s">
        <v>16</v>
      </c>
      <c r="G101527">
        <v>91.3</v>
      </c>
      <c r="H101527">
        <v>2040</v>
      </c>
      <c r="I101527">
        <v>0</v>
      </c>
      <c r="J101527">
        <v>0</v>
      </c>
      <c r="K101527">
        <v>0</v>
      </c>
      <c r="L101527">
        <v>0</v>
      </c>
    </row>
    <row r="101528" spans="1:12" x14ac:dyDescent="0.3">
      <c r="A101528" s="1" t="s">
        <v>180</v>
      </c>
      <c r="B101528" s="1" t="s">
        <v>119</v>
      </c>
      <c r="C101528" s="1" t="s">
        <v>180</v>
      </c>
      <c r="D101528" s="1" t="s">
        <v>14</v>
      </c>
      <c r="E101528" s="1" t="s">
        <v>70</v>
      </c>
      <c r="F101528" s="1" t="s">
        <v>16</v>
      </c>
      <c r="G101528">
        <v>91.3</v>
      </c>
      <c r="H101528">
        <v>2040</v>
      </c>
      <c r="I101528">
        <v>0</v>
      </c>
      <c r="J101528">
        <v>0</v>
      </c>
      <c r="K101528">
        <v>0</v>
      </c>
      <c r="L101528">
        <v>0</v>
      </c>
    </row>
    <row r="101529" spans="1:12" x14ac:dyDescent="0.3">
      <c r="A101529" s="1" t="s">
        <v>370</v>
      </c>
      <c r="B101529" s="1" t="s">
        <v>76</v>
      </c>
      <c r="C101529" s="1" t="s">
        <v>370</v>
      </c>
      <c r="D101529" s="1" t="s">
        <v>22</v>
      </c>
      <c r="E101529" s="1" t="s">
        <v>149</v>
      </c>
      <c r="F101529" s="1" t="s">
        <v>112</v>
      </c>
      <c r="G101529">
        <v>91.3</v>
      </c>
      <c r="H101529">
        <v>2025</v>
      </c>
      <c r="I101529">
        <v>0</v>
      </c>
      <c r="J101529">
        <v>0</v>
      </c>
      <c r="K101529">
        <v>0</v>
      </c>
      <c r="L101529">
        <v>0</v>
      </c>
    </row>
    <row r="101530" spans="1:12" x14ac:dyDescent="0.3">
      <c r="A101530" s="1" t="s">
        <v>297</v>
      </c>
      <c r="B101530" s="1" t="s">
        <v>593</v>
      </c>
      <c r="C101530" s="1" t="s">
        <v>297</v>
      </c>
      <c r="D101530" s="1" t="s">
        <v>14</v>
      </c>
      <c r="E101530" s="1" t="s">
        <v>15</v>
      </c>
      <c r="F101530" s="1" t="s">
        <v>16</v>
      </c>
      <c r="G101530">
        <v>91.3</v>
      </c>
      <c r="H101530">
        <v>2025</v>
      </c>
      <c r="I101530">
        <v>0</v>
      </c>
      <c r="J101530">
        <v>0</v>
      </c>
      <c r="K101530">
        <v>0</v>
      </c>
      <c r="L101530">
        <v>0</v>
      </c>
    </row>
    <row r="101531" spans="1:12" x14ac:dyDescent="0.3">
      <c r="A101531" s="1" t="s">
        <v>465</v>
      </c>
      <c r="B101531" s="1" t="s">
        <v>389</v>
      </c>
      <c r="C101531" s="1" t="s">
        <v>465</v>
      </c>
      <c r="D101531" s="1" t="s">
        <v>22</v>
      </c>
      <c r="E101531" s="1" t="s">
        <v>88</v>
      </c>
      <c r="F101531" s="1" t="s">
        <v>172</v>
      </c>
      <c r="G101531">
        <v>91.3</v>
      </c>
      <c r="H101531">
        <v>2045</v>
      </c>
      <c r="I101531">
        <v>642.36412700000005</v>
      </c>
      <c r="J101531">
        <v>58.647844795099999</v>
      </c>
      <c r="K101531">
        <v>1850339.503285405</v>
      </c>
      <c r="L101531">
        <v>0</v>
      </c>
    </row>
    <row r="101532" spans="1:12" x14ac:dyDescent="0.3">
      <c r="A101532" s="1" t="s">
        <v>189</v>
      </c>
      <c r="B101532" s="1" t="s">
        <v>334</v>
      </c>
      <c r="C101532" s="1" t="s">
        <v>189</v>
      </c>
      <c r="D101532" s="1" t="s">
        <v>22</v>
      </c>
      <c r="E101532" s="1" t="s">
        <v>46</v>
      </c>
      <c r="F101532" s="1" t="s">
        <v>124</v>
      </c>
      <c r="G101532">
        <v>91.3</v>
      </c>
      <c r="H101532">
        <v>2020</v>
      </c>
      <c r="I101532">
        <v>0</v>
      </c>
      <c r="J101532">
        <v>0</v>
      </c>
      <c r="K101532">
        <v>0</v>
      </c>
      <c r="L101532">
        <v>0</v>
      </c>
    </row>
    <row r="101533" spans="1:12" x14ac:dyDescent="0.3">
      <c r="A101533" s="1" t="s">
        <v>32</v>
      </c>
      <c r="B101533" s="1" t="s">
        <v>469</v>
      </c>
      <c r="C101533" s="1" t="s">
        <v>32</v>
      </c>
      <c r="D101533" s="1" t="s">
        <v>34</v>
      </c>
      <c r="E101533" s="1" t="s">
        <v>35</v>
      </c>
      <c r="F101533" s="1" t="s">
        <v>36</v>
      </c>
      <c r="G101533">
        <v>91.3</v>
      </c>
      <c r="H101533">
        <v>2045</v>
      </c>
      <c r="I101533">
        <v>0</v>
      </c>
      <c r="J101533">
        <v>0</v>
      </c>
      <c r="K101533">
        <v>0</v>
      </c>
      <c r="L101533">
        <v>0</v>
      </c>
    </row>
    <row r="101534" spans="1:12" x14ac:dyDescent="0.3">
      <c r="A101534" s="1" t="s">
        <v>191</v>
      </c>
      <c r="B101534" s="1" t="s">
        <v>526</v>
      </c>
      <c r="C101534" s="1" t="s">
        <v>191</v>
      </c>
      <c r="D101534" s="1" t="s">
        <v>14</v>
      </c>
      <c r="E101534" s="1" t="s">
        <v>19</v>
      </c>
      <c r="F101534" s="1" t="s">
        <v>16</v>
      </c>
      <c r="G101534">
        <v>91.3</v>
      </c>
      <c r="H101534">
        <v>2020</v>
      </c>
      <c r="I101534">
        <v>0</v>
      </c>
      <c r="J101534">
        <v>0</v>
      </c>
      <c r="K101534">
        <v>0</v>
      </c>
      <c r="L101534">
        <v>0</v>
      </c>
    </row>
    <row r="101535" spans="1:12" x14ac:dyDescent="0.3">
      <c r="A101535" s="1" t="s">
        <v>377</v>
      </c>
      <c r="B101535" s="1" t="s">
        <v>391</v>
      </c>
      <c r="C101535" s="1" t="s">
        <v>377</v>
      </c>
      <c r="D101535" s="1" t="s">
        <v>14</v>
      </c>
      <c r="E101535" s="1" t="s">
        <v>15</v>
      </c>
      <c r="F101535" s="1" t="s">
        <v>16</v>
      </c>
      <c r="G101535">
        <v>91.3</v>
      </c>
      <c r="H101535">
        <v>2040</v>
      </c>
      <c r="I101535">
        <v>0</v>
      </c>
      <c r="J101535">
        <v>0</v>
      </c>
      <c r="K101535">
        <v>0</v>
      </c>
      <c r="L101535">
        <v>0</v>
      </c>
    </row>
    <row r="101536" spans="1:12" x14ac:dyDescent="0.3">
      <c r="A101536" s="1" t="s">
        <v>194</v>
      </c>
      <c r="B101536" s="1" t="s">
        <v>347</v>
      </c>
      <c r="C101536" s="1" t="s">
        <v>194</v>
      </c>
      <c r="D101536" s="1" t="s">
        <v>22</v>
      </c>
      <c r="E101536" s="1" t="s">
        <v>23</v>
      </c>
      <c r="F101536" s="1" t="s">
        <v>24</v>
      </c>
      <c r="G101536">
        <v>91.3</v>
      </c>
      <c r="H101536">
        <v>2035</v>
      </c>
      <c r="I101536">
        <v>0</v>
      </c>
      <c r="J101536">
        <v>0</v>
      </c>
      <c r="K101536">
        <v>0</v>
      </c>
      <c r="L101536">
        <v>0</v>
      </c>
    </row>
    <row r="101537" spans="1:12" x14ac:dyDescent="0.3">
      <c r="A101537" s="1" t="s">
        <v>196</v>
      </c>
      <c r="B101537" s="1" t="s">
        <v>599</v>
      </c>
      <c r="C101537" s="1" t="s">
        <v>196</v>
      </c>
      <c r="D101537" s="1" t="s">
        <v>14</v>
      </c>
      <c r="E101537" s="1" t="s">
        <v>15</v>
      </c>
      <c r="F101537" s="1" t="s">
        <v>16</v>
      </c>
      <c r="G101537">
        <v>91.3</v>
      </c>
      <c r="H101537">
        <v>2020</v>
      </c>
      <c r="I101537">
        <v>0</v>
      </c>
      <c r="J101537">
        <v>0</v>
      </c>
      <c r="K101537">
        <v>0</v>
      </c>
      <c r="L101537">
        <v>0</v>
      </c>
    </row>
    <row r="101538" spans="1:12" x14ac:dyDescent="0.3">
      <c r="A101538" s="1" t="s">
        <v>200</v>
      </c>
      <c r="B101538" s="1" t="s">
        <v>49</v>
      </c>
      <c r="C101538" s="1" t="s">
        <v>200</v>
      </c>
      <c r="D101538" s="1" t="s">
        <v>14</v>
      </c>
      <c r="E101538" s="1" t="s">
        <v>70</v>
      </c>
      <c r="F101538" s="1" t="s">
        <v>16</v>
      </c>
      <c r="G101538">
        <v>91.3</v>
      </c>
      <c r="H101538">
        <v>2025</v>
      </c>
      <c r="I101538">
        <v>0</v>
      </c>
      <c r="J101538">
        <v>0</v>
      </c>
      <c r="K101538">
        <v>0</v>
      </c>
      <c r="L101538">
        <v>0</v>
      </c>
    </row>
    <row r="101539" spans="1:12" x14ac:dyDescent="0.3">
      <c r="A101539" s="1" t="s">
        <v>202</v>
      </c>
      <c r="B101539" s="1" t="s">
        <v>632</v>
      </c>
      <c r="C101539" s="1" t="s">
        <v>202</v>
      </c>
      <c r="D101539" s="1" t="s">
        <v>34</v>
      </c>
      <c r="E101539" s="1" t="s">
        <v>15</v>
      </c>
      <c r="F101539" s="1" t="s">
        <v>36</v>
      </c>
      <c r="G101539">
        <v>91.3</v>
      </c>
      <c r="H101539">
        <v>2025</v>
      </c>
      <c r="I101539">
        <v>0</v>
      </c>
      <c r="J101539">
        <v>0</v>
      </c>
      <c r="K101539">
        <v>0</v>
      </c>
      <c r="L101539">
        <v>0</v>
      </c>
    </row>
    <row r="101540" spans="1:12" x14ac:dyDescent="0.3">
      <c r="A101540" s="1" t="s">
        <v>204</v>
      </c>
      <c r="B101540" s="1" t="s">
        <v>609</v>
      </c>
      <c r="C101540" s="1" t="s">
        <v>204</v>
      </c>
      <c r="D101540" s="1" t="s">
        <v>22</v>
      </c>
      <c r="E101540" s="1" t="s">
        <v>27</v>
      </c>
      <c r="F101540" s="1" t="s">
        <v>139</v>
      </c>
      <c r="G101540">
        <v>91.3</v>
      </c>
      <c r="H101540">
        <v>2025</v>
      </c>
      <c r="I101540">
        <v>0</v>
      </c>
      <c r="J101540">
        <v>0</v>
      </c>
      <c r="K101540">
        <v>0</v>
      </c>
      <c r="L101540">
        <v>0</v>
      </c>
    </row>
    <row r="101541" spans="1:12" x14ac:dyDescent="0.3">
      <c r="A101541" s="1" t="s">
        <v>39</v>
      </c>
      <c r="B101541" s="1" t="s">
        <v>530</v>
      </c>
      <c r="C101541" s="1" t="s">
        <v>39</v>
      </c>
      <c r="D101541" s="1" t="s">
        <v>34</v>
      </c>
      <c r="E101541" s="1" t="s">
        <v>41</v>
      </c>
      <c r="F101541" s="1" t="s">
        <v>36</v>
      </c>
      <c r="G101541">
        <v>91.3</v>
      </c>
      <c r="H101541">
        <v>2020</v>
      </c>
      <c r="I101541">
        <v>0</v>
      </c>
      <c r="J101541">
        <v>0</v>
      </c>
      <c r="K101541">
        <v>0</v>
      </c>
      <c r="L101541">
        <v>0</v>
      </c>
    </row>
    <row r="101542" spans="1:12" x14ac:dyDescent="0.3">
      <c r="A101542" s="1" t="s">
        <v>384</v>
      </c>
      <c r="B101542" s="1" t="s">
        <v>477</v>
      </c>
      <c r="C101542" s="1" t="s">
        <v>384</v>
      </c>
      <c r="D101542" s="1" t="s">
        <v>34</v>
      </c>
      <c r="E101542" s="1" t="s">
        <v>19</v>
      </c>
      <c r="F101542" s="1" t="s">
        <v>36</v>
      </c>
      <c r="G101542">
        <v>91.3</v>
      </c>
      <c r="H101542">
        <v>2025</v>
      </c>
      <c r="I101542">
        <v>0</v>
      </c>
      <c r="J101542">
        <v>0</v>
      </c>
      <c r="K101542">
        <v>0</v>
      </c>
      <c r="L101542">
        <v>0</v>
      </c>
    </row>
    <row r="101543" spans="1:12" x14ac:dyDescent="0.3">
      <c r="A101543" s="1" t="s">
        <v>54</v>
      </c>
      <c r="B101543" s="1" t="s">
        <v>193</v>
      </c>
      <c r="C101543" s="1" t="s">
        <v>54</v>
      </c>
      <c r="D101543" s="1" t="s">
        <v>22</v>
      </c>
      <c r="E101543" s="1" t="s">
        <v>46</v>
      </c>
      <c r="F101543" s="1" t="s">
        <v>28</v>
      </c>
      <c r="G101543">
        <v>91.3</v>
      </c>
      <c r="H101543">
        <v>2045</v>
      </c>
      <c r="I101543">
        <v>0</v>
      </c>
      <c r="J101543">
        <v>0</v>
      </c>
      <c r="K101543">
        <v>0</v>
      </c>
      <c r="L101543">
        <v>0</v>
      </c>
    </row>
    <row r="101544" spans="1:12" x14ac:dyDescent="0.3">
      <c r="A101544" s="1" t="s">
        <v>387</v>
      </c>
      <c r="B101544" s="1" t="s">
        <v>100</v>
      </c>
      <c r="C101544" s="1" t="s">
        <v>387</v>
      </c>
      <c r="D101544" s="1" t="s">
        <v>22</v>
      </c>
      <c r="E101544" s="1" t="s">
        <v>70</v>
      </c>
      <c r="F101544" s="1" t="s">
        <v>82</v>
      </c>
      <c r="G101544">
        <v>91.3</v>
      </c>
      <c r="H101544">
        <v>2020</v>
      </c>
      <c r="I101544">
        <v>0</v>
      </c>
      <c r="J101544">
        <v>0</v>
      </c>
      <c r="K101544">
        <v>0</v>
      </c>
      <c r="L101544">
        <v>0</v>
      </c>
    </row>
    <row r="101545" spans="1:12" x14ac:dyDescent="0.3">
      <c r="A101545" s="1" t="s">
        <v>316</v>
      </c>
      <c r="B101545" s="1" t="s">
        <v>594</v>
      </c>
      <c r="C101545" s="1" t="s">
        <v>316</v>
      </c>
      <c r="D101545" s="1" t="s">
        <v>22</v>
      </c>
      <c r="E101545" s="1" t="s">
        <v>63</v>
      </c>
      <c r="F101545" s="1" t="s">
        <v>318</v>
      </c>
      <c r="G101545">
        <v>91.3</v>
      </c>
      <c r="H101545">
        <v>2025</v>
      </c>
      <c r="I101545">
        <v>0</v>
      </c>
      <c r="J101545">
        <v>0</v>
      </c>
      <c r="K101545">
        <v>0</v>
      </c>
      <c r="L101545">
        <v>0</v>
      </c>
    </row>
    <row r="101546" spans="1:12" x14ac:dyDescent="0.3">
      <c r="A101546" s="1" t="s">
        <v>59</v>
      </c>
      <c r="B101546" s="1" t="s">
        <v>646</v>
      </c>
      <c r="C101546" s="1" t="s">
        <v>59</v>
      </c>
      <c r="D101546" s="1" t="s">
        <v>34</v>
      </c>
      <c r="E101546" s="1" t="s">
        <v>19</v>
      </c>
      <c r="F101546" s="1" t="s">
        <v>36</v>
      </c>
      <c r="G101546">
        <v>91.3</v>
      </c>
      <c r="H101546">
        <v>2020</v>
      </c>
      <c r="I101546">
        <v>0</v>
      </c>
      <c r="J101546">
        <v>0</v>
      </c>
      <c r="K101546">
        <v>0</v>
      </c>
      <c r="L101546">
        <v>0</v>
      </c>
    </row>
    <row r="101547" spans="1:12" x14ac:dyDescent="0.3">
      <c r="A101547" s="1" t="s">
        <v>392</v>
      </c>
      <c r="B101547" s="1" t="s">
        <v>750</v>
      </c>
      <c r="C101547" s="1" t="s">
        <v>392</v>
      </c>
      <c r="D101547" s="1" t="s">
        <v>22</v>
      </c>
      <c r="E101547" s="1" t="s">
        <v>23</v>
      </c>
      <c r="F101547" s="1" t="s">
        <v>28</v>
      </c>
      <c r="G101547">
        <v>91.3</v>
      </c>
      <c r="H101547">
        <v>2030</v>
      </c>
      <c r="I101547">
        <v>0</v>
      </c>
      <c r="J101547">
        <v>0</v>
      </c>
      <c r="K101547">
        <v>0</v>
      </c>
      <c r="L101547">
        <v>0</v>
      </c>
    </row>
    <row r="101548" spans="1:12" x14ac:dyDescent="0.3">
      <c r="A101548" s="1" t="s">
        <v>224</v>
      </c>
      <c r="B101548" s="1" t="s">
        <v>769</v>
      </c>
      <c r="C101548" s="1" t="s">
        <v>224</v>
      </c>
      <c r="D101548" s="1" t="s">
        <v>14</v>
      </c>
      <c r="E101548" s="1" t="s">
        <v>19</v>
      </c>
      <c r="F101548" s="1" t="s">
        <v>16</v>
      </c>
      <c r="G101548">
        <v>91.3</v>
      </c>
      <c r="H101548">
        <v>2030</v>
      </c>
      <c r="I101548">
        <v>0</v>
      </c>
      <c r="J101548">
        <v>0</v>
      </c>
      <c r="K101548">
        <v>0</v>
      </c>
      <c r="L101548">
        <v>0</v>
      </c>
    </row>
    <row r="101549" spans="1:12" x14ac:dyDescent="0.3">
      <c r="A101549" s="1" t="s">
        <v>228</v>
      </c>
      <c r="B101549" s="1" t="s">
        <v>400</v>
      </c>
      <c r="C101549" s="1" t="s">
        <v>228</v>
      </c>
      <c r="D101549" s="1" t="s">
        <v>22</v>
      </c>
      <c r="E101549" s="1" t="s">
        <v>70</v>
      </c>
      <c r="F101549" s="1" t="s">
        <v>82</v>
      </c>
      <c r="G101549">
        <v>91.3</v>
      </c>
      <c r="H101549">
        <v>2035</v>
      </c>
      <c r="I101549">
        <v>0</v>
      </c>
      <c r="J101549">
        <v>0</v>
      </c>
      <c r="K101549">
        <v>0</v>
      </c>
      <c r="L101549">
        <v>0</v>
      </c>
    </row>
    <row r="101550" spans="1:12" x14ac:dyDescent="0.3">
      <c r="A101550" s="1" t="s">
        <v>478</v>
      </c>
      <c r="B101550" s="1" t="s">
        <v>779</v>
      </c>
      <c r="C101550" s="1" t="s">
        <v>478</v>
      </c>
      <c r="D101550" s="1" t="s">
        <v>14</v>
      </c>
      <c r="E101550" s="1" t="s">
        <v>31</v>
      </c>
      <c r="F101550" s="1" t="s">
        <v>16</v>
      </c>
      <c r="G101550">
        <v>91.3</v>
      </c>
      <c r="H101550">
        <v>2025</v>
      </c>
      <c r="I101550">
        <v>0</v>
      </c>
      <c r="J101550">
        <v>0</v>
      </c>
      <c r="K101550">
        <v>0</v>
      </c>
      <c r="L101550">
        <v>0</v>
      </c>
    </row>
    <row r="101551" spans="1:12" x14ac:dyDescent="0.3">
      <c r="A101551" s="1" t="s">
        <v>235</v>
      </c>
      <c r="B101551" s="1" t="s">
        <v>422</v>
      </c>
      <c r="C101551" s="1" t="s">
        <v>235</v>
      </c>
      <c r="D101551" s="1" t="s">
        <v>34</v>
      </c>
      <c r="E101551" s="1" t="s">
        <v>15</v>
      </c>
      <c r="F101551" s="1" t="s">
        <v>36</v>
      </c>
      <c r="G101551">
        <v>91.3</v>
      </c>
      <c r="H101551">
        <v>2035</v>
      </c>
      <c r="I101551">
        <v>0</v>
      </c>
      <c r="J101551">
        <v>0</v>
      </c>
      <c r="K101551">
        <v>0</v>
      </c>
      <c r="L101551">
        <v>0</v>
      </c>
    </row>
    <row r="101552" spans="1:12" x14ac:dyDescent="0.3">
      <c r="A101552" s="1" t="s">
        <v>398</v>
      </c>
      <c r="B101552" s="1" t="s">
        <v>315</v>
      </c>
      <c r="C101552" s="1" t="s">
        <v>398</v>
      </c>
      <c r="D101552" s="1" t="s">
        <v>22</v>
      </c>
      <c r="E101552" s="1" t="s">
        <v>149</v>
      </c>
      <c r="F101552" s="1" t="s">
        <v>82</v>
      </c>
      <c r="G101552">
        <v>91.3</v>
      </c>
      <c r="H101552">
        <v>2040</v>
      </c>
      <c r="I101552">
        <v>501.63381650000002</v>
      </c>
      <c r="J101552">
        <v>45.799167446449999</v>
      </c>
      <c r="K101552">
        <v>0</v>
      </c>
      <c r="L101552">
        <v>0</v>
      </c>
    </row>
    <row r="101553" spans="1:12" x14ac:dyDescent="0.3">
      <c r="A101553" s="1" t="s">
        <v>240</v>
      </c>
      <c r="B101553" s="1" t="s">
        <v>597</v>
      </c>
      <c r="C101553" s="1" t="s">
        <v>240</v>
      </c>
      <c r="D101553" s="1" t="s">
        <v>14</v>
      </c>
      <c r="E101553" s="1" t="s">
        <v>15</v>
      </c>
      <c r="F101553" s="1" t="s">
        <v>16</v>
      </c>
      <c r="G101553">
        <v>91.3</v>
      </c>
      <c r="H101553">
        <v>2030</v>
      </c>
      <c r="I101553">
        <v>0</v>
      </c>
      <c r="J101553">
        <v>0</v>
      </c>
      <c r="K101553">
        <v>0</v>
      </c>
      <c r="L101553">
        <v>0</v>
      </c>
    </row>
    <row r="101554" spans="1:12" x14ac:dyDescent="0.3">
      <c r="A101554" s="1" t="s">
        <v>243</v>
      </c>
      <c r="B101554" s="1" t="s">
        <v>673</v>
      </c>
      <c r="C101554" s="1" t="s">
        <v>243</v>
      </c>
      <c r="D101554" s="1" t="s">
        <v>22</v>
      </c>
      <c r="E101554" s="1" t="s">
        <v>15</v>
      </c>
      <c r="F101554" s="1" t="s">
        <v>82</v>
      </c>
      <c r="G101554">
        <v>91.3</v>
      </c>
      <c r="H101554">
        <v>2030</v>
      </c>
      <c r="I101554">
        <v>2327.4938240000001</v>
      </c>
      <c r="J101554">
        <v>212.5001861312</v>
      </c>
      <c r="K101554">
        <v>0</v>
      </c>
      <c r="L101554">
        <v>0</v>
      </c>
    </row>
    <row r="101555" spans="1:12" x14ac:dyDescent="0.3">
      <c r="A101555" s="1" t="s">
        <v>245</v>
      </c>
      <c r="B101555" s="1" t="s">
        <v>715</v>
      </c>
      <c r="C101555" s="1" t="s">
        <v>245</v>
      </c>
      <c r="D101555" s="1" t="s">
        <v>34</v>
      </c>
      <c r="E101555" s="1" t="s">
        <v>19</v>
      </c>
      <c r="F101555" s="1" t="s">
        <v>36</v>
      </c>
      <c r="G101555">
        <v>91.3</v>
      </c>
      <c r="H101555">
        <v>2025</v>
      </c>
      <c r="I101555">
        <v>0</v>
      </c>
      <c r="J101555">
        <v>0</v>
      </c>
      <c r="K101555">
        <v>0</v>
      </c>
      <c r="L101555">
        <v>0</v>
      </c>
    </row>
    <row r="101556" spans="1:12" x14ac:dyDescent="0.3">
      <c r="A101556" s="1" t="s">
        <v>247</v>
      </c>
      <c r="B101556" s="1" t="s">
        <v>471</v>
      </c>
      <c r="C101556" s="1" t="s">
        <v>247</v>
      </c>
      <c r="D101556" s="1" t="s">
        <v>34</v>
      </c>
      <c r="E101556" s="1" t="s">
        <v>19</v>
      </c>
      <c r="F101556" s="1" t="s">
        <v>36</v>
      </c>
      <c r="G101556">
        <v>91.3</v>
      </c>
      <c r="H101556">
        <v>2025</v>
      </c>
      <c r="I101556">
        <v>0</v>
      </c>
      <c r="J101556">
        <v>0</v>
      </c>
      <c r="K101556">
        <v>0</v>
      </c>
      <c r="L101556">
        <v>0</v>
      </c>
    </row>
    <row r="101557" spans="1:12" x14ac:dyDescent="0.3">
      <c r="A101557" s="1" t="s">
        <v>402</v>
      </c>
      <c r="B101557" s="1" t="s">
        <v>96</v>
      </c>
      <c r="C101557" s="1" t="s">
        <v>402</v>
      </c>
      <c r="D101557" s="1" t="s">
        <v>22</v>
      </c>
      <c r="E101557" s="1" t="s">
        <v>15</v>
      </c>
      <c r="F101557" s="1" t="s">
        <v>275</v>
      </c>
      <c r="G101557">
        <v>91.3</v>
      </c>
      <c r="H101557">
        <v>2045</v>
      </c>
      <c r="I101557">
        <v>0</v>
      </c>
      <c r="J101557">
        <v>0</v>
      </c>
      <c r="K101557">
        <v>0</v>
      </c>
      <c r="L101557">
        <v>0</v>
      </c>
    </row>
    <row r="101558" spans="1:12" x14ac:dyDescent="0.3">
      <c r="A101558" s="1" t="s">
        <v>403</v>
      </c>
      <c r="B101558" s="1" t="s">
        <v>479</v>
      </c>
      <c r="C101558" s="1" t="s">
        <v>403</v>
      </c>
      <c r="D101558" s="1" t="s">
        <v>22</v>
      </c>
      <c r="E101558" s="1" t="s">
        <v>46</v>
      </c>
      <c r="F101558" s="1" t="s">
        <v>47</v>
      </c>
      <c r="G101558">
        <v>91.3</v>
      </c>
      <c r="H101558">
        <v>2020</v>
      </c>
      <c r="I101558">
        <v>0</v>
      </c>
      <c r="J101558">
        <v>0</v>
      </c>
      <c r="K101558">
        <v>0</v>
      </c>
      <c r="L101558">
        <v>0</v>
      </c>
    </row>
    <row r="101559" spans="1:12" x14ac:dyDescent="0.3">
      <c r="A101559" s="1" t="s">
        <v>97</v>
      </c>
      <c r="B101559" s="1" t="s">
        <v>103</v>
      </c>
      <c r="C101559" s="1" t="s">
        <v>97</v>
      </c>
      <c r="D101559" s="1" t="s">
        <v>14</v>
      </c>
      <c r="E101559" s="1" t="s">
        <v>15</v>
      </c>
      <c r="F101559" s="1" t="s">
        <v>16</v>
      </c>
      <c r="G101559">
        <v>91.3</v>
      </c>
      <c r="H101559">
        <v>2045</v>
      </c>
      <c r="I101559">
        <v>0</v>
      </c>
      <c r="J101559">
        <v>0</v>
      </c>
      <c r="K101559">
        <v>0</v>
      </c>
      <c r="L101559">
        <v>0</v>
      </c>
    </row>
    <row r="101560" spans="1:12" x14ac:dyDescent="0.3">
      <c r="A101560" s="1" t="s">
        <v>407</v>
      </c>
      <c r="B101560" s="1" t="s">
        <v>134</v>
      </c>
      <c r="C101560" s="1" t="s">
        <v>407</v>
      </c>
      <c r="D101560" s="1" t="s">
        <v>14</v>
      </c>
      <c r="E101560" s="1" t="s">
        <v>115</v>
      </c>
      <c r="F101560" s="1" t="s">
        <v>16</v>
      </c>
      <c r="G101560">
        <v>91.3</v>
      </c>
      <c r="H101560">
        <v>2030</v>
      </c>
      <c r="I101560">
        <v>0</v>
      </c>
      <c r="J101560">
        <v>0</v>
      </c>
      <c r="K101560">
        <v>0</v>
      </c>
      <c r="L101560">
        <v>0</v>
      </c>
    </row>
    <row r="101561" spans="1:12" x14ac:dyDescent="0.3">
      <c r="A101561" s="1" t="s">
        <v>108</v>
      </c>
      <c r="B101561" s="1" t="s">
        <v>40</v>
      </c>
      <c r="C101561" s="1" t="s">
        <v>108</v>
      </c>
      <c r="D101561" s="1" t="s">
        <v>22</v>
      </c>
      <c r="E101561" s="1" t="s">
        <v>23</v>
      </c>
      <c r="F101561" s="1" t="s">
        <v>24</v>
      </c>
      <c r="G101561">
        <v>91.3</v>
      </c>
      <c r="H101561">
        <v>2045</v>
      </c>
      <c r="I101561">
        <v>0</v>
      </c>
      <c r="J101561">
        <v>0</v>
      </c>
      <c r="K101561">
        <v>0</v>
      </c>
      <c r="L101561">
        <v>0</v>
      </c>
    </row>
    <row r="101562" spans="1:12" x14ac:dyDescent="0.3">
      <c r="A101562" s="1" t="s">
        <v>258</v>
      </c>
      <c r="B101562" s="1" t="s">
        <v>151</v>
      </c>
      <c r="C101562" s="1" t="s">
        <v>258</v>
      </c>
      <c r="D101562" s="1" t="s">
        <v>22</v>
      </c>
      <c r="E101562" s="1" t="s">
        <v>27</v>
      </c>
      <c r="F101562" s="1" t="s">
        <v>47</v>
      </c>
      <c r="G101562">
        <v>91.3</v>
      </c>
      <c r="H101562">
        <v>2030</v>
      </c>
      <c r="I101562">
        <v>0</v>
      </c>
      <c r="J101562">
        <v>0</v>
      </c>
      <c r="K101562">
        <v>0</v>
      </c>
      <c r="L101562">
        <v>0</v>
      </c>
    </row>
    <row r="101563" spans="1:12" x14ac:dyDescent="0.3">
      <c r="A101563" s="1" t="s">
        <v>408</v>
      </c>
      <c r="B101563" s="1" t="s">
        <v>640</v>
      </c>
      <c r="C101563" s="1" t="s">
        <v>408</v>
      </c>
      <c r="D101563" s="1" t="s">
        <v>22</v>
      </c>
      <c r="E101563" s="1" t="s">
        <v>88</v>
      </c>
      <c r="F101563" s="1" t="s">
        <v>172</v>
      </c>
      <c r="G101563">
        <v>91.3</v>
      </c>
      <c r="H101563">
        <v>2030</v>
      </c>
      <c r="I101563">
        <v>0</v>
      </c>
      <c r="J101563">
        <v>0</v>
      </c>
      <c r="K101563">
        <v>0</v>
      </c>
      <c r="L101563">
        <v>0</v>
      </c>
    </row>
    <row r="101564" spans="1:12" x14ac:dyDescent="0.3">
      <c r="A101564" s="1" t="s">
        <v>113</v>
      </c>
      <c r="B101564" s="1" t="s">
        <v>157</v>
      </c>
      <c r="C101564" s="1" t="s">
        <v>113</v>
      </c>
      <c r="D101564" s="1" t="s">
        <v>14</v>
      </c>
      <c r="E101564" s="1" t="s">
        <v>115</v>
      </c>
      <c r="F101564" s="1" t="s">
        <v>16</v>
      </c>
      <c r="G101564">
        <v>91.3</v>
      </c>
      <c r="H101564">
        <v>2020</v>
      </c>
      <c r="I101564">
        <v>0</v>
      </c>
      <c r="J101564">
        <v>0</v>
      </c>
      <c r="K101564">
        <v>0</v>
      </c>
      <c r="L101564">
        <v>0</v>
      </c>
    </row>
    <row r="101565" spans="1:12" x14ac:dyDescent="0.3">
      <c r="A101565" s="1" t="s">
        <v>260</v>
      </c>
      <c r="B101565" s="1" t="s">
        <v>463</v>
      </c>
      <c r="C101565" s="1" t="s">
        <v>260</v>
      </c>
      <c r="D101565" s="1" t="s">
        <v>14</v>
      </c>
      <c r="E101565" s="1" t="s">
        <v>19</v>
      </c>
      <c r="F101565" s="1" t="s">
        <v>16</v>
      </c>
      <c r="G101565">
        <v>91.3</v>
      </c>
      <c r="H101565">
        <v>2045</v>
      </c>
      <c r="I101565">
        <v>1109.680269</v>
      </c>
      <c r="J101565">
        <v>101.31380855969999</v>
      </c>
      <c r="K101565">
        <v>0</v>
      </c>
      <c r="L101565">
        <v>0</v>
      </c>
    </row>
    <row r="101566" spans="1:12" x14ac:dyDescent="0.3">
      <c r="A101566" s="1" t="s">
        <v>410</v>
      </c>
      <c r="B101566" s="1" t="s">
        <v>49</v>
      </c>
      <c r="C101566" s="1" t="s">
        <v>410</v>
      </c>
      <c r="D101566" s="1" t="s">
        <v>14</v>
      </c>
      <c r="E101566" s="1" t="s">
        <v>15</v>
      </c>
      <c r="F101566" s="1" t="s">
        <v>16</v>
      </c>
      <c r="G101566">
        <v>91.3</v>
      </c>
      <c r="H101566">
        <v>2025</v>
      </c>
      <c r="I101566">
        <v>0</v>
      </c>
      <c r="J101566">
        <v>0</v>
      </c>
      <c r="K101566">
        <v>0</v>
      </c>
      <c r="L101566">
        <v>0</v>
      </c>
    </row>
    <row r="101567" spans="1:12" x14ac:dyDescent="0.3">
      <c r="A101567" s="1" t="s">
        <v>123</v>
      </c>
      <c r="B101567" s="1" t="s">
        <v>469</v>
      </c>
      <c r="C101567" s="1" t="s">
        <v>123</v>
      </c>
      <c r="D101567" s="1" t="s">
        <v>22</v>
      </c>
      <c r="E101567" s="1" t="s">
        <v>46</v>
      </c>
      <c r="F101567" s="1" t="s">
        <v>124</v>
      </c>
      <c r="G101567">
        <v>91.3</v>
      </c>
      <c r="H101567">
        <v>2045</v>
      </c>
      <c r="I101567">
        <v>0</v>
      </c>
      <c r="J101567">
        <v>0</v>
      </c>
      <c r="K101567">
        <v>0</v>
      </c>
      <c r="L101567">
        <v>0</v>
      </c>
    </row>
    <row r="101568" spans="1:12" x14ac:dyDescent="0.3">
      <c r="A101568" s="1" t="s">
        <v>262</v>
      </c>
      <c r="B101568" s="1" t="s">
        <v>593</v>
      </c>
      <c r="C101568" s="1" t="s">
        <v>262</v>
      </c>
      <c r="D101568" s="1" t="s">
        <v>22</v>
      </c>
      <c r="E101568" s="1" t="s">
        <v>46</v>
      </c>
      <c r="F101568" s="1" t="s">
        <v>28</v>
      </c>
      <c r="G101568">
        <v>91.3</v>
      </c>
      <c r="H101568">
        <v>2025</v>
      </c>
      <c r="I101568">
        <v>0</v>
      </c>
      <c r="J101568">
        <v>0</v>
      </c>
      <c r="K101568">
        <v>0</v>
      </c>
      <c r="L101568">
        <v>0</v>
      </c>
    </row>
    <row r="101569" spans="1:12" x14ac:dyDescent="0.3">
      <c r="A101569" s="1" t="s">
        <v>413</v>
      </c>
      <c r="B101569" s="1" t="s">
        <v>591</v>
      </c>
      <c r="C101569" s="1" t="s">
        <v>413</v>
      </c>
      <c r="D101569" s="1" t="s">
        <v>22</v>
      </c>
      <c r="E101569" s="1" t="s">
        <v>15</v>
      </c>
      <c r="F101569" s="1" t="s">
        <v>275</v>
      </c>
      <c r="G101569">
        <v>91.3</v>
      </c>
      <c r="H101569">
        <v>2030</v>
      </c>
      <c r="I101569">
        <v>0</v>
      </c>
      <c r="J101569">
        <v>0</v>
      </c>
      <c r="K101569">
        <v>0</v>
      </c>
      <c r="L101569">
        <v>0</v>
      </c>
    </row>
    <row r="101570" spans="1:12" x14ac:dyDescent="0.3">
      <c r="A101570" s="1" t="s">
        <v>270</v>
      </c>
      <c r="B101570" s="1" t="s">
        <v>273</v>
      </c>
      <c r="C101570" s="1" t="s">
        <v>270</v>
      </c>
      <c r="D101570" s="1" t="s">
        <v>22</v>
      </c>
      <c r="E101570" s="1" t="s">
        <v>70</v>
      </c>
      <c r="F101570" s="1" t="s">
        <v>186</v>
      </c>
      <c r="G101570">
        <v>91.3</v>
      </c>
      <c r="H101570">
        <v>2040</v>
      </c>
      <c r="I101570">
        <v>0</v>
      </c>
      <c r="J101570">
        <v>0</v>
      </c>
      <c r="K101570">
        <v>0</v>
      </c>
      <c r="L101570">
        <v>0</v>
      </c>
    </row>
    <row r="101571" spans="1:12" x14ac:dyDescent="0.3">
      <c r="A101571" s="1" t="s">
        <v>416</v>
      </c>
      <c r="B101571" s="1" t="s">
        <v>301</v>
      </c>
      <c r="C101571" s="1" t="s">
        <v>416</v>
      </c>
      <c r="D101571" s="1" t="s">
        <v>22</v>
      </c>
      <c r="E101571" s="1" t="s">
        <v>46</v>
      </c>
      <c r="F101571" s="1" t="s">
        <v>124</v>
      </c>
      <c r="G101571">
        <v>91.3</v>
      </c>
      <c r="H101571">
        <v>2025</v>
      </c>
      <c r="I101571">
        <v>0</v>
      </c>
      <c r="J101571">
        <v>0</v>
      </c>
      <c r="K101571">
        <v>0</v>
      </c>
      <c r="L101571">
        <v>0</v>
      </c>
    </row>
    <row r="101572" spans="1:12" x14ac:dyDescent="0.3">
      <c r="A101572" s="1" t="s">
        <v>274</v>
      </c>
      <c r="B101572" s="1" t="s">
        <v>57</v>
      </c>
      <c r="C101572" s="1" t="s">
        <v>274</v>
      </c>
      <c r="D101572" s="1" t="s">
        <v>22</v>
      </c>
      <c r="E101572" s="1" t="s">
        <v>15</v>
      </c>
      <c r="F101572" s="1" t="s">
        <v>275</v>
      </c>
      <c r="G101572">
        <v>91.3</v>
      </c>
      <c r="H101572">
        <v>2035</v>
      </c>
      <c r="I101572">
        <v>0</v>
      </c>
      <c r="J101572">
        <v>0</v>
      </c>
      <c r="K101572">
        <v>0</v>
      </c>
      <c r="L101572">
        <v>0</v>
      </c>
    </row>
    <row r="101573" spans="1:12" x14ac:dyDescent="0.3">
      <c r="A101573" s="1" t="s">
        <v>493</v>
      </c>
      <c r="B101573" s="1" t="s">
        <v>72</v>
      </c>
      <c r="C101573" s="1" t="s">
        <v>493</v>
      </c>
      <c r="D101573" s="1" t="s">
        <v>34</v>
      </c>
      <c r="E101573" s="1" t="s">
        <v>19</v>
      </c>
      <c r="F101573" s="1" t="s">
        <v>36</v>
      </c>
      <c r="G101573">
        <v>91.3</v>
      </c>
      <c r="H101573">
        <v>2040</v>
      </c>
      <c r="I101573">
        <v>0</v>
      </c>
      <c r="J101573">
        <v>0</v>
      </c>
      <c r="K101573">
        <v>0</v>
      </c>
      <c r="L101573">
        <v>0</v>
      </c>
    </row>
    <row r="101574" spans="1:12" x14ac:dyDescent="0.3">
      <c r="A101574" s="1" t="s">
        <v>418</v>
      </c>
      <c r="B101574" s="1" t="s">
        <v>609</v>
      </c>
      <c r="C101574" s="1" t="s">
        <v>418</v>
      </c>
      <c r="D101574" s="1" t="s">
        <v>14</v>
      </c>
      <c r="E101574" s="1" t="s">
        <v>19</v>
      </c>
      <c r="F101574" s="1" t="s">
        <v>16</v>
      </c>
      <c r="G101574">
        <v>91.3</v>
      </c>
      <c r="H101574">
        <v>2025</v>
      </c>
      <c r="I101574">
        <v>0</v>
      </c>
      <c r="J101574">
        <v>0</v>
      </c>
      <c r="K101574">
        <v>0</v>
      </c>
      <c r="L101574">
        <v>0</v>
      </c>
    </row>
    <row r="101575" spans="1:12" x14ac:dyDescent="0.3">
      <c r="A101575" s="1" t="s">
        <v>420</v>
      </c>
      <c r="B101575" s="1" t="s">
        <v>552</v>
      </c>
      <c r="C101575" s="1" t="s">
        <v>420</v>
      </c>
      <c r="D101575" s="1" t="s">
        <v>22</v>
      </c>
      <c r="E101575" s="1" t="s">
        <v>115</v>
      </c>
      <c r="F101575" s="1" t="s">
        <v>421</v>
      </c>
      <c r="G101575">
        <v>91.3</v>
      </c>
      <c r="H101575">
        <v>2020</v>
      </c>
      <c r="I101575">
        <v>0</v>
      </c>
      <c r="J101575">
        <v>0</v>
      </c>
      <c r="K101575">
        <v>0</v>
      </c>
      <c r="L101575">
        <v>0</v>
      </c>
    </row>
    <row r="101576" spans="1:12" x14ac:dyDescent="0.3">
      <c r="A101576" s="1" t="s">
        <v>497</v>
      </c>
      <c r="B101576" s="1" t="s">
        <v>764</v>
      </c>
      <c r="C101576" s="1" t="s">
        <v>497</v>
      </c>
      <c r="D101576" s="1" t="s">
        <v>34</v>
      </c>
      <c r="E101576" s="1" t="s">
        <v>70</v>
      </c>
      <c r="F101576" s="1" t="s">
        <v>36</v>
      </c>
      <c r="G101576">
        <v>91.3</v>
      </c>
      <c r="H101576">
        <v>2025</v>
      </c>
      <c r="I101576">
        <v>1080.9019450000001</v>
      </c>
      <c r="J101576">
        <v>98.686347578500005</v>
      </c>
      <c r="K101576">
        <v>0</v>
      </c>
      <c r="L101576">
        <v>0</v>
      </c>
    </row>
    <row r="101577" spans="1:12" x14ac:dyDescent="0.3">
      <c r="A101577" s="1" t="s">
        <v>278</v>
      </c>
      <c r="B101577" s="1" t="s">
        <v>585</v>
      </c>
      <c r="C101577" s="1" t="s">
        <v>278</v>
      </c>
      <c r="D101577" s="1" t="s">
        <v>14</v>
      </c>
      <c r="E101577" s="1" t="s">
        <v>70</v>
      </c>
      <c r="F101577" s="1" t="s">
        <v>16</v>
      </c>
      <c r="G101577">
        <v>91.3</v>
      </c>
      <c r="H101577">
        <v>2025</v>
      </c>
      <c r="I101577">
        <v>0</v>
      </c>
      <c r="J101577">
        <v>0</v>
      </c>
      <c r="K101577">
        <v>0</v>
      </c>
      <c r="L101577">
        <v>0</v>
      </c>
    </row>
    <row r="101578" spans="1:12" x14ac:dyDescent="0.3">
      <c r="A101578" s="1" t="s">
        <v>156</v>
      </c>
      <c r="B101578" s="1" t="s">
        <v>167</v>
      </c>
      <c r="C101578" s="1" t="s">
        <v>156</v>
      </c>
      <c r="D101578" s="1" t="s">
        <v>14</v>
      </c>
      <c r="E101578" s="1" t="s">
        <v>19</v>
      </c>
      <c r="F101578" s="1" t="s">
        <v>16</v>
      </c>
      <c r="G101578">
        <v>91.3</v>
      </c>
      <c r="H101578">
        <v>2045</v>
      </c>
      <c r="I101578">
        <v>0</v>
      </c>
      <c r="J101578">
        <v>0</v>
      </c>
      <c r="K101578">
        <v>0</v>
      </c>
      <c r="L101578">
        <v>0</v>
      </c>
    </row>
    <row r="101579" spans="1:12" x14ac:dyDescent="0.3">
      <c r="A101579" s="1" t="s">
        <v>287</v>
      </c>
      <c r="B101579" s="1" t="s">
        <v>680</v>
      </c>
      <c r="C101579" s="1" t="s">
        <v>287</v>
      </c>
      <c r="D101579" s="1" t="s">
        <v>22</v>
      </c>
      <c r="E101579" s="1" t="s">
        <v>19</v>
      </c>
      <c r="F101579" s="1" t="s">
        <v>289</v>
      </c>
      <c r="G101579">
        <v>91.3</v>
      </c>
      <c r="H101579">
        <v>2030</v>
      </c>
      <c r="I101579">
        <v>0</v>
      </c>
      <c r="J101579">
        <v>0</v>
      </c>
      <c r="K101579">
        <v>0</v>
      </c>
      <c r="L101579">
        <v>0</v>
      </c>
    </row>
    <row r="101580" spans="1:12" x14ac:dyDescent="0.3">
      <c r="A101580" s="1" t="s">
        <v>285</v>
      </c>
      <c r="B101580" s="1" t="s">
        <v>671</v>
      </c>
      <c r="C101580" s="1" t="s">
        <v>285</v>
      </c>
      <c r="D101580" s="1" t="s">
        <v>22</v>
      </c>
      <c r="E101580" s="1" t="s">
        <v>46</v>
      </c>
      <c r="F101580" s="1" t="s">
        <v>82</v>
      </c>
      <c r="G101580">
        <v>91.3</v>
      </c>
      <c r="H101580">
        <v>2030</v>
      </c>
      <c r="I101580">
        <v>608.70712909999997</v>
      </c>
      <c r="J101580">
        <v>55.574960886829992</v>
      </c>
      <c r="K101580">
        <v>0</v>
      </c>
      <c r="L101580">
        <v>0</v>
      </c>
    </row>
    <row r="101581" spans="1:12" x14ac:dyDescent="0.3">
      <c r="A101581" s="1" t="s">
        <v>361</v>
      </c>
      <c r="B101581" s="1" t="s">
        <v>503</v>
      </c>
      <c r="C101581" s="1" t="s">
        <v>361</v>
      </c>
      <c r="D101581" s="1" t="s">
        <v>22</v>
      </c>
      <c r="E101581" s="1" t="s">
        <v>35</v>
      </c>
      <c r="F101581" s="1" t="s">
        <v>47</v>
      </c>
      <c r="G101581">
        <v>91.3</v>
      </c>
      <c r="H101581">
        <v>2035</v>
      </c>
      <c r="I101581">
        <v>0</v>
      </c>
      <c r="J101581">
        <v>0</v>
      </c>
      <c r="K101581">
        <v>0</v>
      </c>
      <c r="L101581">
        <v>0</v>
      </c>
    </row>
    <row r="101582" spans="1:12" x14ac:dyDescent="0.3">
      <c r="A101582" s="1" t="s">
        <v>501</v>
      </c>
      <c r="B101582" s="1" t="s">
        <v>315</v>
      </c>
      <c r="C101582" s="1" t="s">
        <v>501</v>
      </c>
      <c r="D101582" s="1" t="s">
        <v>14</v>
      </c>
      <c r="E101582" s="1" t="s">
        <v>115</v>
      </c>
      <c r="F101582" s="1" t="s">
        <v>16</v>
      </c>
      <c r="G101582">
        <v>91.3</v>
      </c>
      <c r="H101582">
        <v>2040</v>
      </c>
      <c r="I101582">
        <v>0</v>
      </c>
      <c r="J101582">
        <v>0</v>
      </c>
      <c r="K101582">
        <v>0</v>
      </c>
      <c r="L101582">
        <v>0</v>
      </c>
    </row>
    <row r="101583" spans="1:12" x14ac:dyDescent="0.3">
      <c r="A101583" s="1" t="s">
        <v>293</v>
      </c>
      <c r="B101583" s="1" t="s">
        <v>532</v>
      </c>
      <c r="C101583" s="1" t="s">
        <v>293</v>
      </c>
      <c r="D101583" s="1" t="s">
        <v>14</v>
      </c>
      <c r="E101583" s="1" t="s">
        <v>115</v>
      </c>
      <c r="F101583" s="1" t="s">
        <v>16</v>
      </c>
      <c r="G101583">
        <v>91.3</v>
      </c>
      <c r="H101583">
        <v>2030</v>
      </c>
      <c r="I101583">
        <v>0</v>
      </c>
      <c r="J101583">
        <v>0</v>
      </c>
      <c r="K101583">
        <v>0</v>
      </c>
      <c r="L101583">
        <v>0</v>
      </c>
    </row>
    <row r="101584" spans="1:12" x14ac:dyDescent="0.3">
      <c r="A101584" s="1" t="s">
        <v>17</v>
      </c>
      <c r="B101584" s="1" t="s">
        <v>171</v>
      </c>
      <c r="C101584" s="1" t="s">
        <v>17</v>
      </c>
      <c r="D101584" s="1" t="s">
        <v>14</v>
      </c>
      <c r="E101584" s="1" t="s">
        <v>19</v>
      </c>
      <c r="F101584" s="1" t="s">
        <v>16</v>
      </c>
      <c r="G101584">
        <v>91.3</v>
      </c>
      <c r="H101584">
        <v>2035</v>
      </c>
      <c r="I101584">
        <v>0</v>
      </c>
      <c r="J101584">
        <v>0</v>
      </c>
      <c r="K101584">
        <v>0</v>
      </c>
      <c r="L101584">
        <v>0</v>
      </c>
    </row>
    <row r="101585" spans="1:12" x14ac:dyDescent="0.3">
      <c r="A101585" s="1" t="s">
        <v>20</v>
      </c>
      <c r="B101585" s="1" t="s">
        <v>43</v>
      </c>
      <c r="C101585" s="1" t="s">
        <v>20</v>
      </c>
      <c r="D101585" s="1" t="s">
        <v>22</v>
      </c>
      <c r="E101585" s="1" t="s">
        <v>23</v>
      </c>
      <c r="F101585" s="1" t="s">
        <v>24</v>
      </c>
      <c r="G101585">
        <v>91.3</v>
      </c>
      <c r="H101585">
        <v>2040</v>
      </c>
      <c r="I101585">
        <v>0</v>
      </c>
      <c r="J101585">
        <v>0</v>
      </c>
      <c r="K101585">
        <v>0</v>
      </c>
      <c r="L101585">
        <v>0</v>
      </c>
    </row>
    <row r="101586" spans="1:12" x14ac:dyDescent="0.3">
      <c r="A101586" s="1" t="s">
        <v>300</v>
      </c>
      <c r="B101586" s="1" t="s">
        <v>529</v>
      </c>
      <c r="C101586" s="1" t="s">
        <v>300</v>
      </c>
      <c r="D101586" s="1" t="s">
        <v>34</v>
      </c>
      <c r="E101586" s="1" t="s">
        <v>70</v>
      </c>
      <c r="F101586" s="1" t="s">
        <v>36</v>
      </c>
      <c r="G101586">
        <v>91.3</v>
      </c>
      <c r="H101586">
        <v>2030</v>
      </c>
      <c r="I101586">
        <v>0</v>
      </c>
      <c r="J101586">
        <v>0</v>
      </c>
      <c r="K101586">
        <v>0</v>
      </c>
      <c r="L101586">
        <v>0</v>
      </c>
    </row>
    <row r="101587" spans="1:12" x14ac:dyDescent="0.3">
      <c r="A101587" s="1" t="s">
        <v>173</v>
      </c>
      <c r="B101587" s="1" t="s">
        <v>718</v>
      </c>
      <c r="C101587" s="1" t="s">
        <v>173</v>
      </c>
      <c r="D101587" s="1" t="s">
        <v>22</v>
      </c>
      <c r="E101587" s="1" t="s">
        <v>106</v>
      </c>
      <c r="F101587" s="1" t="s">
        <v>107</v>
      </c>
      <c r="G101587">
        <v>91.3</v>
      </c>
      <c r="H101587">
        <v>2020</v>
      </c>
      <c r="I101587">
        <v>247.43101179999999</v>
      </c>
      <c r="J101587">
        <v>22.590451377339999</v>
      </c>
      <c r="K101587">
        <v>712728.740955077</v>
      </c>
      <c r="L101587">
        <v>0</v>
      </c>
    </row>
    <row r="101588" spans="1:12" x14ac:dyDescent="0.3">
      <c r="A101588" s="1" t="s">
        <v>430</v>
      </c>
      <c r="B101588" s="1" t="s">
        <v>436</v>
      </c>
      <c r="C101588" s="1" t="s">
        <v>430</v>
      </c>
      <c r="D101588" s="1" t="s">
        <v>14</v>
      </c>
      <c r="E101588" s="1" t="s">
        <v>19</v>
      </c>
      <c r="F101588" s="1" t="s">
        <v>16</v>
      </c>
      <c r="G101588">
        <v>91.3</v>
      </c>
      <c r="H101588">
        <v>2045</v>
      </c>
      <c r="I101588">
        <v>0</v>
      </c>
      <c r="J101588">
        <v>0</v>
      </c>
      <c r="K101588">
        <v>0</v>
      </c>
      <c r="L101588">
        <v>0</v>
      </c>
    </row>
    <row r="101589" spans="1:12" x14ac:dyDescent="0.3">
      <c r="A101589" s="1" t="s">
        <v>367</v>
      </c>
      <c r="B101589" s="1" t="s">
        <v>229</v>
      </c>
      <c r="C101589" s="1" t="s">
        <v>367</v>
      </c>
      <c r="D101589" s="1" t="s">
        <v>14</v>
      </c>
      <c r="E101589" s="1" t="s">
        <v>115</v>
      </c>
      <c r="F101589" s="1" t="s">
        <v>16</v>
      </c>
      <c r="G101589">
        <v>91.3</v>
      </c>
      <c r="H101589">
        <v>2040</v>
      </c>
      <c r="I101589">
        <v>0</v>
      </c>
      <c r="J101589">
        <v>0</v>
      </c>
      <c r="K101589">
        <v>0</v>
      </c>
      <c r="L101589">
        <v>0</v>
      </c>
    </row>
    <row r="101590" spans="1:12" x14ac:dyDescent="0.3">
      <c r="A101590" s="1" t="s">
        <v>506</v>
      </c>
      <c r="B101590" s="1" t="s">
        <v>786</v>
      </c>
      <c r="C101590" s="1" t="s">
        <v>506</v>
      </c>
      <c r="D101590" s="1" t="s">
        <v>34</v>
      </c>
      <c r="E101590" s="1" t="s">
        <v>19</v>
      </c>
      <c r="F101590" s="1" t="s">
        <v>36</v>
      </c>
      <c r="G101590">
        <v>91.3</v>
      </c>
      <c r="H101590">
        <v>2040</v>
      </c>
      <c r="I101590">
        <v>0</v>
      </c>
      <c r="J101590">
        <v>0</v>
      </c>
      <c r="K101590">
        <v>0</v>
      </c>
      <c r="L101590">
        <v>0</v>
      </c>
    </row>
    <row r="101591" spans="1:12" x14ac:dyDescent="0.3">
      <c r="A101591" s="1" t="s">
        <v>470</v>
      </c>
      <c r="B101591" s="1" t="s">
        <v>521</v>
      </c>
      <c r="C101591" s="1" t="s">
        <v>470</v>
      </c>
      <c r="D101591" s="1" t="s">
        <v>14</v>
      </c>
      <c r="E101591" s="1" t="s">
        <v>19</v>
      </c>
      <c r="F101591" s="1" t="s">
        <v>16</v>
      </c>
      <c r="G101591">
        <v>91.3</v>
      </c>
      <c r="H101591">
        <v>2035</v>
      </c>
      <c r="I101591">
        <v>0</v>
      </c>
      <c r="J101591">
        <v>0</v>
      </c>
      <c r="K101591">
        <v>0</v>
      </c>
      <c r="L101591">
        <v>0</v>
      </c>
    </row>
    <row r="101592" spans="1:12" x14ac:dyDescent="0.3">
      <c r="A101592" s="1" t="s">
        <v>42</v>
      </c>
      <c r="B101592" s="1" t="s">
        <v>179</v>
      </c>
      <c r="C101592" s="1" t="s">
        <v>42</v>
      </c>
      <c r="D101592" s="1" t="s">
        <v>14</v>
      </c>
      <c r="E101592" s="1" t="s">
        <v>15</v>
      </c>
      <c r="F101592" s="1" t="s">
        <v>16</v>
      </c>
      <c r="G101592">
        <v>91.3</v>
      </c>
      <c r="H101592">
        <v>2030</v>
      </c>
      <c r="I101592">
        <v>0</v>
      </c>
      <c r="J101592">
        <v>0</v>
      </c>
      <c r="K101592">
        <v>0</v>
      </c>
      <c r="L101592">
        <v>0</v>
      </c>
    </row>
    <row r="101593" spans="1:12" x14ac:dyDescent="0.3">
      <c r="A101593" s="1" t="s">
        <v>44</v>
      </c>
      <c r="B101593" s="1" t="s">
        <v>344</v>
      </c>
      <c r="C101593" s="1" t="s">
        <v>44</v>
      </c>
      <c r="D101593" s="1" t="s">
        <v>22</v>
      </c>
      <c r="E101593" s="1" t="s">
        <v>46</v>
      </c>
      <c r="F101593" s="1" t="s">
        <v>47</v>
      </c>
      <c r="G101593">
        <v>91.3</v>
      </c>
      <c r="H101593">
        <v>2045</v>
      </c>
      <c r="I101593">
        <v>0</v>
      </c>
      <c r="J101593">
        <v>0</v>
      </c>
      <c r="K101593">
        <v>0</v>
      </c>
      <c r="L101593">
        <v>0</v>
      </c>
    </row>
    <row r="101594" spans="1:12" x14ac:dyDescent="0.3">
      <c r="A101594" s="1" t="s">
        <v>306</v>
      </c>
      <c r="B101594" s="1" t="s">
        <v>657</v>
      </c>
      <c r="C101594" s="1" t="s">
        <v>306</v>
      </c>
      <c r="D101594" s="1" t="s">
        <v>34</v>
      </c>
      <c r="E101594" s="1" t="s">
        <v>31</v>
      </c>
      <c r="F101594" s="1" t="s">
        <v>36</v>
      </c>
      <c r="G101594">
        <v>91.3</v>
      </c>
      <c r="H101594">
        <v>2030</v>
      </c>
      <c r="I101594">
        <v>0</v>
      </c>
      <c r="J101594">
        <v>0</v>
      </c>
      <c r="K101594">
        <v>0</v>
      </c>
      <c r="L101594">
        <v>0</v>
      </c>
    </row>
    <row r="101595" spans="1:12" x14ac:dyDescent="0.3">
      <c r="A101595" s="1" t="s">
        <v>308</v>
      </c>
      <c r="B101595" s="1" t="s">
        <v>576</v>
      </c>
      <c r="C101595" s="1" t="s">
        <v>308</v>
      </c>
      <c r="D101595" s="1" t="s">
        <v>22</v>
      </c>
      <c r="E101595" s="1" t="s">
        <v>23</v>
      </c>
      <c r="F101595" s="1" t="s">
        <v>112</v>
      </c>
      <c r="G101595">
        <v>91.3</v>
      </c>
      <c r="H101595">
        <v>2035</v>
      </c>
      <c r="I101595">
        <v>0</v>
      </c>
      <c r="J101595">
        <v>0</v>
      </c>
      <c r="K101595">
        <v>0</v>
      </c>
      <c r="L101595">
        <v>0</v>
      </c>
    </row>
    <row r="101596" spans="1:12" x14ac:dyDescent="0.3">
      <c r="A101596" s="1" t="s">
        <v>198</v>
      </c>
      <c r="B101596" s="1" t="s">
        <v>766</v>
      </c>
      <c r="C101596" s="1" t="s">
        <v>198</v>
      </c>
      <c r="D101596" s="1" t="s">
        <v>22</v>
      </c>
      <c r="E101596" s="1" t="s">
        <v>46</v>
      </c>
      <c r="F101596" s="1" t="s">
        <v>124</v>
      </c>
      <c r="G101596">
        <v>91.3</v>
      </c>
      <c r="H101596">
        <v>2020</v>
      </c>
      <c r="I101596">
        <v>0</v>
      </c>
      <c r="J101596">
        <v>0</v>
      </c>
      <c r="K101596">
        <v>0</v>
      </c>
      <c r="L101596">
        <v>0</v>
      </c>
    </row>
    <row r="101597" spans="1:12" x14ac:dyDescent="0.3">
      <c r="A101597" s="1" t="s">
        <v>310</v>
      </c>
      <c r="B101597" s="1" t="s">
        <v>647</v>
      </c>
      <c r="C101597" s="1" t="s">
        <v>310</v>
      </c>
      <c r="D101597" s="1" t="s">
        <v>22</v>
      </c>
      <c r="E101597" s="1" t="s">
        <v>70</v>
      </c>
      <c r="F101597" s="1" t="s">
        <v>82</v>
      </c>
      <c r="G101597">
        <v>91.3</v>
      </c>
      <c r="H101597">
        <v>2020</v>
      </c>
      <c r="I101597">
        <v>0</v>
      </c>
      <c r="J101597">
        <v>0</v>
      </c>
      <c r="K101597">
        <v>0</v>
      </c>
      <c r="L101597">
        <v>0</v>
      </c>
    </row>
    <row r="101598" spans="1:12" x14ac:dyDescent="0.3">
      <c r="A101598" s="1" t="s">
        <v>311</v>
      </c>
      <c r="B101598" s="1" t="s">
        <v>450</v>
      </c>
      <c r="C101598" s="1" t="s">
        <v>311</v>
      </c>
      <c r="D101598" s="1" t="s">
        <v>14</v>
      </c>
      <c r="E101598" s="1" t="s">
        <v>19</v>
      </c>
      <c r="F101598" s="1" t="s">
        <v>16</v>
      </c>
      <c r="G101598">
        <v>91.3</v>
      </c>
      <c r="H101598">
        <v>2020</v>
      </c>
      <c r="I101598">
        <v>0</v>
      </c>
      <c r="J101598">
        <v>0</v>
      </c>
      <c r="K101598">
        <v>0</v>
      </c>
      <c r="L101598">
        <v>0</v>
      </c>
    </row>
    <row r="101599" spans="1:12" x14ac:dyDescent="0.3">
      <c r="A101599" s="1" t="s">
        <v>511</v>
      </c>
      <c r="B101599" s="1" t="s">
        <v>650</v>
      </c>
      <c r="C101599" s="1" t="s">
        <v>511</v>
      </c>
      <c r="D101599" s="1" t="s">
        <v>14</v>
      </c>
      <c r="E101599" s="1" t="s">
        <v>31</v>
      </c>
      <c r="F101599" s="1" t="s">
        <v>16</v>
      </c>
      <c r="G101599">
        <v>91.3</v>
      </c>
      <c r="H101599">
        <v>2040</v>
      </c>
      <c r="I101599">
        <v>0</v>
      </c>
      <c r="J101599">
        <v>0</v>
      </c>
      <c r="K101599">
        <v>0</v>
      </c>
      <c r="L101599">
        <v>0</v>
      </c>
    </row>
    <row r="101600" spans="1:12" x14ac:dyDescent="0.3">
      <c r="A101600" s="1" t="s">
        <v>319</v>
      </c>
      <c r="B101600" s="1" t="s">
        <v>295</v>
      </c>
      <c r="C101600" s="1" t="s">
        <v>319</v>
      </c>
      <c r="D101600" s="1" t="s">
        <v>34</v>
      </c>
      <c r="E101600" s="1" t="s">
        <v>70</v>
      </c>
      <c r="F101600" s="1" t="s">
        <v>36</v>
      </c>
      <c r="G101600">
        <v>91.3</v>
      </c>
      <c r="H101600">
        <v>2020</v>
      </c>
      <c r="I101600">
        <v>0</v>
      </c>
      <c r="J101600">
        <v>0</v>
      </c>
      <c r="K101600">
        <v>0</v>
      </c>
      <c r="L101600">
        <v>0</v>
      </c>
    </row>
    <row r="101601" spans="1:12" x14ac:dyDescent="0.3">
      <c r="A101601" s="1" t="s">
        <v>320</v>
      </c>
      <c r="B101601" s="1" t="s">
        <v>653</v>
      </c>
      <c r="C101601" s="1" t="s">
        <v>320</v>
      </c>
      <c r="D101601" s="1" t="s">
        <v>22</v>
      </c>
      <c r="E101601" s="1" t="s">
        <v>115</v>
      </c>
      <c r="F101601" s="1" t="s">
        <v>321</v>
      </c>
      <c r="G101601">
        <v>91.3</v>
      </c>
      <c r="H101601">
        <v>2025</v>
      </c>
      <c r="I101601">
        <v>0</v>
      </c>
      <c r="J101601">
        <v>0</v>
      </c>
      <c r="K101601">
        <v>0</v>
      </c>
      <c r="L101601">
        <v>0</v>
      </c>
    </row>
    <row r="101602" spans="1:12" x14ac:dyDescent="0.3">
      <c r="A101602" s="1" t="s">
        <v>437</v>
      </c>
      <c r="B101602" s="1" t="s">
        <v>480</v>
      </c>
      <c r="C101602" s="1" t="s">
        <v>437</v>
      </c>
      <c r="D101602" s="1" t="s">
        <v>34</v>
      </c>
      <c r="E101602" s="1" t="s">
        <v>115</v>
      </c>
      <c r="F101602" s="1" t="s">
        <v>36</v>
      </c>
      <c r="G101602">
        <v>91.3</v>
      </c>
      <c r="H101602">
        <v>2035</v>
      </c>
      <c r="I101602">
        <v>0</v>
      </c>
      <c r="J101602">
        <v>0</v>
      </c>
      <c r="K101602">
        <v>0</v>
      </c>
      <c r="L101602">
        <v>0</v>
      </c>
    </row>
    <row r="101603" spans="1:12" x14ac:dyDescent="0.3">
      <c r="A101603" s="1" t="s">
        <v>216</v>
      </c>
      <c r="B101603" s="1" t="s">
        <v>590</v>
      </c>
      <c r="C101603" s="1" t="s">
        <v>216</v>
      </c>
      <c r="D101603" s="1" t="s">
        <v>22</v>
      </c>
      <c r="E101603" s="1" t="s">
        <v>35</v>
      </c>
      <c r="F101603" s="1" t="s">
        <v>82</v>
      </c>
      <c r="G101603">
        <v>91.3</v>
      </c>
      <c r="H101603">
        <v>2045</v>
      </c>
      <c r="I101603">
        <v>1010.319733</v>
      </c>
      <c r="J101603">
        <v>92.242191622899995</v>
      </c>
      <c r="K101603">
        <v>0</v>
      </c>
      <c r="L101603">
        <v>0</v>
      </c>
    </row>
    <row r="101604" spans="1:12" x14ac:dyDescent="0.3">
      <c r="A101604" s="1" t="s">
        <v>323</v>
      </c>
      <c r="B101604" s="1" t="s">
        <v>195</v>
      </c>
      <c r="C101604" s="1" t="s">
        <v>323</v>
      </c>
      <c r="D101604" s="1" t="s">
        <v>22</v>
      </c>
      <c r="E101604" s="1" t="s">
        <v>46</v>
      </c>
      <c r="F101604" s="1" t="s">
        <v>28</v>
      </c>
      <c r="G101604">
        <v>91.3</v>
      </c>
      <c r="H101604">
        <v>2020</v>
      </c>
      <c r="I101604">
        <v>0</v>
      </c>
      <c r="J101604">
        <v>0</v>
      </c>
      <c r="K101604">
        <v>0</v>
      </c>
      <c r="L101604">
        <v>0</v>
      </c>
    </row>
    <row r="101605" spans="1:12" x14ac:dyDescent="0.3">
      <c r="A101605" s="1" t="s">
        <v>65</v>
      </c>
      <c r="B101605" s="1" t="s">
        <v>576</v>
      </c>
      <c r="C101605" s="1" t="s">
        <v>65</v>
      </c>
      <c r="D101605" s="1" t="s">
        <v>34</v>
      </c>
      <c r="E101605" s="1" t="s">
        <v>63</v>
      </c>
      <c r="F101605" s="1" t="s">
        <v>36</v>
      </c>
      <c r="G101605">
        <v>91.3</v>
      </c>
      <c r="H101605">
        <v>2035</v>
      </c>
      <c r="I101605">
        <v>484.99786560000001</v>
      </c>
      <c r="J101605">
        <v>44.280305129279995</v>
      </c>
      <c r="K101605">
        <v>0</v>
      </c>
      <c r="L101605">
        <v>0</v>
      </c>
    </row>
    <row r="101606" spans="1:12" x14ac:dyDescent="0.3">
      <c r="A101606" s="1" t="s">
        <v>327</v>
      </c>
      <c r="B101606" s="1" t="s">
        <v>791</v>
      </c>
      <c r="C101606" s="1" t="s">
        <v>327</v>
      </c>
      <c r="D101606" s="1" t="s">
        <v>14</v>
      </c>
      <c r="E101606" s="1" t="s">
        <v>19</v>
      </c>
      <c r="F101606" s="1" t="s">
        <v>16</v>
      </c>
      <c r="G101606">
        <v>91.3</v>
      </c>
      <c r="H101606">
        <v>2025</v>
      </c>
      <c r="I101606">
        <v>0</v>
      </c>
      <c r="J101606">
        <v>0</v>
      </c>
      <c r="K101606">
        <v>0</v>
      </c>
      <c r="L101606">
        <v>0</v>
      </c>
    </row>
    <row r="101607" spans="1:12" x14ac:dyDescent="0.3">
      <c r="A101607" s="1" t="s">
        <v>516</v>
      </c>
      <c r="B101607" s="1" t="s">
        <v>587</v>
      </c>
      <c r="C101607" s="1" t="s">
        <v>516</v>
      </c>
      <c r="D101607" s="1" t="s">
        <v>14</v>
      </c>
      <c r="E101607" s="1" t="s">
        <v>19</v>
      </c>
      <c r="F101607" s="1" t="s">
        <v>16</v>
      </c>
      <c r="G101607">
        <v>91.3</v>
      </c>
      <c r="H101607">
        <v>2020</v>
      </c>
      <c r="I101607">
        <v>0</v>
      </c>
      <c r="J101607">
        <v>0</v>
      </c>
      <c r="K101607">
        <v>0</v>
      </c>
      <c r="L101607">
        <v>0</v>
      </c>
    </row>
    <row r="101608" spans="1:12" x14ac:dyDescent="0.3">
      <c r="A101608" s="1" t="s">
        <v>67</v>
      </c>
      <c r="B101608" s="1" t="s">
        <v>722</v>
      </c>
      <c r="C101608" s="1" t="s">
        <v>67</v>
      </c>
      <c r="D101608" s="1" t="s">
        <v>14</v>
      </c>
      <c r="E101608" s="1" t="s">
        <v>19</v>
      </c>
      <c r="F101608" s="1" t="s">
        <v>16</v>
      </c>
      <c r="G101608">
        <v>91.3</v>
      </c>
      <c r="H101608">
        <v>2045</v>
      </c>
      <c r="I101608">
        <v>0</v>
      </c>
      <c r="J101608">
        <v>0</v>
      </c>
      <c r="K101608">
        <v>0</v>
      </c>
      <c r="L101608">
        <v>0</v>
      </c>
    </row>
    <row r="101609" spans="1:12" x14ac:dyDescent="0.3">
      <c r="A101609" s="1" t="s">
        <v>441</v>
      </c>
      <c r="B101609" s="1" t="s">
        <v>487</v>
      </c>
      <c r="C101609" s="1" t="s">
        <v>441</v>
      </c>
      <c r="D101609" s="1" t="s">
        <v>22</v>
      </c>
      <c r="E101609" s="1" t="s">
        <v>27</v>
      </c>
      <c r="F101609" s="1" t="s">
        <v>28</v>
      </c>
      <c r="G101609">
        <v>91.3</v>
      </c>
      <c r="H101609">
        <v>2025</v>
      </c>
      <c r="I101609">
        <v>0</v>
      </c>
      <c r="J101609">
        <v>0</v>
      </c>
      <c r="K101609">
        <v>0</v>
      </c>
      <c r="L101609">
        <v>0</v>
      </c>
    </row>
    <row r="101610" spans="1:12" x14ac:dyDescent="0.3">
      <c r="A101610" s="1" t="s">
        <v>519</v>
      </c>
      <c r="B101610" s="1" t="s">
        <v>528</v>
      </c>
      <c r="C101610" s="1" t="s">
        <v>519</v>
      </c>
      <c r="D101610" s="1" t="s">
        <v>22</v>
      </c>
      <c r="E101610" s="1" t="s">
        <v>70</v>
      </c>
      <c r="F101610" s="1" t="s">
        <v>152</v>
      </c>
      <c r="G101610">
        <v>91.3</v>
      </c>
      <c r="H101610">
        <v>2020</v>
      </c>
      <c r="I101610">
        <v>0</v>
      </c>
      <c r="J101610">
        <v>0</v>
      </c>
      <c r="K101610">
        <v>0</v>
      </c>
      <c r="L101610">
        <v>0</v>
      </c>
    </row>
    <row r="101611" spans="1:12" x14ac:dyDescent="0.3">
      <c r="A101611" s="1" t="s">
        <v>520</v>
      </c>
      <c r="B101611" s="1" t="s">
        <v>117</v>
      </c>
      <c r="C101611" s="1" t="s">
        <v>520</v>
      </c>
      <c r="D101611" s="1" t="s">
        <v>14</v>
      </c>
      <c r="E101611" s="1" t="s">
        <v>19</v>
      </c>
      <c r="F101611" s="1" t="s">
        <v>16</v>
      </c>
      <c r="G101611">
        <v>91.3</v>
      </c>
      <c r="H101611">
        <v>2035</v>
      </c>
      <c r="I101611">
        <v>0</v>
      </c>
      <c r="J101611">
        <v>0</v>
      </c>
      <c r="K101611">
        <v>0</v>
      </c>
      <c r="L101611">
        <v>0</v>
      </c>
    </row>
    <row r="101612" spans="1:12" x14ac:dyDescent="0.3">
      <c r="A101612" s="1" t="s">
        <v>71</v>
      </c>
      <c r="B101612" s="1" t="s">
        <v>734</v>
      </c>
      <c r="C101612" s="1" t="s">
        <v>71</v>
      </c>
      <c r="D101612" s="1" t="s">
        <v>14</v>
      </c>
      <c r="E101612" s="1" t="s">
        <v>19</v>
      </c>
      <c r="F101612" s="1" t="s">
        <v>16</v>
      </c>
      <c r="G101612">
        <v>91.3</v>
      </c>
      <c r="H101612">
        <v>2020</v>
      </c>
      <c r="I101612">
        <v>0</v>
      </c>
      <c r="J101612">
        <v>0</v>
      </c>
      <c r="K101612">
        <v>0</v>
      </c>
      <c r="L101612">
        <v>0</v>
      </c>
    </row>
    <row r="101613" spans="1:12" x14ac:dyDescent="0.3">
      <c r="A101613" s="1" t="s">
        <v>333</v>
      </c>
      <c r="B101613" s="1" t="s">
        <v>560</v>
      </c>
      <c r="C101613" s="1" t="s">
        <v>333</v>
      </c>
      <c r="D101613" s="1" t="s">
        <v>34</v>
      </c>
      <c r="E101613" s="1" t="s">
        <v>70</v>
      </c>
      <c r="F101613" s="1" t="s">
        <v>36</v>
      </c>
      <c r="G101613">
        <v>91.3</v>
      </c>
      <c r="H101613">
        <v>2035</v>
      </c>
      <c r="I101613">
        <v>0</v>
      </c>
      <c r="J101613">
        <v>0</v>
      </c>
      <c r="K101613">
        <v>0</v>
      </c>
      <c r="L101613">
        <v>0</v>
      </c>
    </row>
    <row r="101614" spans="1:12" x14ac:dyDescent="0.3">
      <c r="A101614" s="1" t="s">
        <v>335</v>
      </c>
      <c r="B101614" s="1" t="s">
        <v>458</v>
      </c>
      <c r="C101614" s="1" t="s">
        <v>335</v>
      </c>
      <c r="D101614" s="1" t="s">
        <v>22</v>
      </c>
      <c r="E101614" s="1" t="s">
        <v>46</v>
      </c>
      <c r="F101614" s="1" t="s">
        <v>122</v>
      </c>
      <c r="G101614">
        <v>91.3</v>
      </c>
      <c r="H101614">
        <v>2035</v>
      </c>
      <c r="I101614">
        <v>0</v>
      </c>
      <c r="J101614">
        <v>0</v>
      </c>
      <c r="K101614">
        <v>0</v>
      </c>
      <c r="L101614">
        <v>0</v>
      </c>
    </row>
    <row r="101615" spans="1:12" x14ac:dyDescent="0.3">
      <c r="A101615" s="1" t="s">
        <v>337</v>
      </c>
      <c r="B101615" s="1" t="s">
        <v>595</v>
      </c>
      <c r="C101615" s="1" t="s">
        <v>337</v>
      </c>
      <c r="D101615" s="1" t="s">
        <v>14</v>
      </c>
      <c r="E101615" s="1" t="s">
        <v>15</v>
      </c>
      <c r="F101615" s="1" t="s">
        <v>16</v>
      </c>
      <c r="G101615">
        <v>91.3</v>
      </c>
      <c r="H101615">
        <v>2025</v>
      </c>
      <c r="I101615">
        <v>0</v>
      </c>
      <c r="J101615">
        <v>0</v>
      </c>
      <c r="K101615">
        <v>0</v>
      </c>
      <c r="L101615">
        <v>0</v>
      </c>
    </row>
    <row r="101616" spans="1:12" x14ac:dyDescent="0.3">
      <c r="A101616" s="1" t="s">
        <v>393</v>
      </c>
      <c r="B101616" s="1" t="s">
        <v>503</v>
      </c>
      <c r="C101616" s="1" t="s">
        <v>393</v>
      </c>
      <c r="D101616" s="1" t="s">
        <v>22</v>
      </c>
      <c r="E101616" s="1" t="s">
        <v>70</v>
      </c>
      <c r="F101616" s="1" t="s">
        <v>152</v>
      </c>
      <c r="G101616">
        <v>91.3</v>
      </c>
      <c r="H101616">
        <v>2035</v>
      </c>
      <c r="I101616">
        <v>0</v>
      </c>
      <c r="J101616">
        <v>0</v>
      </c>
      <c r="K101616">
        <v>0</v>
      </c>
      <c r="L101616">
        <v>0</v>
      </c>
    </row>
    <row r="101617" spans="1:12" x14ac:dyDescent="0.3">
      <c r="A101617" s="1" t="s">
        <v>398</v>
      </c>
      <c r="B101617" s="1" t="s">
        <v>237</v>
      </c>
      <c r="C101617" s="1" t="s">
        <v>398</v>
      </c>
      <c r="D101617" s="1" t="s">
        <v>22</v>
      </c>
      <c r="E101617" s="1" t="s">
        <v>149</v>
      </c>
      <c r="F101617" s="1" t="s">
        <v>82</v>
      </c>
      <c r="G101617">
        <v>91.3</v>
      </c>
      <c r="H101617">
        <v>2045</v>
      </c>
      <c r="I101617">
        <v>526.71716489999994</v>
      </c>
      <c r="J101617">
        <v>48.089277155369992</v>
      </c>
      <c r="K101617">
        <v>0</v>
      </c>
      <c r="L101617">
        <v>0</v>
      </c>
    </row>
    <row r="101618" spans="1:12" x14ac:dyDescent="0.3">
      <c r="A101618" s="1" t="s">
        <v>341</v>
      </c>
      <c r="B101618" s="1" t="s">
        <v>764</v>
      </c>
      <c r="C101618" s="1" t="s">
        <v>341</v>
      </c>
      <c r="D101618" s="1" t="s">
        <v>34</v>
      </c>
      <c r="E101618" s="1" t="s">
        <v>115</v>
      </c>
      <c r="F101618" s="1" t="s">
        <v>36</v>
      </c>
      <c r="G101618">
        <v>91.3</v>
      </c>
      <c r="H101618">
        <v>2025</v>
      </c>
      <c r="I101618">
        <v>0</v>
      </c>
      <c r="J101618">
        <v>0</v>
      </c>
      <c r="K101618">
        <v>0</v>
      </c>
      <c r="L101618">
        <v>0</v>
      </c>
    </row>
    <row r="101619" spans="1:12" x14ac:dyDescent="0.3">
      <c r="A101619" s="1" t="s">
        <v>240</v>
      </c>
      <c r="B101619" s="1" t="s">
        <v>174</v>
      </c>
      <c r="C101619" s="1" t="s">
        <v>240</v>
      </c>
      <c r="D101619" s="1" t="s">
        <v>14</v>
      </c>
      <c r="E101619" s="1" t="s">
        <v>15</v>
      </c>
      <c r="F101619" s="1" t="s">
        <v>16</v>
      </c>
      <c r="G101619">
        <v>91.3</v>
      </c>
      <c r="H101619">
        <v>2045</v>
      </c>
      <c r="I101619">
        <v>0</v>
      </c>
      <c r="J101619">
        <v>0</v>
      </c>
      <c r="K101619">
        <v>0</v>
      </c>
      <c r="L101619">
        <v>0</v>
      </c>
    </row>
    <row r="101620" spans="1:12" x14ac:dyDescent="0.3">
      <c r="A101620" s="1" t="s">
        <v>104</v>
      </c>
      <c r="B101620" s="1" t="s">
        <v>496</v>
      </c>
      <c r="C101620" s="1" t="s">
        <v>104</v>
      </c>
      <c r="D101620" s="1" t="s">
        <v>22</v>
      </c>
      <c r="E101620" s="1" t="s">
        <v>106</v>
      </c>
      <c r="F101620" s="1" t="s">
        <v>107</v>
      </c>
      <c r="G101620">
        <v>91.3</v>
      </c>
      <c r="H101620">
        <v>2030</v>
      </c>
      <c r="I101620">
        <v>0</v>
      </c>
      <c r="J101620">
        <v>0</v>
      </c>
      <c r="K101620">
        <v>0</v>
      </c>
      <c r="L101620">
        <v>0</v>
      </c>
    </row>
    <row r="101621" spans="1:12" x14ac:dyDescent="0.3">
      <c r="A101621" s="1" t="s">
        <v>249</v>
      </c>
      <c r="B101621" s="1" t="s">
        <v>386</v>
      </c>
      <c r="C101621" s="1" t="s">
        <v>249</v>
      </c>
      <c r="D101621" s="1" t="s">
        <v>14</v>
      </c>
      <c r="E101621" s="1" t="s">
        <v>19</v>
      </c>
      <c r="F101621" s="1" t="s">
        <v>16</v>
      </c>
      <c r="G101621">
        <v>91.3</v>
      </c>
      <c r="H101621">
        <v>2045</v>
      </c>
      <c r="I101621">
        <v>0</v>
      </c>
      <c r="J101621">
        <v>0</v>
      </c>
      <c r="K101621">
        <v>0</v>
      </c>
      <c r="L101621">
        <v>0</v>
      </c>
    </row>
    <row r="101622" spans="1:12" x14ac:dyDescent="0.3">
      <c r="A101622" s="1" t="s">
        <v>447</v>
      </c>
      <c r="B101622" s="1" t="s">
        <v>598</v>
      </c>
      <c r="C101622" s="1" t="s">
        <v>447</v>
      </c>
      <c r="D101622" s="1" t="s">
        <v>14</v>
      </c>
      <c r="E101622" s="1" t="s">
        <v>15</v>
      </c>
      <c r="F101622" s="1" t="s">
        <v>16</v>
      </c>
      <c r="G101622">
        <v>91.3</v>
      </c>
      <c r="H101622">
        <v>2025</v>
      </c>
      <c r="I101622">
        <v>0</v>
      </c>
      <c r="J101622">
        <v>0</v>
      </c>
      <c r="K101622">
        <v>0</v>
      </c>
      <c r="L101622">
        <v>0</v>
      </c>
    </row>
    <row r="101623" spans="1:12" x14ac:dyDescent="0.3">
      <c r="A101623" s="1" t="s">
        <v>449</v>
      </c>
      <c r="B101623" s="1" t="s">
        <v>345</v>
      </c>
      <c r="C101623" s="1" t="s">
        <v>449</v>
      </c>
      <c r="D101623" s="1" t="s">
        <v>22</v>
      </c>
      <c r="E101623" s="1" t="s">
        <v>15</v>
      </c>
      <c r="F101623" s="1" t="s">
        <v>275</v>
      </c>
      <c r="G101623">
        <v>91.3</v>
      </c>
      <c r="H101623">
        <v>2040</v>
      </c>
      <c r="I101623">
        <v>0</v>
      </c>
      <c r="J101623">
        <v>0</v>
      </c>
      <c r="K101623">
        <v>0</v>
      </c>
      <c r="L101623">
        <v>0</v>
      </c>
    </row>
    <row r="101624" spans="1:12" x14ac:dyDescent="0.3">
      <c r="A101624" s="1" t="s">
        <v>118</v>
      </c>
      <c r="B101624" s="1" t="s">
        <v>388</v>
      </c>
      <c r="C101624" s="1" t="s">
        <v>118</v>
      </c>
      <c r="D101624" s="1" t="s">
        <v>34</v>
      </c>
      <c r="E101624" s="1" t="s">
        <v>70</v>
      </c>
      <c r="F101624" s="1" t="s">
        <v>36</v>
      </c>
      <c r="G101624">
        <v>91.3</v>
      </c>
      <c r="H101624">
        <v>2020</v>
      </c>
      <c r="I101624">
        <v>0</v>
      </c>
      <c r="J101624">
        <v>0</v>
      </c>
      <c r="K101624">
        <v>0</v>
      </c>
      <c r="L101624">
        <v>0</v>
      </c>
    </row>
    <row r="101625" spans="1:12" x14ac:dyDescent="0.3">
      <c r="A101625" s="1" t="s">
        <v>348</v>
      </c>
      <c r="B101625" s="1" t="s">
        <v>534</v>
      </c>
      <c r="C101625" s="1" t="s">
        <v>348</v>
      </c>
      <c r="D101625" s="1" t="s">
        <v>14</v>
      </c>
      <c r="E101625" s="1" t="s">
        <v>15</v>
      </c>
      <c r="F101625" s="1" t="s">
        <v>16</v>
      </c>
      <c r="G101625">
        <v>91.3</v>
      </c>
      <c r="H101625">
        <v>2025</v>
      </c>
      <c r="I101625">
        <v>0</v>
      </c>
      <c r="J101625">
        <v>0</v>
      </c>
      <c r="K101625">
        <v>0</v>
      </c>
      <c r="L101625">
        <v>0</v>
      </c>
    </row>
    <row r="101626" spans="1:12" x14ac:dyDescent="0.3">
      <c r="A101626" s="1" t="s">
        <v>256</v>
      </c>
      <c r="B101626" s="1" t="s">
        <v>692</v>
      </c>
      <c r="C101626" s="1" t="s">
        <v>256</v>
      </c>
      <c r="D101626" s="1" t="s">
        <v>14</v>
      </c>
      <c r="E101626" s="1" t="s">
        <v>115</v>
      </c>
      <c r="F101626" s="1" t="s">
        <v>16</v>
      </c>
      <c r="G101626">
        <v>91.3</v>
      </c>
      <c r="H101626">
        <v>2045</v>
      </c>
      <c r="I101626">
        <v>468.3918827</v>
      </c>
      <c r="J101626">
        <v>42.764178890509996</v>
      </c>
      <c r="K101626">
        <v>0</v>
      </c>
      <c r="L101626">
        <v>0</v>
      </c>
    </row>
    <row r="101627" spans="1:12" x14ac:dyDescent="0.3">
      <c r="A101627" s="1" t="s">
        <v>120</v>
      </c>
      <c r="B101627" s="1" t="s">
        <v>556</v>
      </c>
      <c r="C101627" s="1" t="s">
        <v>120</v>
      </c>
      <c r="D101627" s="1" t="s">
        <v>22</v>
      </c>
      <c r="E101627" s="1" t="s">
        <v>46</v>
      </c>
      <c r="F101627" s="1" t="s">
        <v>122</v>
      </c>
      <c r="G101627">
        <v>91.3</v>
      </c>
      <c r="H101627">
        <v>2035</v>
      </c>
      <c r="I101627">
        <v>0</v>
      </c>
      <c r="J101627">
        <v>0</v>
      </c>
      <c r="K101627">
        <v>0</v>
      </c>
      <c r="L101627">
        <v>0</v>
      </c>
    </row>
    <row r="101628" spans="1:12" x14ac:dyDescent="0.3">
      <c r="A101628" s="1" t="s">
        <v>129</v>
      </c>
      <c r="B101628" s="1" t="s">
        <v>317</v>
      </c>
      <c r="C101628" s="1" t="s">
        <v>129</v>
      </c>
      <c r="D101628" s="1" t="s">
        <v>34</v>
      </c>
      <c r="E101628" s="1" t="s">
        <v>31</v>
      </c>
      <c r="F101628" s="1" t="s">
        <v>36</v>
      </c>
      <c r="G101628">
        <v>91.3</v>
      </c>
      <c r="H101628">
        <v>2045</v>
      </c>
      <c r="I101628">
        <v>0</v>
      </c>
      <c r="J101628">
        <v>0</v>
      </c>
      <c r="K101628">
        <v>0</v>
      </c>
      <c r="L101628">
        <v>0</v>
      </c>
    </row>
    <row r="101629" spans="1:12" x14ac:dyDescent="0.3">
      <c r="A101629" s="1" t="s">
        <v>131</v>
      </c>
      <c r="B101629" s="1" t="s">
        <v>603</v>
      </c>
      <c r="C101629" s="1" t="s">
        <v>131</v>
      </c>
      <c r="D101629" s="1" t="s">
        <v>14</v>
      </c>
      <c r="E101629" s="1" t="s">
        <v>15</v>
      </c>
      <c r="F101629" s="1" t="s">
        <v>16</v>
      </c>
      <c r="G101629">
        <v>91.3</v>
      </c>
      <c r="H101629">
        <v>2030</v>
      </c>
      <c r="I101629">
        <v>0</v>
      </c>
      <c r="J101629">
        <v>0</v>
      </c>
      <c r="K101629">
        <v>0</v>
      </c>
      <c r="L101629">
        <v>0</v>
      </c>
    </row>
    <row r="101630" spans="1:12" x14ac:dyDescent="0.3">
      <c r="A101630" s="1" t="s">
        <v>351</v>
      </c>
      <c r="B101630" s="1" t="s">
        <v>524</v>
      </c>
      <c r="C101630" s="1" t="s">
        <v>351</v>
      </c>
      <c r="D101630" s="1" t="s">
        <v>34</v>
      </c>
      <c r="E101630" s="1" t="s">
        <v>19</v>
      </c>
      <c r="F101630" s="1" t="s">
        <v>36</v>
      </c>
      <c r="G101630">
        <v>91.3</v>
      </c>
      <c r="H101630">
        <v>2025</v>
      </c>
      <c r="I101630">
        <v>0</v>
      </c>
      <c r="J101630">
        <v>0</v>
      </c>
      <c r="K101630">
        <v>0</v>
      </c>
      <c r="L101630">
        <v>0</v>
      </c>
    </row>
    <row r="101631" spans="1:12" x14ac:dyDescent="0.3">
      <c r="A101631" s="1" t="s">
        <v>137</v>
      </c>
      <c r="B101631" s="1" t="s">
        <v>466</v>
      </c>
      <c r="C101631" s="1" t="s">
        <v>137</v>
      </c>
      <c r="D101631" s="1" t="s">
        <v>22</v>
      </c>
      <c r="E101631" s="1" t="s">
        <v>27</v>
      </c>
      <c r="F101631" s="1" t="s">
        <v>139</v>
      </c>
      <c r="G101631">
        <v>91.3</v>
      </c>
      <c r="H101631">
        <v>2025</v>
      </c>
      <c r="I101631">
        <v>0</v>
      </c>
      <c r="J101631">
        <v>0</v>
      </c>
      <c r="K101631">
        <v>0</v>
      </c>
      <c r="L101631">
        <v>0</v>
      </c>
    </row>
    <row r="101632" spans="1:12" x14ac:dyDescent="0.3">
      <c r="A101632" s="1" t="s">
        <v>143</v>
      </c>
      <c r="B101632" s="1" t="s">
        <v>157</v>
      </c>
      <c r="C101632" s="1" t="s">
        <v>143</v>
      </c>
      <c r="D101632" s="1" t="s">
        <v>22</v>
      </c>
      <c r="E101632" s="1" t="s">
        <v>23</v>
      </c>
      <c r="F101632" s="1" t="s">
        <v>112</v>
      </c>
      <c r="G101632">
        <v>91.3</v>
      </c>
      <c r="H101632">
        <v>2020</v>
      </c>
      <c r="I101632">
        <v>0</v>
      </c>
      <c r="J101632">
        <v>0</v>
      </c>
      <c r="K101632">
        <v>0</v>
      </c>
      <c r="L101632">
        <v>0</v>
      </c>
    </row>
    <row r="101633" spans="1:12" x14ac:dyDescent="0.3">
      <c r="A101633" s="1" t="s">
        <v>145</v>
      </c>
      <c r="B101633" s="1" t="s">
        <v>144</v>
      </c>
      <c r="C101633" s="1" t="s">
        <v>145</v>
      </c>
      <c r="D101633" s="1" t="s">
        <v>22</v>
      </c>
      <c r="E101633" s="1" t="s">
        <v>115</v>
      </c>
      <c r="F101633" s="1" t="s">
        <v>82</v>
      </c>
      <c r="G101633">
        <v>91.3</v>
      </c>
      <c r="H101633">
        <v>2035</v>
      </c>
      <c r="I101633">
        <v>0</v>
      </c>
      <c r="J101633">
        <v>0</v>
      </c>
      <c r="K101633">
        <v>0</v>
      </c>
      <c r="L101633">
        <v>0</v>
      </c>
    </row>
    <row r="101634" spans="1:12" x14ac:dyDescent="0.3">
      <c r="A101634" s="1" t="s">
        <v>147</v>
      </c>
      <c r="B101634" s="1" t="s">
        <v>412</v>
      </c>
      <c r="C101634" s="1" t="s">
        <v>147</v>
      </c>
      <c r="D101634" s="1" t="s">
        <v>22</v>
      </c>
      <c r="E101634" s="1" t="s">
        <v>149</v>
      </c>
      <c r="F101634" s="1" t="s">
        <v>112</v>
      </c>
      <c r="G101634">
        <v>91.3</v>
      </c>
      <c r="H101634">
        <v>2020</v>
      </c>
      <c r="I101634">
        <v>0</v>
      </c>
      <c r="J101634">
        <v>0</v>
      </c>
      <c r="K101634">
        <v>0</v>
      </c>
      <c r="L101634">
        <v>0</v>
      </c>
    </row>
    <row r="101635" spans="1:12" x14ac:dyDescent="0.3">
      <c r="A101635" s="1" t="s">
        <v>153</v>
      </c>
      <c r="B101635" s="1" t="s">
        <v>138</v>
      </c>
      <c r="C101635" s="1" t="s">
        <v>153</v>
      </c>
      <c r="D101635" s="1" t="s">
        <v>14</v>
      </c>
      <c r="E101635" s="1" t="s">
        <v>15</v>
      </c>
      <c r="F101635" s="1" t="s">
        <v>16</v>
      </c>
      <c r="G101635">
        <v>91.3</v>
      </c>
      <c r="H101635">
        <v>2045</v>
      </c>
      <c r="I101635">
        <v>0</v>
      </c>
      <c r="J101635">
        <v>0</v>
      </c>
      <c r="K101635">
        <v>0</v>
      </c>
      <c r="L101635">
        <v>0</v>
      </c>
    </row>
    <row r="101636" spans="1:12" x14ac:dyDescent="0.3">
      <c r="A101636" s="1" t="s">
        <v>359</v>
      </c>
      <c r="B101636" s="1" t="s">
        <v>217</v>
      </c>
      <c r="C101636" s="1" t="s">
        <v>359</v>
      </c>
      <c r="D101636" s="1" t="s">
        <v>22</v>
      </c>
      <c r="E101636" s="1" t="s">
        <v>46</v>
      </c>
      <c r="F101636" s="1" t="s">
        <v>82</v>
      </c>
      <c r="G101636">
        <v>91.3</v>
      </c>
      <c r="H101636">
        <v>2025</v>
      </c>
      <c r="I101636">
        <v>0</v>
      </c>
      <c r="J101636">
        <v>0</v>
      </c>
      <c r="K101636">
        <v>0</v>
      </c>
      <c r="L101636">
        <v>0</v>
      </c>
    </row>
    <row r="101637" spans="1:12" x14ac:dyDescent="0.3">
      <c r="A101637" s="1" t="s">
        <v>160</v>
      </c>
      <c r="B101637" s="1" t="s">
        <v>593</v>
      </c>
      <c r="C101637" s="1" t="s">
        <v>160</v>
      </c>
      <c r="D101637" s="1" t="s">
        <v>34</v>
      </c>
      <c r="E101637" s="1" t="s">
        <v>19</v>
      </c>
      <c r="F101637" s="1" t="s">
        <v>36</v>
      </c>
      <c r="G101637">
        <v>91.3</v>
      </c>
      <c r="H101637">
        <v>2025</v>
      </c>
      <c r="I101637">
        <v>0</v>
      </c>
      <c r="J101637">
        <v>0</v>
      </c>
      <c r="K101637">
        <v>0</v>
      </c>
      <c r="L101637">
        <v>0</v>
      </c>
    </row>
    <row r="101638" spans="1:12" x14ac:dyDescent="0.3">
      <c r="A101638" s="1" t="s">
        <v>168</v>
      </c>
      <c r="B101638" s="1" t="s">
        <v>762</v>
      </c>
      <c r="C101638" s="1" t="s">
        <v>168</v>
      </c>
      <c r="D101638" s="1" t="s">
        <v>14</v>
      </c>
      <c r="E101638" s="1" t="s">
        <v>31</v>
      </c>
      <c r="F101638" s="1" t="s">
        <v>16</v>
      </c>
      <c r="G101638">
        <v>91.3</v>
      </c>
      <c r="H101638">
        <v>2030</v>
      </c>
      <c r="I101638">
        <v>523.82855080000002</v>
      </c>
      <c r="J101638">
        <v>47.825546688039999</v>
      </c>
      <c r="K101638">
        <v>0</v>
      </c>
      <c r="L101638">
        <v>0</v>
      </c>
    </row>
    <row r="101639" spans="1:12" x14ac:dyDescent="0.3">
      <c r="A101639" s="1" t="s">
        <v>364</v>
      </c>
      <c r="B101639" s="1" t="s">
        <v>568</v>
      </c>
      <c r="C101639" s="1" t="s">
        <v>364</v>
      </c>
      <c r="D101639" s="1" t="s">
        <v>22</v>
      </c>
      <c r="E101639" s="1" t="s">
        <v>19</v>
      </c>
      <c r="F101639" s="1" t="s">
        <v>82</v>
      </c>
      <c r="G101639">
        <v>91.3</v>
      </c>
      <c r="H101639">
        <v>2035</v>
      </c>
      <c r="I101639">
        <v>0</v>
      </c>
      <c r="J101639">
        <v>0</v>
      </c>
      <c r="K101639">
        <v>0</v>
      </c>
      <c r="L101639">
        <v>0</v>
      </c>
    </row>
    <row r="101640" spans="1:12" x14ac:dyDescent="0.3">
      <c r="A101640" s="1" t="s">
        <v>166</v>
      </c>
      <c r="B101640" s="1" t="s">
        <v>369</v>
      </c>
      <c r="C101640" s="1" t="s">
        <v>166</v>
      </c>
      <c r="D101640" s="1" t="s">
        <v>14</v>
      </c>
      <c r="E101640" s="1" t="s">
        <v>15</v>
      </c>
      <c r="F101640" s="1" t="s">
        <v>16</v>
      </c>
      <c r="G101640">
        <v>91.3</v>
      </c>
      <c r="H101640">
        <v>2045</v>
      </c>
      <c r="I101640">
        <v>0</v>
      </c>
      <c r="J101640">
        <v>0</v>
      </c>
      <c r="K101640">
        <v>0</v>
      </c>
      <c r="L101640">
        <v>0</v>
      </c>
    </row>
    <row r="101641" spans="1:12" x14ac:dyDescent="0.3">
      <c r="A101641" s="1" t="s">
        <v>290</v>
      </c>
      <c r="B101641" s="1" t="s">
        <v>450</v>
      </c>
      <c r="C101641" s="1" t="s">
        <v>290</v>
      </c>
      <c r="D101641" s="1" t="s">
        <v>22</v>
      </c>
      <c r="E101641" s="1" t="s">
        <v>27</v>
      </c>
      <c r="F101641" s="1" t="s">
        <v>82</v>
      </c>
      <c r="G101641">
        <v>91.3</v>
      </c>
      <c r="H101641">
        <v>2020</v>
      </c>
      <c r="I101641">
        <v>738.95992390000004</v>
      </c>
      <c r="J101641">
        <v>67.467041052070002</v>
      </c>
      <c r="K101641">
        <v>0</v>
      </c>
      <c r="L101641">
        <v>0</v>
      </c>
    </row>
    <row r="101642" spans="1:12" x14ac:dyDescent="0.3">
      <c r="A101642" s="1" t="s">
        <v>460</v>
      </c>
      <c r="B101642" s="1" t="s">
        <v>797</v>
      </c>
      <c r="C101642" s="1" t="s">
        <v>460</v>
      </c>
      <c r="D101642" s="1" t="s">
        <v>14</v>
      </c>
      <c r="E101642" s="1" t="s">
        <v>31</v>
      </c>
      <c r="F101642" s="1" t="s">
        <v>16</v>
      </c>
      <c r="G101642">
        <v>91.3</v>
      </c>
      <c r="H101642">
        <v>2040</v>
      </c>
      <c r="I101642">
        <v>0</v>
      </c>
      <c r="J101642">
        <v>0</v>
      </c>
      <c r="K101642">
        <v>0</v>
      </c>
      <c r="L101642">
        <v>0</v>
      </c>
    </row>
    <row r="101643" spans="1:12" x14ac:dyDescent="0.3">
      <c r="A101643" s="1" t="s">
        <v>461</v>
      </c>
      <c r="B101643" s="1" t="s">
        <v>694</v>
      </c>
      <c r="C101643" s="1" t="s">
        <v>461</v>
      </c>
      <c r="D101643" s="1" t="s">
        <v>14</v>
      </c>
      <c r="E101643" s="1" t="s">
        <v>15</v>
      </c>
      <c r="F101643" s="1" t="s">
        <v>16</v>
      </c>
      <c r="G101643">
        <v>91.3</v>
      </c>
      <c r="H101643">
        <v>2025</v>
      </c>
      <c r="I101643">
        <v>0</v>
      </c>
      <c r="J101643">
        <v>0</v>
      </c>
      <c r="K101643">
        <v>0</v>
      </c>
      <c r="L101643">
        <v>0</v>
      </c>
    </row>
    <row r="101644" spans="1:12" x14ac:dyDescent="0.3">
      <c r="A101644" s="1" t="s">
        <v>176</v>
      </c>
      <c r="B101644" s="1" t="s">
        <v>236</v>
      </c>
      <c r="C101644" s="1" t="s">
        <v>176</v>
      </c>
      <c r="D101644" s="1" t="s">
        <v>22</v>
      </c>
      <c r="E101644" s="1" t="s">
        <v>27</v>
      </c>
      <c r="F101644" s="1" t="s">
        <v>47</v>
      </c>
      <c r="G101644">
        <v>91.3</v>
      </c>
      <c r="H101644">
        <v>2020</v>
      </c>
      <c r="I101644">
        <v>0</v>
      </c>
      <c r="J101644">
        <v>0</v>
      </c>
      <c r="K101644">
        <v>0</v>
      </c>
      <c r="L101644">
        <v>0</v>
      </c>
    </row>
    <row r="101645" spans="1:12" x14ac:dyDescent="0.3">
      <c r="A101645" s="1" t="s">
        <v>178</v>
      </c>
      <c r="B101645" s="1" t="s">
        <v>729</v>
      </c>
      <c r="C101645" s="1" t="s">
        <v>178</v>
      </c>
      <c r="D101645" s="1" t="s">
        <v>14</v>
      </c>
      <c r="E101645" s="1" t="s">
        <v>15</v>
      </c>
      <c r="F101645" s="1" t="s">
        <v>16</v>
      </c>
      <c r="G101645">
        <v>91.3</v>
      </c>
      <c r="H101645">
        <v>2035</v>
      </c>
      <c r="I101645">
        <v>0</v>
      </c>
      <c r="J101645">
        <v>0</v>
      </c>
      <c r="K101645">
        <v>0</v>
      </c>
      <c r="L101645">
        <v>0</v>
      </c>
    </row>
    <row r="101646" spans="1:12" x14ac:dyDescent="0.3">
      <c r="A101646" s="1" t="s">
        <v>180</v>
      </c>
      <c r="B101646" s="1" t="s">
        <v>92</v>
      </c>
      <c r="C101646" s="1" t="s">
        <v>180</v>
      </c>
      <c r="D101646" s="1" t="s">
        <v>14</v>
      </c>
      <c r="E101646" s="1" t="s">
        <v>70</v>
      </c>
      <c r="F101646" s="1" t="s">
        <v>16</v>
      </c>
      <c r="G101646">
        <v>91.3</v>
      </c>
      <c r="H101646">
        <v>2020</v>
      </c>
      <c r="I101646">
        <v>0</v>
      </c>
      <c r="J101646">
        <v>0</v>
      </c>
      <c r="K101646">
        <v>0</v>
      </c>
      <c r="L101646">
        <v>0</v>
      </c>
    </row>
    <row r="101647" spans="1:12" x14ac:dyDescent="0.3">
      <c r="A101647" s="1" t="s">
        <v>370</v>
      </c>
      <c r="B101647" s="1" t="s">
        <v>294</v>
      </c>
      <c r="C101647" s="1" t="s">
        <v>370</v>
      </c>
      <c r="D101647" s="1" t="s">
        <v>22</v>
      </c>
      <c r="E101647" s="1" t="s">
        <v>149</v>
      </c>
      <c r="F101647" s="1" t="s">
        <v>112</v>
      </c>
      <c r="G101647">
        <v>91.3</v>
      </c>
      <c r="H101647">
        <v>2045</v>
      </c>
      <c r="I101647">
        <v>0</v>
      </c>
      <c r="J101647">
        <v>0</v>
      </c>
      <c r="K101647">
        <v>0</v>
      </c>
      <c r="L101647">
        <v>0</v>
      </c>
    </row>
    <row r="101648" spans="1:12" x14ac:dyDescent="0.3">
      <c r="A101648" s="1" t="s">
        <v>297</v>
      </c>
      <c r="B101648" s="1" t="s">
        <v>808</v>
      </c>
      <c r="C101648" s="1" t="s">
        <v>297</v>
      </c>
      <c r="D101648" s="1" t="s">
        <v>14</v>
      </c>
      <c r="E101648" s="1" t="s">
        <v>15</v>
      </c>
      <c r="F101648" s="1" t="s">
        <v>16</v>
      </c>
      <c r="G101648">
        <v>91.3</v>
      </c>
      <c r="H101648">
        <v>2020</v>
      </c>
      <c r="I101648">
        <v>0</v>
      </c>
      <c r="J101648">
        <v>0</v>
      </c>
      <c r="K101648">
        <v>0</v>
      </c>
      <c r="L101648">
        <v>0</v>
      </c>
    </row>
    <row r="101649" spans="1:12" x14ac:dyDescent="0.3">
      <c r="A101649" s="1" t="s">
        <v>465</v>
      </c>
      <c r="B101649" s="1" t="s">
        <v>177</v>
      </c>
      <c r="C101649" s="1" t="s">
        <v>465</v>
      </c>
      <c r="D101649" s="1" t="s">
        <v>22</v>
      </c>
      <c r="E101649" s="1" t="s">
        <v>88</v>
      </c>
      <c r="F101649" s="1" t="s">
        <v>172</v>
      </c>
      <c r="G101649">
        <v>91.3</v>
      </c>
      <c r="H101649">
        <v>2035</v>
      </c>
      <c r="I101649">
        <v>0</v>
      </c>
      <c r="J101649">
        <v>0</v>
      </c>
      <c r="K101649">
        <v>0</v>
      </c>
      <c r="L101649">
        <v>0</v>
      </c>
    </row>
    <row r="101650" spans="1:12" x14ac:dyDescent="0.3">
      <c r="A101650" s="1" t="s">
        <v>300</v>
      </c>
      <c r="B101650" s="1" t="s">
        <v>317</v>
      </c>
      <c r="C101650" s="1" t="s">
        <v>300</v>
      </c>
      <c r="D101650" s="1" t="s">
        <v>34</v>
      </c>
      <c r="E101650" s="1" t="s">
        <v>70</v>
      </c>
      <c r="F101650" s="1" t="s">
        <v>36</v>
      </c>
      <c r="G101650">
        <v>91.3</v>
      </c>
      <c r="H101650">
        <v>2045</v>
      </c>
      <c r="I101650">
        <v>0</v>
      </c>
      <c r="J101650">
        <v>0</v>
      </c>
      <c r="K101650">
        <v>0</v>
      </c>
      <c r="L101650">
        <v>0</v>
      </c>
    </row>
    <row r="101651" spans="1:12" x14ac:dyDescent="0.3">
      <c r="A101651" s="1" t="s">
        <v>191</v>
      </c>
      <c r="B101651" s="1" t="s">
        <v>679</v>
      </c>
      <c r="C101651" s="1" t="s">
        <v>191</v>
      </c>
      <c r="D101651" s="1" t="s">
        <v>14</v>
      </c>
      <c r="E101651" s="1" t="s">
        <v>19</v>
      </c>
      <c r="F101651" s="1" t="s">
        <v>16</v>
      </c>
      <c r="G101651">
        <v>91.3</v>
      </c>
      <c r="H101651">
        <v>2030</v>
      </c>
      <c r="I101651">
        <v>0</v>
      </c>
      <c r="J101651">
        <v>0</v>
      </c>
      <c r="K101651">
        <v>0</v>
      </c>
      <c r="L101651">
        <v>0</v>
      </c>
    </row>
    <row r="101652" spans="1:12" x14ac:dyDescent="0.3">
      <c r="A101652" s="1" t="s">
        <v>187</v>
      </c>
      <c r="B101652" s="1" t="s">
        <v>793</v>
      </c>
      <c r="C101652" s="1" t="s">
        <v>187</v>
      </c>
      <c r="D101652" s="1" t="s">
        <v>22</v>
      </c>
      <c r="E101652" s="1" t="s">
        <v>46</v>
      </c>
      <c r="F101652" s="1" t="s">
        <v>124</v>
      </c>
      <c r="G101652">
        <v>91.3</v>
      </c>
      <c r="H101652">
        <v>2040</v>
      </c>
      <c r="I101652">
        <v>0</v>
      </c>
      <c r="J101652">
        <v>0</v>
      </c>
      <c r="K101652">
        <v>0</v>
      </c>
      <c r="L101652">
        <v>0</v>
      </c>
    </row>
    <row r="101653" spans="1:12" x14ac:dyDescent="0.3">
      <c r="A101653" s="1" t="s">
        <v>377</v>
      </c>
      <c r="B101653" s="1" t="s">
        <v>727</v>
      </c>
      <c r="C101653" s="1" t="s">
        <v>377</v>
      </c>
      <c r="D101653" s="1" t="s">
        <v>14</v>
      </c>
      <c r="E101653" s="1" t="s">
        <v>15</v>
      </c>
      <c r="F101653" s="1" t="s">
        <v>16</v>
      </c>
      <c r="G101653">
        <v>91.3</v>
      </c>
      <c r="H101653">
        <v>2020</v>
      </c>
      <c r="I101653">
        <v>0</v>
      </c>
      <c r="J101653">
        <v>0</v>
      </c>
      <c r="K101653">
        <v>0</v>
      </c>
      <c r="L101653">
        <v>0</v>
      </c>
    </row>
    <row r="101654" spans="1:12" x14ac:dyDescent="0.3">
      <c r="A101654" s="1" t="s">
        <v>196</v>
      </c>
      <c r="B101654" s="1" t="s">
        <v>442</v>
      </c>
      <c r="C101654" s="1" t="s">
        <v>196</v>
      </c>
      <c r="D101654" s="1" t="s">
        <v>14</v>
      </c>
      <c r="E101654" s="1" t="s">
        <v>15</v>
      </c>
      <c r="F101654" s="1" t="s">
        <v>16</v>
      </c>
      <c r="G101654">
        <v>91.3</v>
      </c>
      <c r="H101654">
        <v>2030</v>
      </c>
      <c r="I101654">
        <v>0</v>
      </c>
      <c r="J101654">
        <v>0</v>
      </c>
      <c r="K101654">
        <v>0</v>
      </c>
      <c r="L101654">
        <v>0</v>
      </c>
    </row>
    <row r="101655" spans="1:12" x14ac:dyDescent="0.3">
      <c r="A101655" s="1" t="s">
        <v>200</v>
      </c>
      <c r="B101655" s="1" t="s">
        <v>13</v>
      </c>
      <c r="C101655" s="1" t="s">
        <v>200</v>
      </c>
      <c r="D101655" s="1" t="s">
        <v>14</v>
      </c>
      <c r="E101655" s="1" t="s">
        <v>70</v>
      </c>
      <c r="F101655" s="1" t="s">
        <v>16</v>
      </c>
      <c r="G101655">
        <v>91.3</v>
      </c>
      <c r="H101655">
        <v>2030</v>
      </c>
      <c r="I101655">
        <v>0</v>
      </c>
      <c r="J101655">
        <v>0</v>
      </c>
      <c r="K101655">
        <v>0</v>
      </c>
      <c r="L101655">
        <v>0</v>
      </c>
    </row>
    <row r="101656" spans="1:12" x14ac:dyDescent="0.3">
      <c r="A101656" s="1" t="s">
        <v>202</v>
      </c>
      <c r="B101656" s="1" t="s">
        <v>55</v>
      </c>
      <c r="C101656" s="1" t="s">
        <v>202</v>
      </c>
      <c r="D101656" s="1" t="s">
        <v>34</v>
      </c>
      <c r="E101656" s="1" t="s">
        <v>15</v>
      </c>
      <c r="F101656" s="1" t="s">
        <v>36</v>
      </c>
      <c r="G101656">
        <v>91.3</v>
      </c>
      <c r="H101656">
        <v>2020</v>
      </c>
      <c r="I101656">
        <v>0</v>
      </c>
      <c r="J101656">
        <v>0</v>
      </c>
      <c r="K101656">
        <v>0</v>
      </c>
      <c r="L101656">
        <v>0</v>
      </c>
    </row>
    <row r="101657" spans="1:12" x14ac:dyDescent="0.3">
      <c r="A101657" s="1" t="s">
        <v>204</v>
      </c>
      <c r="B101657" s="1" t="s">
        <v>646</v>
      </c>
      <c r="C101657" s="1" t="s">
        <v>204</v>
      </c>
      <c r="D101657" s="1" t="s">
        <v>22</v>
      </c>
      <c r="E101657" s="1" t="s">
        <v>27</v>
      </c>
      <c r="F101657" s="1" t="s">
        <v>139</v>
      </c>
      <c r="G101657">
        <v>91.3</v>
      </c>
      <c r="H101657">
        <v>2020</v>
      </c>
      <c r="I101657">
        <v>0</v>
      </c>
      <c r="J101657">
        <v>0</v>
      </c>
      <c r="K101657">
        <v>0</v>
      </c>
      <c r="L101657">
        <v>0</v>
      </c>
    </row>
    <row r="101658" spans="1:12" x14ac:dyDescent="0.3">
      <c r="A101658" s="1" t="s">
        <v>511</v>
      </c>
      <c r="B101658" s="1" t="s">
        <v>174</v>
      </c>
      <c r="C101658" s="1" t="s">
        <v>511</v>
      </c>
      <c r="D101658" s="1" t="s">
        <v>14</v>
      </c>
      <c r="E101658" s="1" t="s">
        <v>31</v>
      </c>
      <c r="F101658" s="1" t="s">
        <v>16</v>
      </c>
      <c r="G101658">
        <v>91.3</v>
      </c>
      <c r="H101658">
        <v>2045</v>
      </c>
      <c r="I101658">
        <v>0</v>
      </c>
      <c r="J101658">
        <v>0</v>
      </c>
      <c r="K101658">
        <v>0</v>
      </c>
      <c r="L101658">
        <v>0</v>
      </c>
    </row>
    <row r="101659" spans="1:12" x14ac:dyDescent="0.3">
      <c r="A101659" s="1" t="s">
        <v>210</v>
      </c>
      <c r="B101659" s="1" t="s">
        <v>592</v>
      </c>
      <c r="C101659" s="1" t="s">
        <v>210</v>
      </c>
      <c r="D101659" s="1" t="s">
        <v>14</v>
      </c>
      <c r="E101659" s="1" t="s">
        <v>31</v>
      </c>
      <c r="F101659" s="1" t="s">
        <v>16</v>
      </c>
      <c r="G101659">
        <v>91.3</v>
      </c>
      <c r="H101659">
        <v>2045</v>
      </c>
      <c r="I101659">
        <v>0</v>
      </c>
      <c r="J101659">
        <v>0</v>
      </c>
      <c r="K101659">
        <v>0</v>
      </c>
      <c r="L101659">
        <v>0</v>
      </c>
    </row>
    <row r="101660" spans="1:12" x14ac:dyDescent="0.3">
      <c r="A101660" s="1" t="s">
        <v>212</v>
      </c>
      <c r="B101660" s="1" t="s">
        <v>577</v>
      </c>
      <c r="C101660" s="1" t="s">
        <v>212</v>
      </c>
      <c r="D101660" s="1" t="s">
        <v>22</v>
      </c>
      <c r="E101660" s="1" t="s">
        <v>27</v>
      </c>
      <c r="F101660" s="1" t="s">
        <v>28</v>
      </c>
      <c r="G101660">
        <v>91.3</v>
      </c>
      <c r="H101660">
        <v>2045</v>
      </c>
      <c r="I101660">
        <v>0</v>
      </c>
      <c r="J101660">
        <v>0</v>
      </c>
      <c r="K101660">
        <v>0</v>
      </c>
      <c r="L101660">
        <v>0</v>
      </c>
    </row>
    <row r="101661" spans="1:12" x14ac:dyDescent="0.3">
      <c r="A101661" s="1" t="s">
        <v>48</v>
      </c>
      <c r="B101661" s="1" t="s">
        <v>463</v>
      </c>
      <c r="C101661" s="1" t="s">
        <v>48</v>
      </c>
      <c r="D101661" s="1" t="s">
        <v>14</v>
      </c>
      <c r="E101661" s="1" t="s">
        <v>15</v>
      </c>
      <c r="F101661" s="1" t="s">
        <v>16</v>
      </c>
      <c r="G101661">
        <v>91.3</v>
      </c>
      <c r="H101661">
        <v>2045</v>
      </c>
      <c r="I101661">
        <v>0</v>
      </c>
      <c r="J101661">
        <v>0</v>
      </c>
      <c r="K101661">
        <v>0</v>
      </c>
      <c r="L101661">
        <v>0</v>
      </c>
    </row>
    <row r="101662" spans="1:12" x14ac:dyDescent="0.3">
      <c r="A101662" s="1" t="s">
        <v>308</v>
      </c>
      <c r="B101662" s="1" t="s">
        <v>330</v>
      </c>
      <c r="C101662" s="1" t="s">
        <v>308</v>
      </c>
      <c r="D101662" s="1" t="s">
        <v>22</v>
      </c>
      <c r="E101662" s="1" t="s">
        <v>23</v>
      </c>
      <c r="F101662" s="1" t="s">
        <v>112</v>
      </c>
      <c r="G101662">
        <v>91.3</v>
      </c>
      <c r="H101662">
        <v>2045</v>
      </c>
      <c r="I101662">
        <v>0</v>
      </c>
      <c r="J101662">
        <v>0</v>
      </c>
      <c r="K101662">
        <v>0</v>
      </c>
      <c r="L101662">
        <v>0</v>
      </c>
    </row>
    <row r="101663" spans="1:12" x14ac:dyDescent="0.3">
      <c r="A101663" s="1" t="s">
        <v>384</v>
      </c>
      <c r="B101663" s="1" t="s">
        <v>809</v>
      </c>
      <c r="C101663" s="1" t="s">
        <v>384</v>
      </c>
      <c r="D101663" s="1" t="s">
        <v>34</v>
      </c>
      <c r="E101663" s="1" t="s">
        <v>19</v>
      </c>
      <c r="F101663" s="1" t="s">
        <v>36</v>
      </c>
      <c r="G101663">
        <v>91.3</v>
      </c>
      <c r="H101663">
        <v>2030</v>
      </c>
      <c r="I101663">
        <v>0</v>
      </c>
      <c r="J101663">
        <v>0</v>
      </c>
      <c r="K101663">
        <v>0</v>
      </c>
      <c r="L101663">
        <v>0</v>
      </c>
    </row>
    <row r="101664" spans="1:12" x14ac:dyDescent="0.3">
      <c r="A101664" s="1" t="s">
        <v>387</v>
      </c>
      <c r="B101664" s="1" t="s">
        <v>671</v>
      </c>
      <c r="C101664" s="1" t="s">
        <v>387</v>
      </c>
      <c r="D101664" s="1" t="s">
        <v>22</v>
      </c>
      <c r="E101664" s="1" t="s">
        <v>70</v>
      </c>
      <c r="F101664" s="1" t="s">
        <v>82</v>
      </c>
      <c r="G101664">
        <v>91.3</v>
      </c>
      <c r="H101664">
        <v>2030</v>
      </c>
      <c r="I101664">
        <v>0</v>
      </c>
      <c r="J101664">
        <v>0</v>
      </c>
      <c r="K101664">
        <v>0</v>
      </c>
      <c r="L101664">
        <v>0</v>
      </c>
    </row>
    <row r="101665" spans="1:12" x14ac:dyDescent="0.3">
      <c r="A101665" s="1" t="s">
        <v>316</v>
      </c>
      <c r="B101665" s="1" t="s">
        <v>531</v>
      </c>
      <c r="C101665" s="1" t="s">
        <v>316</v>
      </c>
      <c r="D101665" s="1" t="s">
        <v>22</v>
      </c>
      <c r="E101665" s="1" t="s">
        <v>63</v>
      </c>
      <c r="F101665" s="1" t="s">
        <v>318</v>
      </c>
      <c r="G101665">
        <v>91.3</v>
      </c>
      <c r="H101665">
        <v>2020</v>
      </c>
      <c r="I101665">
        <v>0</v>
      </c>
      <c r="J101665">
        <v>0</v>
      </c>
      <c r="K101665">
        <v>0</v>
      </c>
      <c r="L101665">
        <v>0</v>
      </c>
    </row>
    <row r="101666" spans="1:12" x14ac:dyDescent="0.3">
      <c r="A101666" s="1" t="s">
        <v>56</v>
      </c>
      <c r="B101666" s="1" t="s">
        <v>770</v>
      </c>
      <c r="C101666" s="1" t="s">
        <v>56</v>
      </c>
      <c r="D101666" s="1" t="s">
        <v>14</v>
      </c>
      <c r="E101666" s="1" t="s">
        <v>19</v>
      </c>
      <c r="F101666" s="1" t="s">
        <v>16</v>
      </c>
      <c r="G101666">
        <v>91.3</v>
      </c>
      <c r="H101666">
        <v>2030</v>
      </c>
      <c r="I101666">
        <v>0</v>
      </c>
      <c r="J101666">
        <v>0</v>
      </c>
      <c r="K101666">
        <v>0</v>
      </c>
      <c r="L101666">
        <v>0</v>
      </c>
    </row>
    <row r="101667" spans="1:12" x14ac:dyDescent="0.3">
      <c r="A101667" s="1" t="s">
        <v>59</v>
      </c>
      <c r="B101667" s="1" t="s">
        <v>415</v>
      </c>
      <c r="C101667" s="1" t="s">
        <v>59</v>
      </c>
      <c r="D101667" s="1" t="s">
        <v>34</v>
      </c>
      <c r="E101667" s="1" t="s">
        <v>19</v>
      </c>
      <c r="F101667" s="1" t="s">
        <v>36</v>
      </c>
      <c r="G101667">
        <v>91.3</v>
      </c>
      <c r="H101667">
        <v>2040</v>
      </c>
      <c r="I101667">
        <v>0</v>
      </c>
      <c r="J101667">
        <v>0</v>
      </c>
      <c r="K101667">
        <v>0</v>
      </c>
      <c r="L101667">
        <v>0</v>
      </c>
    </row>
    <row r="101668" spans="1:12" x14ac:dyDescent="0.3">
      <c r="A101668" s="1" t="s">
        <v>392</v>
      </c>
      <c r="B101668" s="1" t="s">
        <v>265</v>
      </c>
      <c r="C101668" s="1" t="s">
        <v>392</v>
      </c>
      <c r="D101668" s="1" t="s">
        <v>22</v>
      </c>
      <c r="E101668" s="1" t="s">
        <v>23</v>
      </c>
      <c r="F101668" s="1" t="s">
        <v>28</v>
      </c>
      <c r="G101668">
        <v>91.3</v>
      </c>
      <c r="H101668">
        <v>2035</v>
      </c>
      <c r="I101668">
        <v>0</v>
      </c>
      <c r="J101668">
        <v>0</v>
      </c>
      <c r="K101668">
        <v>0</v>
      </c>
      <c r="L101668">
        <v>0</v>
      </c>
    </row>
    <row r="101669" spans="1:12" x14ac:dyDescent="0.3">
      <c r="A101669" s="1" t="s">
        <v>67</v>
      </c>
      <c r="B101669" s="1" t="s">
        <v>105</v>
      </c>
      <c r="C101669" s="1" t="s">
        <v>67</v>
      </c>
      <c r="D101669" s="1" t="s">
        <v>14</v>
      </c>
      <c r="E101669" s="1" t="s">
        <v>19</v>
      </c>
      <c r="F101669" s="1" t="s">
        <v>16</v>
      </c>
      <c r="G101669">
        <v>91.3</v>
      </c>
      <c r="H101669">
        <v>2035</v>
      </c>
      <c r="I101669">
        <v>0</v>
      </c>
      <c r="J101669">
        <v>0</v>
      </c>
      <c r="K101669">
        <v>0</v>
      </c>
      <c r="L101669">
        <v>0</v>
      </c>
    </row>
    <row r="101670" spans="1:12" x14ac:dyDescent="0.3">
      <c r="A101670" s="1" t="s">
        <v>228</v>
      </c>
      <c r="B101670" s="1" t="s">
        <v>378</v>
      </c>
      <c r="C101670" s="1" t="s">
        <v>228</v>
      </c>
      <c r="D101670" s="1" t="s">
        <v>22</v>
      </c>
      <c r="E101670" s="1" t="s">
        <v>70</v>
      </c>
      <c r="F101670" s="1" t="s">
        <v>82</v>
      </c>
      <c r="G101670">
        <v>91.3</v>
      </c>
      <c r="H101670">
        <v>2020</v>
      </c>
      <c r="I101670">
        <v>0</v>
      </c>
      <c r="J101670">
        <v>0</v>
      </c>
      <c r="K101670">
        <v>0</v>
      </c>
      <c r="L101670">
        <v>0</v>
      </c>
    </row>
    <row r="101671" spans="1:12" x14ac:dyDescent="0.3">
      <c r="A101671" s="1" t="s">
        <v>478</v>
      </c>
      <c r="B101671" s="1" t="s">
        <v>496</v>
      </c>
      <c r="C101671" s="1" t="s">
        <v>478</v>
      </c>
      <c r="D101671" s="1" t="s">
        <v>14</v>
      </c>
      <c r="E101671" s="1" t="s">
        <v>31</v>
      </c>
      <c r="F101671" s="1" t="s">
        <v>16</v>
      </c>
      <c r="G101671">
        <v>91.3</v>
      </c>
      <c r="H101671">
        <v>2030</v>
      </c>
      <c r="I101671">
        <v>0</v>
      </c>
      <c r="J101671">
        <v>0</v>
      </c>
      <c r="K101671">
        <v>0</v>
      </c>
      <c r="L101671">
        <v>0</v>
      </c>
    </row>
    <row r="101672" spans="1:12" x14ac:dyDescent="0.3">
      <c r="A101672" s="1" t="s">
        <v>333</v>
      </c>
      <c r="B101672" s="1" t="s">
        <v>121</v>
      </c>
      <c r="C101672" s="1" t="s">
        <v>333</v>
      </c>
      <c r="D101672" s="1" t="s">
        <v>34</v>
      </c>
      <c r="E101672" s="1" t="s">
        <v>70</v>
      </c>
      <c r="F101672" s="1" t="s">
        <v>36</v>
      </c>
      <c r="G101672">
        <v>91.3</v>
      </c>
      <c r="H101672">
        <v>2045</v>
      </c>
      <c r="I101672">
        <v>0</v>
      </c>
      <c r="J101672">
        <v>0</v>
      </c>
      <c r="K101672">
        <v>0</v>
      </c>
      <c r="L101672">
        <v>0</v>
      </c>
    </row>
    <row r="101673" spans="1:12" x14ac:dyDescent="0.3">
      <c r="A101673" s="1" t="s">
        <v>335</v>
      </c>
      <c r="B101673" s="1" t="s">
        <v>423</v>
      </c>
      <c r="C101673" s="1" t="s">
        <v>335</v>
      </c>
      <c r="D101673" s="1" t="s">
        <v>22</v>
      </c>
      <c r="E101673" s="1" t="s">
        <v>46</v>
      </c>
      <c r="F101673" s="1" t="s">
        <v>122</v>
      </c>
      <c r="G101673">
        <v>91.3</v>
      </c>
      <c r="H101673">
        <v>2045</v>
      </c>
      <c r="I101673">
        <v>0</v>
      </c>
      <c r="J101673">
        <v>0</v>
      </c>
      <c r="K101673">
        <v>0</v>
      </c>
      <c r="L101673">
        <v>0</v>
      </c>
    </row>
    <row r="101674" spans="1:12" x14ac:dyDescent="0.3">
      <c r="A101674" s="1" t="s">
        <v>398</v>
      </c>
      <c r="B101674" s="1" t="s">
        <v>543</v>
      </c>
      <c r="C101674" s="1" t="s">
        <v>398</v>
      </c>
      <c r="D101674" s="1" t="s">
        <v>22</v>
      </c>
      <c r="E101674" s="1" t="s">
        <v>149</v>
      </c>
      <c r="F101674" s="1" t="s">
        <v>82</v>
      </c>
      <c r="G101674">
        <v>91.3</v>
      </c>
      <c r="H101674">
        <v>2030</v>
      </c>
      <c r="I101674">
        <v>461.81376899999998</v>
      </c>
      <c r="J101674">
        <v>42.163597109699992</v>
      </c>
      <c r="K101674">
        <v>0</v>
      </c>
      <c r="L101674">
        <v>0</v>
      </c>
    </row>
    <row r="101675" spans="1:12" x14ac:dyDescent="0.3">
      <c r="A101675" s="1" t="s">
        <v>80</v>
      </c>
      <c r="B101675" s="1" t="s">
        <v>775</v>
      </c>
      <c r="C101675" s="1" t="s">
        <v>80</v>
      </c>
      <c r="D101675" s="1" t="s">
        <v>22</v>
      </c>
      <c r="E101675" s="1" t="s">
        <v>41</v>
      </c>
      <c r="F101675" s="1" t="s">
        <v>82</v>
      </c>
      <c r="G101675">
        <v>91.3</v>
      </c>
      <c r="H101675">
        <v>2025</v>
      </c>
      <c r="I101675">
        <v>112.2963701</v>
      </c>
      <c r="J101675">
        <v>10.25265859013</v>
      </c>
      <c r="K101675">
        <v>0</v>
      </c>
      <c r="L101675">
        <v>0</v>
      </c>
    </row>
    <row r="101676" spans="1:12" x14ac:dyDescent="0.3">
      <c r="A101676" s="1" t="s">
        <v>245</v>
      </c>
      <c r="B101676" s="1" t="s">
        <v>737</v>
      </c>
      <c r="C101676" s="1" t="s">
        <v>245</v>
      </c>
      <c r="D101676" s="1" t="s">
        <v>34</v>
      </c>
      <c r="E101676" s="1" t="s">
        <v>19</v>
      </c>
      <c r="F101676" s="1" t="s">
        <v>36</v>
      </c>
      <c r="G101676">
        <v>91.3</v>
      </c>
      <c r="H101676">
        <v>2020</v>
      </c>
      <c r="I101676">
        <v>0</v>
      </c>
      <c r="J101676">
        <v>0</v>
      </c>
      <c r="K101676">
        <v>0</v>
      </c>
      <c r="L101676">
        <v>0</v>
      </c>
    </row>
    <row r="101677" spans="1:12" x14ac:dyDescent="0.3">
      <c r="A101677" s="1" t="s">
        <v>83</v>
      </c>
      <c r="B101677" s="1" t="s">
        <v>794</v>
      </c>
      <c r="C101677" s="1" t="s">
        <v>83</v>
      </c>
      <c r="D101677" s="1" t="s">
        <v>34</v>
      </c>
      <c r="E101677" s="1" t="s">
        <v>85</v>
      </c>
      <c r="F101677" s="1" t="s">
        <v>36</v>
      </c>
      <c r="G101677">
        <v>91.3</v>
      </c>
      <c r="H101677">
        <v>2020</v>
      </c>
      <c r="I101677">
        <v>131.28785920000001</v>
      </c>
      <c r="J101677">
        <v>11.98658154496</v>
      </c>
      <c r="K101677">
        <v>0</v>
      </c>
      <c r="L101677">
        <v>0</v>
      </c>
    </row>
    <row r="101678" spans="1:12" x14ac:dyDescent="0.3">
      <c r="A101678" s="1" t="s">
        <v>402</v>
      </c>
      <c r="B101678" s="1" t="s">
        <v>772</v>
      </c>
      <c r="C101678" s="1" t="s">
        <v>402</v>
      </c>
      <c r="D101678" s="1" t="s">
        <v>22</v>
      </c>
      <c r="E101678" s="1" t="s">
        <v>15</v>
      </c>
      <c r="F101678" s="1" t="s">
        <v>275</v>
      </c>
      <c r="G101678">
        <v>91.3</v>
      </c>
      <c r="H101678">
        <v>2035</v>
      </c>
      <c r="I101678">
        <v>0</v>
      </c>
      <c r="J101678">
        <v>0</v>
      </c>
      <c r="K101678">
        <v>0</v>
      </c>
      <c r="L101678">
        <v>0</v>
      </c>
    </row>
    <row r="101679" spans="1:12" x14ac:dyDescent="0.3">
      <c r="A101679" s="1" t="s">
        <v>86</v>
      </c>
      <c r="B101679" s="1" t="s">
        <v>549</v>
      </c>
      <c r="C101679" s="1" t="s">
        <v>86</v>
      </c>
      <c r="D101679" s="1" t="s">
        <v>14</v>
      </c>
      <c r="E101679" s="1" t="s">
        <v>88</v>
      </c>
      <c r="F101679" s="1" t="s">
        <v>16</v>
      </c>
      <c r="G101679">
        <v>91.3</v>
      </c>
      <c r="H101679">
        <v>2030</v>
      </c>
      <c r="I101679">
        <v>0</v>
      </c>
      <c r="J101679">
        <v>0</v>
      </c>
      <c r="K101679">
        <v>0</v>
      </c>
      <c r="L101679">
        <v>0</v>
      </c>
    </row>
    <row r="101680" spans="1:12" x14ac:dyDescent="0.3">
      <c r="A101680" s="1" t="s">
        <v>89</v>
      </c>
      <c r="B101680" s="1" t="s">
        <v>496</v>
      </c>
      <c r="C101680" s="1" t="s">
        <v>89</v>
      </c>
      <c r="D101680" s="1" t="s">
        <v>14</v>
      </c>
      <c r="E101680" s="1" t="s">
        <v>19</v>
      </c>
      <c r="F101680" s="1" t="s">
        <v>16</v>
      </c>
      <c r="G101680">
        <v>91.3</v>
      </c>
      <c r="H101680">
        <v>2030</v>
      </c>
      <c r="I101680">
        <v>0</v>
      </c>
      <c r="J101680">
        <v>0</v>
      </c>
      <c r="K101680">
        <v>0</v>
      </c>
      <c r="L101680">
        <v>0</v>
      </c>
    </row>
    <row r="101681" spans="1:12" x14ac:dyDescent="0.3">
      <c r="A101681" s="1" t="s">
        <v>403</v>
      </c>
      <c r="B101681" s="1" t="s">
        <v>613</v>
      </c>
      <c r="C101681" s="1" t="s">
        <v>403</v>
      </c>
      <c r="D101681" s="1" t="s">
        <v>22</v>
      </c>
      <c r="E101681" s="1" t="s">
        <v>46</v>
      </c>
      <c r="F101681" s="1" t="s">
        <v>47</v>
      </c>
      <c r="G101681">
        <v>91.3</v>
      </c>
      <c r="H101681">
        <v>2040</v>
      </c>
      <c r="I101681">
        <v>0</v>
      </c>
      <c r="J101681">
        <v>0</v>
      </c>
      <c r="K101681">
        <v>0</v>
      </c>
      <c r="L101681">
        <v>0</v>
      </c>
    </row>
    <row r="101682" spans="1:12" x14ac:dyDescent="0.3">
      <c r="A101682" s="1" t="s">
        <v>405</v>
      </c>
      <c r="B101682" s="1" t="s">
        <v>740</v>
      </c>
      <c r="C101682" s="1" t="s">
        <v>405</v>
      </c>
      <c r="D101682" s="1" t="s">
        <v>22</v>
      </c>
      <c r="E101682" s="1" t="s">
        <v>46</v>
      </c>
      <c r="F101682" s="1" t="s">
        <v>122</v>
      </c>
      <c r="G101682">
        <v>91.3</v>
      </c>
      <c r="H101682">
        <v>2030</v>
      </c>
      <c r="I101682">
        <v>0</v>
      </c>
      <c r="J101682">
        <v>0</v>
      </c>
      <c r="K101682">
        <v>0</v>
      </c>
      <c r="L101682">
        <v>0</v>
      </c>
    </row>
    <row r="101683" spans="1:12" x14ac:dyDescent="0.3">
      <c r="A101683" s="1" t="s">
        <v>407</v>
      </c>
      <c r="B101683" s="1" t="s">
        <v>554</v>
      </c>
      <c r="C101683" s="1" t="s">
        <v>407</v>
      </c>
      <c r="D101683" s="1" t="s">
        <v>14</v>
      </c>
      <c r="E101683" s="1" t="s">
        <v>115</v>
      </c>
      <c r="F101683" s="1" t="s">
        <v>16</v>
      </c>
      <c r="G101683">
        <v>91.3</v>
      </c>
      <c r="H101683">
        <v>2035</v>
      </c>
      <c r="I101683">
        <v>0</v>
      </c>
      <c r="J101683">
        <v>0</v>
      </c>
      <c r="K101683">
        <v>0</v>
      </c>
      <c r="L101683">
        <v>0</v>
      </c>
    </row>
    <row r="101684" spans="1:12" x14ac:dyDescent="0.3">
      <c r="A101684" s="1" t="s">
        <v>108</v>
      </c>
      <c r="B101684" s="1" t="s">
        <v>622</v>
      </c>
      <c r="C101684" s="1" t="s">
        <v>108</v>
      </c>
      <c r="D101684" s="1" t="s">
        <v>22</v>
      </c>
      <c r="E101684" s="1" t="s">
        <v>23</v>
      </c>
      <c r="F101684" s="1" t="s">
        <v>24</v>
      </c>
      <c r="G101684">
        <v>91.3</v>
      </c>
      <c r="H101684">
        <v>2040</v>
      </c>
      <c r="I101684">
        <v>0</v>
      </c>
      <c r="J101684">
        <v>0</v>
      </c>
      <c r="K101684">
        <v>0</v>
      </c>
      <c r="L101684">
        <v>0</v>
      </c>
    </row>
    <row r="101685" spans="1:12" x14ac:dyDescent="0.3">
      <c r="A101685" s="1" t="s">
        <v>258</v>
      </c>
      <c r="B101685" s="1" t="s">
        <v>595</v>
      </c>
      <c r="C101685" s="1" t="s">
        <v>258</v>
      </c>
      <c r="D101685" s="1" t="s">
        <v>22</v>
      </c>
      <c r="E101685" s="1" t="s">
        <v>27</v>
      </c>
      <c r="F101685" s="1" t="s">
        <v>47</v>
      </c>
      <c r="G101685">
        <v>91.3</v>
      </c>
      <c r="H101685">
        <v>2025</v>
      </c>
      <c r="I101685">
        <v>0</v>
      </c>
      <c r="J101685">
        <v>0</v>
      </c>
      <c r="K101685">
        <v>0</v>
      </c>
      <c r="L101685">
        <v>0</v>
      </c>
    </row>
    <row r="101686" spans="1:12" x14ac:dyDescent="0.3">
      <c r="A101686" s="1" t="s">
        <v>408</v>
      </c>
      <c r="B101686" s="1" t="s">
        <v>802</v>
      </c>
      <c r="C101686" s="1" t="s">
        <v>408</v>
      </c>
      <c r="D101686" s="1" t="s">
        <v>22</v>
      </c>
      <c r="E101686" s="1" t="s">
        <v>88</v>
      </c>
      <c r="F101686" s="1" t="s">
        <v>172</v>
      </c>
      <c r="G101686">
        <v>91.3</v>
      </c>
      <c r="H101686">
        <v>2040</v>
      </c>
      <c r="I101686">
        <v>860.01290689999996</v>
      </c>
      <c r="J101686">
        <v>78.519178399969988</v>
      </c>
      <c r="K101686">
        <v>2477280.0785190533</v>
      </c>
      <c r="L101686">
        <v>0</v>
      </c>
    </row>
    <row r="101687" spans="1:12" x14ac:dyDescent="0.3">
      <c r="A101687" s="1" t="s">
        <v>113</v>
      </c>
      <c r="B101687" s="1" t="s">
        <v>768</v>
      </c>
      <c r="C101687" s="1" t="s">
        <v>113</v>
      </c>
      <c r="D101687" s="1" t="s">
        <v>14</v>
      </c>
      <c r="E101687" s="1" t="s">
        <v>115</v>
      </c>
      <c r="F101687" s="1" t="s">
        <v>16</v>
      </c>
      <c r="G101687">
        <v>91.3</v>
      </c>
      <c r="H101687">
        <v>2025</v>
      </c>
      <c r="I101687">
        <v>0</v>
      </c>
      <c r="J101687">
        <v>0</v>
      </c>
      <c r="K101687">
        <v>0</v>
      </c>
      <c r="L101687">
        <v>0</v>
      </c>
    </row>
    <row r="101688" spans="1:12" x14ac:dyDescent="0.3">
      <c r="A101688" s="1" t="s">
        <v>260</v>
      </c>
      <c r="B101688" s="1" t="s">
        <v>141</v>
      </c>
      <c r="C101688" s="1" t="s">
        <v>260</v>
      </c>
      <c r="D101688" s="1" t="s">
        <v>14</v>
      </c>
      <c r="E101688" s="1" t="s">
        <v>19</v>
      </c>
      <c r="F101688" s="1" t="s">
        <v>16</v>
      </c>
      <c r="G101688">
        <v>91.3</v>
      </c>
      <c r="H101688">
        <v>2030</v>
      </c>
      <c r="I101688">
        <v>0</v>
      </c>
      <c r="J101688">
        <v>0</v>
      </c>
      <c r="K101688">
        <v>0</v>
      </c>
      <c r="L101688">
        <v>0</v>
      </c>
    </row>
    <row r="101689" spans="1:12" x14ac:dyDescent="0.3">
      <c r="A101689" s="1" t="s">
        <v>410</v>
      </c>
      <c r="B101689" s="1" t="s">
        <v>610</v>
      </c>
      <c r="C101689" s="1" t="s">
        <v>410</v>
      </c>
      <c r="D101689" s="1" t="s">
        <v>14</v>
      </c>
      <c r="E101689" s="1" t="s">
        <v>15</v>
      </c>
      <c r="F101689" s="1" t="s">
        <v>16</v>
      </c>
      <c r="G101689">
        <v>91.3</v>
      </c>
      <c r="H101689">
        <v>2030</v>
      </c>
      <c r="I101689">
        <v>0</v>
      </c>
      <c r="J101689">
        <v>0</v>
      </c>
      <c r="K101689">
        <v>0</v>
      </c>
      <c r="L101689">
        <v>0</v>
      </c>
    </row>
    <row r="101690" spans="1:12" x14ac:dyDescent="0.3">
      <c r="A101690" s="1" t="s">
        <v>123</v>
      </c>
      <c r="B101690" s="1" t="s">
        <v>365</v>
      </c>
      <c r="C101690" s="1" t="s">
        <v>123</v>
      </c>
      <c r="D101690" s="1" t="s">
        <v>22</v>
      </c>
      <c r="E101690" s="1" t="s">
        <v>46</v>
      </c>
      <c r="F101690" s="1" t="s">
        <v>124</v>
      </c>
      <c r="G101690">
        <v>91.3</v>
      </c>
      <c r="H101690">
        <v>2040</v>
      </c>
      <c r="I101690">
        <v>0</v>
      </c>
      <c r="J101690">
        <v>0</v>
      </c>
      <c r="K101690">
        <v>0</v>
      </c>
      <c r="L101690">
        <v>0</v>
      </c>
    </row>
    <row r="101691" spans="1:12" x14ac:dyDescent="0.3">
      <c r="A101691" s="1" t="s">
        <v>413</v>
      </c>
      <c r="B101691" s="1" t="s">
        <v>283</v>
      </c>
      <c r="C101691" s="1" t="s">
        <v>413</v>
      </c>
      <c r="D101691" s="1" t="s">
        <v>22</v>
      </c>
      <c r="E101691" s="1" t="s">
        <v>15</v>
      </c>
      <c r="F101691" s="1" t="s">
        <v>275</v>
      </c>
      <c r="G101691">
        <v>91.3</v>
      </c>
      <c r="H101691">
        <v>2035</v>
      </c>
      <c r="I101691">
        <v>0</v>
      </c>
      <c r="J101691">
        <v>0</v>
      </c>
      <c r="K101691">
        <v>0</v>
      </c>
      <c r="L101691">
        <v>0</v>
      </c>
    </row>
    <row r="101692" spans="1:12" x14ac:dyDescent="0.3">
      <c r="A101692" s="1" t="s">
        <v>267</v>
      </c>
      <c r="B101692" s="1" t="s">
        <v>575</v>
      </c>
      <c r="C101692" s="1" t="s">
        <v>267</v>
      </c>
      <c r="D101692" s="1" t="s">
        <v>22</v>
      </c>
      <c r="E101692" s="1" t="s">
        <v>23</v>
      </c>
      <c r="F101692" s="1" t="s">
        <v>112</v>
      </c>
      <c r="G101692">
        <v>91.3</v>
      </c>
      <c r="H101692">
        <v>2045</v>
      </c>
      <c r="I101692">
        <v>0</v>
      </c>
      <c r="J101692">
        <v>0</v>
      </c>
      <c r="K101692">
        <v>0</v>
      </c>
      <c r="L101692">
        <v>0</v>
      </c>
    </row>
    <row r="101693" spans="1:12" x14ac:dyDescent="0.3">
      <c r="A101693" s="1" t="s">
        <v>270</v>
      </c>
      <c r="B101693" s="1" t="s">
        <v>400</v>
      </c>
      <c r="C101693" s="1" t="s">
        <v>270</v>
      </c>
      <c r="D101693" s="1" t="s">
        <v>22</v>
      </c>
      <c r="E101693" s="1" t="s">
        <v>70</v>
      </c>
      <c r="F101693" s="1" t="s">
        <v>186</v>
      </c>
      <c r="G101693">
        <v>91.3</v>
      </c>
      <c r="H101693">
        <v>2035</v>
      </c>
      <c r="I101693">
        <v>0</v>
      </c>
      <c r="J101693">
        <v>0</v>
      </c>
      <c r="K101693">
        <v>0</v>
      </c>
      <c r="L101693">
        <v>0</v>
      </c>
    </row>
    <row r="101694" spans="1:12" x14ac:dyDescent="0.3">
      <c r="A101694" s="1" t="s">
        <v>416</v>
      </c>
      <c r="B101694" s="1" t="s">
        <v>428</v>
      </c>
      <c r="C101694" s="1" t="s">
        <v>416</v>
      </c>
      <c r="D101694" s="1" t="s">
        <v>22</v>
      </c>
      <c r="E101694" s="1" t="s">
        <v>46</v>
      </c>
      <c r="F101694" s="1" t="s">
        <v>124</v>
      </c>
      <c r="G101694">
        <v>91.3</v>
      </c>
      <c r="H101694">
        <v>2045</v>
      </c>
      <c r="I101694">
        <v>0</v>
      </c>
      <c r="J101694">
        <v>0</v>
      </c>
      <c r="K101694">
        <v>0</v>
      </c>
      <c r="L101694">
        <v>0</v>
      </c>
    </row>
    <row r="101695" spans="1:12" x14ac:dyDescent="0.3">
      <c r="A101695" s="1" t="s">
        <v>274</v>
      </c>
      <c r="B101695" s="1" t="s">
        <v>229</v>
      </c>
      <c r="C101695" s="1" t="s">
        <v>274</v>
      </c>
      <c r="D101695" s="1" t="s">
        <v>22</v>
      </c>
      <c r="E101695" s="1" t="s">
        <v>15</v>
      </c>
      <c r="F101695" s="1" t="s">
        <v>275</v>
      </c>
      <c r="G101695">
        <v>91.3</v>
      </c>
      <c r="H101695">
        <v>2040</v>
      </c>
      <c r="I101695">
        <v>0</v>
      </c>
      <c r="J101695">
        <v>0</v>
      </c>
      <c r="K101695">
        <v>0</v>
      </c>
      <c r="L101695">
        <v>0</v>
      </c>
    </row>
    <row r="101696" spans="1:12" x14ac:dyDescent="0.3">
      <c r="A101696" s="1" t="s">
        <v>493</v>
      </c>
      <c r="B101696" s="1" t="s">
        <v>544</v>
      </c>
      <c r="C101696" s="1" t="s">
        <v>493</v>
      </c>
      <c r="D101696" s="1" t="s">
        <v>34</v>
      </c>
      <c r="E101696" s="1" t="s">
        <v>19</v>
      </c>
      <c r="F101696" s="1" t="s">
        <v>36</v>
      </c>
      <c r="G101696">
        <v>91.3</v>
      </c>
      <c r="H101696">
        <v>2035</v>
      </c>
      <c r="I101696">
        <v>0</v>
      </c>
      <c r="J101696">
        <v>0</v>
      </c>
      <c r="K101696">
        <v>0</v>
      </c>
      <c r="L101696">
        <v>0</v>
      </c>
    </row>
    <row r="101697" spans="1:12" x14ac:dyDescent="0.3">
      <c r="A101697" s="1" t="s">
        <v>494</v>
      </c>
      <c r="B101697" s="1" t="s">
        <v>693</v>
      </c>
      <c r="C101697" s="1" t="s">
        <v>494</v>
      </c>
      <c r="D101697" s="1" t="s">
        <v>22</v>
      </c>
      <c r="E101697" s="1" t="s">
        <v>35</v>
      </c>
      <c r="F101697" s="1" t="s">
        <v>208</v>
      </c>
      <c r="G101697">
        <v>91.3</v>
      </c>
      <c r="H101697">
        <v>2025</v>
      </c>
      <c r="I101697">
        <v>0</v>
      </c>
      <c r="J101697">
        <v>0</v>
      </c>
      <c r="K101697">
        <v>0</v>
      </c>
      <c r="L101697">
        <v>0</v>
      </c>
    </row>
    <row r="101698" spans="1:12" x14ac:dyDescent="0.3">
      <c r="A101698" s="1" t="s">
        <v>418</v>
      </c>
      <c r="B101698" s="1" t="s">
        <v>719</v>
      </c>
      <c r="C101698" s="1" t="s">
        <v>418</v>
      </c>
      <c r="D101698" s="1" t="s">
        <v>14</v>
      </c>
      <c r="E101698" s="1" t="s">
        <v>19</v>
      </c>
      <c r="F101698" s="1" t="s">
        <v>16</v>
      </c>
      <c r="G101698">
        <v>91.3</v>
      </c>
      <c r="H101698">
        <v>2030</v>
      </c>
      <c r="I101698">
        <v>0</v>
      </c>
      <c r="J101698">
        <v>0</v>
      </c>
      <c r="K101698">
        <v>0</v>
      </c>
      <c r="L101698">
        <v>0</v>
      </c>
    </row>
    <row r="101699" spans="1:12" x14ac:dyDescent="0.3">
      <c r="A101699" s="1" t="s">
        <v>420</v>
      </c>
      <c r="B101699" s="1" t="s">
        <v>248</v>
      </c>
      <c r="C101699" s="1" t="s">
        <v>420</v>
      </c>
      <c r="D101699" s="1" t="s">
        <v>22</v>
      </c>
      <c r="E101699" s="1" t="s">
        <v>115</v>
      </c>
      <c r="F101699" s="1" t="s">
        <v>421</v>
      </c>
      <c r="G101699">
        <v>91.3</v>
      </c>
      <c r="H101699">
        <v>2035</v>
      </c>
      <c r="I101699">
        <v>0</v>
      </c>
      <c r="J101699">
        <v>0</v>
      </c>
      <c r="K101699">
        <v>0</v>
      </c>
      <c r="L101699">
        <v>0</v>
      </c>
    </row>
    <row r="101700" spans="1:12" x14ac:dyDescent="0.3">
      <c r="A101700" s="1" t="s">
        <v>497</v>
      </c>
      <c r="B101700" s="1" t="s">
        <v>479</v>
      </c>
      <c r="C101700" s="1" t="s">
        <v>497</v>
      </c>
      <c r="D101700" s="1" t="s">
        <v>34</v>
      </c>
      <c r="E101700" s="1" t="s">
        <v>70</v>
      </c>
      <c r="F101700" s="1" t="s">
        <v>36</v>
      </c>
      <c r="G101700">
        <v>91.3</v>
      </c>
      <c r="H101700">
        <v>2020</v>
      </c>
      <c r="I101700">
        <v>938.88441250000005</v>
      </c>
      <c r="J101700">
        <v>85.720146861250001</v>
      </c>
      <c r="K101700">
        <v>0</v>
      </c>
      <c r="L101700">
        <v>0</v>
      </c>
    </row>
    <row r="101701" spans="1:12" x14ac:dyDescent="0.3">
      <c r="A101701" s="1" t="s">
        <v>278</v>
      </c>
      <c r="B101701" s="1" t="s">
        <v>535</v>
      </c>
      <c r="C101701" s="1" t="s">
        <v>278</v>
      </c>
      <c r="D101701" s="1" t="s">
        <v>14</v>
      </c>
      <c r="E101701" s="1" t="s">
        <v>70</v>
      </c>
      <c r="F101701" s="1" t="s">
        <v>16</v>
      </c>
      <c r="G101701">
        <v>91.3</v>
      </c>
      <c r="H101701">
        <v>2030</v>
      </c>
      <c r="I101701">
        <v>0</v>
      </c>
      <c r="J101701">
        <v>0</v>
      </c>
      <c r="K101701">
        <v>0</v>
      </c>
      <c r="L101701">
        <v>0</v>
      </c>
    </row>
    <row r="101702" spans="1:12" x14ac:dyDescent="0.3">
      <c r="A101702" s="1" t="s">
        <v>155</v>
      </c>
      <c r="B101702" s="1" t="s">
        <v>610</v>
      </c>
      <c r="C101702" s="1" t="s">
        <v>155</v>
      </c>
      <c r="D101702" s="1" t="s">
        <v>22</v>
      </c>
      <c r="E101702" s="1" t="s">
        <v>46</v>
      </c>
      <c r="F101702" s="1" t="s">
        <v>142</v>
      </c>
      <c r="G101702">
        <v>91.3</v>
      </c>
      <c r="H101702">
        <v>2030</v>
      </c>
      <c r="I101702">
        <v>0</v>
      </c>
      <c r="J101702">
        <v>0</v>
      </c>
      <c r="K101702">
        <v>0</v>
      </c>
      <c r="L101702">
        <v>0</v>
      </c>
    </row>
    <row r="101703" spans="1:12" x14ac:dyDescent="0.3">
      <c r="A101703" s="1" t="s">
        <v>156</v>
      </c>
      <c r="B101703" s="1" t="s">
        <v>354</v>
      </c>
      <c r="C101703" s="1" t="s">
        <v>156</v>
      </c>
      <c r="D101703" s="1" t="s">
        <v>14</v>
      </c>
      <c r="E101703" s="1" t="s">
        <v>19</v>
      </c>
      <c r="F101703" s="1" t="s">
        <v>16</v>
      </c>
      <c r="G101703">
        <v>91.3</v>
      </c>
      <c r="H101703">
        <v>2040</v>
      </c>
      <c r="I101703">
        <v>0</v>
      </c>
      <c r="J101703">
        <v>0</v>
      </c>
      <c r="K101703">
        <v>0</v>
      </c>
      <c r="L101703">
        <v>0</v>
      </c>
    </row>
    <row r="101704" spans="1:12" x14ac:dyDescent="0.3">
      <c r="A101704" s="1" t="s">
        <v>287</v>
      </c>
      <c r="B101704" s="1" t="s">
        <v>547</v>
      </c>
      <c r="C101704" s="1" t="s">
        <v>287</v>
      </c>
      <c r="D101704" s="1" t="s">
        <v>22</v>
      </c>
      <c r="E101704" s="1" t="s">
        <v>19</v>
      </c>
      <c r="F101704" s="1" t="s">
        <v>289</v>
      </c>
      <c r="G101704">
        <v>91.3</v>
      </c>
      <c r="H101704">
        <v>2025</v>
      </c>
      <c r="I101704">
        <v>0</v>
      </c>
      <c r="J101704">
        <v>0</v>
      </c>
      <c r="K101704">
        <v>0</v>
      </c>
      <c r="L101704">
        <v>0</v>
      </c>
    </row>
    <row r="101705" spans="1:12" x14ac:dyDescent="0.3">
      <c r="A101705" s="1" t="s">
        <v>460</v>
      </c>
      <c r="B101705" s="1" t="s">
        <v>355</v>
      </c>
      <c r="C101705" s="1" t="s">
        <v>460</v>
      </c>
      <c r="D101705" s="1" t="s">
        <v>14</v>
      </c>
      <c r="E101705" s="1" t="s">
        <v>31</v>
      </c>
      <c r="F101705" s="1" t="s">
        <v>16</v>
      </c>
      <c r="G101705">
        <v>91.3</v>
      </c>
      <c r="H101705">
        <v>2045</v>
      </c>
      <c r="I101705">
        <v>0</v>
      </c>
      <c r="J101705">
        <v>0</v>
      </c>
      <c r="K101705">
        <v>0</v>
      </c>
      <c r="L101705">
        <v>0</v>
      </c>
    </row>
    <row r="101706" spans="1:12" x14ac:dyDescent="0.3">
      <c r="A101706" s="1" t="s">
        <v>158</v>
      </c>
      <c r="B101706" s="1" t="s">
        <v>758</v>
      </c>
      <c r="C101706" s="1" t="s">
        <v>158</v>
      </c>
      <c r="D101706" s="1" t="s">
        <v>14</v>
      </c>
      <c r="E101706" s="1" t="s">
        <v>15</v>
      </c>
      <c r="F101706" s="1" t="s">
        <v>16</v>
      </c>
      <c r="G101706">
        <v>91.3</v>
      </c>
      <c r="H101706">
        <v>2045</v>
      </c>
      <c r="I101706">
        <v>0</v>
      </c>
      <c r="J101706">
        <v>0</v>
      </c>
      <c r="K101706">
        <v>0</v>
      </c>
      <c r="L101706">
        <v>0</v>
      </c>
    </row>
    <row r="101707" spans="1:12" x14ac:dyDescent="0.3">
      <c r="A101707" s="1" t="s">
        <v>361</v>
      </c>
      <c r="B101707" s="1" t="s">
        <v>111</v>
      </c>
      <c r="C101707" s="1" t="s">
        <v>361</v>
      </c>
      <c r="D101707" s="1" t="s">
        <v>22</v>
      </c>
      <c r="E101707" s="1" t="s">
        <v>35</v>
      </c>
      <c r="F101707" s="1" t="s">
        <v>47</v>
      </c>
      <c r="G101707">
        <v>91.3</v>
      </c>
      <c r="H101707">
        <v>2045</v>
      </c>
      <c r="I101707">
        <v>0</v>
      </c>
      <c r="J101707">
        <v>0</v>
      </c>
      <c r="K101707">
        <v>0</v>
      </c>
      <c r="L101707">
        <v>0</v>
      </c>
    </row>
    <row r="101708" spans="1:12" x14ac:dyDescent="0.3">
      <c r="A101708" s="1" t="s">
        <v>501</v>
      </c>
      <c r="B101708" s="1" t="s">
        <v>543</v>
      </c>
      <c r="C101708" s="1" t="s">
        <v>501</v>
      </c>
      <c r="D101708" s="1" t="s">
        <v>14</v>
      </c>
      <c r="E101708" s="1" t="s">
        <v>115</v>
      </c>
      <c r="F101708" s="1" t="s">
        <v>16</v>
      </c>
      <c r="G101708">
        <v>91.3</v>
      </c>
      <c r="H101708">
        <v>2030</v>
      </c>
      <c r="I101708">
        <v>0</v>
      </c>
      <c r="J101708">
        <v>0</v>
      </c>
      <c r="K101708">
        <v>0</v>
      </c>
      <c r="L101708">
        <v>0</v>
      </c>
    </row>
    <row r="101709" spans="1:12" x14ac:dyDescent="0.3">
      <c r="A101709" s="1" t="s">
        <v>162</v>
      </c>
      <c r="B101709" s="1" t="s">
        <v>750</v>
      </c>
      <c r="C101709" s="1" t="s">
        <v>162</v>
      </c>
      <c r="D101709" s="1" t="s">
        <v>14</v>
      </c>
      <c r="E101709" s="1" t="s">
        <v>19</v>
      </c>
      <c r="F101709" s="1" t="s">
        <v>16</v>
      </c>
      <c r="G101709">
        <v>91.3</v>
      </c>
      <c r="H101709">
        <v>2030</v>
      </c>
      <c r="I101709">
        <v>0</v>
      </c>
      <c r="J101709">
        <v>0</v>
      </c>
      <c r="K101709">
        <v>0</v>
      </c>
      <c r="L101709">
        <v>0</v>
      </c>
    </row>
    <row r="101710" spans="1:12" x14ac:dyDescent="0.3">
      <c r="A101710" s="1" t="s">
        <v>164</v>
      </c>
      <c r="B101710" s="1" t="s">
        <v>769</v>
      </c>
      <c r="C101710" s="1" t="s">
        <v>164</v>
      </c>
      <c r="D101710" s="1" t="s">
        <v>14</v>
      </c>
      <c r="E101710" s="1" t="s">
        <v>19</v>
      </c>
      <c r="F101710" s="1" t="s">
        <v>16</v>
      </c>
      <c r="G101710">
        <v>91.3</v>
      </c>
      <c r="H101710">
        <v>2030</v>
      </c>
      <c r="I101710">
        <v>0</v>
      </c>
      <c r="J101710">
        <v>0</v>
      </c>
      <c r="K101710">
        <v>0</v>
      </c>
      <c r="L101710">
        <v>0</v>
      </c>
    </row>
    <row r="101711" spans="1:12" x14ac:dyDescent="0.3">
      <c r="A101711" s="1" t="s">
        <v>170</v>
      </c>
      <c r="B101711" s="1" t="s">
        <v>244</v>
      </c>
      <c r="C101711" s="1" t="s">
        <v>170</v>
      </c>
      <c r="D101711" s="1" t="s">
        <v>22</v>
      </c>
      <c r="E101711" s="1" t="s">
        <v>88</v>
      </c>
      <c r="F101711" s="1" t="s">
        <v>172</v>
      </c>
      <c r="G101711">
        <v>91.3</v>
      </c>
      <c r="H101711">
        <v>2030</v>
      </c>
      <c r="I101711">
        <v>0</v>
      </c>
      <c r="J101711">
        <v>0</v>
      </c>
      <c r="K101711">
        <v>0</v>
      </c>
      <c r="L101711">
        <v>0</v>
      </c>
    </row>
    <row r="101712" spans="1:12" x14ac:dyDescent="0.3">
      <c r="A101712" s="1" t="s">
        <v>300</v>
      </c>
      <c r="B101712" s="1" t="s">
        <v>596</v>
      </c>
      <c r="C101712" s="1" t="s">
        <v>300</v>
      </c>
      <c r="D101712" s="1" t="s">
        <v>34</v>
      </c>
      <c r="E101712" s="1" t="s">
        <v>70</v>
      </c>
      <c r="F101712" s="1" t="s">
        <v>36</v>
      </c>
      <c r="G101712">
        <v>91.3</v>
      </c>
      <c r="H101712">
        <v>2040</v>
      </c>
      <c r="I101712">
        <v>0</v>
      </c>
      <c r="J101712">
        <v>0</v>
      </c>
      <c r="K101712">
        <v>0</v>
      </c>
      <c r="L101712">
        <v>0</v>
      </c>
    </row>
    <row r="101713" spans="1:12" x14ac:dyDescent="0.3">
      <c r="A101713" s="1" t="s">
        <v>173</v>
      </c>
      <c r="B101713" s="1" t="s">
        <v>433</v>
      </c>
      <c r="C101713" s="1" t="s">
        <v>173</v>
      </c>
      <c r="D101713" s="1" t="s">
        <v>22</v>
      </c>
      <c r="E101713" s="1" t="s">
        <v>106</v>
      </c>
      <c r="F101713" s="1" t="s">
        <v>107</v>
      </c>
      <c r="G101713">
        <v>91.3</v>
      </c>
      <c r="H101713">
        <v>2040</v>
      </c>
      <c r="I101713">
        <v>324.21644040000001</v>
      </c>
      <c r="J101713">
        <v>29.600961008519999</v>
      </c>
      <c r="K101713">
        <v>933910.31981880602</v>
      </c>
      <c r="L101713">
        <v>0</v>
      </c>
    </row>
    <row r="101714" spans="1:12" x14ac:dyDescent="0.3">
      <c r="A101714" s="1" t="s">
        <v>430</v>
      </c>
      <c r="B101714" s="1" t="s">
        <v>687</v>
      </c>
      <c r="C101714" s="1" t="s">
        <v>430</v>
      </c>
      <c r="D101714" s="1" t="s">
        <v>14</v>
      </c>
      <c r="E101714" s="1" t="s">
        <v>19</v>
      </c>
      <c r="F101714" s="1" t="s">
        <v>16</v>
      </c>
      <c r="G101714">
        <v>91.3</v>
      </c>
      <c r="H101714">
        <v>2025</v>
      </c>
      <c r="I101714">
        <v>0</v>
      </c>
      <c r="J101714">
        <v>0</v>
      </c>
      <c r="K101714">
        <v>0</v>
      </c>
      <c r="L101714">
        <v>0</v>
      </c>
    </row>
    <row r="101715" spans="1:12" x14ac:dyDescent="0.3">
      <c r="A101715" s="1" t="s">
        <v>367</v>
      </c>
      <c r="B101715" s="1" t="s">
        <v>250</v>
      </c>
      <c r="C101715" s="1" t="s">
        <v>367</v>
      </c>
      <c r="D101715" s="1" t="s">
        <v>14</v>
      </c>
      <c r="E101715" s="1" t="s">
        <v>115</v>
      </c>
      <c r="F101715" s="1" t="s">
        <v>16</v>
      </c>
      <c r="G101715">
        <v>91.3</v>
      </c>
      <c r="H101715">
        <v>2020</v>
      </c>
      <c r="I101715">
        <v>0</v>
      </c>
      <c r="J101715">
        <v>0</v>
      </c>
      <c r="K101715">
        <v>0</v>
      </c>
      <c r="L101715">
        <v>0</v>
      </c>
    </row>
    <row r="101716" spans="1:12" x14ac:dyDescent="0.3">
      <c r="A101716" s="1" t="s">
        <v>506</v>
      </c>
      <c r="B101716" s="1" t="s">
        <v>340</v>
      </c>
      <c r="C101716" s="1" t="s">
        <v>506</v>
      </c>
      <c r="D101716" s="1" t="s">
        <v>34</v>
      </c>
      <c r="E101716" s="1" t="s">
        <v>19</v>
      </c>
      <c r="F101716" s="1" t="s">
        <v>36</v>
      </c>
      <c r="G101716">
        <v>91.3</v>
      </c>
      <c r="H101716">
        <v>2035</v>
      </c>
      <c r="I101716">
        <v>1043.30332</v>
      </c>
      <c r="J101716">
        <v>95.25359311599999</v>
      </c>
      <c r="K101716">
        <v>0</v>
      </c>
      <c r="L101716">
        <v>0</v>
      </c>
    </row>
    <row r="101717" spans="1:12" x14ac:dyDescent="0.3">
      <c r="A101717" s="1" t="s">
        <v>182</v>
      </c>
      <c r="B101717" s="1" t="s">
        <v>537</v>
      </c>
      <c r="C101717" s="1" t="s">
        <v>182</v>
      </c>
      <c r="D101717" s="1" t="s">
        <v>14</v>
      </c>
      <c r="E101717" s="1" t="s">
        <v>19</v>
      </c>
      <c r="F101717" s="1" t="s">
        <v>16</v>
      </c>
      <c r="G101717">
        <v>91.3</v>
      </c>
      <c r="H101717">
        <v>2030</v>
      </c>
      <c r="I101717">
        <v>0</v>
      </c>
      <c r="J101717">
        <v>0</v>
      </c>
      <c r="K101717">
        <v>0</v>
      </c>
      <c r="L101717">
        <v>0</v>
      </c>
    </row>
    <row r="101718" spans="1:12" x14ac:dyDescent="0.3">
      <c r="A101718" s="1" t="s">
        <v>470</v>
      </c>
      <c r="B101718" s="1" t="s">
        <v>749</v>
      </c>
      <c r="C101718" s="1" t="s">
        <v>470</v>
      </c>
      <c r="D101718" s="1" t="s">
        <v>14</v>
      </c>
      <c r="E101718" s="1" t="s">
        <v>19</v>
      </c>
      <c r="F101718" s="1" t="s">
        <v>16</v>
      </c>
      <c r="G101718">
        <v>91.3</v>
      </c>
      <c r="H101718">
        <v>2045</v>
      </c>
      <c r="I101718">
        <v>0</v>
      </c>
      <c r="J101718">
        <v>0</v>
      </c>
      <c r="K101718">
        <v>0</v>
      </c>
      <c r="L101718">
        <v>0</v>
      </c>
    </row>
    <row r="101719" spans="1:12" x14ac:dyDescent="0.3">
      <c r="A101719" s="1" t="s">
        <v>306</v>
      </c>
      <c r="B101719" s="1" t="s">
        <v>205</v>
      </c>
      <c r="C101719" s="1" t="s">
        <v>306</v>
      </c>
      <c r="D101719" s="1" t="s">
        <v>34</v>
      </c>
      <c r="E101719" s="1" t="s">
        <v>31</v>
      </c>
      <c r="F101719" s="1" t="s">
        <v>36</v>
      </c>
      <c r="G101719">
        <v>91.3</v>
      </c>
      <c r="H101719">
        <v>2040</v>
      </c>
      <c r="I101719">
        <v>0</v>
      </c>
      <c r="J101719">
        <v>0</v>
      </c>
      <c r="K101719">
        <v>0</v>
      </c>
      <c r="L101719">
        <v>0</v>
      </c>
    </row>
    <row r="101720" spans="1:12" x14ac:dyDescent="0.3">
      <c r="A101720" s="1" t="s">
        <v>308</v>
      </c>
      <c r="B101720" s="1" t="s">
        <v>192</v>
      </c>
      <c r="C101720" s="1" t="s">
        <v>308</v>
      </c>
      <c r="D101720" s="1" t="s">
        <v>22</v>
      </c>
      <c r="E101720" s="1" t="s">
        <v>23</v>
      </c>
      <c r="F101720" s="1" t="s">
        <v>112</v>
      </c>
      <c r="G101720">
        <v>91.3</v>
      </c>
      <c r="H101720">
        <v>2040</v>
      </c>
      <c r="I101720">
        <v>511.2915921</v>
      </c>
      <c r="J101720">
        <v>46.680922358729994</v>
      </c>
      <c r="K101720">
        <v>1261785.3313564719</v>
      </c>
      <c r="L101720">
        <v>0</v>
      </c>
    </row>
    <row r="101721" spans="1:12" x14ac:dyDescent="0.3">
      <c r="A101721" s="1" t="s">
        <v>198</v>
      </c>
      <c r="B101721" s="1" t="s">
        <v>399</v>
      </c>
      <c r="C101721" s="1" t="s">
        <v>198</v>
      </c>
      <c r="D101721" s="1" t="s">
        <v>22</v>
      </c>
      <c r="E101721" s="1" t="s">
        <v>46</v>
      </c>
      <c r="F101721" s="1" t="s">
        <v>124</v>
      </c>
      <c r="G101721">
        <v>91.3</v>
      </c>
      <c r="H101721">
        <v>2040</v>
      </c>
      <c r="I101721">
        <v>0</v>
      </c>
      <c r="J101721">
        <v>0</v>
      </c>
      <c r="K101721">
        <v>0</v>
      </c>
      <c r="L101721">
        <v>0</v>
      </c>
    </row>
    <row r="101722" spans="1:12" x14ac:dyDescent="0.3">
      <c r="A101722" s="1" t="s">
        <v>310</v>
      </c>
      <c r="B101722" s="1" t="s">
        <v>468</v>
      </c>
      <c r="C101722" s="1" t="s">
        <v>310</v>
      </c>
      <c r="D101722" s="1" t="s">
        <v>22</v>
      </c>
      <c r="E101722" s="1" t="s">
        <v>70</v>
      </c>
      <c r="F101722" s="1" t="s">
        <v>82</v>
      </c>
      <c r="G101722">
        <v>91.3</v>
      </c>
      <c r="H101722">
        <v>2025</v>
      </c>
      <c r="I101722">
        <v>0</v>
      </c>
      <c r="J101722">
        <v>0</v>
      </c>
      <c r="K101722">
        <v>0</v>
      </c>
      <c r="L101722">
        <v>0</v>
      </c>
    </row>
    <row r="101723" spans="1:12" x14ac:dyDescent="0.3">
      <c r="A101723" s="1" t="s">
        <v>206</v>
      </c>
      <c r="B101723" s="1" t="s">
        <v>288</v>
      </c>
      <c r="C101723" s="1" t="s">
        <v>206</v>
      </c>
      <c r="D101723" s="1" t="s">
        <v>22</v>
      </c>
      <c r="E101723" s="1" t="s">
        <v>35</v>
      </c>
      <c r="F101723" s="1" t="s">
        <v>208</v>
      </c>
      <c r="G101723">
        <v>91.3</v>
      </c>
      <c r="H101723">
        <v>2040</v>
      </c>
      <c r="I101723">
        <v>0</v>
      </c>
      <c r="J101723">
        <v>0</v>
      </c>
      <c r="K101723">
        <v>0</v>
      </c>
      <c r="L101723">
        <v>0</v>
      </c>
    </row>
    <row r="101724" spans="1:12" x14ac:dyDescent="0.3">
      <c r="A101724" s="1" t="s">
        <v>311</v>
      </c>
      <c r="B101724" s="1" t="s">
        <v>476</v>
      </c>
      <c r="C101724" s="1" t="s">
        <v>311</v>
      </c>
      <c r="D101724" s="1" t="s">
        <v>14</v>
      </c>
      <c r="E101724" s="1" t="s">
        <v>19</v>
      </c>
      <c r="F101724" s="1" t="s">
        <v>16</v>
      </c>
      <c r="G101724">
        <v>91.3</v>
      </c>
      <c r="H101724">
        <v>2035</v>
      </c>
      <c r="I101724">
        <v>0</v>
      </c>
      <c r="J101724">
        <v>0</v>
      </c>
      <c r="K101724">
        <v>0</v>
      </c>
      <c r="L101724">
        <v>0</v>
      </c>
    </row>
    <row r="101725" spans="1:12" x14ac:dyDescent="0.3">
      <c r="A101725" s="1" t="s">
        <v>511</v>
      </c>
      <c r="B101725" s="1" t="s">
        <v>709</v>
      </c>
      <c r="C101725" s="1" t="s">
        <v>511</v>
      </c>
      <c r="D101725" s="1" t="s">
        <v>14</v>
      </c>
      <c r="E101725" s="1" t="s">
        <v>31</v>
      </c>
      <c r="F101725" s="1" t="s">
        <v>16</v>
      </c>
      <c r="G101725">
        <v>91.3</v>
      </c>
      <c r="H101725">
        <v>2035</v>
      </c>
      <c r="I101725">
        <v>0</v>
      </c>
      <c r="J101725">
        <v>0</v>
      </c>
      <c r="K101725">
        <v>0</v>
      </c>
      <c r="L101725">
        <v>0</v>
      </c>
    </row>
    <row r="101726" spans="1:12" x14ac:dyDescent="0.3">
      <c r="A101726" s="1" t="s">
        <v>210</v>
      </c>
      <c r="B101726" s="1" t="s">
        <v>343</v>
      </c>
      <c r="C101726" s="1" t="s">
        <v>210</v>
      </c>
      <c r="D101726" s="1" t="s">
        <v>14</v>
      </c>
      <c r="E101726" s="1" t="s">
        <v>31</v>
      </c>
      <c r="F101726" s="1" t="s">
        <v>16</v>
      </c>
      <c r="G101726">
        <v>91.3</v>
      </c>
      <c r="H101726">
        <v>2030</v>
      </c>
      <c r="I101726">
        <v>0</v>
      </c>
      <c r="J101726">
        <v>0</v>
      </c>
      <c r="K101726">
        <v>0</v>
      </c>
      <c r="L101726">
        <v>0</v>
      </c>
    </row>
    <row r="101727" spans="1:12" x14ac:dyDescent="0.3">
      <c r="A101727" s="1" t="s">
        <v>319</v>
      </c>
      <c r="B101727" s="1" t="s">
        <v>674</v>
      </c>
      <c r="C101727" s="1" t="s">
        <v>319</v>
      </c>
      <c r="D101727" s="1" t="s">
        <v>34</v>
      </c>
      <c r="E101727" s="1" t="s">
        <v>70</v>
      </c>
      <c r="F101727" s="1" t="s">
        <v>36</v>
      </c>
      <c r="G101727">
        <v>91.3</v>
      </c>
      <c r="H101727">
        <v>2025</v>
      </c>
      <c r="I101727">
        <v>0</v>
      </c>
      <c r="J101727">
        <v>0</v>
      </c>
      <c r="K101727">
        <v>0</v>
      </c>
      <c r="L101727">
        <v>0</v>
      </c>
    </row>
    <row r="101728" spans="1:12" x14ac:dyDescent="0.3">
      <c r="A101728" s="1" t="s">
        <v>320</v>
      </c>
      <c r="B101728" s="1" t="s">
        <v>528</v>
      </c>
      <c r="C101728" s="1" t="s">
        <v>320</v>
      </c>
      <c r="D101728" s="1" t="s">
        <v>22</v>
      </c>
      <c r="E101728" s="1" t="s">
        <v>115</v>
      </c>
      <c r="F101728" s="1" t="s">
        <v>321</v>
      </c>
      <c r="G101728">
        <v>91.3</v>
      </c>
      <c r="H101728">
        <v>2020</v>
      </c>
      <c r="I101728">
        <v>0</v>
      </c>
      <c r="J101728">
        <v>0</v>
      </c>
      <c r="K101728">
        <v>0</v>
      </c>
      <c r="L101728">
        <v>0</v>
      </c>
    </row>
    <row r="101729" spans="1:12" x14ac:dyDescent="0.3">
      <c r="A101729" s="1" t="s">
        <v>212</v>
      </c>
      <c r="B101729" s="1" t="s">
        <v>619</v>
      </c>
      <c r="C101729" s="1" t="s">
        <v>212</v>
      </c>
      <c r="D101729" s="1" t="s">
        <v>22</v>
      </c>
      <c r="E101729" s="1" t="s">
        <v>27</v>
      </c>
      <c r="F101729" s="1" t="s">
        <v>28</v>
      </c>
      <c r="G101729">
        <v>91.3</v>
      </c>
      <c r="H101729">
        <v>2030</v>
      </c>
      <c r="I101729">
        <v>0</v>
      </c>
      <c r="J101729">
        <v>0</v>
      </c>
      <c r="K101729">
        <v>0</v>
      </c>
      <c r="L101729">
        <v>0</v>
      </c>
    </row>
    <row r="101730" spans="1:12" x14ac:dyDescent="0.3">
      <c r="A101730" s="1" t="s">
        <v>437</v>
      </c>
      <c r="B101730" s="1" t="s">
        <v>566</v>
      </c>
      <c r="C101730" s="1" t="s">
        <v>437</v>
      </c>
      <c r="D101730" s="1" t="s">
        <v>34</v>
      </c>
      <c r="E101730" s="1" t="s">
        <v>115</v>
      </c>
      <c r="F101730" s="1" t="s">
        <v>36</v>
      </c>
      <c r="G101730">
        <v>91.3</v>
      </c>
      <c r="H101730">
        <v>2045</v>
      </c>
      <c r="I101730">
        <v>0</v>
      </c>
      <c r="J101730">
        <v>0</v>
      </c>
      <c r="K101730">
        <v>0</v>
      </c>
      <c r="L101730">
        <v>0</v>
      </c>
    </row>
    <row r="101731" spans="1:12" x14ac:dyDescent="0.3">
      <c r="A101731" s="1" t="s">
        <v>214</v>
      </c>
      <c r="B101731" s="1" t="s">
        <v>100</v>
      </c>
      <c r="C101731" s="1" t="s">
        <v>214</v>
      </c>
      <c r="D101731" s="1" t="s">
        <v>34</v>
      </c>
      <c r="E101731" s="1" t="s">
        <v>19</v>
      </c>
      <c r="F101731" s="1" t="s">
        <v>36</v>
      </c>
      <c r="G101731">
        <v>91.3</v>
      </c>
      <c r="H101731">
        <v>2020</v>
      </c>
      <c r="I101731">
        <v>0</v>
      </c>
      <c r="J101731">
        <v>0</v>
      </c>
      <c r="K101731">
        <v>0</v>
      </c>
      <c r="L101731">
        <v>0</v>
      </c>
    </row>
    <row r="101732" spans="1:12" x14ac:dyDescent="0.3">
      <c r="A101732" s="1" t="s">
        <v>216</v>
      </c>
      <c r="B101732" s="1" t="s">
        <v>608</v>
      </c>
      <c r="C101732" s="1" t="s">
        <v>216</v>
      </c>
      <c r="D101732" s="1" t="s">
        <v>22</v>
      </c>
      <c r="E101732" s="1" t="s">
        <v>35</v>
      </c>
      <c r="F101732" s="1" t="s">
        <v>82</v>
      </c>
      <c r="G101732">
        <v>91.3</v>
      </c>
      <c r="H101732">
        <v>2045</v>
      </c>
      <c r="I101732">
        <v>951.14259560000005</v>
      </c>
      <c r="J101732">
        <v>86.839318978279991</v>
      </c>
      <c r="K101732">
        <v>0</v>
      </c>
      <c r="L101732">
        <v>0</v>
      </c>
    </row>
    <row r="101733" spans="1:12" x14ac:dyDescent="0.3">
      <c r="A101733" s="1" t="s">
        <v>323</v>
      </c>
      <c r="B101733" s="1" t="s">
        <v>608</v>
      </c>
      <c r="C101733" s="1" t="s">
        <v>323</v>
      </c>
      <c r="D101733" s="1" t="s">
        <v>22</v>
      </c>
      <c r="E101733" s="1" t="s">
        <v>46</v>
      </c>
      <c r="F101733" s="1" t="s">
        <v>28</v>
      </c>
      <c r="G101733">
        <v>91.3</v>
      </c>
      <c r="H101733">
        <v>2045</v>
      </c>
      <c r="I101733">
        <v>0</v>
      </c>
      <c r="J101733">
        <v>0</v>
      </c>
      <c r="K101733">
        <v>0</v>
      </c>
      <c r="L101733">
        <v>0</v>
      </c>
    </row>
    <row r="101734" spans="1:12" x14ac:dyDescent="0.3">
      <c r="A101734" s="1" t="s">
        <v>327</v>
      </c>
      <c r="B101734" s="1" t="s">
        <v>629</v>
      </c>
      <c r="C101734" s="1" t="s">
        <v>327</v>
      </c>
      <c r="D101734" s="1" t="s">
        <v>14</v>
      </c>
      <c r="E101734" s="1" t="s">
        <v>19</v>
      </c>
      <c r="F101734" s="1" t="s">
        <v>16</v>
      </c>
      <c r="G101734">
        <v>91.3</v>
      </c>
      <c r="H101734">
        <v>2020</v>
      </c>
      <c r="I101734">
        <v>0</v>
      </c>
      <c r="J101734">
        <v>0</v>
      </c>
      <c r="K101734">
        <v>0</v>
      </c>
      <c r="L101734">
        <v>0</v>
      </c>
    </row>
    <row r="101735" spans="1:12" x14ac:dyDescent="0.3">
      <c r="A101735" s="1" t="s">
        <v>516</v>
      </c>
      <c r="B101735" s="1" t="s">
        <v>761</v>
      </c>
      <c r="C101735" s="1" t="s">
        <v>516</v>
      </c>
      <c r="D101735" s="1" t="s">
        <v>14</v>
      </c>
      <c r="E101735" s="1" t="s">
        <v>19</v>
      </c>
      <c r="F101735" s="1" t="s">
        <v>16</v>
      </c>
      <c r="G101735">
        <v>91.3</v>
      </c>
      <c r="H101735">
        <v>2030</v>
      </c>
      <c r="I101735">
        <v>0</v>
      </c>
      <c r="J101735">
        <v>0</v>
      </c>
      <c r="K101735">
        <v>0</v>
      </c>
      <c r="L101735">
        <v>0</v>
      </c>
    </row>
    <row r="101736" spans="1:12" x14ac:dyDescent="0.3">
      <c r="A101736" s="1" t="s">
        <v>218</v>
      </c>
      <c r="B101736" s="1" t="s">
        <v>770</v>
      </c>
      <c r="C101736" s="1" t="s">
        <v>218</v>
      </c>
      <c r="D101736" s="1" t="s">
        <v>34</v>
      </c>
      <c r="E101736" s="1" t="s">
        <v>19</v>
      </c>
      <c r="F101736" s="1" t="s">
        <v>36</v>
      </c>
      <c r="G101736">
        <v>91.3</v>
      </c>
      <c r="H101736">
        <v>2030</v>
      </c>
      <c r="I101736">
        <v>0</v>
      </c>
      <c r="J101736">
        <v>0</v>
      </c>
      <c r="K101736">
        <v>0</v>
      </c>
      <c r="L101736">
        <v>0</v>
      </c>
    </row>
    <row r="101737" spans="1:12" x14ac:dyDescent="0.3">
      <c r="A101737" s="1" t="s">
        <v>221</v>
      </c>
      <c r="B101737" s="1" t="s">
        <v>696</v>
      </c>
      <c r="C101737" s="1" t="s">
        <v>221</v>
      </c>
      <c r="D101737" s="1" t="s">
        <v>22</v>
      </c>
      <c r="E101737" s="1" t="s">
        <v>70</v>
      </c>
      <c r="F101737" s="1" t="s">
        <v>82</v>
      </c>
      <c r="G101737">
        <v>91.3</v>
      </c>
      <c r="H101737">
        <v>2035</v>
      </c>
      <c r="I101737">
        <v>0</v>
      </c>
      <c r="J101737">
        <v>0</v>
      </c>
      <c r="K101737">
        <v>0</v>
      </c>
      <c r="L101737">
        <v>0</v>
      </c>
    </row>
    <row r="101738" spans="1:12" x14ac:dyDescent="0.3">
      <c r="A101738" s="1" t="s">
        <v>441</v>
      </c>
      <c r="B101738" s="1" t="s">
        <v>553</v>
      </c>
      <c r="C101738" s="1" t="s">
        <v>441</v>
      </c>
      <c r="D101738" s="1" t="s">
        <v>22</v>
      </c>
      <c r="E101738" s="1" t="s">
        <v>27</v>
      </c>
      <c r="F101738" s="1" t="s">
        <v>28</v>
      </c>
      <c r="G101738">
        <v>91.3</v>
      </c>
      <c r="H101738">
        <v>2045</v>
      </c>
      <c r="I101738">
        <v>0</v>
      </c>
      <c r="J101738">
        <v>0</v>
      </c>
      <c r="K101738">
        <v>0</v>
      </c>
      <c r="L101738">
        <v>0</v>
      </c>
    </row>
    <row r="101739" spans="1:12" x14ac:dyDescent="0.3">
      <c r="A101739" s="1" t="s">
        <v>519</v>
      </c>
      <c r="B101739" s="1" t="s">
        <v>699</v>
      </c>
      <c r="C101739" s="1" t="s">
        <v>519</v>
      </c>
      <c r="D101739" s="1" t="s">
        <v>22</v>
      </c>
      <c r="E101739" s="1" t="s">
        <v>70</v>
      </c>
      <c r="F101739" s="1" t="s">
        <v>152</v>
      </c>
      <c r="G101739">
        <v>91.3</v>
      </c>
      <c r="H101739">
        <v>2030</v>
      </c>
      <c r="I101739">
        <v>0</v>
      </c>
      <c r="J101739">
        <v>0</v>
      </c>
      <c r="K101739">
        <v>0</v>
      </c>
      <c r="L101739">
        <v>0</v>
      </c>
    </row>
    <row r="101740" spans="1:12" x14ac:dyDescent="0.3">
      <c r="A101740" s="1" t="s">
        <v>520</v>
      </c>
      <c r="B101740" s="1" t="s">
        <v>263</v>
      </c>
      <c r="C101740" s="1" t="s">
        <v>520</v>
      </c>
      <c r="D101740" s="1" t="s">
        <v>14</v>
      </c>
      <c r="E101740" s="1" t="s">
        <v>19</v>
      </c>
      <c r="F101740" s="1" t="s">
        <v>16</v>
      </c>
      <c r="G101740">
        <v>91.3</v>
      </c>
      <c r="H101740">
        <v>2040</v>
      </c>
      <c r="I101740">
        <v>0</v>
      </c>
      <c r="J101740">
        <v>0</v>
      </c>
      <c r="K101740">
        <v>0</v>
      </c>
      <c r="L101740">
        <v>0</v>
      </c>
    </row>
    <row r="101741" spans="1:12" x14ac:dyDescent="0.3">
      <c r="A101741" s="1" t="s">
        <v>333</v>
      </c>
      <c r="B101741" s="1" t="s">
        <v>624</v>
      </c>
      <c r="C101741" s="1" t="s">
        <v>333</v>
      </c>
      <c r="D101741" s="1" t="s">
        <v>34</v>
      </c>
      <c r="E101741" s="1" t="s">
        <v>70</v>
      </c>
      <c r="F101741" s="1" t="s">
        <v>36</v>
      </c>
      <c r="G101741">
        <v>91.3</v>
      </c>
      <c r="H101741">
        <v>2040</v>
      </c>
      <c r="I101741">
        <v>0</v>
      </c>
      <c r="J101741">
        <v>0</v>
      </c>
      <c r="K101741">
        <v>0</v>
      </c>
      <c r="L101741">
        <v>0</v>
      </c>
    </row>
    <row r="101742" spans="1:12" x14ac:dyDescent="0.3">
      <c r="A101742" s="1" t="s">
        <v>335</v>
      </c>
      <c r="B101742" s="1" t="s">
        <v>797</v>
      </c>
      <c r="C101742" s="1" t="s">
        <v>335</v>
      </c>
      <c r="D101742" s="1" t="s">
        <v>22</v>
      </c>
      <c r="E101742" s="1" t="s">
        <v>46</v>
      </c>
      <c r="F101742" s="1" t="s">
        <v>122</v>
      </c>
      <c r="G101742">
        <v>91.3</v>
      </c>
      <c r="H101742">
        <v>2040</v>
      </c>
      <c r="I101742">
        <v>0</v>
      </c>
      <c r="J101742">
        <v>0</v>
      </c>
      <c r="K101742">
        <v>0</v>
      </c>
      <c r="L101742">
        <v>0</v>
      </c>
    </row>
    <row r="101743" spans="1:12" x14ac:dyDescent="0.3">
      <c r="A101743" s="1" t="s">
        <v>337</v>
      </c>
      <c r="B101743" s="1" t="s">
        <v>151</v>
      </c>
      <c r="C101743" s="1" t="s">
        <v>337</v>
      </c>
      <c r="D101743" s="1" t="s">
        <v>14</v>
      </c>
      <c r="E101743" s="1" t="s">
        <v>15</v>
      </c>
      <c r="F101743" s="1" t="s">
        <v>16</v>
      </c>
      <c r="G101743">
        <v>91.3</v>
      </c>
      <c r="H101743">
        <v>2030</v>
      </c>
      <c r="I101743">
        <v>0</v>
      </c>
      <c r="J101743">
        <v>0</v>
      </c>
      <c r="K101743">
        <v>0</v>
      </c>
      <c r="L101743">
        <v>0</v>
      </c>
    </row>
    <row r="101744" spans="1:12" x14ac:dyDescent="0.3">
      <c r="A101744" s="1" t="s">
        <v>393</v>
      </c>
      <c r="B101744" s="1" t="s">
        <v>428</v>
      </c>
      <c r="C101744" s="1" t="s">
        <v>393</v>
      </c>
      <c r="D101744" s="1" t="s">
        <v>22</v>
      </c>
      <c r="E101744" s="1" t="s">
        <v>70</v>
      </c>
      <c r="F101744" s="1" t="s">
        <v>152</v>
      </c>
      <c r="G101744">
        <v>91.3</v>
      </c>
      <c r="H101744">
        <v>2045</v>
      </c>
      <c r="I101744">
        <v>0</v>
      </c>
      <c r="J101744">
        <v>0</v>
      </c>
      <c r="K101744">
        <v>0</v>
      </c>
      <c r="L101744">
        <v>0</v>
      </c>
    </row>
    <row r="101745" spans="1:12" x14ac:dyDescent="0.3">
      <c r="A101745" s="1" t="s">
        <v>230</v>
      </c>
      <c r="B101745" s="1" t="s">
        <v>545</v>
      </c>
      <c r="C101745" s="1" t="s">
        <v>230</v>
      </c>
      <c r="D101745" s="1" t="s">
        <v>22</v>
      </c>
      <c r="E101745" s="1" t="s">
        <v>23</v>
      </c>
      <c r="F101745" s="1" t="s">
        <v>112</v>
      </c>
      <c r="G101745">
        <v>91.3</v>
      </c>
      <c r="H101745">
        <v>2030</v>
      </c>
      <c r="I101745">
        <v>0</v>
      </c>
      <c r="J101745">
        <v>0</v>
      </c>
      <c r="K101745">
        <v>0</v>
      </c>
      <c r="L101745">
        <v>0</v>
      </c>
    </row>
    <row r="101746" spans="1:12" x14ac:dyDescent="0.3">
      <c r="A101746" s="1" t="s">
        <v>232</v>
      </c>
      <c r="B101746" s="1" t="s">
        <v>713</v>
      </c>
      <c r="C101746" s="1" t="s">
        <v>232</v>
      </c>
      <c r="D101746" s="1" t="s">
        <v>22</v>
      </c>
      <c r="E101746" s="1" t="s">
        <v>19</v>
      </c>
      <c r="F101746" s="1" t="s">
        <v>234</v>
      </c>
      <c r="G101746">
        <v>91.3</v>
      </c>
      <c r="H101746">
        <v>2025</v>
      </c>
      <c r="I101746">
        <v>0</v>
      </c>
      <c r="J101746">
        <v>0</v>
      </c>
      <c r="K101746">
        <v>0</v>
      </c>
      <c r="L101746">
        <v>0</v>
      </c>
    </row>
    <row r="101747" spans="1:12" x14ac:dyDescent="0.3">
      <c r="A101747" s="1" t="s">
        <v>341</v>
      </c>
      <c r="B101747" s="1" t="s">
        <v>128</v>
      </c>
      <c r="C101747" s="1" t="s">
        <v>341</v>
      </c>
      <c r="D101747" s="1" t="s">
        <v>34</v>
      </c>
      <c r="E101747" s="1" t="s">
        <v>115</v>
      </c>
      <c r="F101747" s="1" t="s">
        <v>36</v>
      </c>
      <c r="G101747">
        <v>91.3</v>
      </c>
      <c r="H101747">
        <v>2035</v>
      </c>
      <c r="I101747">
        <v>0</v>
      </c>
      <c r="J101747">
        <v>0</v>
      </c>
      <c r="K101747">
        <v>0</v>
      </c>
      <c r="L101747">
        <v>0</v>
      </c>
    </row>
    <row r="101748" spans="1:12" x14ac:dyDescent="0.3">
      <c r="A101748" s="1" t="s">
        <v>91</v>
      </c>
      <c r="B101748" s="1" t="s">
        <v>536</v>
      </c>
      <c r="C101748" s="1" t="s">
        <v>91</v>
      </c>
      <c r="D101748" s="1" t="s">
        <v>34</v>
      </c>
      <c r="E101748" s="1" t="s">
        <v>15</v>
      </c>
      <c r="F101748" s="1" t="s">
        <v>36</v>
      </c>
      <c r="G101748">
        <v>91.3</v>
      </c>
      <c r="H101748">
        <v>2045</v>
      </c>
      <c r="I101748">
        <v>0</v>
      </c>
      <c r="J101748">
        <v>0</v>
      </c>
      <c r="K101748">
        <v>0</v>
      </c>
      <c r="L101748">
        <v>0</v>
      </c>
    </row>
    <row r="101749" spans="1:12" x14ac:dyDescent="0.3">
      <c r="A101749" s="1" t="s">
        <v>238</v>
      </c>
      <c r="B101749" s="1" t="s">
        <v>443</v>
      </c>
      <c r="C101749" s="1" t="s">
        <v>238</v>
      </c>
      <c r="D101749" s="1" t="s">
        <v>14</v>
      </c>
      <c r="E101749" s="1" t="s">
        <v>19</v>
      </c>
      <c r="F101749" s="1" t="s">
        <v>16</v>
      </c>
      <c r="G101749">
        <v>91.3</v>
      </c>
      <c r="H101749">
        <v>2025</v>
      </c>
      <c r="I101749">
        <v>0</v>
      </c>
      <c r="J101749">
        <v>0</v>
      </c>
      <c r="K101749">
        <v>0</v>
      </c>
      <c r="L101749">
        <v>0</v>
      </c>
    </row>
    <row r="101750" spans="1:12" x14ac:dyDescent="0.3">
      <c r="A101750" s="1" t="s">
        <v>102</v>
      </c>
      <c r="B101750" s="1" t="s">
        <v>498</v>
      </c>
      <c r="C101750" s="1" t="s">
        <v>102</v>
      </c>
      <c r="D101750" s="1" t="s">
        <v>34</v>
      </c>
      <c r="E101750" s="1" t="s">
        <v>15</v>
      </c>
      <c r="F101750" s="1" t="s">
        <v>36</v>
      </c>
      <c r="G101750">
        <v>91.3</v>
      </c>
      <c r="H101750">
        <v>2020</v>
      </c>
      <c r="I101750">
        <v>0</v>
      </c>
      <c r="J101750">
        <v>0</v>
      </c>
      <c r="K101750">
        <v>0</v>
      </c>
      <c r="L101750">
        <v>0</v>
      </c>
    </row>
    <row r="101751" spans="1:12" x14ac:dyDescent="0.3">
      <c r="A101751" s="1" t="s">
        <v>447</v>
      </c>
      <c r="B101751" s="1" t="s">
        <v>96</v>
      </c>
      <c r="C101751" s="1" t="s">
        <v>447</v>
      </c>
      <c r="D101751" s="1" t="s">
        <v>14</v>
      </c>
      <c r="E101751" s="1" t="s">
        <v>15</v>
      </c>
      <c r="F101751" s="1" t="s">
        <v>16</v>
      </c>
      <c r="G101751">
        <v>91.3</v>
      </c>
      <c r="H101751">
        <v>2045</v>
      </c>
      <c r="I101751">
        <v>0</v>
      </c>
      <c r="J101751">
        <v>0</v>
      </c>
      <c r="K101751">
        <v>0</v>
      </c>
      <c r="L101751">
        <v>0</v>
      </c>
    </row>
    <row r="101752" spans="1:12" x14ac:dyDescent="0.3">
      <c r="A101752" s="1" t="s">
        <v>449</v>
      </c>
      <c r="B101752" s="1" t="s">
        <v>517</v>
      </c>
      <c r="C101752" s="1" t="s">
        <v>449</v>
      </c>
      <c r="D101752" s="1" t="s">
        <v>22</v>
      </c>
      <c r="E101752" s="1" t="s">
        <v>15</v>
      </c>
      <c r="F101752" s="1" t="s">
        <v>275</v>
      </c>
      <c r="G101752">
        <v>91.3</v>
      </c>
      <c r="H101752">
        <v>2020</v>
      </c>
      <c r="I101752">
        <v>0</v>
      </c>
      <c r="J101752">
        <v>0</v>
      </c>
      <c r="K101752">
        <v>0</v>
      </c>
      <c r="L101752">
        <v>0</v>
      </c>
    </row>
    <row r="101753" spans="1:12" x14ac:dyDescent="0.3">
      <c r="A101753" s="1" t="s">
        <v>251</v>
      </c>
      <c r="B101753" s="1" t="s">
        <v>474</v>
      </c>
      <c r="C101753" s="1" t="s">
        <v>251</v>
      </c>
      <c r="D101753" s="1" t="s">
        <v>14</v>
      </c>
      <c r="E101753" s="1" t="s">
        <v>15</v>
      </c>
      <c r="F101753" s="1" t="s">
        <v>16</v>
      </c>
      <c r="G101753">
        <v>91.3</v>
      </c>
      <c r="H101753">
        <v>2030</v>
      </c>
      <c r="I101753">
        <v>0</v>
      </c>
      <c r="J101753">
        <v>0</v>
      </c>
      <c r="K101753">
        <v>0</v>
      </c>
      <c r="L101753">
        <v>0</v>
      </c>
    </row>
    <row r="101754" spans="1:12" x14ac:dyDescent="0.3">
      <c r="A101754" s="1" t="s">
        <v>253</v>
      </c>
      <c r="B101754" s="1" t="s">
        <v>114</v>
      </c>
      <c r="C101754" s="1" t="s">
        <v>253</v>
      </c>
      <c r="D101754" s="1" t="s">
        <v>14</v>
      </c>
      <c r="E101754" s="1" t="s">
        <v>15</v>
      </c>
      <c r="F101754" s="1" t="s">
        <v>16</v>
      </c>
      <c r="G101754">
        <v>91.3</v>
      </c>
      <c r="H101754">
        <v>2045</v>
      </c>
      <c r="I101754">
        <v>0</v>
      </c>
      <c r="J101754">
        <v>0</v>
      </c>
      <c r="K101754">
        <v>0</v>
      </c>
      <c r="L101754">
        <v>0</v>
      </c>
    </row>
    <row r="101755" spans="1:12" x14ac:dyDescent="0.3">
      <c r="A101755" s="1" t="s">
        <v>254</v>
      </c>
      <c r="B101755" s="1" t="s">
        <v>800</v>
      </c>
      <c r="C101755" s="1" t="s">
        <v>254</v>
      </c>
      <c r="D101755" s="1" t="s">
        <v>14</v>
      </c>
      <c r="E101755" s="1" t="s">
        <v>19</v>
      </c>
      <c r="F101755" s="1" t="s">
        <v>16</v>
      </c>
      <c r="G101755">
        <v>91.3</v>
      </c>
      <c r="H101755">
        <v>2020</v>
      </c>
      <c r="I101755">
        <v>0</v>
      </c>
      <c r="J101755">
        <v>0</v>
      </c>
      <c r="K101755">
        <v>0</v>
      </c>
      <c r="L101755">
        <v>0</v>
      </c>
    </row>
    <row r="101756" spans="1:12" x14ac:dyDescent="0.3">
      <c r="A101756" s="1" t="s">
        <v>348</v>
      </c>
      <c r="B101756" s="1" t="s">
        <v>552</v>
      </c>
      <c r="C101756" s="1" t="s">
        <v>348</v>
      </c>
      <c r="D101756" s="1" t="s">
        <v>14</v>
      </c>
      <c r="E101756" s="1" t="s">
        <v>15</v>
      </c>
      <c r="F101756" s="1" t="s">
        <v>16</v>
      </c>
      <c r="G101756">
        <v>91.3</v>
      </c>
      <c r="H101756">
        <v>2020</v>
      </c>
      <c r="I101756">
        <v>0</v>
      </c>
      <c r="J101756">
        <v>0</v>
      </c>
      <c r="K101756">
        <v>0</v>
      </c>
      <c r="L101756">
        <v>0</v>
      </c>
    </row>
    <row r="101757" spans="1:12" x14ac:dyDescent="0.3">
      <c r="A101757" s="1" t="s">
        <v>120</v>
      </c>
      <c r="B101757" s="1" t="s">
        <v>602</v>
      </c>
      <c r="C101757" s="1" t="s">
        <v>120</v>
      </c>
      <c r="D101757" s="1" t="s">
        <v>22</v>
      </c>
      <c r="E101757" s="1" t="s">
        <v>46</v>
      </c>
      <c r="F101757" s="1" t="s">
        <v>122</v>
      </c>
      <c r="G101757">
        <v>91.3</v>
      </c>
      <c r="H101757">
        <v>2020</v>
      </c>
      <c r="I101757">
        <v>0</v>
      </c>
      <c r="J101757">
        <v>0</v>
      </c>
      <c r="K101757">
        <v>0</v>
      </c>
      <c r="L101757">
        <v>0</v>
      </c>
    </row>
    <row r="101758" spans="1:12" x14ac:dyDescent="0.3">
      <c r="A101758" s="1" t="s">
        <v>133</v>
      </c>
      <c r="B101758" s="1" t="s">
        <v>686</v>
      </c>
      <c r="C101758" s="1" t="s">
        <v>133</v>
      </c>
      <c r="D101758" s="1" t="s">
        <v>14</v>
      </c>
      <c r="E101758" s="1" t="s">
        <v>115</v>
      </c>
      <c r="F101758" s="1" t="s">
        <v>16</v>
      </c>
      <c r="G101758">
        <v>91.3</v>
      </c>
      <c r="H101758">
        <v>2045</v>
      </c>
      <c r="I101758">
        <v>0</v>
      </c>
      <c r="J101758">
        <v>0</v>
      </c>
      <c r="K101758">
        <v>0</v>
      </c>
      <c r="L101758">
        <v>0</v>
      </c>
    </row>
    <row r="101759" spans="1:12" x14ac:dyDescent="0.3">
      <c r="A101759" s="1" t="s">
        <v>351</v>
      </c>
      <c r="B101759" s="1" t="s">
        <v>529</v>
      </c>
      <c r="C101759" s="1" t="s">
        <v>351</v>
      </c>
      <c r="D101759" s="1" t="s">
        <v>34</v>
      </c>
      <c r="E101759" s="1" t="s">
        <v>19</v>
      </c>
      <c r="F101759" s="1" t="s">
        <v>36</v>
      </c>
      <c r="G101759">
        <v>91.3</v>
      </c>
      <c r="H101759">
        <v>2030</v>
      </c>
      <c r="I101759">
        <v>0</v>
      </c>
      <c r="J101759">
        <v>0</v>
      </c>
      <c r="K101759">
        <v>0</v>
      </c>
      <c r="L101759">
        <v>0</v>
      </c>
    </row>
    <row r="101760" spans="1:12" x14ac:dyDescent="0.3">
      <c r="A101760" s="1" t="s">
        <v>137</v>
      </c>
      <c r="B101760" s="1" t="s">
        <v>551</v>
      </c>
      <c r="C101760" s="1" t="s">
        <v>137</v>
      </c>
      <c r="D101760" s="1" t="s">
        <v>22</v>
      </c>
      <c r="E101760" s="1" t="s">
        <v>27</v>
      </c>
      <c r="F101760" s="1" t="s">
        <v>139</v>
      </c>
      <c r="G101760">
        <v>91.3</v>
      </c>
      <c r="H101760">
        <v>2020</v>
      </c>
      <c r="I101760">
        <v>0</v>
      </c>
      <c r="J101760">
        <v>0</v>
      </c>
      <c r="K101760">
        <v>0</v>
      </c>
      <c r="L101760">
        <v>0</v>
      </c>
    </row>
    <row r="101761" spans="1:12" x14ac:dyDescent="0.3">
      <c r="A101761" s="1" t="s">
        <v>264</v>
      </c>
      <c r="B101761" s="1" t="s">
        <v>699</v>
      </c>
      <c r="C101761" s="1" t="s">
        <v>264</v>
      </c>
      <c r="D101761" s="1" t="s">
        <v>22</v>
      </c>
      <c r="E101761" s="1" t="s">
        <v>27</v>
      </c>
      <c r="F101761" s="1" t="s">
        <v>266</v>
      </c>
      <c r="G101761">
        <v>91.3</v>
      </c>
      <c r="H101761">
        <v>2030</v>
      </c>
      <c r="I101761">
        <v>0</v>
      </c>
      <c r="J101761">
        <v>0</v>
      </c>
      <c r="K101761">
        <v>0</v>
      </c>
      <c r="L101761">
        <v>0</v>
      </c>
    </row>
    <row r="101762" spans="1:12" x14ac:dyDescent="0.3">
      <c r="A101762" s="1" t="s">
        <v>272</v>
      </c>
      <c r="B101762" s="1" t="s">
        <v>557</v>
      </c>
      <c r="C101762" s="1" t="s">
        <v>272</v>
      </c>
      <c r="D101762" s="1" t="s">
        <v>14</v>
      </c>
      <c r="E101762" s="1" t="s">
        <v>31</v>
      </c>
      <c r="F101762" s="1" t="s">
        <v>16</v>
      </c>
      <c r="G101762">
        <v>91.3</v>
      </c>
      <c r="H101762">
        <v>2020</v>
      </c>
      <c r="I101762">
        <v>0</v>
      </c>
      <c r="J101762">
        <v>0</v>
      </c>
      <c r="K101762">
        <v>0</v>
      </c>
      <c r="L101762">
        <v>0</v>
      </c>
    </row>
    <row r="101763" spans="1:12" x14ac:dyDescent="0.3">
      <c r="A101763" s="1" t="s">
        <v>359</v>
      </c>
      <c r="B101763" s="1" t="s">
        <v>303</v>
      </c>
      <c r="C101763" s="1" t="s">
        <v>359</v>
      </c>
      <c r="D101763" s="1" t="s">
        <v>22</v>
      </c>
      <c r="E101763" s="1" t="s">
        <v>46</v>
      </c>
      <c r="F101763" s="1" t="s">
        <v>82</v>
      </c>
      <c r="G101763">
        <v>91.3</v>
      </c>
      <c r="H101763">
        <v>2030</v>
      </c>
      <c r="I101763">
        <v>0</v>
      </c>
      <c r="J101763">
        <v>0</v>
      </c>
      <c r="K101763">
        <v>0</v>
      </c>
      <c r="L101763">
        <v>0</v>
      </c>
    </row>
    <row r="101764" spans="1:12" x14ac:dyDescent="0.3">
      <c r="A101764" s="1" t="s">
        <v>418</v>
      </c>
      <c r="B101764" s="1" t="s">
        <v>397</v>
      </c>
      <c r="C101764" s="1" t="s">
        <v>418</v>
      </c>
      <c r="D101764" s="1" t="s">
        <v>14</v>
      </c>
      <c r="E101764" s="1" t="s">
        <v>19</v>
      </c>
      <c r="F101764" s="1" t="s">
        <v>16</v>
      </c>
      <c r="G101764">
        <v>91.3</v>
      </c>
      <c r="H101764">
        <v>2045</v>
      </c>
      <c r="I101764">
        <v>0</v>
      </c>
      <c r="J101764">
        <v>0</v>
      </c>
      <c r="K101764">
        <v>0</v>
      </c>
      <c r="L101764">
        <v>0</v>
      </c>
    </row>
    <row r="101765" spans="1:12" x14ac:dyDescent="0.3">
      <c r="A101765" s="1" t="s">
        <v>364</v>
      </c>
      <c r="B101765" s="1" t="s">
        <v>725</v>
      </c>
      <c r="C101765" s="1" t="s">
        <v>364</v>
      </c>
      <c r="D101765" s="1" t="s">
        <v>22</v>
      </c>
      <c r="E101765" s="1" t="s">
        <v>19</v>
      </c>
      <c r="F101765" s="1" t="s">
        <v>82</v>
      </c>
      <c r="G101765">
        <v>91.3</v>
      </c>
      <c r="H101765">
        <v>2020</v>
      </c>
      <c r="I101765">
        <v>0</v>
      </c>
      <c r="J101765">
        <v>0</v>
      </c>
      <c r="K101765">
        <v>0</v>
      </c>
      <c r="L101765">
        <v>0</v>
      </c>
    </row>
    <row r="101766" spans="1:12" x14ac:dyDescent="0.3">
      <c r="A101766" s="1" t="s">
        <v>166</v>
      </c>
      <c r="B101766" s="1" t="s">
        <v>301</v>
      </c>
      <c r="C101766" s="1" t="s">
        <v>166</v>
      </c>
      <c r="D101766" s="1" t="s">
        <v>14</v>
      </c>
      <c r="E101766" s="1" t="s">
        <v>15</v>
      </c>
      <c r="F101766" s="1" t="s">
        <v>16</v>
      </c>
      <c r="G101766">
        <v>91.3</v>
      </c>
      <c r="H101766">
        <v>2025</v>
      </c>
      <c r="I101766">
        <v>0</v>
      </c>
      <c r="J101766">
        <v>0</v>
      </c>
      <c r="K101766">
        <v>0</v>
      </c>
      <c r="L101766">
        <v>0</v>
      </c>
    </row>
    <row r="101767" spans="1:12" x14ac:dyDescent="0.3">
      <c r="A101767" s="1" t="s">
        <v>280</v>
      </c>
      <c r="B101767" s="1" t="s">
        <v>544</v>
      </c>
      <c r="C101767" s="1" t="s">
        <v>280</v>
      </c>
      <c r="D101767" s="1" t="s">
        <v>14</v>
      </c>
      <c r="E101767" s="1" t="s">
        <v>63</v>
      </c>
      <c r="F101767" s="1" t="s">
        <v>16</v>
      </c>
      <c r="G101767">
        <v>91.3</v>
      </c>
      <c r="H101767">
        <v>2035</v>
      </c>
      <c r="I101767">
        <v>0</v>
      </c>
      <c r="J101767">
        <v>0</v>
      </c>
      <c r="K101767">
        <v>0</v>
      </c>
      <c r="L101767">
        <v>0</v>
      </c>
    </row>
    <row r="101768" spans="1:12" x14ac:dyDescent="0.3">
      <c r="A101768" s="1" t="s">
        <v>282</v>
      </c>
      <c r="B101768" s="1" t="s">
        <v>303</v>
      </c>
      <c r="C101768" s="1" t="s">
        <v>282</v>
      </c>
      <c r="D101768" s="1" t="s">
        <v>14</v>
      </c>
      <c r="E101768" s="1" t="s">
        <v>115</v>
      </c>
      <c r="F101768" s="1" t="s">
        <v>16</v>
      </c>
      <c r="G101768">
        <v>91.3</v>
      </c>
      <c r="H101768">
        <v>2030</v>
      </c>
      <c r="I101768">
        <v>0</v>
      </c>
      <c r="J101768">
        <v>0</v>
      </c>
      <c r="K101768">
        <v>0</v>
      </c>
      <c r="L101768">
        <v>0</v>
      </c>
    </row>
    <row r="101769" spans="1:12" x14ac:dyDescent="0.3">
      <c r="A101769" s="1" t="s">
        <v>290</v>
      </c>
      <c r="B101769" s="1" t="s">
        <v>732</v>
      </c>
      <c r="C101769" s="1" t="s">
        <v>290</v>
      </c>
      <c r="D101769" s="1" t="s">
        <v>22</v>
      </c>
      <c r="E101769" s="1" t="s">
        <v>27</v>
      </c>
      <c r="F101769" s="1" t="s">
        <v>82</v>
      </c>
      <c r="G101769">
        <v>91.3</v>
      </c>
      <c r="H101769">
        <v>2025</v>
      </c>
      <c r="I101769">
        <v>811.43511969999997</v>
      </c>
      <c r="J101769">
        <v>74.084026428609988</v>
      </c>
      <c r="K101769">
        <v>0</v>
      </c>
      <c r="L101769">
        <v>0</v>
      </c>
    </row>
    <row r="101770" spans="1:12" x14ac:dyDescent="0.3">
      <c r="A101770" s="1" t="s">
        <v>460</v>
      </c>
      <c r="B101770" s="1" t="s">
        <v>762</v>
      </c>
      <c r="C101770" s="1" t="s">
        <v>460</v>
      </c>
      <c r="D101770" s="1" t="s">
        <v>14</v>
      </c>
      <c r="E101770" s="1" t="s">
        <v>31</v>
      </c>
      <c r="F101770" s="1" t="s">
        <v>16</v>
      </c>
      <c r="G101770">
        <v>91.3</v>
      </c>
      <c r="H101770">
        <v>2030</v>
      </c>
      <c r="I101770">
        <v>0</v>
      </c>
      <c r="J101770">
        <v>0</v>
      </c>
      <c r="K101770">
        <v>0</v>
      </c>
      <c r="L101770">
        <v>0</v>
      </c>
    </row>
    <row r="101771" spans="1:12" x14ac:dyDescent="0.3">
      <c r="A101771" s="1" t="s">
        <v>292</v>
      </c>
      <c r="B101771" s="1" t="s">
        <v>601</v>
      </c>
      <c r="C101771" s="1" t="s">
        <v>292</v>
      </c>
      <c r="D101771" s="1" t="s">
        <v>14</v>
      </c>
      <c r="E101771" s="1" t="s">
        <v>15</v>
      </c>
      <c r="F101771" s="1" t="s">
        <v>16</v>
      </c>
      <c r="G101771">
        <v>91.3</v>
      </c>
      <c r="H101771">
        <v>2030</v>
      </c>
      <c r="I101771">
        <v>0</v>
      </c>
      <c r="J101771">
        <v>0</v>
      </c>
      <c r="K101771">
        <v>0</v>
      </c>
      <c r="L101771">
        <v>0</v>
      </c>
    </row>
    <row r="101772" spans="1:12" x14ac:dyDescent="0.3">
      <c r="A101772" s="1" t="s">
        <v>461</v>
      </c>
      <c r="B101772" s="1" t="s">
        <v>729</v>
      </c>
      <c r="C101772" s="1" t="s">
        <v>461</v>
      </c>
      <c r="D101772" s="1" t="s">
        <v>14</v>
      </c>
      <c r="E101772" s="1" t="s">
        <v>15</v>
      </c>
      <c r="F101772" s="1" t="s">
        <v>16</v>
      </c>
      <c r="G101772">
        <v>91.3</v>
      </c>
      <c r="H101772">
        <v>2035</v>
      </c>
      <c r="I101772">
        <v>0</v>
      </c>
      <c r="J101772">
        <v>0</v>
      </c>
      <c r="K101772">
        <v>0</v>
      </c>
      <c r="L101772">
        <v>0</v>
      </c>
    </row>
    <row r="101773" spans="1:12" x14ac:dyDescent="0.3">
      <c r="A101773" s="1" t="s">
        <v>12</v>
      </c>
      <c r="B101773" s="1" t="s">
        <v>345</v>
      </c>
      <c r="C101773" s="1" t="s">
        <v>12</v>
      </c>
      <c r="D101773" s="1" t="s">
        <v>14</v>
      </c>
      <c r="E101773" s="1" t="s">
        <v>15</v>
      </c>
      <c r="F101773" s="1" t="s">
        <v>16</v>
      </c>
      <c r="G101773">
        <v>91.3</v>
      </c>
      <c r="H101773">
        <v>2040</v>
      </c>
      <c r="I101773">
        <v>0</v>
      </c>
      <c r="J101773">
        <v>0</v>
      </c>
      <c r="K101773">
        <v>0</v>
      </c>
      <c r="L101773">
        <v>0</v>
      </c>
    </row>
    <row r="101774" spans="1:12" x14ac:dyDescent="0.3">
      <c r="A101774" s="1" t="s">
        <v>180</v>
      </c>
      <c r="B101774" s="1" t="s">
        <v>703</v>
      </c>
      <c r="C101774" s="1" t="s">
        <v>180</v>
      </c>
      <c r="D101774" s="1" t="s">
        <v>14</v>
      </c>
      <c r="E101774" s="1" t="s">
        <v>70</v>
      </c>
      <c r="F101774" s="1" t="s">
        <v>16</v>
      </c>
      <c r="G101774">
        <v>91.3</v>
      </c>
      <c r="H101774">
        <v>2025</v>
      </c>
      <c r="I101774">
        <v>0</v>
      </c>
      <c r="J101774">
        <v>0</v>
      </c>
      <c r="K101774">
        <v>0</v>
      </c>
      <c r="L101774">
        <v>0</v>
      </c>
    </row>
    <row r="101775" spans="1:12" x14ac:dyDescent="0.3">
      <c r="A101775" s="1" t="s">
        <v>370</v>
      </c>
      <c r="B101775" s="1" t="s">
        <v>540</v>
      </c>
      <c r="C101775" s="1" t="s">
        <v>370</v>
      </c>
      <c r="D101775" s="1" t="s">
        <v>22</v>
      </c>
      <c r="E101775" s="1" t="s">
        <v>149</v>
      </c>
      <c r="F101775" s="1" t="s">
        <v>112</v>
      </c>
      <c r="G101775">
        <v>91.3</v>
      </c>
      <c r="H101775">
        <v>2035</v>
      </c>
      <c r="I101775">
        <v>0</v>
      </c>
      <c r="J101775">
        <v>0</v>
      </c>
      <c r="K101775">
        <v>0</v>
      </c>
      <c r="L101775">
        <v>0</v>
      </c>
    </row>
    <row r="101776" spans="1:12" x14ac:dyDescent="0.3">
      <c r="A101776" s="1" t="s">
        <v>297</v>
      </c>
      <c r="B101776" s="1" t="s">
        <v>561</v>
      </c>
      <c r="C101776" s="1" t="s">
        <v>297</v>
      </c>
      <c r="D101776" s="1" t="s">
        <v>14</v>
      </c>
      <c r="E101776" s="1" t="s">
        <v>15</v>
      </c>
      <c r="F101776" s="1" t="s">
        <v>16</v>
      </c>
      <c r="G101776">
        <v>91.3</v>
      </c>
      <c r="H101776">
        <v>2040</v>
      </c>
      <c r="I101776">
        <v>0</v>
      </c>
      <c r="J101776">
        <v>0</v>
      </c>
      <c r="K101776">
        <v>0</v>
      </c>
      <c r="L101776">
        <v>0</v>
      </c>
    </row>
    <row r="101777" spans="1:12" x14ac:dyDescent="0.3">
      <c r="A101777" s="1" t="s">
        <v>465</v>
      </c>
      <c r="B101777" s="1" t="s">
        <v>755</v>
      </c>
      <c r="C101777" s="1" t="s">
        <v>465</v>
      </c>
      <c r="D101777" s="1" t="s">
        <v>22</v>
      </c>
      <c r="E101777" s="1" t="s">
        <v>88</v>
      </c>
      <c r="F101777" s="1" t="s">
        <v>172</v>
      </c>
      <c r="G101777">
        <v>91.3</v>
      </c>
      <c r="H101777">
        <v>2030</v>
      </c>
      <c r="I101777">
        <v>0</v>
      </c>
      <c r="J101777">
        <v>0</v>
      </c>
      <c r="K101777">
        <v>0</v>
      </c>
      <c r="L101777">
        <v>0</v>
      </c>
    </row>
    <row r="101778" spans="1:12" x14ac:dyDescent="0.3">
      <c r="A101778" s="1" t="s">
        <v>187</v>
      </c>
      <c r="B101778" s="1" t="s">
        <v>718</v>
      </c>
      <c r="C101778" s="1" t="s">
        <v>187</v>
      </c>
      <c r="D101778" s="1" t="s">
        <v>22</v>
      </c>
      <c r="E101778" s="1" t="s">
        <v>46</v>
      </c>
      <c r="F101778" s="1" t="s">
        <v>124</v>
      </c>
      <c r="G101778">
        <v>91.3</v>
      </c>
      <c r="H101778">
        <v>2020</v>
      </c>
      <c r="I101778">
        <v>0</v>
      </c>
      <c r="J101778">
        <v>0</v>
      </c>
      <c r="K101778">
        <v>0</v>
      </c>
      <c r="L101778">
        <v>0</v>
      </c>
    </row>
    <row r="101779" spans="1:12" x14ac:dyDescent="0.3">
      <c r="A101779" s="1" t="s">
        <v>25</v>
      </c>
      <c r="B101779" s="1" t="s">
        <v>549</v>
      </c>
      <c r="C101779" s="1" t="s">
        <v>25</v>
      </c>
      <c r="D101779" s="1" t="s">
        <v>22</v>
      </c>
      <c r="E101779" s="1" t="s">
        <v>27</v>
      </c>
      <c r="F101779" s="1" t="s">
        <v>28</v>
      </c>
      <c r="G101779">
        <v>91.3</v>
      </c>
      <c r="H101779">
        <v>2030</v>
      </c>
      <c r="I101779">
        <v>0</v>
      </c>
      <c r="J101779">
        <v>0</v>
      </c>
      <c r="K101779">
        <v>0</v>
      </c>
      <c r="L101779">
        <v>0</v>
      </c>
    </row>
    <row r="101780" spans="1:12" x14ac:dyDescent="0.3">
      <c r="A101780" s="1" t="s">
        <v>29</v>
      </c>
      <c r="B101780" s="1" t="s">
        <v>763</v>
      </c>
      <c r="C101780" s="1" t="s">
        <v>29</v>
      </c>
      <c r="D101780" s="1" t="s">
        <v>22</v>
      </c>
      <c r="E101780" s="1" t="s">
        <v>31</v>
      </c>
      <c r="F101780" s="1" t="s">
        <v>28</v>
      </c>
      <c r="G101780">
        <v>91.3</v>
      </c>
      <c r="H101780">
        <v>2030</v>
      </c>
      <c r="I101780">
        <v>0</v>
      </c>
      <c r="J101780">
        <v>0</v>
      </c>
      <c r="K101780">
        <v>0</v>
      </c>
      <c r="L101780">
        <v>0</v>
      </c>
    </row>
    <row r="101781" spans="1:12" x14ac:dyDescent="0.3">
      <c r="A101781" s="1" t="s">
        <v>32</v>
      </c>
      <c r="B101781" s="1" t="s">
        <v>601</v>
      </c>
      <c r="C101781" s="1" t="s">
        <v>32</v>
      </c>
      <c r="D101781" s="1" t="s">
        <v>34</v>
      </c>
      <c r="E101781" s="1" t="s">
        <v>35</v>
      </c>
      <c r="F101781" s="1" t="s">
        <v>36</v>
      </c>
      <c r="G101781">
        <v>91.3</v>
      </c>
      <c r="H101781">
        <v>2030</v>
      </c>
      <c r="I101781">
        <v>0</v>
      </c>
      <c r="J101781">
        <v>0</v>
      </c>
      <c r="K101781">
        <v>0</v>
      </c>
      <c r="L101781">
        <v>0</v>
      </c>
    </row>
    <row r="101782" spans="1:12" x14ac:dyDescent="0.3">
      <c r="A101782" s="1" t="s">
        <v>377</v>
      </c>
      <c r="B101782" s="1" t="s">
        <v>390</v>
      </c>
      <c r="C101782" s="1" t="s">
        <v>377</v>
      </c>
      <c r="D101782" s="1" t="s">
        <v>14</v>
      </c>
      <c r="E101782" s="1" t="s">
        <v>15</v>
      </c>
      <c r="F101782" s="1" t="s">
        <v>16</v>
      </c>
      <c r="G101782">
        <v>91.3</v>
      </c>
      <c r="H101782">
        <v>2030</v>
      </c>
      <c r="I101782">
        <v>0</v>
      </c>
      <c r="J101782">
        <v>0</v>
      </c>
      <c r="K101782">
        <v>0</v>
      </c>
      <c r="L101782">
        <v>0</v>
      </c>
    </row>
    <row r="101783" spans="1:12" x14ac:dyDescent="0.3">
      <c r="A101783" s="1" t="s">
        <v>37</v>
      </c>
      <c r="B101783" s="1" t="s">
        <v>741</v>
      </c>
      <c r="C101783" s="1" t="s">
        <v>37</v>
      </c>
      <c r="D101783" s="1" t="s">
        <v>14</v>
      </c>
      <c r="E101783" s="1" t="s">
        <v>31</v>
      </c>
      <c r="F101783" s="1" t="s">
        <v>16</v>
      </c>
      <c r="G101783">
        <v>91.3</v>
      </c>
      <c r="H101783">
        <v>2020</v>
      </c>
      <c r="I101783">
        <v>0</v>
      </c>
      <c r="J101783">
        <v>0</v>
      </c>
      <c r="K101783">
        <v>0</v>
      </c>
      <c r="L101783">
        <v>0</v>
      </c>
    </row>
    <row r="101784" spans="1:12" x14ac:dyDescent="0.3">
      <c r="A101784" s="1" t="s">
        <v>48</v>
      </c>
      <c r="B101784" s="1" t="s">
        <v>380</v>
      </c>
      <c r="C101784" s="1" t="s">
        <v>48</v>
      </c>
      <c r="D101784" s="1" t="s">
        <v>14</v>
      </c>
      <c r="E101784" s="1" t="s">
        <v>15</v>
      </c>
      <c r="F101784" s="1" t="s">
        <v>16</v>
      </c>
      <c r="G101784">
        <v>91.3</v>
      </c>
      <c r="H101784">
        <v>2035</v>
      </c>
      <c r="I101784">
        <v>0</v>
      </c>
      <c r="J101784">
        <v>0</v>
      </c>
      <c r="K101784">
        <v>0</v>
      </c>
      <c r="L101784">
        <v>0</v>
      </c>
    </row>
    <row r="101785" spans="1:12" x14ac:dyDescent="0.3">
      <c r="A101785" s="1" t="s">
        <v>384</v>
      </c>
      <c r="B101785" s="1" t="s">
        <v>463</v>
      </c>
      <c r="C101785" s="1" t="s">
        <v>384</v>
      </c>
      <c r="D101785" s="1" t="s">
        <v>34</v>
      </c>
      <c r="E101785" s="1" t="s">
        <v>19</v>
      </c>
      <c r="F101785" s="1" t="s">
        <v>36</v>
      </c>
      <c r="G101785">
        <v>91.3</v>
      </c>
      <c r="H101785">
        <v>2045</v>
      </c>
      <c r="I101785">
        <v>0</v>
      </c>
      <c r="J101785">
        <v>0</v>
      </c>
      <c r="K101785">
        <v>0</v>
      </c>
      <c r="L101785">
        <v>0</v>
      </c>
    </row>
    <row r="101786" spans="1:12" x14ac:dyDescent="0.3">
      <c r="A101786" s="1" t="s">
        <v>50</v>
      </c>
      <c r="B101786" s="1" t="s">
        <v>432</v>
      </c>
      <c r="C101786" s="1" t="s">
        <v>50</v>
      </c>
      <c r="D101786" s="1" t="s">
        <v>22</v>
      </c>
      <c r="E101786" s="1" t="s">
        <v>31</v>
      </c>
      <c r="F101786" s="1" t="s">
        <v>28</v>
      </c>
      <c r="G101786">
        <v>91.3</v>
      </c>
      <c r="H101786">
        <v>2025</v>
      </c>
      <c r="I101786">
        <v>0</v>
      </c>
      <c r="J101786">
        <v>0</v>
      </c>
      <c r="K101786">
        <v>0</v>
      </c>
      <c r="L101786">
        <v>0</v>
      </c>
    </row>
    <row r="101787" spans="1:12" x14ac:dyDescent="0.3">
      <c r="A101787" s="1" t="s">
        <v>387</v>
      </c>
      <c r="B101787" s="1" t="s">
        <v>57</v>
      </c>
      <c r="C101787" s="1" t="s">
        <v>387</v>
      </c>
      <c r="D101787" s="1" t="s">
        <v>22</v>
      </c>
      <c r="E101787" s="1" t="s">
        <v>70</v>
      </c>
      <c r="F101787" s="1" t="s">
        <v>82</v>
      </c>
      <c r="G101787">
        <v>91.3</v>
      </c>
      <c r="H101787">
        <v>2035</v>
      </c>
      <c r="I101787">
        <v>0</v>
      </c>
      <c r="J101787">
        <v>0</v>
      </c>
      <c r="K101787">
        <v>0</v>
      </c>
      <c r="L101787">
        <v>0</v>
      </c>
    </row>
    <row r="101788" spans="1:12" x14ac:dyDescent="0.3">
      <c r="A101788" s="1" t="s">
        <v>316</v>
      </c>
      <c r="B101788" s="1" t="s">
        <v>51</v>
      </c>
      <c r="C101788" s="1" t="s">
        <v>316</v>
      </c>
      <c r="D101788" s="1" t="s">
        <v>22</v>
      </c>
      <c r="E101788" s="1" t="s">
        <v>63</v>
      </c>
      <c r="F101788" s="1" t="s">
        <v>318</v>
      </c>
      <c r="G101788">
        <v>91.3</v>
      </c>
      <c r="H101788">
        <v>2040</v>
      </c>
      <c r="I101788">
        <v>0</v>
      </c>
      <c r="J101788">
        <v>0</v>
      </c>
      <c r="K101788">
        <v>0</v>
      </c>
      <c r="L101788">
        <v>0</v>
      </c>
    </row>
    <row r="101789" spans="1:12" x14ac:dyDescent="0.3">
      <c r="A101789" s="1" t="s">
        <v>56</v>
      </c>
      <c r="B101789" s="1" t="s">
        <v>598</v>
      </c>
      <c r="C101789" s="1" t="s">
        <v>56</v>
      </c>
      <c r="D101789" s="1" t="s">
        <v>14</v>
      </c>
      <c r="E101789" s="1" t="s">
        <v>19</v>
      </c>
      <c r="F101789" s="1" t="s">
        <v>16</v>
      </c>
      <c r="G101789">
        <v>91.3</v>
      </c>
      <c r="H101789">
        <v>2025</v>
      </c>
      <c r="I101789">
        <v>0</v>
      </c>
      <c r="J101789">
        <v>0</v>
      </c>
      <c r="K101789">
        <v>0</v>
      </c>
      <c r="L101789">
        <v>0</v>
      </c>
    </row>
    <row r="101790" spans="1:12" x14ac:dyDescent="0.3">
      <c r="A101790" s="1" t="s">
        <v>59</v>
      </c>
      <c r="B101790" s="1" t="s">
        <v>546</v>
      </c>
      <c r="C101790" s="1" t="s">
        <v>59</v>
      </c>
      <c r="D101790" s="1" t="s">
        <v>34</v>
      </c>
      <c r="E101790" s="1" t="s">
        <v>19</v>
      </c>
      <c r="F101790" s="1" t="s">
        <v>36</v>
      </c>
      <c r="G101790">
        <v>91.3</v>
      </c>
      <c r="H101790">
        <v>2030</v>
      </c>
      <c r="I101790">
        <v>0</v>
      </c>
      <c r="J101790">
        <v>0</v>
      </c>
      <c r="K101790">
        <v>0</v>
      </c>
      <c r="L101790">
        <v>0</v>
      </c>
    </row>
    <row r="101791" spans="1:12" x14ac:dyDescent="0.3">
      <c r="A101791" s="1" t="s">
        <v>61</v>
      </c>
      <c r="B101791" s="1" t="s">
        <v>381</v>
      </c>
      <c r="C101791" s="1" t="s">
        <v>61</v>
      </c>
      <c r="D101791" s="1" t="s">
        <v>22</v>
      </c>
      <c r="E101791" s="1" t="s">
        <v>63</v>
      </c>
      <c r="F101791" s="1" t="s">
        <v>64</v>
      </c>
      <c r="G101791">
        <v>91.3</v>
      </c>
      <c r="H101791">
        <v>2025</v>
      </c>
      <c r="I101791">
        <v>0</v>
      </c>
      <c r="J101791">
        <v>0</v>
      </c>
      <c r="K101791">
        <v>0</v>
      </c>
      <c r="L101791">
        <v>0</v>
      </c>
    </row>
    <row r="101792" spans="1:12" x14ac:dyDescent="0.3">
      <c r="A101792" s="1" t="s">
        <v>392</v>
      </c>
      <c r="B101792" s="1" t="s">
        <v>444</v>
      </c>
      <c r="C101792" s="1" t="s">
        <v>392</v>
      </c>
      <c r="D101792" s="1" t="s">
        <v>22</v>
      </c>
      <c r="E101792" s="1" t="s">
        <v>23</v>
      </c>
      <c r="F101792" s="1" t="s">
        <v>28</v>
      </c>
      <c r="G101792">
        <v>91.3</v>
      </c>
      <c r="H101792">
        <v>2040</v>
      </c>
      <c r="I101792">
        <v>0</v>
      </c>
      <c r="J101792">
        <v>0</v>
      </c>
      <c r="K101792">
        <v>0</v>
      </c>
      <c r="L101792">
        <v>0</v>
      </c>
    </row>
    <row r="101793" spans="1:12" x14ac:dyDescent="0.3">
      <c r="A101793" s="1" t="s">
        <v>224</v>
      </c>
      <c r="B101793" s="1" t="s">
        <v>397</v>
      </c>
      <c r="C101793" s="1" t="s">
        <v>224</v>
      </c>
      <c r="D101793" s="1" t="s">
        <v>14</v>
      </c>
      <c r="E101793" s="1" t="s">
        <v>19</v>
      </c>
      <c r="F101793" s="1" t="s">
        <v>16</v>
      </c>
      <c r="G101793">
        <v>91.3</v>
      </c>
      <c r="H101793">
        <v>2045</v>
      </c>
      <c r="I101793">
        <v>0</v>
      </c>
      <c r="J101793">
        <v>0</v>
      </c>
      <c r="K101793">
        <v>0</v>
      </c>
      <c r="L101793">
        <v>0</v>
      </c>
    </row>
    <row r="101794" spans="1:12" x14ac:dyDescent="0.3">
      <c r="A101794" s="1" t="s">
        <v>67</v>
      </c>
      <c r="B101794" s="1" t="s">
        <v>748</v>
      </c>
      <c r="C101794" s="1" t="s">
        <v>67</v>
      </c>
      <c r="D101794" s="1" t="s">
        <v>14</v>
      </c>
      <c r="E101794" s="1" t="s">
        <v>19</v>
      </c>
      <c r="F101794" s="1" t="s">
        <v>16</v>
      </c>
      <c r="G101794">
        <v>91.3</v>
      </c>
      <c r="H101794">
        <v>2040</v>
      </c>
      <c r="I101794">
        <v>0</v>
      </c>
      <c r="J101794">
        <v>0</v>
      </c>
      <c r="K101794">
        <v>0</v>
      </c>
      <c r="L101794">
        <v>0</v>
      </c>
    </row>
    <row r="101795" spans="1:12" x14ac:dyDescent="0.3">
      <c r="A101795" s="1" t="s">
        <v>478</v>
      </c>
      <c r="B101795" s="1" t="s">
        <v>540</v>
      </c>
      <c r="C101795" s="1" t="s">
        <v>478</v>
      </c>
      <c r="D101795" s="1" t="s">
        <v>14</v>
      </c>
      <c r="E101795" s="1" t="s">
        <v>31</v>
      </c>
      <c r="F101795" s="1" t="s">
        <v>16</v>
      </c>
      <c r="G101795">
        <v>91.3</v>
      </c>
      <c r="H101795">
        <v>2035</v>
      </c>
      <c r="I101795">
        <v>0</v>
      </c>
      <c r="J101795">
        <v>0</v>
      </c>
      <c r="K101795">
        <v>0</v>
      </c>
      <c r="L101795">
        <v>0</v>
      </c>
    </row>
    <row r="101796" spans="1:12" x14ac:dyDescent="0.3">
      <c r="A101796" s="1" t="s">
        <v>235</v>
      </c>
      <c r="B101796" s="1" t="s">
        <v>355</v>
      </c>
      <c r="C101796" s="1" t="s">
        <v>235</v>
      </c>
      <c r="D101796" s="1" t="s">
        <v>34</v>
      </c>
      <c r="E101796" s="1" t="s">
        <v>15</v>
      </c>
      <c r="F101796" s="1" t="s">
        <v>36</v>
      </c>
      <c r="G101796">
        <v>91.3</v>
      </c>
      <c r="H101796">
        <v>2045</v>
      </c>
      <c r="I101796">
        <v>0</v>
      </c>
      <c r="J101796">
        <v>0</v>
      </c>
      <c r="K101796">
        <v>0</v>
      </c>
      <c r="L101796">
        <v>0</v>
      </c>
    </row>
    <row r="101797" spans="1:12" x14ac:dyDescent="0.3">
      <c r="A101797" s="1" t="s">
        <v>73</v>
      </c>
      <c r="B101797" s="1" t="s">
        <v>411</v>
      </c>
      <c r="C101797" s="1" t="s">
        <v>73</v>
      </c>
      <c r="D101797" s="1" t="s">
        <v>22</v>
      </c>
      <c r="E101797" s="1" t="s">
        <v>23</v>
      </c>
      <c r="F101797" s="1" t="s">
        <v>24</v>
      </c>
      <c r="G101797">
        <v>91.3</v>
      </c>
      <c r="H101797">
        <v>2020</v>
      </c>
      <c r="I101797">
        <v>0</v>
      </c>
      <c r="J101797">
        <v>0</v>
      </c>
      <c r="K101797">
        <v>0</v>
      </c>
      <c r="L101797">
        <v>0</v>
      </c>
    </row>
    <row r="101798" spans="1:12" x14ac:dyDescent="0.3">
      <c r="A101798" s="1" t="s">
        <v>77</v>
      </c>
      <c r="B101798" s="1" t="s">
        <v>693</v>
      </c>
      <c r="C101798" s="1" t="s">
        <v>77</v>
      </c>
      <c r="D101798" s="1" t="s">
        <v>22</v>
      </c>
      <c r="E101798" s="1" t="s">
        <v>63</v>
      </c>
      <c r="F101798" s="1" t="s">
        <v>79</v>
      </c>
      <c r="G101798">
        <v>91.3</v>
      </c>
      <c r="H101798">
        <v>2025</v>
      </c>
      <c r="I101798">
        <v>0</v>
      </c>
      <c r="J101798">
        <v>0</v>
      </c>
      <c r="K101798">
        <v>0</v>
      </c>
      <c r="L101798">
        <v>0</v>
      </c>
    </row>
    <row r="101799" spans="1:12" x14ac:dyDescent="0.3">
      <c r="A101799" s="1" t="s">
        <v>398</v>
      </c>
      <c r="B101799" s="1" t="s">
        <v>468</v>
      </c>
      <c r="C101799" s="1" t="s">
        <v>398</v>
      </c>
      <c r="D101799" s="1" t="s">
        <v>22</v>
      </c>
      <c r="E101799" s="1" t="s">
        <v>149</v>
      </c>
      <c r="F101799" s="1" t="s">
        <v>82</v>
      </c>
      <c r="G101799">
        <v>91.3</v>
      </c>
      <c r="H101799">
        <v>2025</v>
      </c>
      <c r="I101799">
        <v>320.04046540000002</v>
      </c>
      <c r="J101799">
        <v>29.21969449102</v>
      </c>
      <c r="K101799">
        <v>0</v>
      </c>
      <c r="L101799">
        <v>0</v>
      </c>
    </row>
    <row r="101800" spans="1:12" x14ac:dyDescent="0.3">
      <c r="A101800" s="1" t="s">
        <v>80</v>
      </c>
      <c r="B101800" s="1" t="s">
        <v>295</v>
      </c>
      <c r="C101800" s="1" t="s">
        <v>80</v>
      </c>
      <c r="D101800" s="1" t="s">
        <v>22</v>
      </c>
      <c r="E101800" s="1" t="s">
        <v>41</v>
      </c>
      <c r="F101800" s="1" t="s">
        <v>82</v>
      </c>
      <c r="G101800">
        <v>91.3</v>
      </c>
      <c r="H101800">
        <v>2020</v>
      </c>
      <c r="I101800">
        <v>127.0775022</v>
      </c>
      <c r="J101800">
        <v>11.60217595086</v>
      </c>
      <c r="K101800">
        <v>0</v>
      </c>
      <c r="L101800">
        <v>0</v>
      </c>
    </row>
    <row r="101801" spans="1:12" x14ac:dyDescent="0.3">
      <c r="A101801" s="1" t="s">
        <v>83</v>
      </c>
      <c r="B101801" s="1" t="s">
        <v>21</v>
      </c>
      <c r="C101801" s="1" t="s">
        <v>83</v>
      </c>
      <c r="D101801" s="1" t="s">
        <v>34</v>
      </c>
      <c r="E101801" s="1" t="s">
        <v>85</v>
      </c>
      <c r="F101801" s="1" t="s">
        <v>36</v>
      </c>
      <c r="G101801">
        <v>91.3</v>
      </c>
      <c r="H101801">
        <v>2030</v>
      </c>
      <c r="I101801">
        <v>158.1274549</v>
      </c>
      <c r="J101801">
        <v>14.437036632369999</v>
      </c>
      <c r="K101801">
        <v>0</v>
      </c>
      <c r="L101801">
        <v>0</v>
      </c>
    </row>
    <row r="101802" spans="1:12" x14ac:dyDescent="0.3">
      <c r="A101802" s="1" t="s">
        <v>402</v>
      </c>
      <c r="B101802" s="1" t="s">
        <v>805</v>
      </c>
      <c r="C101802" s="1" t="s">
        <v>402</v>
      </c>
      <c r="D101802" s="1" t="s">
        <v>22</v>
      </c>
      <c r="E101802" s="1" t="s">
        <v>15</v>
      </c>
      <c r="F101802" s="1" t="s">
        <v>275</v>
      </c>
      <c r="G101802">
        <v>91.3</v>
      </c>
      <c r="H101802">
        <v>2030</v>
      </c>
      <c r="I101802">
        <v>0</v>
      </c>
      <c r="J101802">
        <v>0</v>
      </c>
      <c r="K101802">
        <v>0</v>
      </c>
      <c r="L101802">
        <v>0</v>
      </c>
    </row>
    <row r="101803" spans="1:12" x14ac:dyDescent="0.3">
      <c r="A101803" s="1" t="s">
        <v>86</v>
      </c>
      <c r="B101803" s="1" t="s">
        <v>225</v>
      </c>
      <c r="C101803" s="1" t="s">
        <v>86</v>
      </c>
      <c r="D101803" s="1" t="s">
        <v>14</v>
      </c>
      <c r="E101803" s="1" t="s">
        <v>88</v>
      </c>
      <c r="F101803" s="1" t="s">
        <v>16</v>
      </c>
      <c r="G101803">
        <v>91.3</v>
      </c>
      <c r="H101803">
        <v>2025</v>
      </c>
      <c r="I101803">
        <v>0</v>
      </c>
      <c r="J101803">
        <v>0</v>
      </c>
      <c r="K101803">
        <v>0</v>
      </c>
      <c r="L101803">
        <v>0</v>
      </c>
    </row>
    <row r="101804" spans="1:12" x14ac:dyDescent="0.3">
      <c r="A101804" s="1" t="s">
        <v>89</v>
      </c>
      <c r="B101804" s="1" t="s">
        <v>195</v>
      </c>
      <c r="C101804" s="1" t="s">
        <v>89</v>
      </c>
      <c r="D101804" s="1" t="s">
        <v>14</v>
      </c>
      <c r="E101804" s="1" t="s">
        <v>19</v>
      </c>
      <c r="F101804" s="1" t="s">
        <v>16</v>
      </c>
      <c r="G101804">
        <v>91.3</v>
      </c>
      <c r="H101804">
        <v>2020</v>
      </c>
      <c r="I101804">
        <v>0</v>
      </c>
      <c r="J101804">
        <v>0</v>
      </c>
      <c r="K101804">
        <v>0</v>
      </c>
      <c r="L101804">
        <v>0</v>
      </c>
    </row>
    <row r="101805" spans="1:12" x14ac:dyDescent="0.3">
      <c r="A101805" s="1" t="s">
        <v>91</v>
      </c>
      <c r="B101805" s="1" t="s">
        <v>673</v>
      </c>
      <c r="C101805" s="1" t="s">
        <v>91</v>
      </c>
      <c r="D101805" s="1" t="s">
        <v>34</v>
      </c>
      <c r="E101805" s="1" t="s">
        <v>15</v>
      </c>
      <c r="F101805" s="1" t="s">
        <v>36</v>
      </c>
      <c r="G101805">
        <v>91.3</v>
      </c>
      <c r="H101805">
        <v>2030</v>
      </c>
      <c r="I101805">
        <v>0</v>
      </c>
      <c r="J101805">
        <v>0</v>
      </c>
      <c r="K101805">
        <v>0</v>
      </c>
      <c r="L101805">
        <v>0</v>
      </c>
    </row>
    <row r="101806" spans="1:12" x14ac:dyDescent="0.3">
      <c r="A101806" s="1" t="s">
        <v>403</v>
      </c>
      <c r="B101806" s="1" t="s">
        <v>603</v>
      </c>
      <c r="C101806" s="1" t="s">
        <v>403</v>
      </c>
      <c r="D101806" s="1" t="s">
        <v>22</v>
      </c>
      <c r="E101806" s="1" t="s">
        <v>46</v>
      </c>
      <c r="F101806" s="1" t="s">
        <v>47</v>
      </c>
      <c r="G101806">
        <v>91.3</v>
      </c>
      <c r="H101806">
        <v>2030</v>
      </c>
      <c r="I101806">
        <v>0</v>
      </c>
      <c r="J101806">
        <v>0</v>
      </c>
      <c r="K101806">
        <v>0</v>
      </c>
      <c r="L101806">
        <v>0</v>
      </c>
    </row>
    <row r="101807" spans="1:12" x14ac:dyDescent="0.3">
      <c r="A101807" s="1" t="s">
        <v>405</v>
      </c>
      <c r="B101807" s="1" t="s">
        <v>811</v>
      </c>
      <c r="C101807" s="1" t="s">
        <v>405</v>
      </c>
      <c r="D101807" s="1" t="s">
        <v>22</v>
      </c>
      <c r="E101807" s="1" t="s">
        <v>46</v>
      </c>
      <c r="F101807" s="1" t="s">
        <v>122</v>
      </c>
      <c r="G101807">
        <v>91.3</v>
      </c>
      <c r="H101807">
        <v>2025</v>
      </c>
      <c r="I101807">
        <v>0</v>
      </c>
      <c r="J101807">
        <v>0</v>
      </c>
      <c r="K101807">
        <v>0</v>
      </c>
      <c r="L101807">
        <v>0</v>
      </c>
    </row>
    <row r="101808" spans="1:12" x14ac:dyDescent="0.3">
      <c r="A101808" s="1" t="s">
        <v>97</v>
      </c>
      <c r="B101808" s="1" t="s">
        <v>372</v>
      </c>
      <c r="C101808" s="1" t="s">
        <v>97</v>
      </c>
      <c r="D101808" s="1" t="s">
        <v>14</v>
      </c>
      <c r="E101808" s="1" t="s">
        <v>15</v>
      </c>
      <c r="F101808" s="1" t="s">
        <v>16</v>
      </c>
      <c r="G101808">
        <v>91.3</v>
      </c>
      <c r="H101808">
        <v>2035</v>
      </c>
      <c r="I101808">
        <v>0</v>
      </c>
      <c r="J101808">
        <v>0</v>
      </c>
      <c r="K101808">
        <v>0</v>
      </c>
      <c r="L101808">
        <v>0</v>
      </c>
    </row>
    <row r="101809" spans="1:12" x14ac:dyDescent="0.3">
      <c r="A101809" s="1" t="s">
        <v>407</v>
      </c>
      <c r="B101809" s="1" t="s">
        <v>428</v>
      </c>
      <c r="C101809" s="1" t="s">
        <v>407</v>
      </c>
      <c r="D101809" s="1" t="s">
        <v>14</v>
      </c>
      <c r="E101809" s="1" t="s">
        <v>115</v>
      </c>
      <c r="F101809" s="1" t="s">
        <v>16</v>
      </c>
      <c r="G101809">
        <v>91.3</v>
      </c>
      <c r="H101809">
        <v>2045</v>
      </c>
      <c r="I101809">
        <v>0</v>
      </c>
      <c r="J101809">
        <v>0</v>
      </c>
      <c r="K101809">
        <v>0</v>
      </c>
      <c r="L101809">
        <v>0</v>
      </c>
    </row>
    <row r="101810" spans="1:12" x14ac:dyDescent="0.3">
      <c r="A101810" s="1" t="s">
        <v>104</v>
      </c>
      <c r="B101810" s="1" t="s">
        <v>656</v>
      </c>
      <c r="C101810" s="1" t="s">
        <v>104</v>
      </c>
      <c r="D101810" s="1" t="s">
        <v>22</v>
      </c>
      <c r="E101810" s="1" t="s">
        <v>106</v>
      </c>
      <c r="F101810" s="1" t="s">
        <v>107</v>
      </c>
      <c r="G101810">
        <v>91.3</v>
      </c>
      <c r="H101810">
        <v>2045</v>
      </c>
      <c r="I101810">
        <v>313.27722269999998</v>
      </c>
      <c r="J101810">
        <v>28.602210432509995</v>
      </c>
      <c r="K101810">
        <v>902399.73914569046</v>
      </c>
      <c r="L101810">
        <v>0</v>
      </c>
    </row>
    <row r="101811" spans="1:12" x14ac:dyDescent="0.3">
      <c r="A101811" s="1" t="s">
        <v>108</v>
      </c>
      <c r="B101811" s="1" t="s">
        <v>281</v>
      </c>
      <c r="C101811" s="1" t="s">
        <v>108</v>
      </c>
      <c r="D101811" s="1" t="s">
        <v>22</v>
      </c>
      <c r="E101811" s="1" t="s">
        <v>23</v>
      </c>
      <c r="F101811" s="1" t="s">
        <v>24</v>
      </c>
      <c r="G101811">
        <v>91.3</v>
      </c>
      <c r="H101811">
        <v>2030</v>
      </c>
      <c r="I101811">
        <v>0</v>
      </c>
      <c r="J101811">
        <v>0</v>
      </c>
      <c r="K101811">
        <v>0</v>
      </c>
      <c r="L101811">
        <v>0</v>
      </c>
    </row>
    <row r="101812" spans="1:12" x14ac:dyDescent="0.3">
      <c r="A101812" s="1" t="s">
        <v>110</v>
      </c>
      <c r="B101812" s="1" t="s">
        <v>726</v>
      </c>
      <c r="C101812" s="1" t="s">
        <v>110</v>
      </c>
      <c r="D101812" s="1" t="s">
        <v>22</v>
      </c>
      <c r="E101812" s="1" t="s">
        <v>23</v>
      </c>
      <c r="F101812" s="1" t="s">
        <v>112</v>
      </c>
      <c r="G101812">
        <v>91.3</v>
      </c>
      <c r="H101812">
        <v>2030</v>
      </c>
      <c r="I101812">
        <v>0</v>
      </c>
      <c r="J101812">
        <v>0</v>
      </c>
      <c r="K101812">
        <v>0</v>
      </c>
      <c r="L101812">
        <v>0</v>
      </c>
    </row>
    <row r="101813" spans="1:12" x14ac:dyDescent="0.3">
      <c r="A101813" s="1" t="s">
        <v>408</v>
      </c>
      <c r="B101813" s="1" t="s">
        <v>795</v>
      </c>
      <c r="C101813" s="1" t="s">
        <v>408</v>
      </c>
      <c r="D101813" s="1" t="s">
        <v>22</v>
      </c>
      <c r="E101813" s="1" t="s">
        <v>88</v>
      </c>
      <c r="F101813" s="1" t="s">
        <v>172</v>
      </c>
      <c r="G101813">
        <v>91.3</v>
      </c>
      <c r="H101813">
        <v>2030</v>
      </c>
      <c r="I101813">
        <v>704.71762230000002</v>
      </c>
      <c r="J101813">
        <v>64.340718915989996</v>
      </c>
      <c r="K101813">
        <v>2029949.6817994844</v>
      </c>
      <c r="L101813">
        <v>0</v>
      </c>
    </row>
    <row r="101814" spans="1:12" x14ac:dyDescent="0.3">
      <c r="A101814" s="1" t="s">
        <v>113</v>
      </c>
      <c r="B101814" s="1" t="s">
        <v>422</v>
      </c>
      <c r="C101814" s="1" t="s">
        <v>113</v>
      </c>
      <c r="D101814" s="1" t="s">
        <v>14</v>
      </c>
      <c r="E101814" s="1" t="s">
        <v>115</v>
      </c>
      <c r="F101814" s="1" t="s">
        <v>16</v>
      </c>
      <c r="G101814">
        <v>91.3</v>
      </c>
      <c r="H101814">
        <v>2035</v>
      </c>
      <c r="I101814">
        <v>0</v>
      </c>
      <c r="J101814">
        <v>0</v>
      </c>
      <c r="K101814">
        <v>0</v>
      </c>
      <c r="L101814">
        <v>0</v>
      </c>
    </row>
    <row r="101815" spans="1:12" x14ac:dyDescent="0.3">
      <c r="A101815" s="1" t="s">
        <v>116</v>
      </c>
      <c r="B101815" s="1" t="s">
        <v>121</v>
      </c>
      <c r="C101815" s="1" t="s">
        <v>116</v>
      </c>
      <c r="D101815" s="1" t="s">
        <v>34</v>
      </c>
      <c r="E101815" s="1" t="s">
        <v>19</v>
      </c>
      <c r="F101815" s="1" t="s">
        <v>36</v>
      </c>
      <c r="G101815">
        <v>91.3</v>
      </c>
      <c r="H101815">
        <v>2045</v>
      </c>
      <c r="I101815">
        <v>0</v>
      </c>
      <c r="J101815">
        <v>0</v>
      </c>
      <c r="K101815">
        <v>0</v>
      </c>
      <c r="L101815">
        <v>0</v>
      </c>
    </row>
    <row r="101816" spans="1:12" x14ac:dyDescent="0.3">
      <c r="A101816" s="1" t="s">
        <v>410</v>
      </c>
      <c r="B101816" s="1" t="s">
        <v>568</v>
      </c>
      <c r="C101816" s="1" t="s">
        <v>410</v>
      </c>
      <c r="D101816" s="1" t="s">
        <v>14</v>
      </c>
      <c r="E101816" s="1" t="s">
        <v>15</v>
      </c>
      <c r="F101816" s="1" t="s">
        <v>16</v>
      </c>
      <c r="G101816">
        <v>91.3</v>
      </c>
      <c r="H101816">
        <v>2035</v>
      </c>
      <c r="I101816">
        <v>0</v>
      </c>
      <c r="J101816">
        <v>0</v>
      </c>
      <c r="K101816">
        <v>0</v>
      </c>
      <c r="L101816">
        <v>0</v>
      </c>
    </row>
    <row r="101817" spans="1:12" x14ac:dyDescent="0.3">
      <c r="A101817" s="1" t="s">
        <v>123</v>
      </c>
      <c r="B101817" s="1" t="s">
        <v>601</v>
      </c>
      <c r="C101817" s="1" t="s">
        <v>123</v>
      </c>
      <c r="D101817" s="1" t="s">
        <v>22</v>
      </c>
      <c r="E101817" s="1" t="s">
        <v>46</v>
      </c>
      <c r="F101817" s="1" t="s">
        <v>124</v>
      </c>
      <c r="G101817">
        <v>91.3</v>
      </c>
      <c r="H101817">
        <v>2030</v>
      </c>
      <c r="I101817">
        <v>0</v>
      </c>
      <c r="J101817">
        <v>0</v>
      </c>
      <c r="K101817">
        <v>0</v>
      </c>
      <c r="L101817">
        <v>0</v>
      </c>
    </row>
    <row r="101818" spans="1:12" x14ac:dyDescent="0.3">
      <c r="A101818" s="1" t="s">
        <v>125</v>
      </c>
      <c r="B101818" s="1" t="s">
        <v>618</v>
      </c>
      <c r="C101818" s="1" t="s">
        <v>125</v>
      </c>
      <c r="D101818" s="1" t="s">
        <v>34</v>
      </c>
      <c r="E101818" s="1" t="s">
        <v>19</v>
      </c>
      <c r="F101818" s="1" t="s">
        <v>36</v>
      </c>
      <c r="G101818">
        <v>91.3</v>
      </c>
      <c r="H101818">
        <v>2040</v>
      </c>
      <c r="I101818">
        <v>0</v>
      </c>
      <c r="J101818">
        <v>0</v>
      </c>
      <c r="K101818">
        <v>0</v>
      </c>
      <c r="L101818">
        <v>0</v>
      </c>
    </row>
    <row r="101819" spans="1:12" x14ac:dyDescent="0.3">
      <c r="A101819" s="1" t="s">
        <v>127</v>
      </c>
      <c r="B101819" s="1" t="s">
        <v>602</v>
      </c>
      <c r="C101819" s="1" t="s">
        <v>127</v>
      </c>
      <c r="D101819" s="1" t="s">
        <v>14</v>
      </c>
      <c r="E101819" s="1" t="s">
        <v>15</v>
      </c>
      <c r="F101819" s="1" t="s">
        <v>16</v>
      </c>
      <c r="G101819">
        <v>91.3</v>
      </c>
      <c r="H101819">
        <v>2020</v>
      </c>
      <c r="I101819">
        <v>0</v>
      </c>
      <c r="J101819">
        <v>0</v>
      </c>
      <c r="K101819">
        <v>0</v>
      </c>
      <c r="L101819">
        <v>0</v>
      </c>
    </row>
    <row r="101820" spans="1:12" x14ac:dyDescent="0.3">
      <c r="A101820" s="1" t="s">
        <v>413</v>
      </c>
      <c r="B101820" s="1" t="s">
        <v>326</v>
      </c>
      <c r="C101820" s="1" t="s">
        <v>413</v>
      </c>
      <c r="D101820" s="1" t="s">
        <v>22</v>
      </c>
      <c r="E101820" s="1" t="s">
        <v>15</v>
      </c>
      <c r="F101820" s="1" t="s">
        <v>275</v>
      </c>
      <c r="G101820">
        <v>91.3</v>
      </c>
      <c r="H101820">
        <v>2045</v>
      </c>
      <c r="I101820">
        <v>0</v>
      </c>
      <c r="J101820">
        <v>0</v>
      </c>
      <c r="K101820">
        <v>0</v>
      </c>
      <c r="L101820">
        <v>0</v>
      </c>
    </row>
    <row r="101821" spans="1:12" x14ac:dyDescent="0.3">
      <c r="A101821" s="1" t="s">
        <v>133</v>
      </c>
      <c r="B101821" s="1" t="s">
        <v>215</v>
      </c>
      <c r="C101821" s="1" t="s">
        <v>133</v>
      </c>
      <c r="D101821" s="1" t="s">
        <v>14</v>
      </c>
      <c r="E101821" s="1" t="s">
        <v>115</v>
      </c>
      <c r="F101821" s="1" t="s">
        <v>16</v>
      </c>
      <c r="G101821">
        <v>91.3</v>
      </c>
      <c r="H101821">
        <v>2040</v>
      </c>
      <c r="I101821">
        <v>0</v>
      </c>
      <c r="J101821">
        <v>0</v>
      </c>
      <c r="K101821">
        <v>0</v>
      </c>
      <c r="L101821">
        <v>0</v>
      </c>
    </row>
    <row r="101822" spans="1:12" x14ac:dyDescent="0.3">
      <c r="A101822" s="1" t="s">
        <v>135</v>
      </c>
      <c r="B101822" s="1" t="s">
        <v>578</v>
      </c>
      <c r="C101822" s="1" t="s">
        <v>135</v>
      </c>
      <c r="D101822" s="1" t="s">
        <v>14</v>
      </c>
      <c r="E101822" s="1" t="s">
        <v>15</v>
      </c>
      <c r="F101822" s="1" t="s">
        <v>16</v>
      </c>
      <c r="G101822">
        <v>91.3</v>
      </c>
      <c r="H101822">
        <v>2035</v>
      </c>
      <c r="I101822">
        <v>0</v>
      </c>
      <c r="J101822">
        <v>0</v>
      </c>
      <c r="K101822">
        <v>0</v>
      </c>
      <c r="L101822">
        <v>0</v>
      </c>
    </row>
    <row r="101823" spans="1:12" x14ac:dyDescent="0.3">
      <c r="A101823" s="1" t="s">
        <v>416</v>
      </c>
      <c r="B101823" s="1" t="s">
        <v>279</v>
      </c>
      <c r="C101823" s="1" t="s">
        <v>416</v>
      </c>
      <c r="D101823" s="1" t="s">
        <v>22</v>
      </c>
      <c r="E101823" s="1" t="s">
        <v>46</v>
      </c>
      <c r="F101823" s="1" t="s">
        <v>124</v>
      </c>
      <c r="G101823">
        <v>91.3</v>
      </c>
      <c r="H101823">
        <v>2035</v>
      </c>
      <c r="I101823">
        <v>0</v>
      </c>
      <c r="J101823">
        <v>0</v>
      </c>
      <c r="K101823">
        <v>0</v>
      </c>
      <c r="L101823">
        <v>0</v>
      </c>
    </row>
    <row r="101824" spans="1:12" x14ac:dyDescent="0.3">
      <c r="A101824" s="1" t="s">
        <v>274</v>
      </c>
      <c r="B101824" s="1" t="s">
        <v>741</v>
      </c>
      <c r="C101824" s="1" t="s">
        <v>274</v>
      </c>
      <c r="D101824" s="1" t="s">
        <v>22</v>
      </c>
      <c r="E101824" s="1" t="s">
        <v>15</v>
      </c>
      <c r="F101824" s="1" t="s">
        <v>275</v>
      </c>
      <c r="G101824">
        <v>91.3</v>
      </c>
      <c r="H101824">
        <v>2020</v>
      </c>
      <c r="I101824">
        <v>0</v>
      </c>
      <c r="J101824">
        <v>0</v>
      </c>
      <c r="K101824">
        <v>0</v>
      </c>
      <c r="L101824">
        <v>0</v>
      </c>
    </row>
    <row r="101825" spans="1:12" x14ac:dyDescent="0.3">
      <c r="A101825" s="1" t="s">
        <v>493</v>
      </c>
      <c r="B101825" s="1" t="s">
        <v>750</v>
      </c>
      <c r="C101825" s="1" t="s">
        <v>493</v>
      </c>
      <c r="D101825" s="1" t="s">
        <v>34</v>
      </c>
      <c r="E101825" s="1" t="s">
        <v>19</v>
      </c>
      <c r="F101825" s="1" t="s">
        <v>36</v>
      </c>
      <c r="G101825">
        <v>91.3</v>
      </c>
      <c r="H101825">
        <v>2030</v>
      </c>
      <c r="I101825">
        <v>0</v>
      </c>
      <c r="J101825">
        <v>0</v>
      </c>
      <c r="K101825">
        <v>0</v>
      </c>
      <c r="L101825">
        <v>0</v>
      </c>
    </row>
    <row r="101826" spans="1:12" x14ac:dyDescent="0.3">
      <c r="A101826" s="1" t="s">
        <v>494</v>
      </c>
      <c r="B101826" s="1" t="s">
        <v>444</v>
      </c>
      <c r="C101826" s="1" t="s">
        <v>494</v>
      </c>
      <c r="D101826" s="1" t="s">
        <v>22</v>
      </c>
      <c r="E101826" s="1" t="s">
        <v>35</v>
      </c>
      <c r="F101826" s="1" t="s">
        <v>208</v>
      </c>
      <c r="G101826">
        <v>91.3</v>
      </c>
      <c r="H101826">
        <v>2040</v>
      </c>
      <c r="I101826">
        <v>0</v>
      </c>
      <c r="J101826">
        <v>0</v>
      </c>
      <c r="K101826">
        <v>0</v>
      </c>
      <c r="L101826">
        <v>0</v>
      </c>
    </row>
    <row r="101827" spans="1:12" x14ac:dyDescent="0.3">
      <c r="A101827" s="1" t="s">
        <v>140</v>
      </c>
      <c r="B101827" s="1" t="s">
        <v>530</v>
      </c>
      <c r="C101827" s="1" t="s">
        <v>140</v>
      </c>
      <c r="D101827" s="1" t="s">
        <v>22</v>
      </c>
      <c r="E101827" s="1" t="s">
        <v>46</v>
      </c>
      <c r="F101827" s="1" t="s">
        <v>142</v>
      </c>
      <c r="G101827">
        <v>91.3</v>
      </c>
      <c r="H101827">
        <v>2020</v>
      </c>
      <c r="I101827">
        <v>0</v>
      </c>
      <c r="J101827">
        <v>0</v>
      </c>
      <c r="K101827">
        <v>0</v>
      </c>
      <c r="L101827">
        <v>0</v>
      </c>
    </row>
    <row r="101828" spans="1:12" x14ac:dyDescent="0.3">
      <c r="A101828" s="1" t="s">
        <v>418</v>
      </c>
      <c r="B101828" s="1" t="s">
        <v>513</v>
      </c>
      <c r="C101828" s="1" t="s">
        <v>418</v>
      </c>
      <c r="D101828" s="1" t="s">
        <v>14</v>
      </c>
      <c r="E101828" s="1" t="s">
        <v>19</v>
      </c>
      <c r="F101828" s="1" t="s">
        <v>16</v>
      </c>
      <c r="G101828">
        <v>91.3</v>
      </c>
      <c r="H101828">
        <v>2040</v>
      </c>
      <c r="I101828">
        <v>0</v>
      </c>
      <c r="J101828">
        <v>0</v>
      </c>
      <c r="K101828">
        <v>0</v>
      </c>
      <c r="L101828">
        <v>0</v>
      </c>
    </row>
    <row r="101829" spans="1:12" x14ac:dyDescent="0.3">
      <c r="A101829" s="1" t="s">
        <v>420</v>
      </c>
      <c r="B101829" s="1" t="s">
        <v>96</v>
      </c>
      <c r="C101829" s="1" t="s">
        <v>420</v>
      </c>
      <c r="D101829" s="1" t="s">
        <v>22</v>
      </c>
      <c r="E101829" s="1" t="s">
        <v>115</v>
      </c>
      <c r="F101829" s="1" t="s">
        <v>421</v>
      </c>
      <c r="G101829">
        <v>91.3</v>
      </c>
      <c r="H101829">
        <v>2045</v>
      </c>
      <c r="I101829">
        <v>0</v>
      </c>
      <c r="J101829">
        <v>0</v>
      </c>
      <c r="K101829">
        <v>0</v>
      </c>
      <c r="L101829">
        <v>0</v>
      </c>
    </row>
    <row r="101830" spans="1:12" x14ac:dyDescent="0.3">
      <c r="A101830" s="1" t="s">
        <v>497</v>
      </c>
      <c r="B101830" s="1" t="s">
        <v>273</v>
      </c>
      <c r="C101830" s="1" t="s">
        <v>497</v>
      </c>
      <c r="D101830" s="1" t="s">
        <v>34</v>
      </c>
      <c r="E101830" s="1" t="s">
        <v>70</v>
      </c>
      <c r="F101830" s="1" t="s">
        <v>36</v>
      </c>
      <c r="G101830">
        <v>91.3</v>
      </c>
      <c r="H101830">
        <v>2040</v>
      </c>
      <c r="I101830">
        <v>1179.1713549999999</v>
      </c>
      <c r="J101830">
        <v>107.65834471149999</v>
      </c>
      <c r="K101830">
        <v>0</v>
      </c>
      <c r="L101830">
        <v>0</v>
      </c>
    </row>
    <row r="101831" spans="1:12" x14ac:dyDescent="0.3">
      <c r="A101831" s="1" t="s">
        <v>150</v>
      </c>
      <c r="B101831" s="1" t="s">
        <v>749</v>
      </c>
      <c r="C101831" s="1" t="s">
        <v>150</v>
      </c>
      <c r="D101831" s="1" t="s">
        <v>22</v>
      </c>
      <c r="E101831" s="1" t="s">
        <v>70</v>
      </c>
      <c r="F101831" s="1" t="s">
        <v>152</v>
      </c>
      <c r="G101831">
        <v>91.3</v>
      </c>
      <c r="H101831">
        <v>2045</v>
      </c>
      <c r="I101831">
        <v>0</v>
      </c>
      <c r="J101831">
        <v>0</v>
      </c>
      <c r="K101831">
        <v>0</v>
      </c>
      <c r="L101831">
        <v>0</v>
      </c>
    </row>
    <row r="101832" spans="1:12" x14ac:dyDescent="0.3">
      <c r="A101832" s="1" t="s">
        <v>155</v>
      </c>
      <c r="B101832" s="1" t="s">
        <v>796</v>
      </c>
      <c r="C101832" s="1" t="s">
        <v>155</v>
      </c>
      <c r="D101832" s="1" t="s">
        <v>22</v>
      </c>
      <c r="E101832" s="1" t="s">
        <v>46</v>
      </c>
      <c r="F101832" s="1" t="s">
        <v>142</v>
      </c>
      <c r="G101832">
        <v>91.3</v>
      </c>
      <c r="H101832">
        <v>2020</v>
      </c>
      <c r="I101832">
        <v>0</v>
      </c>
      <c r="J101832">
        <v>0</v>
      </c>
      <c r="K101832">
        <v>0</v>
      </c>
      <c r="L101832">
        <v>0</v>
      </c>
    </row>
    <row r="101833" spans="1:12" x14ac:dyDescent="0.3">
      <c r="A101833" s="1" t="s">
        <v>156</v>
      </c>
      <c r="B101833" s="1" t="s">
        <v>452</v>
      </c>
      <c r="C101833" s="1" t="s">
        <v>156</v>
      </c>
      <c r="D101833" s="1" t="s">
        <v>14</v>
      </c>
      <c r="E101833" s="1" t="s">
        <v>19</v>
      </c>
      <c r="F101833" s="1" t="s">
        <v>16</v>
      </c>
      <c r="G101833">
        <v>91.3</v>
      </c>
      <c r="H101833">
        <v>2035</v>
      </c>
      <c r="I101833">
        <v>0</v>
      </c>
      <c r="J101833">
        <v>0</v>
      </c>
      <c r="K101833">
        <v>0</v>
      </c>
      <c r="L101833">
        <v>0</v>
      </c>
    </row>
    <row r="101834" spans="1:12" x14ac:dyDescent="0.3">
      <c r="A101834" s="1" t="s">
        <v>158</v>
      </c>
      <c r="B101834" s="1" t="s">
        <v>205</v>
      </c>
      <c r="C101834" s="1" t="s">
        <v>158</v>
      </c>
      <c r="D101834" s="1" t="s">
        <v>14</v>
      </c>
      <c r="E101834" s="1" t="s">
        <v>15</v>
      </c>
      <c r="F101834" s="1" t="s">
        <v>16</v>
      </c>
      <c r="G101834">
        <v>91.3</v>
      </c>
      <c r="H101834">
        <v>2040</v>
      </c>
      <c r="I101834">
        <v>0</v>
      </c>
      <c r="J101834">
        <v>0</v>
      </c>
      <c r="K101834">
        <v>0</v>
      </c>
      <c r="L101834">
        <v>0</v>
      </c>
    </row>
    <row r="101835" spans="1:12" x14ac:dyDescent="0.3">
      <c r="A101835" s="1" t="s">
        <v>361</v>
      </c>
      <c r="B101835" s="1" t="s">
        <v>475</v>
      </c>
      <c r="C101835" s="1" t="s">
        <v>361</v>
      </c>
      <c r="D101835" s="1" t="s">
        <v>22</v>
      </c>
      <c r="E101835" s="1" t="s">
        <v>35</v>
      </c>
      <c r="F101835" s="1" t="s">
        <v>47</v>
      </c>
      <c r="G101835">
        <v>91.3</v>
      </c>
      <c r="H101835">
        <v>2025</v>
      </c>
      <c r="I101835">
        <v>0</v>
      </c>
      <c r="J101835">
        <v>0</v>
      </c>
      <c r="K101835">
        <v>0</v>
      </c>
      <c r="L101835">
        <v>0</v>
      </c>
    </row>
    <row r="101836" spans="1:12" x14ac:dyDescent="0.3">
      <c r="A101836" s="1" t="s">
        <v>501</v>
      </c>
      <c r="B101836" s="1" t="s">
        <v>732</v>
      </c>
      <c r="C101836" s="1" t="s">
        <v>501</v>
      </c>
      <c r="D101836" s="1" t="s">
        <v>14</v>
      </c>
      <c r="E101836" s="1" t="s">
        <v>115</v>
      </c>
      <c r="F101836" s="1" t="s">
        <v>16</v>
      </c>
      <c r="G101836">
        <v>91.3</v>
      </c>
      <c r="H101836">
        <v>2025</v>
      </c>
      <c r="I101836">
        <v>0</v>
      </c>
      <c r="J101836">
        <v>0</v>
      </c>
      <c r="K101836">
        <v>0</v>
      </c>
      <c r="L101836">
        <v>0</v>
      </c>
    </row>
    <row r="101837" spans="1:12" x14ac:dyDescent="0.3">
      <c r="A101837" s="1" t="s">
        <v>162</v>
      </c>
      <c r="B101837" s="1" t="s">
        <v>94</v>
      </c>
      <c r="C101837" s="1" t="s">
        <v>162</v>
      </c>
      <c r="D101837" s="1" t="s">
        <v>14</v>
      </c>
      <c r="E101837" s="1" t="s">
        <v>19</v>
      </c>
      <c r="F101837" s="1" t="s">
        <v>16</v>
      </c>
      <c r="G101837">
        <v>91.3</v>
      </c>
      <c r="H101837">
        <v>2025</v>
      </c>
      <c r="I101837">
        <v>0</v>
      </c>
      <c r="J101837">
        <v>0</v>
      </c>
      <c r="K101837">
        <v>0</v>
      </c>
      <c r="L101837">
        <v>0</v>
      </c>
    </row>
    <row r="101838" spans="1:12" x14ac:dyDescent="0.3">
      <c r="A101838" s="1" t="s">
        <v>164</v>
      </c>
      <c r="B101838" s="1" t="s">
        <v>790</v>
      </c>
      <c r="C101838" s="1" t="s">
        <v>164</v>
      </c>
      <c r="D101838" s="1" t="s">
        <v>14</v>
      </c>
      <c r="E101838" s="1" t="s">
        <v>19</v>
      </c>
      <c r="F101838" s="1" t="s">
        <v>16</v>
      </c>
      <c r="G101838">
        <v>91.3</v>
      </c>
      <c r="H101838">
        <v>2040</v>
      </c>
      <c r="I101838">
        <v>0</v>
      </c>
      <c r="J101838">
        <v>0</v>
      </c>
      <c r="K101838">
        <v>0</v>
      </c>
      <c r="L101838">
        <v>0</v>
      </c>
    </row>
    <row r="101839" spans="1:12" x14ac:dyDescent="0.3">
      <c r="A101839" s="1" t="s">
        <v>170</v>
      </c>
      <c r="B101839" s="1" t="s">
        <v>730</v>
      </c>
      <c r="C101839" s="1" t="s">
        <v>170</v>
      </c>
      <c r="D101839" s="1" t="s">
        <v>22</v>
      </c>
      <c r="E101839" s="1" t="s">
        <v>88</v>
      </c>
      <c r="F101839" s="1" t="s">
        <v>172</v>
      </c>
      <c r="G101839">
        <v>91.3</v>
      </c>
      <c r="H101839">
        <v>2020</v>
      </c>
      <c r="I101839">
        <v>0</v>
      </c>
      <c r="J101839">
        <v>0</v>
      </c>
      <c r="K101839">
        <v>0</v>
      </c>
      <c r="L101839">
        <v>0</v>
      </c>
    </row>
    <row r="101840" spans="1:12" x14ac:dyDescent="0.3">
      <c r="A101840" s="1" t="s">
        <v>173</v>
      </c>
      <c r="B101840" s="1" t="s">
        <v>38</v>
      </c>
      <c r="C101840" s="1" t="s">
        <v>173</v>
      </c>
      <c r="D101840" s="1" t="s">
        <v>22</v>
      </c>
      <c r="E101840" s="1" t="s">
        <v>106</v>
      </c>
      <c r="F101840" s="1" t="s">
        <v>107</v>
      </c>
      <c r="G101840">
        <v>91.3</v>
      </c>
      <c r="H101840">
        <v>2030</v>
      </c>
      <c r="I101840">
        <v>283.97445299999998</v>
      </c>
      <c r="J101840">
        <v>25.926867558899996</v>
      </c>
      <c r="K101840">
        <v>817992.67148329492</v>
      </c>
      <c r="L101840">
        <v>0</v>
      </c>
    </row>
    <row r="101841" spans="1:12" x14ac:dyDescent="0.3">
      <c r="A101841" s="1" t="s">
        <v>461</v>
      </c>
      <c r="B101841" s="1" t="s">
        <v>575</v>
      </c>
      <c r="C101841" s="1" t="s">
        <v>461</v>
      </c>
      <c r="D101841" s="1" t="s">
        <v>14</v>
      </c>
      <c r="E101841" s="1" t="s">
        <v>15</v>
      </c>
      <c r="F101841" s="1" t="s">
        <v>16</v>
      </c>
      <c r="G101841">
        <v>91.3</v>
      </c>
      <c r="H101841">
        <v>2045</v>
      </c>
      <c r="I101841">
        <v>0</v>
      </c>
      <c r="J101841">
        <v>0</v>
      </c>
      <c r="K101841">
        <v>0</v>
      </c>
      <c r="L101841">
        <v>0</v>
      </c>
    </row>
    <row r="101842" spans="1:12" x14ac:dyDescent="0.3">
      <c r="A101842" s="1" t="s">
        <v>430</v>
      </c>
      <c r="B101842" s="1" t="s">
        <v>699</v>
      </c>
      <c r="C101842" s="1" t="s">
        <v>430</v>
      </c>
      <c r="D101842" s="1" t="s">
        <v>14</v>
      </c>
      <c r="E101842" s="1" t="s">
        <v>19</v>
      </c>
      <c r="F101842" s="1" t="s">
        <v>16</v>
      </c>
      <c r="G101842">
        <v>91.3</v>
      </c>
      <c r="H101842">
        <v>2030</v>
      </c>
      <c r="I101842">
        <v>0</v>
      </c>
      <c r="J101842">
        <v>0</v>
      </c>
      <c r="K101842">
        <v>0</v>
      </c>
      <c r="L101842">
        <v>0</v>
      </c>
    </row>
    <row r="101843" spans="1:12" x14ac:dyDescent="0.3">
      <c r="A101843" s="1" t="s">
        <v>367</v>
      </c>
      <c r="B101843" s="1" t="s">
        <v>499</v>
      </c>
      <c r="C101843" s="1" t="s">
        <v>367</v>
      </c>
      <c r="D101843" s="1" t="s">
        <v>14</v>
      </c>
      <c r="E101843" s="1" t="s">
        <v>115</v>
      </c>
      <c r="F101843" s="1" t="s">
        <v>16</v>
      </c>
      <c r="G101843">
        <v>91.3</v>
      </c>
      <c r="H101843">
        <v>2025</v>
      </c>
      <c r="I101843">
        <v>0</v>
      </c>
      <c r="J101843">
        <v>0</v>
      </c>
      <c r="K101843">
        <v>0</v>
      </c>
      <c r="L101843">
        <v>0</v>
      </c>
    </row>
    <row r="101844" spans="1:12" x14ac:dyDescent="0.3">
      <c r="A101844" s="1" t="s">
        <v>506</v>
      </c>
      <c r="B101844" s="1" t="s">
        <v>581</v>
      </c>
      <c r="C101844" s="1" t="s">
        <v>506</v>
      </c>
      <c r="D101844" s="1" t="s">
        <v>34</v>
      </c>
      <c r="E101844" s="1" t="s">
        <v>19</v>
      </c>
      <c r="F101844" s="1" t="s">
        <v>36</v>
      </c>
      <c r="G101844">
        <v>91.3</v>
      </c>
      <c r="H101844">
        <v>2025</v>
      </c>
      <c r="I101844">
        <v>0</v>
      </c>
      <c r="J101844">
        <v>0</v>
      </c>
      <c r="K101844">
        <v>0</v>
      </c>
      <c r="L101844">
        <v>0</v>
      </c>
    </row>
    <row r="101845" spans="1:12" x14ac:dyDescent="0.3">
      <c r="A101845" s="1" t="s">
        <v>175</v>
      </c>
      <c r="B101845" s="1" t="s">
        <v>658</v>
      </c>
      <c r="C101845" s="1" t="s">
        <v>175</v>
      </c>
      <c r="D101845" s="1" t="s">
        <v>22</v>
      </c>
      <c r="E101845" s="1" t="s">
        <v>70</v>
      </c>
      <c r="F101845" s="1" t="s">
        <v>152</v>
      </c>
      <c r="G101845">
        <v>91.3</v>
      </c>
      <c r="H101845">
        <v>2040</v>
      </c>
      <c r="I101845">
        <v>0</v>
      </c>
      <c r="J101845">
        <v>0</v>
      </c>
      <c r="K101845">
        <v>0</v>
      </c>
      <c r="L101845">
        <v>0</v>
      </c>
    </row>
    <row r="101846" spans="1:12" x14ac:dyDescent="0.3">
      <c r="A101846" s="1" t="s">
        <v>182</v>
      </c>
      <c r="B101846" s="1" t="s">
        <v>557</v>
      </c>
      <c r="C101846" s="1" t="s">
        <v>182</v>
      </c>
      <c r="D101846" s="1" t="s">
        <v>14</v>
      </c>
      <c r="E101846" s="1" t="s">
        <v>19</v>
      </c>
      <c r="F101846" s="1" t="s">
        <v>16</v>
      </c>
      <c r="G101846">
        <v>91.3</v>
      </c>
      <c r="H101846">
        <v>2020</v>
      </c>
      <c r="I101846">
        <v>0</v>
      </c>
      <c r="J101846">
        <v>0</v>
      </c>
      <c r="K101846">
        <v>0</v>
      </c>
      <c r="L101846">
        <v>0</v>
      </c>
    </row>
    <row r="101847" spans="1:12" x14ac:dyDescent="0.3">
      <c r="A101847" s="1" t="s">
        <v>184</v>
      </c>
      <c r="B101847" s="1" t="s">
        <v>743</v>
      </c>
      <c r="C101847" s="1" t="s">
        <v>184</v>
      </c>
      <c r="D101847" s="1" t="s">
        <v>22</v>
      </c>
      <c r="E101847" s="1" t="s">
        <v>70</v>
      </c>
      <c r="F101847" s="1" t="s">
        <v>186</v>
      </c>
      <c r="G101847">
        <v>91.3</v>
      </c>
      <c r="H101847">
        <v>2025</v>
      </c>
      <c r="I101847">
        <v>0</v>
      </c>
      <c r="J101847">
        <v>0</v>
      </c>
      <c r="K101847">
        <v>0</v>
      </c>
      <c r="L101847">
        <v>0</v>
      </c>
    </row>
    <row r="101848" spans="1:12" x14ac:dyDescent="0.3">
      <c r="A101848" s="1" t="s">
        <v>470</v>
      </c>
      <c r="B101848" s="1" t="s">
        <v>334</v>
      </c>
      <c r="C101848" s="1" t="s">
        <v>470</v>
      </c>
      <c r="D101848" s="1" t="s">
        <v>14</v>
      </c>
      <c r="E101848" s="1" t="s">
        <v>19</v>
      </c>
      <c r="F101848" s="1" t="s">
        <v>16</v>
      </c>
      <c r="G101848">
        <v>91.3</v>
      </c>
      <c r="H101848">
        <v>2020</v>
      </c>
      <c r="I101848">
        <v>0</v>
      </c>
      <c r="J101848">
        <v>0</v>
      </c>
      <c r="K101848">
        <v>0</v>
      </c>
      <c r="L101848">
        <v>0</v>
      </c>
    </row>
    <row r="101849" spans="1:12" x14ac:dyDescent="0.3">
      <c r="A101849" s="1" t="s">
        <v>306</v>
      </c>
      <c r="B101849" s="1" t="s">
        <v>656</v>
      </c>
      <c r="C101849" s="1" t="s">
        <v>306</v>
      </c>
      <c r="D101849" s="1" t="s">
        <v>34</v>
      </c>
      <c r="E101849" s="1" t="s">
        <v>31</v>
      </c>
      <c r="F101849" s="1" t="s">
        <v>36</v>
      </c>
      <c r="G101849">
        <v>91.3</v>
      </c>
      <c r="H101849">
        <v>2045</v>
      </c>
      <c r="I101849">
        <v>0</v>
      </c>
      <c r="J101849">
        <v>0</v>
      </c>
      <c r="K101849">
        <v>0</v>
      </c>
      <c r="L101849">
        <v>0</v>
      </c>
    </row>
    <row r="101850" spans="1:12" x14ac:dyDescent="0.3">
      <c r="A101850" s="1" t="s">
        <v>198</v>
      </c>
      <c r="B101850" s="1" t="s">
        <v>709</v>
      </c>
      <c r="C101850" s="1" t="s">
        <v>198</v>
      </c>
      <c r="D101850" s="1" t="s">
        <v>22</v>
      </c>
      <c r="E101850" s="1" t="s">
        <v>46</v>
      </c>
      <c r="F101850" s="1" t="s">
        <v>124</v>
      </c>
      <c r="G101850">
        <v>91.3</v>
      </c>
      <c r="H101850">
        <v>2035</v>
      </c>
      <c r="I101850">
        <v>0</v>
      </c>
      <c r="J101850">
        <v>0</v>
      </c>
      <c r="K101850">
        <v>0</v>
      </c>
      <c r="L101850">
        <v>0</v>
      </c>
    </row>
    <row r="101851" spans="1:12" x14ac:dyDescent="0.3">
      <c r="A101851" s="1" t="s">
        <v>206</v>
      </c>
      <c r="B101851" s="1" t="s">
        <v>544</v>
      </c>
      <c r="C101851" s="1" t="s">
        <v>206</v>
      </c>
      <c r="D101851" s="1" t="s">
        <v>22</v>
      </c>
      <c r="E101851" s="1" t="s">
        <v>35</v>
      </c>
      <c r="F101851" s="1" t="s">
        <v>208</v>
      </c>
      <c r="G101851">
        <v>91.3</v>
      </c>
      <c r="H101851">
        <v>2035</v>
      </c>
      <c r="I101851">
        <v>0</v>
      </c>
      <c r="J101851">
        <v>0</v>
      </c>
      <c r="K101851">
        <v>0</v>
      </c>
      <c r="L101851">
        <v>0</v>
      </c>
    </row>
    <row r="101852" spans="1:12" x14ac:dyDescent="0.3">
      <c r="A101852" s="1" t="s">
        <v>39</v>
      </c>
      <c r="B101852" s="1" t="s">
        <v>375</v>
      </c>
      <c r="C101852" s="1" t="s">
        <v>39</v>
      </c>
      <c r="D101852" s="1" t="s">
        <v>34</v>
      </c>
      <c r="E101852" s="1" t="s">
        <v>41</v>
      </c>
      <c r="F101852" s="1" t="s">
        <v>36</v>
      </c>
      <c r="G101852">
        <v>91.3</v>
      </c>
      <c r="H101852">
        <v>2045</v>
      </c>
      <c r="I101852">
        <v>0</v>
      </c>
      <c r="J101852">
        <v>0</v>
      </c>
      <c r="K101852">
        <v>0</v>
      </c>
      <c r="L101852">
        <v>0</v>
      </c>
    </row>
    <row r="101853" spans="1:12" x14ac:dyDescent="0.3">
      <c r="A101853" s="1" t="s">
        <v>511</v>
      </c>
      <c r="B101853" s="1" t="s">
        <v>674</v>
      </c>
      <c r="C101853" s="1" t="s">
        <v>511</v>
      </c>
      <c r="D101853" s="1" t="s">
        <v>14</v>
      </c>
      <c r="E101853" s="1" t="s">
        <v>31</v>
      </c>
      <c r="F101853" s="1" t="s">
        <v>16</v>
      </c>
      <c r="G101853">
        <v>91.3</v>
      </c>
      <c r="H101853">
        <v>2025</v>
      </c>
      <c r="I101853">
        <v>0</v>
      </c>
      <c r="J101853">
        <v>0</v>
      </c>
      <c r="K101853">
        <v>0</v>
      </c>
      <c r="L101853">
        <v>0</v>
      </c>
    </row>
    <row r="101854" spans="1:12" x14ac:dyDescent="0.3">
      <c r="A101854" s="1" t="s">
        <v>210</v>
      </c>
      <c r="B101854" s="1" t="s">
        <v>660</v>
      </c>
      <c r="C101854" s="1" t="s">
        <v>210</v>
      </c>
      <c r="D101854" s="1" t="s">
        <v>14</v>
      </c>
      <c r="E101854" s="1" t="s">
        <v>31</v>
      </c>
      <c r="F101854" s="1" t="s">
        <v>16</v>
      </c>
      <c r="G101854">
        <v>91.3</v>
      </c>
      <c r="H101854">
        <v>2025</v>
      </c>
      <c r="I101854">
        <v>0</v>
      </c>
      <c r="J101854">
        <v>0</v>
      </c>
      <c r="K101854">
        <v>0</v>
      </c>
      <c r="L101854">
        <v>0</v>
      </c>
    </row>
    <row r="101855" spans="1:12" x14ac:dyDescent="0.3">
      <c r="A101855" s="1" t="s">
        <v>212</v>
      </c>
      <c r="B101855" s="1" t="s">
        <v>464</v>
      </c>
      <c r="C101855" s="1" t="s">
        <v>212</v>
      </c>
      <c r="D101855" s="1" t="s">
        <v>22</v>
      </c>
      <c r="E101855" s="1" t="s">
        <v>27</v>
      </c>
      <c r="F101855" s="1" t="s">
        <v>28</v>
      </c>
      <c r="G101855">
        <v>91.3</v>
      </c>
      <c r="H101855">
        <v>2020</v>
      </c>
      <c r="I101855">
        <v>0</v>
      </c>
      <c r="J101855">
        <v>0</v>
      </c>
      <c r="K101855">
        <v>0</v>
      </c>
      <c r="L101855">
        <v>0</v>
      </c>
    </row>
    <row r="101856" spans="1:12" x14ac:dyDescent="0.3">
      <c r="A101856" s="1" t="s">
        <v>437</v>
      </c>
      <c r="B101856" s="1" t="s">
        <v>730</v>
      </c>
      <c r="C101856" s="1" t="s">
        <v>437</v>
      </c>
      <c r="D101856" s="1" t="s">
        <v>34</v>
      </c>
      <c r="E101856" s="1" t="s">
        <v>115</v>
      </c>
      <c r="F101856" s="1" t="s">
        <v>36</v>
      </c>
      <c r="G101856">
        <v>91.3</v>
      </c>
      <c r="H101856">
        <v>2020</v>
      </c>
      <c r="I101856">
        <v>0</v>
      </c>
      <c r="J101856">
        <v>0</v>
      </c>
      <c r="K101856">
        <v>0</v>
      </c>
      <c r="L101856">
        <v>0</v>
      </c>
    </row>
    <row r="101857" spans="1:12" x14ac:dyDescent="0.3">
      <c r="A101857" s="1" t="s">
        <v>214</v>
      </c>
      <c r="B101857" s="1" t="s">
        <v>134</v>
      </c>
      <c r="C101857" s="1" t="s">
        <v>214</v>
      </c>
      <c r="D101857" s="1" t="s">
        <v>34</v>
      </c>
      <c r="E101857" s="1" t="s">
        <v>19</v>
      </c>
      <c r="F101857" s="1" t="s">
        <v>36</v>
      </c>
      <c r="G101857">
        <v>91.3</v>
      </c>
      <c r="H101857">
        <v>2030</v>
      </c>
      <c r="I101857">
        <v>0</v>
      </c>
      <c r="J101857">
        <v>0</v>
      </c>
      <c r="K101857">
        <v>0</v>
      </c>
      <c r="L101857">
        <v>0</v>
      </c>
    </row>
    <row r="101858" spans="1:12" x14ac:dyDescent="0.3">
      <c r="A101858" s="1" t="s">
        <v>216</v>
      </c>
      <c r="B101858" s="1" t="s">
        <v>439</v>
      </c>
      <c r="C101858" s="1" t="s">
        <v>216</v>
      </c>
      <c r="D101858" s="1" t="s">
        <v>22</v>
      </c>
      <c r="E101858" s="1" t="s">
        <v>35</v>
      </c>
      <c r="F101858" s="1" t="s">
        <v>82</v>
      </c>
      <c r="G101858">
        <v>91.3</v>
      </c>
      <c r="H101858">
        <v>2035</v>
      </c>
      <c r="I101858">
        <v>949.15398010000001</v>
      </c>
      <c r="J101858">
        <v>86.657758383129988</v>
      </c>
      <c r="K101858">
        <v>0</v>
      </c>
      <c r="L101858">
        <v>0</v>
      </c>
    </row>
    <row r="101859" spans="1:12" x14ac:dyDescent="0.3">
      <c r="A101859" s="1" t="s">
        <v>323</v>
      </c>
      <c r="B101859" s="1" t="s">
        <v>637</v>
      </c>
      <c r="C101859" s="1" t="s">
        <v>323</v>
      </c>
      <c r="D101859" s="1" t="s">
        <v>22</v>
      </c>
      <c r="E101859" s="1" t="s">
        <v>46</v>
      </c>
      <c r="F101859" s="1" t="s">
        <v>28</v>
      </c>
      <c r="G101859">
        <v>91.3</v>
      </c>
      <c r="H101859">
        <v>2035</v>
      </c>
      <c r="I101859">
        <v>0</v>
      </c>
      <c r="J101859">
        <v>0</v>
      </c>
      <c r="K101859">
        <v>0</v>
      </c>
      <c r="L101859">
        <v>0</v>
      </c>
    </row>
    <row r="101860" spans="1:12" x14ac:dyDescent="0.3">
      <c r="A101860" s="1" t="s">
        <v>516</v>
      </c>
      <c r="B101860" s="1" t="s">
        <v>177</v>
      </c>
      <c r="C101860" s="1" t="s">
        <v>516</v>
      </c>
      <c r="D101860" s="1" t="s">
        <v>14</v>
      </c>
      <c r="E101860" s="1" t="s">
        <v>19</v>
      </c>
      <c r="F101860" s="1" t="s">
        <v>16</v>
      </c>
      <c r="G101860">
        <v>91.3</v>
      </c>
      <c r="H101860">
        <v>2035</v>
      </c>
      <c r="I101860">
        <v>0</v>
      </c>
      <c r="J101860">
        <v>0</v>
      </c>
      <c r="K101860">
        <v>0</v>
      </c>
      <c r="L101860">
        <v>0</v>
      </c>
    </row>
    <row r="101861" spans="1:12" x14ac:dyDescent="0.3">
      <c r="A101861" s="1" t="s">
        <v>218</v>
      </c>
      <c r="B101861" s="1" t="s">
        <v>76</v>
      </c>
      <c r="C101861" s="1" t="s">
        <v>218</v>
      </c>
      <c r="D101861" s="1" t="s">
        <v>34</v>
      </c>
      <c r="E101861" s="1" t="s">
        <v>19</v>
      </c>
      <c r="F101861" s="1" t="s">
        <v>36</v>
      </c>
      <c r="G101861">
        <v>91.3</v>
      </c>
      <c r="H101861">
        <v>2025</v>
      </c>
      <c r="I101861">
        <v>0</v>
      </c>
      <c r="J101861">
        <v>0</v>
      </c>
      <c r="K101861">
        <v>0</v>
      </c>
      <c r="L101861">
        <v>0</v>
      </c>
    </row>
    <row r="101862" spans="1:12" x14ac:dyDescent="0.3">
      <c r="A101862" s="1" t="s">
        <v>219</v>
      </c>
      <c r="B101862" s="1" t="s">
        <v>641</v>
      </c>
      <c r="C101862" s="1" t="s">
        <v>219</v>
      </c>
      <c r="D101862" s="1" t="s">
        <v>22</v>
      </c>
      <c r="E101862" s="1" t="s">
        <v>27</v>
      </c>
      <c r="F101862" s="1" t="s">
        <v>47</v>
      </c>
      <c r="G101862">
        <v>91.3</v>
      </c>
      <c r="H101862">
        <v>2020</v>
      </c>
      <c r="I101862">
        <v>0</v>
      </c>
      <c r="J101862">
        <v>0</v>
      </c>
      <c r="K101862">
        <v>0</v>
      </c>
      <c r="L101862">
        <v>0</v>
      </c>
    </row>
    <row r="101863" spans="1:12" x14ac:dyDescent="0.3">
      <c r="A101863" s="1" t="s">
        <v>221</v>
      </c>
      <c r="B101863" s="1" t="s">
        <v>683</v>
      </c>
      <c r="C101863" s="1" t="s">
        <v>221</v>
      </c>
      <c r="D101863" s="1" t="s">
        <v>22</v>
      </c>
      <c r="E101863" s="1" t="s">
        <v>70</v>
      </c>
      <c r="F101863" s="1" t="s">
        <v>82</v>
      </c>
      <c r="G101863">
        <v>91.3</v>
      </c>
      <c r="H101863">
        <v>2040</v>
      </c>
      <c r="I101863">
        <v>0</v>
      </c>
      <c r="J101863">
        <v>0</v>
      </c>
      <c r="K101863">
        <v>0</v>
      </c>
      <c r="L101863">
        <v>0</v>
      </c>
    </row>
    <row r="101864" spans="1:12" x14ac:dyDescent="0.3">
      <c r="A101864" s="1" t="s">
        <v>441</v>
      </c>
      <c r="B101864" s="1" t="s">
        <v>190</v>
      </c>
      <c r="C101864" s="1" t="s">
        <v>441</v>
      </c>
      <c r="D101864" s="1" t="s">
        <v>22</v>
      </c>
      <c r="E101864" s="1" t="s">
        <v>27</v>
      </c>
      <c r="F101864" s="1" t="s">
        <v>28</v>
      </c>
      <c r="G101864">
        <v>91.3</v>
      </c>
      <c r="H101864">
        <v>2035</v>
      </c>
      <c r="I101864">
        <v>0</v>
      </c>
      <c r="J101864">
        <v>0</v>
      </c>
      <c r="K101864">
        <v>0</v>
      </c>
      <c r="L101864">
        <v>0</v>
      </c>
    </row>
    <row r="101865" spans="1:12" x14ac:dyDescent="0.3">
      <c r="A101865" s="1" t="s">
        <v>519</v>
      </c>
      <c r="B101865" s="1" t="s">
        <v>567</v>
      </c>
      <c r="C101865" s="1" t="s">
        <v>519</v>
      </c>
      <c r="D101865" s="1" t="s">
        <v>22</v>
      </c>
      <c r="E101865" s="1" t="s">
        <v>70</v>
      </c>
      <c r="F101865" s="1" t="s">
        <v>152</v>
      </c>
      <c r="G101865">
        <v>91.3</v>
      </c>
      <c r="H101865">
        <v>2035</v>
      </c>
      <c r="I101865">
        <v>0</v>
      </c>
      <c r="J101865">
        <v>0</v>
      </c>
      <c r="K101865">
        <v>0</v>
      </c>
      <c r="L101865">
        <v>0</v>
      </c>
    </row>
    <row r="101866" spans="1:12" x14ac:dyDescent="0.3">
      <c r="A101866" s="1" t="s">
        <v>520</v>
      </c>
      <c r="B101866" s="1" t="s">
        <v>207</v>
      </c>
      <c r="C101866" s="1" t="s">
        <v>520</v>
      </c>
      <c r="D101866" s="1" t="s">
        <v>14</v>
      </c>
      <c r="E101866" s="1" t="s">
        <v>19</v>
      </c>
      <c r="F101866" s="1" t="s">
        <v>16</v>
      </c>
      <c r="G101866">
        <v>91.3</v>
      </c>
      <c r="H101866">
        <v>2020</v>
      </c>
      <c r="I101866">
        <v>0</v>
      </c>
      <c r="J101866">
        <v>0</v>
      </c>
      <c r="K101866">
        <v>0</v>
      </c>
      <c r="L101866">
        <v>0</v>
      </c>
    </row>
    <row r="101867" spans="1:12" x14ac:dyDescent="0.3">
      <c r="A101867" s="1" t="s">
        <v>393</v>
      </c>
      <c r="B101867" s="1" t="s">
        <v>541</v>
      </c>
      <c r="C101867" s="1" t="s">
        <v>393</v>
      </c>
      <c r="D101867" s="1" t="s">
        <v>22</v>
      </c>
      <c r="E101867" s="1" t="s">
        <v>70</v>
      </c>
      <c r="F101867" s="1" t="s">
        <v>152</v>
      </c>
      <c r="G101867">
        <v>91.3</v>
      </c>
      <c r="H101867">
        <v>2025</v>
      </c>
      <c r="I101867">
        <v>0</v>
      </c>
      <c r="J101867">
        <v>0</v>
      </c>
      <c r="K101867">
        <v>0</v>
      </c>
      <c r="L101867">
        <v>0</v>
      </c>
    </row>
    <row r="101868" spans="1:12" x14ac:dyDescent="0.3">
      <c r="A101868" s="1" t="s">
        <v>226</v>
      </c>
      <c r="B101868" s="1" t="s">
        <v>746</v>
      </c>
      <c r="C101868" s="1" t="s">
        <v>226</v>
      </c>
      <c r="D101868" s="1" t="s">
        <v>34</v>
      </c>
      <c r="E101868" s="1" t="s">
        <v>19</v>
      </c>
      <c r="F101868" s="1" t="s">
        <v>36</v>
      </c>
      <c r="G101868">
        <v>91.3</v>
      </c>
      <c r="H101868">
        <v>2040</v>
      </c>
      <c r="I101868">
        <v>0</v>
      </c>
      <c r="J101868">
        <v>0</v>
      </c>
      <c r="K101868">
        <v>0</v>
      </c>
      <c r="L101868">
        <v>0</v>
      </c>
    </row>
    <row r="101869" spans="1:12" x14ac:dyDescent="0.3">
      <c r="A101869" s="1" t="s">
        <v>230</v>
      </c>
      <c r="B101869" s="1" t="s">
        <v>561</v>
      </c>
      <c r="C101869" s="1" t="s">
        <v>230</v>
      </c>
      <c r="D101869" s="1" t="s">
        <v>22</v>
      </c>
      <c r="E101869" s="1" t="s">
        <v>23</v>
      </c>
      <c r="F101869" s="1" t="s">
        <v>112</v>
      </c>
      <c r="G101869">
        <v>91.3</v>
      </c>
      <c r="H101869">
        <v>2040</v>
      </c>
      <c r="I101869">
        <v>0</v>
      </c>
      <c r="J101869">
        <v>0</v>
      </c>
      <c r="K101869">
        <v>0</v>
      </c>
      <c r="L101869">
        <v>0</v>
      </c>
    </row>
    <row r="101870" spans="1:12" x14ac:dyDescent="0.3">
      <c r="A101870" s="1" t="s">
        <v>232</v>
      </c>
      <c r="B101870" s="1" t="s">
        <v>665</v>
      </c>
      <c r="C101870" s="1" t="s">
        <v>232</v>
      </c>
      <c r="D101870" s="1" t="s">
        <v>22</v>
      </c>
      <c r="E101870" s="1" t="s">
        <v>19</v>
      </c>
      <c r="F101870" s="1" t="s">
        <v>234</v>
      </c>
      <c r="G101870">
        <v>91.3</v>
      </c>
      <c r="H101870">
        <v>2030</v>
      </c>
      <c r="I101870">
        <v>0</v>
      </c>
      <c r="J101870">
        <v>0</v>
      </c>
      <c r="K101870">
        <v>0</v>
      </c>
      <c r="L101870">
        <v>0</v>
      </c>
    </row>
    <row r="101871" spans="1:12" x14ac:dyDescent="0.3">
      <c r="A101871" s="1" t="s">
        <v>478</v>
      </c>
      <c r="B101871" s="1" t="s">
        <v>237</v>
      </c>
      <c r="C101871" s="1" t="s">
        <v>478</v>
      </c>
      <c r="D101871" s="1" t="s">
        <v>14</v>
      </c>
      <c r="E101871" s="1" t="s">
        <v>31</v>
      </c>
      <c r="F101871" s="1" t="s">
        <v>16</v>
      </c>
      <c r="G101871">
        <v>91.3</v>
      </c>
      <c r="H101871">
        <v>2045</v>
      </c>
      <c r="I101871">
        <v>0</v>
      </c>
      <c r="J101871">
        <v>0</v>
      </c>
      <c r="K101871">
        <v>0</v>
      </c>
      <c r="L101871">
        <v>0</v>
      </c>
    </row>
    <row r="101872" spans="1:12" x14ac:dyDescent="0.3">
      <c r="A101872" s="1" t="s">
        <v>341</v>
      </c>
      <c r="B101872" s="1" t="s">
        <v>613</v>
      </c>
      <c r="C101872" s="1" t="s">
        <v>341</v>
      </c>
      <c r="D101872" s="1" t="s">
        <v>34</v>
      </c>
      <c r="E101872" s="1" t="s">
        <v>115</v>
      </c>
      <c r="F101872" s="1" t="s">
        <v>36</v>
      </c>
      <c r="G101872">
        <v>91.3</v>
      </c>
      <c r="H101872">
        <v>2040</v>
      </c>
      <c r="I101872">
        <v>0</v>
      </c>
      <c r="J101872">
        <v>0</v>
      </c>
      <c r="K101872">
        <v>0</v>
      </c>
      <c r="L101872">
        <v>0</v>
      </c>
    </row>
    <row r="101873" spans="1:12" x14ac:dyDescent="0.3">
      <c r="A101873" s="1" t="s">
        <v>238</v>
      </c>
      <c r="B101873" s="1" t="s">
        <v>388</v>
      </c>
      <c r="C101873" s="1" t="s">
        <v>238</v>
      </c>
      <c r="D101873" s="1" t="s">
        <v>14</v>
      </c>
      <c r="E101873" s="1" t="s">
        <v>19</v>
      </c>
      <c r="F101873" s="1" t="s">
        <v>16</v>
      </c>
      <c r="G101873">
        <v>91.3</v>
      </c>
      <c r="H101873">
        <v>2020</v>
      </c>
      <c r="I101873">
        <v>0</v>
      </c>
      <c r="J101873">
        <v>0</v>
      </c>
      <c r="K101873">
        <v>0</v>
      </c>
      <c r="L101873">
        <v>0</v>
      </c>
    </row>
    <row r="101874" spans="1:12" x14ac:dyDescent="0.3">
      <c r="A101874" s="1" t="s">
        <v>102</v>
      </c>
      <c r="B101874" s="1" t="s">
        <v>453</v>
      </c>
      <c r="C101874" s="1" t="s">
        <v>102</v>
      </c>
      <c r="D101874" s="1" t="s">
        <v>34</v>
      </c>
      <c r="E101874" s="1" t="s">
        <v>15</v>
      </c>
      <c r="F101874" s="1" t="s">
        <v>36</v>
      </c>
      <c r="G101874">
        <v>91.3</v>
      </c>
      <c r="H101874">
        <v>2040</v>
      </c>
      <c r="I101874">
        <v>0</v>
      </c>
      <c r="J101874">
        <v>0</v>
      </c>
      <c r="K101874">
        <v>0</v>
      </c>
      <c r="L101874">
        <v>0</v>
      </c>
    </row>
    <row r="101875" spans="1:12" x14ac:dyDescent="0.3">
      <c r="A101875" s="1" t="s">
        <v>249</v>
      </c>
      <c r="B101875" s="1" t="s">
        <v>597</v>
      </c>
      <c r="C101875" s="1" t="s">
        <v>249</v>
      </c>
      <c r="D101875" s="1" t="s">
        <v>14</v>
      </c>
      <c r="E101875" s="1" t="s">
        <v>19</v>
      </c>
      <c r="F101875" s="1" t="s">
        <v>16</v>
      </c>
      <c r="G101875">
        <v>91.3</v>
      </c>
      <c r="H101875">
        <v>2030</v>
      </c>
      <c r="I101875">
        <v>0</v>
      </c>
      <c r="J101875">
        <v>0</v>
      </c>
      <c r="K101875">
        <v>0</v>
      </c>
      <c r="L101875">
        <v>0</v>
      </c>
    </row>
    <row r="101876" spans="1:12" x14ac:dyDescent="0.3">
      <c r="A101876" s="1" t="s">
        <v>447</v>
      </c>
      <c r="B101876" s="1" t="s">
        <v>248</v>
      </c>
      <c r="C101876" s="1" t="s">
        <v>447</v>
      </c>
      <c r="D101876" s="1" t="s">
        <v>14</v>
      </c>
      <c r="E101876" s="1" t="s">
        <v>15</v>
      </c>
      <c r="F101876" s="1" t="s">
        <v>16</v>
      </c>
      <c r="G101876">
        <v>91.3</v>
      </c>
      <c r="H101876">
        <v>2035</v>
      </c>
      <c r="I101876">
        <v>0</v>
      </c>
      <c r="J101876">
        <v>0</v>
      </c>
      <c r="K101876">
        <v>0</v>
      </c>
      <c r="L101876">
        <v>0</v>
      </c>
    </row>
    <row r="101877" spans="1:12" x14ac:dyDescent="0.3">
      <c r="A101877" s="1" t="s">
        <v>449</v>
      </c>
      <c r="B101877" s="1" t="s">
        <v>798</v>
      </c>
      <c r="C101877" s="1" t="s">
        <v>449</v>
      </c>
      <c r="D101877" s="1" t="s">
        <v>22</v>
      </c>
      <c r="E101877" s="1" t="s">
        <v>15</v>
      </c>
      <c r="F101877" s="1" t="s">
        <v>275</v>
      </c>
      <c r="G101877">
        <v>91.3</v>
      </c>
      <c r="H101877">
        <v>2030</v>
      </c>
      <c r="I101877">
        <v>0</v>
      </c>
      <c r="J101877">
        <v>0</v>
      </c>
      <c r="K101877">
        <v>0</v>
      </c>
      <c r="L101877">
        <v>0</v>
      </c>
    </row>
    <row r="101878" spans="1:12" x14ac:dyDescent="0.3">
      <c r="A101878" s="1" t="s">
        <v>403</v>
      </c>
      <c r="B101878" s="1" t="s">
        <v>628</v>
      </c>
      <c r="C101878" s="1" t="s">
        <v>403</v>
      </c>
      <c r="D101878" s="1" t="s">
        <v>22</v>
      </c>
      <c r="E101878" s="1" t="s">
        <v>46</v>
      </c>
      <c r="F101878" s="1" t="s">
        <v>47</v>
      </c>
      <c r="G101878">
        <v>91.3</v>
      </c>
      <c r="H101878">
        <v>2045</v>
      </c>
      <c r="I101878">
        <v>0</v>
      </c>
      <c r="J101878">
        <v>0</v>
      </c>
      <c r="K101878">
        <v>0</v>
      </c>
      <c r="L101878">
        <v>0</v>
      </c>
    </row>
    <row r="101879" spans="1:12" x14ac:dyDescent="0.3">
      <c r="A101879" s="1" t="s">
        <v>253</v>
      </c>
      <c r="B101879" s="1" t="s">
        <v>201</v>
      </c>
      <c r="C101879" s="1" t="s">
        <v>253</v>
      </c>
      <c r="D101879" s="1" t="s">
        <v>14</v>
      </c>
      <c r="E101879" s="1" t="s">
        <v>15</v>
      </c>
      <c r="F101879" s="1" t="s">
        <v>16</v>
      </c>
      <c r="G101879">
        <v>91.3</v>
      </c>
      <c r="H101879">
        <v>2040</v>
      </c>
      <c r="I101879">
        <v>0</v>
      </c>
      <c r="J101879">
        <v>0</v>
      </c>
      <c r="K101879">
        <v>0</v>
      </c>
      <c r="L101879">
        <v>0</v>
      </c>
    </row>
    <row r="101880" spans="1:12" x14ac:dyDescent="0.3">
      <c r="A101880" s="1" t="s">
        <v>251</v>
      </c>
      <c r="B101880" s="1" t="s">
        <v>800</v>
      </c>
      <c r="C101880" s="1" t="s">
        <v>251</v>
      </c>
      <c r="D101880" s="1" t="s">
        <v>14</v>
      </c>
      <c r="E101880" s="1" t="s">
        <v>15</v>
      </c>
      <c r="F101880" s="1" t="s">
        <v>16</v>
      </c>
      <c r="G101880">
        <v>91.3</v>
      </c>
      <c r="H101880">
        <v>2020</v>
      </c>
      <c r="I101880">
        <v>0</v>
      </c>
      <c r="J101880">
        <v>0</v>
      </c>
      <c r="K101880">
        <v>0</v>
      </c>
      <c r="L101880">
        <v>0</v>
      </c>
    </row>
    <row r="101881" spans="1:12" x14ac:dyDescent="0.3">
      <c r="A101881" s="1" t="s">
        <v>254</v>
      </c>
      <c r="B101881" s="1" t="s">
        <v>472</v>
      </c>
      <c r="C101881" s="1" t="s">
        <v>254</v>
      </c>
      <c r="D101881" s="1" t="s">
        <v>14</v>
      </c>
      <c r="E101881" s="1" t="s">
        <v>19</v>
      </c>
      <c r="F101881" s="1" t="s">
        <v>16</v>
      </c>
      <c r="G101881">
        <v>91.3</v>
      </c>
      <c r="H101881">
        <v>2030</v>
      </c>
      <c r="I101881">
        <v>0</v>
      </c>
      <c r="J101881">
        <v>0</v>
      </c>
      <c r="K101881">
        <v>0</v>
      </c>
      <c r="L101881">
        <v>0</v>
      </c>
    </row>
    <row r="101882" spans="1:12" x14ac:dyDescent="0.3">
      <c r="A101882" s="1" t="s">
        <v>256</v>
      </c>
      <c r="B101882" s="1" t="s">
        <v>507</v>
      </c>
      <c r="C101882" s="1" t="s">
        <v>256</v>
      </c>
      <c r="D101882" s="1" t="s">
        <v>14</v>
      </c>
      <c r="E101882" s="1" t="s">
        <v>115</v>
      </c>
      <c r="F101882" s="1" t="s">
        <v>16</v>
      </c>
      <c r="G101882">
        <v>91.3</v>
      </c>
      <c r="H101882">
        <v>2035</v>
      </c>
      <c r="I101882">
        <v>295.34515529999999</v>
      </c>
      <c r="J101882">
        <v>26.965012678889998</v>
      </c>
      <c r="K101882">
        <v>0</v>
      </c>
      <c r="L101882">
        <v>0</v>
      </c>
    </row>
    <row r="101883" spans="1:12" x14ac:dyDescent="0.3">
      <c r="A101883" s="1" t="s">
        <v>131</v>
      </c>
      <c r="B101883" s="1" t="s">
        <v>590</v>
      </c>
      <c r="C101883" s="1" t="s">
        <v>131</v>
      </c>
      <c r="D101883" s="1" t="s">
        <v>14</v>
      </c>
      <c r="E101883" s="1" t="s">
        <v>15</v>
      </c>
      <c r="F101883" s="1" t="s">
        <v>16</v>
      </c>
      <c r="G101883">
        <v>91.3</v>
      </c>
      <c r="H101883">
        <v>2045</v>
      </c>
      <c r="I101883">
        <v>0</v>
      </c>
      <c r="J101883">
        <v>0</v>
      </c>
      <c r="K101883">
        <v>0</v>
      </c>
      <c r="L101883">
        <v>0</v>
      </c>
    </row>
    <row r="101884" spans="1:12" x14ac:dyDescent="0.3">
      <c r="A101884" s="1" t="s">
        <v>351</v>
      </c>
      <c r="B101884" s="1" t="s">
        <v>611</v>
      </c>
      <c r="C101884" s="1" t="s">
        <v>351</v>
      </c>
      <c r="D101884" s="1" t="s">
        <v>34</v>
      </c>
      <c r="E101884" s="1" t="s">
        <v>19</v>
      </c>
      <c r="F101884" s="1" t="s">
        <v>36</v>
      </c>
      <c r="G101884">
        <v>91.3</v>
      </c>
      <c r="H101884">
        <v>2040</v>
      </c>
      <c r="I101884">
        <v>0</v>
      </c>
      <c r="J101884">
        <v>0</v>
      </c>
      <c r="K101884">
        <v>0</v>
      </c>
      <c r="L101884">
        <v>0</v>
      </c>
    </row>
    <row r="101885" spans="1:12" x14ac:dyDescent="0.3">
      <c r="A101885" s="1" t="s">
        <v>145</v>
      </c>
      <c r="B101885" s="1" t="s">
        <v>199</v>
      </c>
      <c r="C101885" s="1" t="s">
        <v>145</v>
      </c>
      <c r="D101885" s="1" t="s">
        <v>22</v>
      </c>
      <c r="E101885" s="1" t="s">
        <v>115</v>
      </c>
      <c r="F101885" s="1" t="s">
        <v>82</v>
      </c>
      <c r="G101885">
        <v>91.3</v>
      </c>
      <c r="H101885">
        <v>2045</v>
      </c>
      <c r="I101885">
        <v>0</v>
      </c>
      <c r="J101885">
        <v>0</v>
      </c>
      <c r="K101885">
        <v>0</v>
      </c>
      <c r="L101885">
        <v>0</v>
      </c>
    </row>
    <row r="101886" spans="1:12" x14ac:dyDescent="0.3">
      <c r="A101886" s="1" t="s">
        <v>267</v>
      </c>
      <c r="B101886" s="1" t="s">
        <v>717</v>
      </c>
      <c r="C101886" s="1" t="s">
        <v>267</v>
      </c>
      <c r="D101886" s="1" t="s">
        <v>22</v>
      </c>
      <c r="E101886" s="1" t="s">
        <v>23</v>
      </c>
      <c r="F101886" s="1" t="s">
        <v>112</v>
      </c>
      <c r="G101886">
        <v>91.3</v>
      </c>
      <c r="H101886">
        <v>2025</v>
      </c>
      <c r="I101886">
        <v>0</v>
      </c>
      <c r="J101886">
        <v>0</v>
      </c>
      <c r="K101886">
        <v>0</v>
      </c>
      <c r="L101886">
        <v>0</v>
      </c>
    </row>
    <row r="101887" spans="1:12" x14ac:dyDescent="0.3">
      <c r="A101887" s="1" t="s">
        <v>269</v>
      </c>
      <c r="B101887" s="1" t="s">
        <v>652</v>
      </c>
      <c r="C101887" s="1" t="s">
        <v>269</v>
      </c>
      <c r="D101887" s="1" t="s">
        <v>22</v>
      </c>
      <c r="E101887" s="1" t="s">
        <v>27</v>
      </c>
      <c r="F101887" s="1" t="s">
        <v>266</v>
      </c>
      <c r="G101887">
        <v>91.3</v>
      </c>
      <c r="H101887">
        <v>2020</v>
      </c>
      <c r="I101887">
        <v>0</v>
      </c>
      <c r="J101887">
        <v>0</v>
      </c>
      <c r="K101887">
        <v>0</v>
      </c>
      <c r="L101887">
        <v>0</v>
      </c>
    </row>
    <row r="101888" spans="1:12" x14ac:dyDescent="0.3">
      <c r="A101888" s="1" t="s">
        <v>264</v>
      </c>
      <c r="B101888" s="1" t="s">
        <v>304</v>
      </c>
      <c r="C101888" s="1" t="s">
        <v>264</v>
      </c>
      <c r="D101888" s="1" t="s">
        <v>22</v>
      </c>
      <c r="E101888" s="1" t="s">
        <v>27</v>
      </c>
      <c r="F101888" s="1" t="s">
        <v>266</v>
      </c>
      <c r="G101888">
        <v>91.3</v>
      </c>
      <c r="H101888">
        <v>2020</v>
      </c>
      <c r="I101888">
        <v>0</v>
      </c>
      <c r="J101888">
        <v>0</v>
      </c>
      <c r="K101888">
        <v>0</v>
      </c>
      <c r="L101888">
        <v>0</v>
      </c>
    </row>
    <row r="101889" spans="1:12" x14ac:dyDescent="0.3">
      <c r="A101889" s="1" t="s">
        <v>272</v>
      </c>
      <c r="B101889" s="1" t="s">
        <v>537</v>
      </c>
      <c r="C101889" s="1" t="s">
        <v>272</v>
      </c>
      <c r="D101889" s="1" t="s">
        <v>14</v>
      </c>
      <c r="E101889" s="1" t="s">
        <v>31</v>
      </c>
      <c r="F101889" s="1" t="s">
        <v>16</v>
      </c>
      <c r="G101889">
        <v>91.3</v>
      </c>
      <c r="H101889">
        <v>2030</v>
      </c>
      <c r="I101889">
        <v>0</v>
      </c>
      <c r="J101889">
        <v>0</v>
      </c>
      <c r="K101889">
        <v>0</v>
      </c>
      <c r="L101889">
        <v>0</v>
      </c>
    </row>
    <row r="101890" spans="1:12" x14ac:dyDescent="0.3">
      <c r="A101890" s="1" t="s">
        <v>168</v>
      </c>
      <c r="B101890" s="1" t="s">
        <v>691</v>
      </c>
      <c r="C101890" s="1" t="s">
        <v>168</v>
      </c>
      <c r="D101890" s="1" t="s">
        <v>14</v>
      </c>
      <c r="E101890" s="1" t="s">
        <v>31</v>
      </c>
      <c r="F101890" s="1" t="s">
        <v>16</v>
      </c>
      <c r="G101890">
        <v>91.3</v>
      </c>
      <c r="H101890">
        <v>2045</v>
      </c>
      <c r="I101890">
        <v>426.45862540000002</v>
      </c>
      <c r="J101890">
        <v>38.935672499020001</v>
      </c>
      <c r="K101890">
        <v>0</v>
      </c>
      <c r="L101890">
        <v>0</v>
      </c>
    </row>
    <row r="101891" spans="1:12" x14ac:dyDescent="0.3">
      <c r="A101891" s="1" t="s">
        <v>276</v>
      </c>
      <c r="B101891" s="1" t="s">
        <v>524</v>
      </c>
      <c r="C101891" s="1" t="s">
        <v>276</v>
      </c>
      <c r="D101891" s="1" t="s">
        <v>14</v>
      </c>
      <c r="E101891" s="1" t="s">
        <v>15</v>
      </c>
      <c r="F101891" s="1" t="s">
        <v>16</v>
      </c>
      <c r="G101891">
        <v>91.3</v>
      </c>
      <c r="H101891">
        <v>2025</v>
      </c>
      <c r="I101891">
        <v>0</v>
      </c>
      <c r="J101891">
        <v>0</v>
      </c>
      <c r="K101891">
        <v>0</v>
      </c>
      <c r="L101891">
        <v>0</v>
      </c>
    </row>
    <row r="101892" spans="1:12" x14ac:dyDescent="0.3">
      <c r="A101892" s="1" t="s">
        <v>166</v>
      </c>
      <c r="B101892" s="1" t="s">
        <v>165</v>
      </c>
      <c r="C101892" s="1" t="s">
        <v>166</v>
      </c>
      <c r="D101892" s="1" t="s">
        <v>14</v>
      </c>
      <c r="E101892" s="1" t="s">
        <v>15</v>
      </c>
      <c r="F101892" s="1" t="s">
        <v>16</v>
      </c>
      <c r="G101892">
        <v>91.3</v>
      </c>
      <c r="H101892">
        <v>2025</v>
      </c>
      <c r="I101892">
        <v>0</v>
      </c>
      <c r="J101892">
        <v>0</v>
      </c>
      <c r="K101892">
        <v>0</v>
      </c>
      <c r="L101892">
        <v>0</v>
      </c>
    </row>
    <row r="101893" spans="1:12" x14ac:dyDescent="0.3">
      <c r="A101893" s="1" t="s">
        <v>280</v>
      </c>
      <c r="B101893" s="1" t="s">
        <v>428</v>
      </c>
      <c r="C101893" s="1" t="s">
        <v>280</v>
      </c>
      <c r="D101893" s="1" t="s">
        <v>14</v>
      </c>
      <c r="E101893" s="1" t="s">
        <v>63</v>
      </c>
      <c r="F101893" s="1" t="s">
        <v>16</v>
      </c>
      <c r="G101893">
        <v>91.3</v>
      </c>
      <c r="H101893">
        <v>2045</v>
      </c>
      <c r="I101893">
        <v>0</v>
      </c>
      <c r="J101893">
        <v>0</v>
      </c>
      <c r="K101893">
        <v>0</v>
      </c>
      <c r="L101893">
        <v>0</v>
      </c>
    </row>
    <row r="101894" spans="1:12" x14ac:dyDescent="0.3">
      <c r="A101894" s="1" t="s">
        <v>282</v>
      </c>
      <c r="B101894" s="1" t="s">
        <v>475</v>
      </c>
      <c r="C101894" s="1" t="s">
        <v>282</v>
      </c>
      <c r="D101894" s="1" t="s">
        <v>14</v>
      </c>
      <c r="E101894" s="1" t="s">
        <v>115</v>
      </c>
      <c r="F101894" s="1" t="s">
        <v>16</v>
      </c>
      <c r="G101894">
        <v>91.3</v>
      </c>
      <c r="H101894">
        <v>2025</v>
      </c>
      <c r="I101894">
        <v>0</v>
      </c>
      <c r="J101894">
        <v>0</v>
      </c>
      <c r="K101894">
        <v>0</v>
      </c>
      <c r="L101894">
        <v>0</v>
      </c>
    </row>
    <row r="101895" spans="1:12" x14ac:dyDescent="0.3">
      <c r="A101895" s="1" t="s">
        <v>284</v>
      </c>
      <c r="B101895" s="1" t="s">
        <v>315</v>
      </c>
      <c r="C101895" s="1" t="s">
        <v>284</v>
      </c>
      <c r="D101895" s="1" t="s">
        <v>22</v>
      </c>
      <c r="E101895" s="1" t="s">
        <v>35</v>
      </c>
      <c r="F101895" s="1" t="s">
        <v>101</v>
      </c>
      <c r="G101895">
        <v>91.3</v>
      </c>
      <c r="H101895">
        <v>2040</v>
      </c>
      <c r="I101895">
        <v>0</v>
      </c>
      <c r="J101895">
        <v>0</v>
      </c>
      <c r="K101895">
        <v>0</v>
      </c>
      <c r="L101895">
        <v>0</v>
      </c>
    </row>
    <row r="101896" spans="1:12" x14ac:dyDescent="0.3">
      <c r="A101896" s="1" t="s">
        <v>290</v>
      </c>
      <c r="B101896" s="1" t="s">
        <v>706</v>
      </c>
      <c r="C101896" s="1" t="s">
        <v>290</v>
      </c>
      <c r="D101896" s="1" t="s">
        <v>22</v>
      </c>
      <c r="E101896" s="1" t="s">
        <v>27</v>
      </c>
      <c r="F101896" s="1" t="s">
        <v>82</v>
      </c>
      <c r="G101896">
        <v>91.3</v>
      </c>
      <c r="H101896">
        <v>2030</v>
      </c>
      <c r="I101896">
        <v>714.59637710000004</v>
      </c>
      <c r="J101896">
        <v>65.242649229229997</v>
      </c>
      <c r="K101896">
        <v>0</v>
      </c>
      <c r="L101896">
        <v>0</v>
      </c>
    </row>
    <row r="101897" spans="1:12" x14ac:dyDescent="0.3">
      <c r="A101897" s="1" t="s">
        <v>460</v>
      </c>
      <c r="B101897" s="1" t="s">
        <v>165</v>
      </c>
      <c r="C101897" s="1" t="s">
        <v>460</v>
      </c>
      <c r="D101897" s="1" t="s">
        <v>14</v>
      </c>
      <c r="E101897" s="1" t="s">
        <v>31</v>
      </c>
      <c r="F101897" s="1" t="s">
        <v>16</v>
      </c>
      <c r="G101897">
        <v>91.3</v>
      </c>
      <c r="H101897">
        <v>2025</v>
      </c>
      <c r="I101897">
        <v>0</v>
      </c>
      <c r="J101897">
        <v>0</v>
      </c>
      <c r="K101897">
        <v>0</v>
      </c>
      <c r="L101897">
        <v>0</v>
      </c>
    </row>
    <row r="101898" spans="1:12" x14ac:dyDescent="0.3">
      <c r="A101898" s="1" t="s">
        <v>292</v>
      </c>
      <c r="B101898" s="1" t="s">
        <v>611</v>
      </c>
      <c r="C101898" s="1" t="s">
        <v>292</v>
      </c>
      <c r="D101898" s="1" t="s">
        <v>14</v>
      </c>
      <c r="E101898" s="1" t="s">
        <v>15</v>
      </c>
      <c r="F101898" s="1" t="s">
        <v>16</v>
      </c>
      <c r="G101898">
        <v>91.3</v>
      </c>
      <c r="H101898">
        <v>2040</v>
      </c>
      <c r="I101898">
        <v>0</v>
      </c>
      <c r="J101898">
        <v>0</v>
      </c>
      <c r="K101898">
        <v>0</v>
      </c>
      <c r="L101898">
        <v>0</v>
      </c>
    </row>
    <row r="101899" spans="1:12" x14ac:dyDescent="0.3">
      <c r="A101899" s="1" t="s">
        <v>461</v>
      </c>
      <c r="B101899" s="1" t="s">
        <v>760</v>
      </c>
      <c r="C101899" s="1" t="s">
        <v>461</v>
      </c>
      <c r="D101899" s="1" t="s">
        <v>14</v>
      </c>
      <c r="E101899" s="1" t="s">
        <v>15</v>
      </c>
      <c r="F101899" s="1" t="s">
        <v>16</v>
      </c>
      <c r="G101899">
        <v>91.3</v>
      </c>
      <c r="H101899">
        <v>2040</v>
      </c>
      <c r="I101899">
        <v>0</v>
      </c>
      <c r="J101899">
        <v>0</v>
      </c>
      <c r="K101899">
        <v>0</v>
      </c>
      <c r="L101899">
        <v>0</v>
      </c>
    </row>
    <row r="101900" spans="1:12" x14ac:dyDescent="0.3">
      <c r="A101900" s="1" t="s">
        <v>175</v>
      </c>
      <c r="B101900" s="1" t="s">
        <v>296</v>
      </c>
      <c r="C101900" s="1" t="s">
        <v>175</v>
      </c>
      <c r="D101900" s="1" t="s">
        <v>22</v>
      </c>
      <c r="E101900" s="1" t="s">
        <v>70</v>
      </c>
      <c r="F101900" s="1" t="s">
        <v>152</v>
      </c>
      <c r="G101900">
        <v>91.3</v>
      </c>
      <c r="H101900">
        <v>2045</v>
      </c>
      <c r="I101900">
        <v>0</v>
      </c>
      <c r="J101900">
        <v>0</v>
      </c>
      <c r="K101900">
        <v>0</v>
      </c>
      <c r="L101900">
        <v>0</v>
      </c>
    </row>
    <row r="101901" spans="1:12" x14ac:dyDescent="0.3">
      <c r="A101901" s="1" t="s">
        <v>12</v>
      </c>
      <c r="B101901" s="1" t="s">
        <v>438</v>
      </c>
      <c r="C101901" s="1" t="s">
        <v>12</v>
      </c>
      <c r="D101901" s="1" t="s">
        <v>14</v>
      </c>
      <c r="E101901" s="1" t="s">
        <v>15</v>
      </c>
      <c r="F101901" s="1" t="s">
        <v>16</v>
      </c>
      <c r="G101901">
        <v>91.3</v>
      </c>
      <c r="H101901">
        <v>2035</v>
      </c>
      <c r="I101901">
        <v>0</v>
      </c>
      <c r="J101901">
        <v>0</v>
      </c>
      <c r="K101901">
        <v>0</v>
      </c>
      <c r="L101901">
        <v>0</v>
      </c>
    </row>
    <row r="101902" spans="1:12" x14ac:dyDescent="0.3">
      <c r="A101902" s="1" t="s">
        <v>297</v>
      </c>
      <c r="B101902" s="1" t="s">
        <v>128</v>
      </c>
      <c r="C101902" s="1" t="s">
        <v>297</v>
      </c>
      <c r="D101902" s="1" t="s">
        <v>14</v>
      </c>
      <c r="E101902" s="1" t="s">
        <v>15</v>
      </c>
      <c r="F101902" s="1" t="s">
        <v>16</v>
      </c>
      <c r="G101902">
        <v>91.3</v>
      </c>
      <c r="H101902">
        <v>2035</v>
      </c>
      <c r="I101902">
        <v>0</v>
      </c>
      <c r="J101902">
        <v>0</v>
      </c>
      <c r="K101902">
        <v>0</v>
      </c>
      <c r="L101902">
        <v>0</v>
      </c>
    </row>
    <row r="101903" spans="1:12" x14ac:dyDescent="0.3">
      <c r="A101903" s="1" t="s">
        <v>465</v>
      </c>
      <c r="B101903" s="1" t="s">
        <v>94</v>
      </c>
      <c r="C101903" s="1" t="s">
        <v>465</v>
      </c>
      <c r="D101903" s="1" t="s">
        <v>22</v>
      </c>
      <c r="E101903" s="1" t="s">
        <v>88</v>
      </c>
      <c r="F101903" s="1" t="s">
        <v>172</v>
      </c>
      <c r="G101903">
        <v>91.3</v>
      </c>
      <c r="H101903">
        <v>2025</v>
      </c>
      <c r="I101903">
        <v>0</v>
      </c>
      <c r="J101903">
        <v>0</v>
      </c>
      <c r="K101903">
        <v>0</v>
      </c>
      <c r="L101903">
        <v>0</v>
      </c>
    </row>
    <row r="101904" spans="1:12" x14ac:dyDescent="0.3">
      <c r="A101904" s="1" t="s">
        <v>187</v>
      </c>
      <c r="B101904" s="1" t="s">
        <v>674</v>
      </c>
      <c r="C101904" s="1" t="s">
        <v>187</v>
      </c>
      <c r="D101904" s="1" t="s">
        <v>22</v>
      </c>
      <c r="E101904" s="1" t="s">
        <v>46</v>
      </c>
      <c r="F101904" s="1" t="s">
        <v>124</v>
      </c>
      <c r="G101904">
        <v>91.3</v>
      </c>
      <c r="H101904">
        <v>2025</v>
      </c>
      <c r="I101904">
        <v>0</v>
      </c>
      <c r="J101904">
        <v>0</v>
      </c>
      <c r="K101904">
        <v>0</v>
      </c>
      <c r="L101904">
        <v>0</v>
      </c>
    </row>
    <row r="101905" spans="1:12" x14ac:dyDescent="0.3">
      <c r="A101905" s="1" t="s">
        <v>191</v>
      </c>
      <c r="B101905" s="1" t="s">
        <v>691</v>
      </c>
      <c r="C101905" s="1" t="s">
        <v>191</v>
      </c>
      <c r="D101905" s="1" t="s">
        <v>14</v>
      </c>
      <c r="E101905" s="1" t="s">
        <v>19</v>
      </c>
      <c r="F101905" s="1" t="s">
        <v>16</v>
      </c>
      <c r="G101905">
        <v>91.3</v>
      </c>
      <c r="H101905">
        <v>2045</v>
      </c>
      <c r="I101905">
        <v>0</v>
      </c>
      <c r="J101905">
        <v>0</v>
      </c>
      <c r="K101905">
        <v>0</v>
      </c>
      <c r="L101905">
        <v>0</v>
      </c>
    </row>
    <row r="101906" spans="1:12" x14ac:dyDescent="0.3">
      <c r="A101906" s="1" t="s">
        <v>29</v>
      </c>
      <c r="B101906" s="1" t="s">
        <v>678</v>
      </c>
      <c r="C101906" s="1" t="s">
        <v>29</v>
      </c>
      <c r="D101906" s="1" t="s">
        <v>22</v>
      </c>
      <c r="E101906" s="1" t="s">
        <v>31</v>
      </c>
      <c r="F101906" s="1" t="s">
        <v>28</v>
      </c>
      <c r="G101906">
        <v>91.3</v>
      </c>
      <c r="H101906">
        <v>2020</v>
      </c>
      <c r="I101906">
        <v>0</v>
      </c>
      <c r="J101906">
        <v>0</v>
      </c>
      <c r="K101906">
        <v>0</v>
      </c>
      <c r="L101906">
        <v>0</v>
      </c>
    </row>
    <row r="101907" spans="1:12" x14ac:dyDescent="0.3">
      <c r="A101907" s="1" t="s">
        <v>25</v>
      </c>
      <c r="B101907" s="1" t="s">
        <v>349</v>
      </c>
      <c r="C101907" s="1" t="s">
        <v>25</v>
      </c>
      <c r="D101907" s="1" t="s">
        <v>22</v>
      </c>
      <c r="E101907" s="1" t="s">
        <v>27</v>
      </c>
      <c r="F101907" s="1" t="s">
        <v>28</v>
      </c>
      <c r="G101907">
        <v>91.3</v>
      </c>
      <c r="H101907">
        <v>2040</v>
      </c>
      <c r="I101907">
        <v>0</v>
      </c>
      <c r="J101907">
        <v>0</v>
      </c>
      <c r="K101907">
        <v>0</v>
      </c>
      <c r="L101907">
        <v>0</v>
      </c>
    </row>
    <row r="101908" spans="1:12" x14ac:dyDescent="0.3">
      <c r="A101908" s="1" t="s">
        <v>196</v>
      </c>
      <c r="B101908" s="1" t="s">
        <v>676</v>
      </c>
      <c r="C101908" s="1" t="s">
        <v>196</v>
      </c>
      <c r="D101908" s="1" t="s">
        <v>14</v>
      </c>
      <c r="E101908" s="1" t="s">
        <v>15</v>
      </c>
      <c r="F101908" s="1" t="s">
        <v>16</v>
      </c>
      <c r="G101908">
        <v>91.3</v>
      </c>
      <c r="H101908">
        <v>2045</v>
      </c>
      <c r="I101908">
        <v>0</v>
      </c>
      <c r="J101908">
        <v>0</v>
      </c>
      <c r="K101908">
        <v>0</v>
      </c>
      <c r="L101908">
        <v>0</v>
      </c>
    </row>
    <row r="101909" spans="1:12" x14ac:dyDescent="0.3">
      <c r="A101909" s="1" t="s">
        <v>32</v>
      </c>
      <c r="B101909" s="1" t="s">
        <v>598</v>
      </c>
      <c r="C101909" s="1" t="s">
        <v>32</v>
      </c>
      <c r="D101909" s="1" t="s">
        <v>34</v>
      </c>
      <c r="E101909" s="1" t="s">
        <v>35</v>
      </c>
      <c r="F101909" s="1" t="s">
        <v>36</v>
      </c>
      <c r="G101909">
        <v>91.3</v>
      </c>
      <c r="H101909">
        <v>2025</v>
      </c>
      <c r="I101909">
        <v>0</v>
      </c>
      <c r="J101909">
        <v>0</v>
      </c>
      <c r="K101909">
        <v>0</v>
      </c>
      <c r="L101909">
        <v>0</v>
      </c>
    </row>
    <row r="101910" spans="1:12" x14ac:dyDescent="0.3">
      <c r="A101910" s="1" t="s">
        <v>37</v>
      </c>
      <c r="B101910" s="1" t="s">
        <v>466</v>
      </c>
      <c r="C101910" s="1" t="s">
        <v>37</v>
      </c>
      <c r="D101910" s="1" t="s">
        <v>14</v>
      </c>
      <c r="E101910" s="1" t="s">
        <v>31</v>
      </c>
      <c r="F101910" s="1" t="s">
        <v>16</v>
      </c>
      <c r="G101910">
        <v>91.3</v>
      </c>
      <c r="H101910">
        <v>2025</v>
      </c>
      <c r="I101910">
        <v>0</v>
      </c>
      <c r="J101910">
        <v>0</v>
      </c>
      <c r="K101910">
        <v>0</v>
      </c>
      <c r="L101910">
        <v>0</v>
      </c>
    </row>
    <row r="101911" spans="1:12" x14ac:dyDescent="0.3">
      <c r="A101911" s="1" t="s">
        <v>42</v>
      </c>
      <c r="B101911" s="1" t="s">
        <v>313</v>
      </c>
      <c r="C101911" s="1" t="s">
        <v>42</v>
      </c>
      <c r="D101911" s="1" t="s">
        <v>14</v>
      </c>
      <c r="E101911" s="1" t="s">
        <v>15</v>
      </c>
      <c r="F101911" s="1" t="s">
        <v>16</v>
      </c>
      <c r="G101911">
        <v>91.3</v>
      </c>
      <c r="H101911">
        <v>2035</v>
      </c>
      <c r="I101911">
        <v>0</v>
      </c>
      <c r="J101911">
        <v>0</v>
      </c>
      <c r="K101911">
        <v>0</v>
      </c>
      <c r="L101911">
        <v>0</v>
      </c>
    </row>
    <row r="101912" spans="1:12" x14ac:dyDescent="0.3">
      <c r="A101912" s="1" t="s">
        <v>44</v>
      </c>
      <c r="B101912" s="1" t="s">
        <v>629</v>
      </c>
      <c r="C101912" s="1" t="s">
        <v>44</v>
      </c>
      <c r="D101912" s="1" t="s">
        <v>22</v>
      </c>
      <c r="E101912" s="1" t="s">
        <v>46</v>
      </c>
      <c r="F101912" s="1" t="s">
        <v>47</v>
      </c>
      <c r="G101912">
        <v>91.3</v>
      </c>
      <c r="H101912">
        <v>2020</v>
      </c>
      <c r="I101912">
        <v>0</v>
      </c>
      <c r="J101912">
        <v>0</v>
      </c>
      <c r="K101912">
        <v>0</v>
      </c>
      <c r="L101912">
        <v>0</v>
      </c>
    </row>
    <row r="101913" spans="1:12" x14ac:dyDescent="0.3">
      <c r="A101913" s="1" t="s">
        <v>48</v>
      </c>
      <c r="B101913" s="1" t="s">
        <v>515</v>
      </c>
      <c r="C101913" s="1" t="s">
        <v>48</v>
      </c>
      <c r="D101913" s="1" t="s">
        <v>14</v>
      </c>
      <c r="E101913" s="1" t="s">
        <v>15</v>
      </c>
      <c r="F101913" s="1" t="s">
        <v>16</v>
      </c>
      <c r="G101913">
        <v>91.3</v>
      </c>
      <c r="H101913">
        <v>2030</v>
      </c>
      <c r="I101913">
        <v>0</v>
      </c>
      <c r="J101913">
        <v>0</v>
      </c>
      <c r="K101913">
        <v>0</v>
      </c>
      <c r="L101913">
        <v>0</v>
      </c>
    </row>
    <row r="101914" spans="1:12" x14ac:dyDescent="0.3">
      <c r="A101914" s="1" t="s">
        <v>310</v>
      </c>
      <c r="B101914" s="1" t="s">
        <v>698</v>
      </c>
      <c r="C101914" s="1" t="s">
        <v>310</v>
      </c>
      <c r="D101914" s="1" t="s">
        <v>22</v>
      </c>
      <c r="E101914" s="1" t="s">
        <v>70</v>
      </c>
      <c r="F101914" s="1" t="s">
        <v>82</v>
      </c>
      <c r="G101914">
        <v>91.3</v>
      </c>
      <c r="H101914">
        <v>2045</v>
      </c>
      <c r="I101914">
        <v>0</v>
      </c>
      <c r="J101914">
        <v>0</v>
      </c>
      <c r="K101914">
        <v>0</v>
      </c>
      <c r="L101914">
        <v>0</v>
      </c>
    </row>
    <row r="101915" spans="1:12" x14ac:dyDescent="0.3">
      <c r="A101915" s="1" t="s">
        <v>50</v>
      </c>
      <c r="B101915" s="1" t="s">
        <v>241</v>
      </c>
      <c r="C101915" s="1" t="s">
        <v>50</v>
      </c>
      <c r="D101915" s="1" t="s">
        <v>22</v>
      </c>
      <c r="E101915" s="1" t="s">
        <v>31</v>
      </c>
      <c r="F101915" s="1" t="s">
        <v>28</v>
      </c>
      <c r="G101915">
        <v>91.3</v>
      </c>
      <c r="H101915">
        <v>2020</v>
      </c>
      <c r="I101915">
        <v>0</v>
      </c>
      <c r="J101915">
        <v>0</v>
      </c>
      <c r="K101915">
        <v>0</v>
      </c>
      <c r="L101915">
        <v>0</v>
      </c>
    </row>
    <row r="101916" spans="1:12" x14ac:dyDescent="0.3">
      <c r="A101916" s="1" t="s">
        <v>52</v>
      </c>
      <c r="B101916" s="1" t="s">
        <v>161</v>
      </c>
      <c r="C101916" s="1" t="s">
        <v>52</v>
      </c>
      <c r="D101916" s="1" t="s">
        <v>14</v>
      </c>
      <c r="E101916" s="1" t="s">
        <v>15</v>
      </c>
      <c r="F101916" s="1" t="s">
        <v>16</v>
      </c>
      <c r="G101916">
        <v>91.3</v>
      </c>
      <c r="H101916">
        <v>2035</v>
      </c>
      <c r="I101916">
        <v>0</v>
      </c>
      <c r="J101916">
        <v>0</v>
      </c>
      <c r="K101916">
        <v>0</v>
      </c>
      <c r="L101916">
        <v>0</v>
      </c>
    </row>
    <row r="101917" spans="1:12" x14ac:dyDescent="0.3">
      <c r="A101917" s="1" t="s">
        <v>54</v>
      </c>
      <c r="B101917" s="1" t="s">
        <v>146</v>
      </c>
      <c r="C101917" s="1" t="s">
        <v>54</v>
      </c>
      <c r="D101917" s="1" t="s">
        <v>22</v>
      </c>
      <c r="E101917" s="1" t="s">
        <v>46</v>
      </c>
      <c r="F101917" s="1" t="s">
        <v>28</v>
      </c>
      <c r="G101917">
        <v>91.3</v>
      </c>
      <c r="H101917">
        <v>2025</v>
      </c>
      <c r="I101917">
        <v>0</v>
      </c>
      <c r="J101917">
        <v>0</v>
      </c>
      <c r="K101917">
        <v>0</v>
      </c>
      <c r="L101917">
        <v>0</v>
      </c>
    </row>
    <row r="101918" spans="1:12" x14ac:dyDescent="0.3">
      <c r="A101918" s="1" t="s">
        <v>387</v>
      </c>
      <c r="B101918" s="1" t="s">
        <v>635</v>
      </c>
      <c r="C101918" s="1" t="s">
        <v>387</v>
      </c>
      <c r="D101918" s="1" t="s">
        <v>22</v>
      </c>
      <c r="E101918" s="1" t="s">
        <v>70</v>
      </c>
      <c r="F101918" s="1" t="s">
        <v>82</v>
      </c>
      <c r="G101918">
        <v>91.3</v>
      </c>
      <c r="H101918">
        <v>2045</v>
      </c>
      <c r="I101918">
        <v>0</v>
      </c>
      <c r="J101918">
        <v>0</v>
      </c>
      <c r="K101918">
        <v>0</v>
      </c>
      <c r="L101918">
        <v>0</v>
      </c>
    </row>
    <row r="101919" spans="1:12" x14ac:dyDescent="0.3">
      <c r="A101919" s="1" t="s">
        <v>316</v>
      </c>
      <c r="B101919" s="1" t="s">
        <v>559</v>
      </c>
      <c r="C101919" s="1" t="s">
        <v>316</v>
      </c>
      <c r="D101919" s="1" t="s">
        <v>22</v>
      </c>
      <c r="E101919" s="1" t="s">
        <v>63</v>
      </c>
      <c r="F101919" s="1" t="s">
        <v>318</v>
      </c>
      <c r="G101919">
        <v>91.3</v>
      </c>
      <c r="H101919">
        <v>2030</v>
      </c>
      <c r="I101919">
        <v>0</v>
      </c>
      <c r="J101919">
        <v>0</v>
      </c>
      <c r="K101919">
        <v>0</v>
      </c>
      <c r="L101919">
        <v>0</v>
      </c>
    </row>
    <row r="101920" spans="1:12" x14ac:dyDescent="0.3">
      <c r="A101920" s="1" t="s">
        <v>56</v>
      </c>
      <c r="B101920" s="1" t="s">
        <v>294</v>
      </c>
      <c r="C101920" s="1" t="s">
        <v>56</v>
      </c>
      <c r="D101920" s="1" t="s">
        <v>14</v>
      </c>
      <c r="E101920" s="1" t="s">
        <v>19</v>
      </c>
      <c r="F101920" s="1" t="s">
        <v>16</v>
      </c>
      <c r="G101920">
        <v>91.3</v>
      </c>
      <c r="H101920">
        <v>2045</v>
      </c>
      <c r="I101920">
        <v>0</v>
      </c>
      <c r="J101920">
        <v>0</v>
      </c>
      <c r="K101920">
        <v>0</v>
      </c>
      <c r="L101920">
        <v>0</v>
      </c>
    </row>
    <row r="101921" spans="1:12" x14ac:dyDescent="0.3">
      <c r="A101921" s="1" t="s">
        <v>58</v>
      </c>
      <c r="B101921" s="1" t="s">
        <v>213</v>
      </c>
      <c r="C101921" s="1" t="s">
        <v>58</v>
      </c>
      <c r="D101921" s="1" t="s">
        <v>14</v>
      </c>
      <c r="E101921" s="1" t="s">
        <v>19</v>
      </c>
      <c r="F101921" s="1" t="s">
        <v>16</v>
      </c>
      <c r="G101921">
        <v>91.3</v>
      </c>
      <c r="H101921">
        <v>2035</v>
      </c>
      <c r="I101921">
        <v>0</v>
      </c>
      <c r="J101921">
        <v>0</v>
      </c>
      <c r="K101921">
        <v>0</v>
      </c>
      <c r="L101921">
        <v>0</v>
      </c>
    </row>
    <row r="101922" spans="1:12" x14ac:dyDescent="0.3">
      <c r="A101922" s="1" t="s">
        <v>61</v>
      </c>
      <c r="B101922" s="1" t="s">
        <v>795</v>
      </c>
      <c r="C101922" s="1" t="s">
        <v>61</v>
      </c>
      <c r="D101922" s="1" t="s">
        <v>22</v>
      </c>
      <c r="E101922" s="1" t="s">
        <v>63</v>
      </c>
      <c r="F101922" s="1" t="s">
        <v>64</v>
      </c>
      <c r="G101922">
        <v>91.3</v>
      </c>
      <c r="H101922">
        <v>2030</v>
      </c>
      <c r="I101922">
        <v>0</v>
      </c>
      <c r="J101922">
        <v>0</v>
      </c>
      <c r="K101922">
        <v>0</v>
      </c>
      <c r="L101922">
        <v>0</v>
      </c>
    </row>
    <row r="101923" spans="1:12" x14ac:dyDescent="0.3">
      <c r="A101923" s="1" t="s">
        <v>65</v>
      </c>
      <c r="B101923" s="1" t="s">
        <v>472</v>
      </c>
      <c r="C101923" s="1" t="s">
        <v>65</v>
      </c>
      <c r="D101923" s="1" t="s">
        <v>34</v>
      </c>
      <c r="E101923" s="1" t="s">
        <v>63</v>
      </c>
      <c r="F101923" s="1" t="s">
        <v>36</v>
      </c>
      <c r="G101923">
        <v>91.3</v>
      </c>
      <c r="H101923">
        <v>2030</v>
      </c>
      <c r="I101923">
        <v>565.92533260000005</v>
      </c>
      <c r="J101923">
        <v>51.668982866379999</v>
      </c>
      <c r="K101923">
        <v>0</v>
      </c>
      <c r="L101923">
        <v>0</v>
      </c>
    </row>
    <row r="101924" spans="1:12" x14ac:dyDescent="0.3">
      <c r="A101924" s="1" t="s">
        <v>67</v>
      </c>
      <c r="B101924" s="1" t="s">
        <v>312</v>
      </c>
      <c r="C101924" s="1" t="s">
        <v>67</v>
      </c>
      <c r="D101924" s="1" t="s">
        <v>14</v>
      </c>
      <c r="E101924" s="1" t="s">
        <v>19</v>
      </c>
      <c r="F101924" s="1" t="s">
        <v>16</v>
      </c>
      <c r="G101924">
        <v>91.3</v>
      </c>
      <c r="H101924">
        <v>2030</v>
      </c>
      <c r="I101924">
        <v>0</v>
      </c>
      <c r="J101924">
        <v>0</v>
      </c>
      <c r="K101924">
        <v>0</v>
      </c>
      <c r="L101924">
        <v>0</v>
      </c>
    </row>
    <row r="101925" spans="1:12" x14ac:dyDescent="0.3">
      <c r="A101925" s="1" t="s">
        <v>519</v>
      </c>
      <c r="B101925" s="1" t="s">
        <v>698</v>
      </c>
      <c r="C101925" s="1" t="s">
        <v>519</v>
      </c>
      <c r="D101925" s="1" t="s">
        <v>22</v>
      </c>
      <c r="E101925" s="1" t="s">
        <v>70</v>
      </c>
      <c r="F101925" s="1" t="s">
        <v>152</v>
      </c>
      <c r="G101925">
        <v>91.3</v>
      </c>
      <c r="H101925">
        <v>2045</v>
      </c>
      <c r="I101925">
        <v>0</v>
      </c>
      <c r="J101925">
        <v>0</v>
      </c>
      <c r="K101925">
        <v>0</v>
      </c>
      <c r="L101925">
        <v>0</v>
      </c>
    </row>
    <row r="101926" spans="1:12" x14ac:dyDescent="0.3">
      <c r="A101926" s="1" t="s">
        <v>69</v>
      </c>
      <c r="B101926" s="1" t="s">
        <v>607</v>
      </c>
      <c r="C101926" s="1" t="s">
        <v>69</v>
      </c>
      <c r="D101926" s="1" t="s">
        <v>14</v>
      </c>
      <c r="E101926" s="1" t="s">
        <v>70</v>
      </c>
      <c r="F101926" s="1" t="s">
        <v>16</v>
      </c>
      <c r="G101926">
        <v>91.3</v>
      </c>
      <c r="H101926">
        <v>2025</v>
      </c>
      <c r="I101926">
        <v>0</v>
      </c>
      <c r="J101926">
        <v>0</v>
      </c>
      <c r="K101926">
        <v>0</v>
      </c>
      <c r="L101926">
        <v>0</v>
      </c>
    </row>
    <row r="101927" spans="1:12" x14ac:dyDescent="0.3">
      <c r="A101927" s="1" t="s">
        <v>478</v>
      </c>
      <c r="B101927" s="1" t="s">
        <v>84</v>
      </c>
      <c r="C101927" s="1" t="s">
        <v>478</v>
      </c>
      <c r="D101927" s="1" t="s">
        <v>14</v>
      </c>
      <c r="E101927" s="1" t="s">
        <v>31</v>
      </c>
      <c r="F101927" s="1" t="s">
        <v>16</v>
      </c>
      <c r="G101927">
        <v>91.3</v>
      </c>
      <c r="H101927">
        <v>2040</v>
      </c>
      <c r="I101927">
        <v>0</v>
      </c>
      <c r="J101927">
        <v>0</v>
      </c>
      <c r="K101927">
        <v>0</v>
      </c>
      <c r="L101927">
        <v>0</v>
      </c>
    </row>
    <row r="101928" spans="1:12" x14ac:dyDescent="0.3">
      <c r="A101928" s="1" t="s">
        <v>73</v>
      </c>
      <c r="B101928" s="1" t="s">
        <v>489</v>
      </c>
      <c r="C101928" s="1" t="s">
        <v>73</v>
      </c>
      <c r="D101928" s="1" t="s">
        <v>22</v>
      </c>
      <c r="E101928" s="1" t="s">
        <v>23</v>
      </c>
      <c r="F101928" s="1" t="s">
        <v>24</v>
      </c>
      <c r="G101928">
        <v>91.3</v>
      </c>
      <c r="H101928">
        <v>2025</v>
      </c>
      <c r="I101928">
        <v>0</v>
      </c>
      <c r="J101928">
        <v>0</v>
      </c>
      <c r="K101928">
        <v>0</v>
      </c>
      <c r="L101928">
        <v>0</v>
      </c>
    </row>
    <row r="101929" spans="1:12" x14ac:dyDescent="0.3">
      <c r="A101929" s="1" t="s">
        <v>75</v>
      </c>
      <c r="B101929" s="1" t="s">
        <v>324</v>
      </c>
      <c r="C101929" s="1" t="s">
        <v>75</v>
      </c>
      <c r="D101929" s="1" t="s">
        <v>14</v>
      </c>
      <c r="E101929" s="1" t="s">
        <v>15</v>
      </c>
      <c r="F101929" s="1" t="s">
        <v>16</v>
      </c>
      <c r="G101929">
        <v>91.3</v>
      </c>
      <c r="H101929">
        <v>2025</v>
      </c>
      <c r="I101929">
        <v>0</v>
      </c>
      <c r="J101929">
        <v>0</v>
      </c>
      <c r="K101929">
        <v>0</v>
      </c>
      <c r="L101929">
        <v>0</v>
      </c>
    </row>
    <row r="101930" spans="1:12" x14ac:dyDescent="0.3">
      <c r="A101930" s="1" t="s">
        <v>398</v>
      </c>
      <c r="B101930" s="1" t="s">
        <v>720</v>
      </c>
      <c r="C101930" s="1" t="s">
        <v>398</v>
      </c>
      <c r="D101930" s="1" t="s">
        <v>22</v>
      </c>
      <c r="E101930" s="1" t="s">
        <v>149</v>
      </c>
      <c r="F101930" s="1" t="s">
        <v>82</v>
      </c>
      <c r="G101930">
        <v>91.3</v>
      </c>
      <c r="H101930">
        <v>2020</v>
      </c>
      <c r="I101930">
        <v>315.77835770000002</v>
      </c>
      <c r="J101930">
        <v>28.830564058009998</v>
      </c>
      <c r="K101930">
        <v>0</v>
      </c>
      <c r="L101930">
        <v>0</v>
      </c>
    </row>
    <row r="101931" spans="1:12" x14ac:dyDescent="0.3">
      <c r="A101931" s="1" t="s">
        <v>77</v>
      </c>
      <c r="B101931" s="1" t="s">
        <v>241</v>
      </c>
      <c r="C101931" s="1" t="s">
        <v>77</v>
      </c>
      <c r="D101931" s="1" t="s">
        <v>22</v>
      </c>
      <c r="E101931" s="1" t="s">
        <v>63</v>
      </c>
      <c r="F101931" s="1" t="s">
        <v>79</v>
      </c>
      <c r="G101931">
        <v>91.3</v>
      </c>
      <c r="H101931">
        <v>2020</v>
      </c>
      <c r="I101931">
        <v>0</v>
      </c>
      <c r="J101931">
        <v>0</v>
      </c>
      <c r="K101931">
        <v>0</v>
      </c>
      <c r="L101931">
        <v>0</v>
      </c>
    </row>
    <row r="101932" spans="1:12" x14ac:dyDescent="0.3">
      <c r="A101932" s="1" t="s">
        <v>80</v>
      </c>
      <c r="B101932" s="1" t="s">
        <v>399</v>
      </c>
      <c r="C101932" s="1" t="s">
        <v>80</v>
      </c>
      <c r="D101932" s="1" t="s">
        <v>22</v>
      </c>
      <c r="E101932" s="1" t="s">
        <v>41</v>
      </c>
      <c r="F101932" s="1" t="s">
        <v>82</v>
      </c>
      <c r="G101932">
        <v>91.3</v>
      </c>
      <c r="H101932">
        <v>2040</v>
      </c>
      <c r="I101932">
        <v>124.8395447</v>
      </c>
      <c r="J101932">
        <v>11.397850431109999</v>
      </c>
      <c r="K101932">
        <v>0</v>
      </c>
      <c r="L101932">
        <v>0</v>
      </c>
    </row>
    <row r="101933" spans="1:12" x14ac:dyDescent="0.3">
      <c r="A101933" s="1" t="s">
        <v>83</v>
      </c>
      <c r="B101933" s="1" t="s">
        <v>554</v>
      </c>
      <c r="C101933" s="1" t="s">
        <v>83</v>
      </c>
      <c r="D101933" s="1" t="s">
        <v>34</v>
      </c>
      <c r="E101933" s="1" t="s">
        <v>85</v>
      </c>
      <c r="F101933" s="1" t="s">
        <v>36</v>
      </c>
      <c r="G101933">
        <v>91.3</v>
      </c>
      <c r="H101933">
        <v>2035</v>
      </c>
      <c r="I101933">
        <v>168.85507699999999</v>
      </c>
      <c r="J101933">
        <v>15.416468530099998</v>
      </c>
      <c r="K101933">
        <v>0</v>
      </c>
      <c r="L101933">
        <v>0</v>
      </c>
    </row>
    <row r="101934" spans="1:12" x14ac:dyDescent="0.3">
      <c r="A101934" s="1" t="s">
        <v>402</v>
      </c>
      <c r="B101934" s="1" t="s">
        <v>766</v>
      </c>
      <c r="C101934" s="1" t="s">
        <v>402</v>
      </c>
      <c r="D101934" s="1" t="s">
        <v>22</v>
      </c>
      <c r="E101934" s="1" t="s">
        <v>15</v>
      </c>
      <c r="F101934" s="1" t="s">
        <v>275</v>
      </c>
      <c r="G101934">
        <v>91.3</v>
      </c>
      <c r="H101934">
        <v>2020</v>
      </c>
      <c r="I101934">
        <v>0</v>
      </c>
      <c r="J101934">
        <v>0</v>
      </c>
      <c r="K101934">
        <v>0</v>
      </c>
      <c r="L101934">
        <v>0</v>
      </c>
    </row>
    <row r="101935" spans="1:12" x14ac:dyDescent="0.3">
      <c r="A101935" s="1" t="s">
        <v>86</v>
      </c>
      <c r="B101935" s="1" t="s">
        <v>294</v>
      </c>
      <c r="C101935" s="1" t="s">
        <v>86</v>
      </c>
      <c r="D101935" s="1" t="s">
        <v>14</v>
      </c>
      <c r="E101935" s="1" t="s">
        <v>88</v>
      </c>
      <c r="F101935" s="1" t="s">
        <v>16</v>
      </c>
      <c r="G101935">
        <v>91.3</v>
      </c>
      <c r="H101935">
        <v>2045</v>
      </c>
      <c r="I101935">
        <v>0</v>
      </c>
      <c r="J101935">
        <v>0</v>
      </c>
      <c r="K101935">
        <v>0</v>
      </c>
      <c r="L101935">
        <v>0</v>
      </c>
    </row>
    <row r="101936" spans="1:12" x14ac:dyDescent="0.3">
      <c r="A101936" s="1" t="s">
        <v>89</v>
      </c>
      <c r="B101936" s="1" t="s">
        <v>700</v>
      </c>
      <c r="C101936" s="1" t="s">
        <v>89</v>
      </c>
      <c r="D101936" s="1" t="s">
        <v>14</v>
      </c>
      <c r="E101936" s="1" t="s">
        <v>19</v>
      </c>
      <c r="F101936" s="1" t="s">
        <v>16</v>
      </c>
      <c r="G101936">
        <v>91.3</v>
      </c>
      <c r="H101936">
        <v>2040</v>
      </c>
      <c r="I101936">
        <v>0</v>
      </c>
      <c r="J101936">
        <v>0</v>
      </c>
      <c r="K101936">
        <v>0</v>
      </c>
      <c r="L101936">
        <v>0</v>
      </c>
    </row>
    <row r="101937" spans="1:12" x14ac:dyDescent="0.3">
      <c r="A101937" s="1" t="s">
        <v>91</v>
      </c>
      <c r="B101937" s="1" t="s">
        <v>463</v>
      </c>
      <c r="C101937" s="1" t="s">
        <v>91</v>
      </c>
      <c r="D101937" s="1" t="s">
        <v>34</v>
      </c>
      <c r="E101937" s="1" t="s">
        <v>15</v>
      </c>
      <c r="F101937" s="1" t="s">
        <v>36</v>
      </c>
      <c r="G101937">
        <v>91.3</v>
      </c>
      <c r="H101937">
        <v>2045</v>
      </c>
      <c r="I101937">
        <v>0</v>
      </c>
      <c r="J101937">
        <v>0</v>
      </c>
      <c r="K101937">
        <v>0</v>
      </c>
      <c r="L101937">
        <v>0</v>
      </c>
    </row>
    <row r="101938" spans="1:12" x14ac:dyDescent="0.3">
      <c r="A101938" s="1" t="s">
        <v>93</v>
      </c>
      <c r="B101938" s="1" t="s">
        <v>645</v>
      </c>
      <c r="C101938" s="1" t="s">
        <v>93</v>
      </c>
      <c r="D101938" s="1" t="s">
        <v>22</v>
      </c>
      <c r="E101938" s="1" t="s">
        <v>46</v>
      </c>
      <c r="F101938" s="1" t="s">
        <v>28</v>
      </c>
      <c r="G101938">
        <v>91.3</v>
      </c>
      <c r="H101938">
        <v>2030</v>
      </c>
      <c r="I101938">
        <v>0</v>
      </c>
      <c r="J101938">
        <v>0</v>
      </c>
      <c r="K101938">
        <v>0</v>
      </c>
      <c r="L101938">
        <v>0</v>
      </c>
    </row>
    <row r="101939" spans="1:12" x14ac:dyDescent="0.3">
      <c r="A101939" s="1" t="s">
        <v>95</v>
      </c>
      <c r="B101939" s="1" t="s">
        <v>642</v>
      </c>
      <c r="C101939" s="1" t="s">
        <v>95</v>
      </c>
      <c r="D101939" s="1" t="s">
        <v>22</v>
      </c>
      <c r="E101939" s="1" t="s">
        <v>41</v>
      </c>
      <c r="F101939" s="1" t="s">
        <v>82</v>
      </c>
      <c r="G101939">
        <v>91.3</v>
      </c>
      <c r="H101939">
        <v>2035</v>
      </c>
      <c r="I101939">
        <v>0</v>
      </c>
      <c r="J101939">
        <v>0</v>
      </c>
      <c r="K101939">
        <v>0</v>
      </c>
      <c r="L101939">
        <v>0</v>
      </c>
    </row>
    <row r="101940" spans="1:12" x14ac:dyDescent="0.3">
      <c r="A101940" s="1" t="s">
        <v>405</v>
      </c>
      <c r="B101940" s="1" t="s">
        <v>551</v>
      </c>
      <c r="C101940" s="1" t="s">
        <v>405</v>
      </c>
      <c r="D101940" s="1" t="s">
        <v>22</v>
      </c>
      <c r="E101940" s="1" t="s">
        <v>46</v>
      </c>
      <c r="F101940" s="1" t="s">
        <v>122</v>
      </c>
      <c r="G101940">
        <v>91.3</v>
      </c>
      <c r="H101940">
        <v>2020</v>
      </c>
      <c r="I101940">
        <v>0</v>
      </c>
      <c r="J101940">
        <v>0</v>
      </c>
      <c r="K101940">
        <v>0</v>
      </c>
      <c r="L101940">
        <v>0</v>
      </c>
    </row>
    <row r="101941" spans="1:12" x14ac:dyDescent="0.3">
      <c r="A101941" s="1" t="s">
        <v>97</v>
      </c>
      <c r="B101941" s="1" t="s">
        <v>394</v>
      </c>
      <c r="C101941" s="1" t="s">
        <v>97</v>
      </c>
      <c r="D101941" s="1" t="s">
        <v>14</v>
      </c>
      <c r="E101941" s="1" t="s">
        <v>15</v>
      </c>
      <c r="F101941" s="1" t="s">
        <v>16</v>
      </c>
      <c r="G101941">
        <v>91.3</v>
      </c>
      <c r="H101941">
        <v>2020</v>
      </c>
      <c r="I101941">
        <v>0</v>
      </c>
      <c r="J101941">
        <v>0</v>
      </c>
      <c r="K101941">
        <v>0</v>
      </c>
      <c r="L101941">
        <v>0</v>
      </c>
    </row>
    <row r="101942" spans="1:12" x14ac:dyDescent="0.3">
      <c r="A101942" s="1" t="s">
        <v>99</v>
      </c>
      <c r="B101942" s="1" t="s">
        <v>448</v>
      </c>
      <c r="C101942" s="1" t="s">
        <v>99</v>
      </c>
      <c r="D101942" s="1" t="s">
        <v>22</v>
      </c>
      <c r="E101942" s="1" t="s">
        <v>35</v>
      </c>
      <c r="F101942" s="1" t="s">
        <v>101</v>
      </c>
      <c r="G101942">
        <v>91.3</v>
      </c>
      <c r="H101942">
        <v>2030</v>
      </c>
      <c r="I101942">
        <v>0</v>
      </c>
      <c r="J101942">
        <v>0</v>
      </c>
      <c r="K101942">
        <v>0</v>
      </c>
      <c r="L101942">
        <v>0</v>
      </c>
    </row>
    <row r="101943" spans="1:12" x14ac:dyDescent="0.3">
      <c r="A101943" s="1" t="s">
        <v>108</v>
      </c>
      <c r="B101943" s="1" t="s">
        <v>487</v>
      </c>
      <c r="C101943" s="1" t="s">
        <v>108</v>
      </c>
      <c r="D101943" s="1" t="s">
        <v>22</v>
      </c>
      <c r="E101943" s="1" t="s">
        <v>23</v>
      </c>
      <c r="F101943" s="1" t="s">
        <v>24</v>
      </c>
      <c r="G101943">
        <v>91.3</v>
      </c>
      <c r="H101943">
        <v>2025</v>
      </c>
      <c r="I101943">
        <v>0</v>
      </c>
      <c r="J101943">
        <v>0</v>
      </c>
      <c r="K101943">
        <v>0</v>
      </c>
      <c r="L101943">
        <v>0</v>
      </c>
    </row>
    <row r="101944" spans="1:12" x14ac:dyDescent="0.3">
      <c r="A101944" s="1" t="s">
        <v>110</v>
      </c>
      <c r="B101944" s="1" t="s">
        <v>807</v>
      </c>
      <c r="C101944" s="1" t="s">
        <v>110</v>
      </c>
      <c r="D101944" s="1" t="s">
        <v>22</v>
      </c>
      <c r="E101944" s="1" t="s">
        <v>23</v>
      </c>
      <c r="F101944" s="1" t="s">
        <v>112</v>
      </c>
      <c r="G101944">
        <v>91.3</v>
      </c>
      <c r="H101944">
        <v>2025</v>
      </c>
      <c r="I101944">
        <v>0</v>
      </c>
      <c r="J101944">
        <v>0</v>
      </c>
      <c r="K101944">
        <v>0</v>
      </c>
      <c r="L101944">
        <v>0</v>
      </c>
    </row>
    <row r="101945" spans="1:12" x14ac:dyDescent="0.3">
      <c r="A101945" s="1" t="s">
        <v>113</v>
      </c>
      <c r="B101945" s="1" t="s">
        <v>509</v>
      </c>
      <c r="C101945" s="1" t="s">
        <v>113</v>
      </c>
      <c r="D101945" s="1" t="s">
        <v>14</v>
      </c>
      <c r="E101945" s="1" t="s">
        <v>115</v>
      </c>
      <c r="F101945" s="1" t="s">
        <v>16</v>
      </c>
      <c r="G101945">
        <v>91.3</v>
      </c>
      <c r="H101945">
        <v>2040</v>
      </c>
      <c r="I101945">
        <v>0</v>
      </c>
      <c r="J101945">
        <v>0</v>
      </c>
      <c r="K101945">
        <v>0</v>
      </c>
      <c r="L101945">
        <v>0</v>
      </c>
    </row>
    <row r="101946" spans="1:12" x14ac:dyDescent="0.3">
      <c r="A101946" s="1" t="s">
        <v>116</v>
      </c>
      <c r="B101946" s="1" t="s">
        <v>562</v>
      </c>
      <c r="C101946" s="1" t="s">
        <v>116</v>
      </c>
      <c r="D101946" s="1" t="s">
        <v>34</v>
      </c>
      <c r="E101946" s="1" t="s">
        <v>19</v>
      </c>
      <c r="F101946" s="1" t="s">
        <v>36</v>
      </c>
      <c r="G101946">
        <v>91.3</v>
      </c>
      <c r="H101946">
        <v>2040</v>
      </c>
      <c r="I101946">
        <v>0</v>
      </c>
      <c r="J101946">
        <v>0</v>
      </c>
      <c r="K101946">
        <v>0</v>
      </c>
      <c r="L101946">
        <v>0</v>
      </c>
    </row>
    <row r="101947" spans="1:12" x14ac:dyDescent="0.3">
      <c r="A101947" s="1" t="s">
        <v>118</v>
      </c>
      <c r="B101947" s="1" t="s">
        <v>103</v>
      </c>
      <c r="C101947" s="1" t="s">
        <v>118</v>
      </c>
      <c r="D101947" s="1" t="s">
        <v>34</v>
      </c>
      <c r="E101947" s="1" t="s">
        <v>70</v>
      </c>
      <c r="F101947" s="1" t="s">
        <v>36</v>
      </c>
      <c r="G101947">
        <v>91.3</v>
      </c>
      <c r="H101947">
        <v>2045</v>
      </c>
      <c r="I101947">
        <v>0</v>
      </c>
      <c r="J101947">
        <v>0</v>
      </c>
      <c r="K101947">
        <v>0</v>
      </c>
      <c r="L101947">
        <v>0</v>
      </c>
    </row>
    <row r="101948" spans="1:12" x14ac:dyDescent="0.3">
      <c r="A101948" s="1" t="s">
        <v>260</v>
      </c>
      <c r="B101948" s="1" t="s">
        <v>589</v>
      </c>
      <c r="C101948" s="1" t="s">
        <v>260</v>
      </c>
      <c r="D101948" s="1" t="s">
        <v>14</v>
      </c>
      <c r="E101948" s="1" t="s">
        <v>19</v>
      </c>
      <c r="F101948" s="1" t="s">
        <v>16</v>
      </c>
      <c r="G101948">
        <v>91.3</v>
      </c>
      <c r="H101948">
        <v>2045</v>
      </c>
      <c r="I101948">
        <v>1599.660664</v>
      </c>
      <c r="J101948">
        <v>146.0490186232</v>
      </c>
      <c r="K101948">
        <v>0</v>
      </c>
      <c r="L101948">
        <v>0</v>
      </c>
    </row>
    <row r="101949" spans="1:12" x14ac:dyDescent="0.3">
      <c r="A101949" s="1" t="s">
        <v>410</v>
      </c>
      <c r="B101949" s="1" t="s">
        <v>666</v>
      </c>
      <c r="C101949" s="1" t="s">
        <v>410</v>
      </c>
      <c r="D101949" s="1" t="s">
        <v>14</v>
      </c>
      <c r="E101949" s="1" t="s">
        <v>15</v>
      </c>
      <c r="F101949" s="1" t="s">
        <v>16</v>
      </c>
      <c r="G101949">
        <v>91.3</v>
      </c>
      <c r="H101949">
        <v>2040</v>
      </c>
      <c r="I101949">
        <v>0</v>
      </c>
      <c r="J101949">
        <v>0</v>
      </c>
      <c r="K101949">
        <v>0</v>
      </c>
      <c r="L101949">
        <v>0</v>
      </c>
    </row>
    <row r="101950" spans="1:12" x14ac:dyDescent="0.3">
      <c r="A101950" s="1" t="s">
        <v>123</v>
      </c>
      <c r="B101950" s="1" t="s">
        <v>812</v>
      </c>
      <c r="C101950" s="1" t="s">
        <v>123</v>
      </c>
      <c r="D101950" s="1" t="s">
        <v>22</v>
      </c>
      <c r="E101950" s="1" t="s">
        <v>46</v>
      </c>
      <c r="F101950" s="1" t="s">
        <v>124</v>
      </c>
      <c r="G101950">
        <v>91.3</v>
      </c>
      <c r="H101950">
        <v>2025</v>
      </c>
      <c r="I101950">
        <v>0</v>
      </c>
      <c r="J101950">
        <v>0</v>
      </c>
      <c r="K101950">
        <v>0</v>
      </c>
      <c r="L101950">
        <v>0</v>
      </c>
    </row>
    <row r="101951" spans="1:12" x14ac:dyDescent="0.3">
      <c r="A101951" s="1" t="s">
        <v>262</v>
      </c>
      <c r="B101951" s="1" t="s">
        <v>330</v>
      </c>
      <c r="C101951" s="1" t="s">
        <v>262</v>
      </c>
      <c r="D101951" s="1" t="s">
        <v>22</v>
      </c>
      <c r="E101951" s="1" t="s">
        <v>46</v>
      </c>
      <c r="F101951" s="1" t="s">
        <v>28</v>
      </c>
      <c r="G101951">
        <v>91.3</v>
      </c>
      <c r="H101951">
        <v>2045</v>
      </c>
      <c r="I101951">
        <v>0</v>
      </c>
      <c r="J101951">
        <v>0</v>
      </c>
      <c r="K101951">
        <v>0</v>
      </c>
      <c r="L101951">
        <v>0</v>
      </c>
    </row>
    <row r="101952" spans="1:12" x14ac:dyDescent="0.3">
      <c r="A101952" s="1" t="s">
        <v>125</v>
      </c>
      <c r="B101952" s="1" t="s">
        <v>774</v>
      </c>
      <c r="C101952" s="1" t="s">
        <v>125</v>
      </c>
      <c r="D101952" s="1" t="s">
        <v>34</v>
      </c>
      <c r="E101952" s="1" t="s">
        <v>19</v>
      </c>
      <c r="F101952" s="1" t="s">
        <v>36</v>
      </c>
      <c r="G101952">
        <v>91.3</v>
      </c>
      <c r="H101952">
        <v>2030</v>
      </c>
      <c r="I101952">
        <v>0</v>
      </c>
      <c r="J101952">
        <v>0</v>
      </c>
      <c r="K101952">
        <v>0</v>
      </c>
      <c r="L101952">
        <v>0</v>
      </c>
    </row>
    <row r="101953" spans="1:12" x14ac:dyDescent="0.3">
      <c r="A101953" s="1" t="s">
        <v>127</v>
      </c>
      <c r="B101953" s="1" t="s">
        <v>716</v>
      </c>
      <c r="C101953" s="1" t="s">
        <v>127</v>
      </c>
      <c r="D101953" s="1" t="s">
        <v>14</v>
      </c>
      <c r="E101953" s="1" t="s">
        <v>15</v>
      </c>
      <c r="F101953" s="1" t="s">
        <v>16</v>
      </c>
      <c r="G101953">
        <v>91.3</v>
      </c>
      <c r="H101953">
        <v>2025</v>
      </c>
      <c r="I101953">
        <v>0</v>
      </c>
      <c r="J101953">
        <v>0</v>
      </c>
      <c r="K101953">
        <v>0</v>
      </c>
      <c r="L101953">
        <v>0</v>
      </c>
    </row>
    <row r="101954" spans="1:12" x14ac:dyDescent="0.3">
      <c r="A101954" s="1" t="s">
        <v>129</v>
      </c>
      <c r="B101954" s="1" t="s">
        <v>373</v>
      </c>
      <c r="C101954" s="1" t="s">
        <v>129</v>
      </c>
      <c r="D101954" s="1" t="s">
        <v>34</v>
      </c>
      <c r="E101954" s="1" t="s">
        <v>31</v>
      </c>
      <c r="F101954" s="1" t="s">
        <v>36</v>
      </c>
      <c r="G101954">
        <v>91.3</v>
      </c>
      <c r="H101954">
        <v>2030</v>
      </c>
      <c r="I101954">
        <v>0</v>
      </c>
      <c r="J101954">
        <v>0</v>
      </c>
      <c r="K101954">
        <v>0</v>
      </c>
      <c r="L101954">
        <v>0</v>
      </c>
    </row>
    <row r="101955" spans="1:12" x14ac:dyDescent="0.3">
      <c r="A101955" s="1" t="s">
        <v>133</v>
      </c>
      <c r="B101955" s="1" t="s">
        <v>195</v>
      </c>
      <c r="C101955" s="1" t="s">
        <v>133</v>
      </c>
      <c r="D101955" s="1" t="s">
        <v>14</v>
      </c>
      <c r="E101955" s="1" t="s">
        <v>115</v>
      </c>
      <c r="F101955" s="1" t="s">
        <v>16</v>
      </c>
      <c r="G101955">
        <v>91.3</v>
      </c>
      <c r="H101955">
        <v>2020</v>
      </c>
      <c r="I101955">
        <v>0</v>
      </c>
      <c r="J101955">
        <v>0</v>
      </c>
      <c r="K101955">
        <v>0</v>
      </c>
      <c r="L101955">
        <v>0</v>
      </c>
    </row>
    <row r="101956" spans="1:12" x14ac:dyDescent="0.3">
      <c r="A101956" s="1" t="s">
        <v>135</v>
      </c>
      <c r="B101956" s="1" t="s">
        <v>669</v>
      </c>
      <c r="C101956" s="1" t="s">
        <v>135</v>
      </c>
      <c r="D101956" s="1" t="s">
        <v>14</v>
      </c>
      <c r="E101956" s="1" t="s">
        <v>15</v>
      </c>
      <c r="F101956" s="1" t="s">
        <v>16</v>
      </c>
      <c r="G101956">
        <v>91.3</v>
      </c>
      <c r="H101956">
        <v>2025</v>
      </c>
      <c r="I101956">
        <v>0</v>
      </c>
      <c r="J101956">
        <v>0</v>
      </c>
      <c r="K101956">
        <v>0</v>
      </c>
      <c r="L101956">
        <v>0</v>
      </c>
    </row>
    <row r="101957" spans="1:12" x14ac:dyDescent="0.3">
      <c r="A101957" s="1" t="s">
        <v>270</v>
      </c>
      <c r="B101957" s="1" t="s">
        <v>550</v>
      </c>
      <c r="C101957" s="1" t="s">
        <v>270</v>
      </c>
      <c r="D101957" s="1" t="s">
        <v>22</v>
      </c>
      <c r="E101957" s="1" t="s">
        <v>70</v>
      </c>
      <c r="F101957" s="1" t="s">
        <v>186</v>
      </c>
      <c r="G101957">
        <v>91.3</v>
      </c>
      <c r="H101957">
        <v>2045</v>
      </c>
      <c r="I101957">
        <v>0</v>
      </c>
      <c r="J101957">
        <v>0</v>
      </c>
      <c r="K101957">
        <v>0</v>
      </c>
      <c r="L101957">
        <v>0</v>
      </c>
    </row>
    <row r="101958" spans="1:12" x14ac:dyDescent="0.3">
      <c r="A101958" s="1" t="s">
        <v>274</v>
      </c>
      <c r="B101958" s="1" t="s">
        <v>68</v>
      </c>
      <c r="C101958" s="1" t="s">
        <v>274</v>
      </c>
      <c r="D101958" s="1" t="s">
        <v>22</v>
      </c>
      <c r="E101958" s="1" t="s">
        <v>15</v>
      </c>
      <c r="F101958" s="1" t="s">
        <v>275</v>
      </c>
      <c r="G101958">
        <v>91.3</v>
      </c>
      <c r="H101958">
        <v>2025</v>
      </c>
      <c r="I101958">
        <v>0</v>
      </c>
      <c r="J101958">
        <v>0</v>
      </c>
      <c r="K101958">
        <v>0</v>
      </c>
      <c r="L101958">
        <v>0</v>
      </c>
    </row>
    <row r="101959" spans="1:12" x14ac:dyDescent="0.3">
      <c r="A101959" s="1" t="s">
        <v>493</v>
      </c>
      <c r="B101959" s="1" t="s">
        <v>357</v>
      </c>
      <c r="C101959" s="1" t="s">
        <v>493</v>
      </c>
      <c r="D101959" s="1" t="s">
        <v>34</v>
      </c>
      <c r="E101959" s="1" t="s">
        <v>19</v>
      </c>
      <c r="F101959" s="1" t="s">
        <v>36</v>
      </c>
      <c r="G101959">
        <v>91.3</v>
      </c>
      <c r="H101959">
        <v>2025</v>
      </c>
      <c r="I101959">
        <v>0</v>
      </c>
      <c r="J101959">
        <v>0</v>
      </c>
      <c r="K101959">
        <v>0</v>
      </c>
      <c r="L101959">
        <v>0</v>
      </c>
    </row>
    <row r="101960" spans="1:12" x14ac:dyDescent="0.3">
      <c r="A101960" s="1" t="s">
        <v>494</v>
      </c>
      <c r="B101960" s="1" t="s">
        <v>90</v>
      </c>
      <c r="C101960" s="1" t="s">
        <v>494</v>
      </c>
      <c r="D101960" s="1" t="s">
        <v>22</v>
      </c>
      <c r="E101960" s="1" t="s">
        <v>35</v>
      </c>
      <c r="F101960" s="1" t="s">
        <v>208</v>
      </c>
      <c r="G101960">
        <v>91.3</v>
      </c>
      <c r="H101960">
        <v>2035</v>
      </c>
      <c r="I101960">
        <v>0</v>
      </c>
      <c r="J101960">
        <v>0</v>
      </c>
      <c r="K101960">
        <v>0</v>
      </c>
      <c r="L101960">
        <v>0</v>
      </c>
    </row>
    <row r="101961" spans="1:12" x14ac:dyDescent="0.3">
      <c r="A101961" s="1" t="s">
        <v>140</v>
      </c>
      <c r="B101961" s="1" t="s">
        <v>732</v>
      </c>
      <c r="C101961" s="1" t="s">
        <v>140</v>
      </c>
      <c r="D101961" s="1" t="s">
        <v>22</v>
      </c>
      <c r="E101961" s="1" t="s">
        <v>46</v>
      </c>
      <c r="F101961" s="1" t="s">
        <v>142</v>
      </c>
      <c r="G101961">
        <v>91.3</v>
      </c>
      <c r="H101961">
        <v>2025</v>
      </c>
      <c r="I101961">
        <v>0</v>
      </c>
      <c r="J101961">
        <v>0</v>
      </c>
      <c r="K101961">
        <v>0</v>
      </c>
      <c r="L101961">
        <v>0</v>
      </c>
    </row>
    <row r="101962" spans="1:12" x14ac:dyDescent="0.3">
      <c r="A101962" s="1" t="s">
        <v>143</v>
      </c>
      <c r="B101962" s="1" t="s">
        <v>431</v>
      </c>
      <c r="C101962" s="1" t="s">
        <v>143</v>
      </c>
      <c r="D101962" s="1" t="s">
        <v>22</v>
      </c>
      <c r="E101962" s="1" t="s">
        <v>23</v>
      </c>
      <c r="F101962" s="1" t="s">
        <v>112</v>
      </c>
      <c r="G101962">
        <v>91.3</v>
      </c>
      <c r="H101962">
        <v>2040</v>
      </c>
      <c r="I101962">
        <v>0</v>
      </c>
      <c r="J101962">
        <v>0</v>
      </c>
      <c r="K101962">
        <v>0</v>
      </c>
      <c r="L101962">
        <v>0</v>
      </c>
    </row>
    <row r="101963" spans="1:12" x14ac:dyDescent="0.3">
      <c r="A101963" s="1" t="s">
        <v>497</v>
      </c>
      <c r="B101963" s="1" t="s">
        <v>799</v>
      </c>
      <c r="C101963" s="1" t="s">
        <v>497</v>
      </c>
      <c r="D101963" s="1" t="s">
        <v>34</v>
      </c>
      <c r="E101963" s="1" t="s">
        <v>70</v>
      </c>
      <c r="F101963" s="1" t="s">
        <v>36</v>
      </c>
      <c r="G101963">
        <v>91.3</v>
      </c>
      <c r="H101963">
        <v>2035</v>
      </c>
      <c r="I101963">
        <v>1180.429895</v>
      </c>
      <c r="J101963">
        <v>107.7732494135</v>
      </c>
      <c r="K101963">
        <v>0</v>
      </c>
      <c r="L101963">
        <v>0</v>
      </c>
    </row>
    <row r="101964" spans="1:12" x14ac:dyDescent="0.3">
      <c r="A101964" s="1" t="s">
        <v>147</v>
      </c>
      <c r="B101964" s="1" t="s">
        <v>512</v>
      </c>
      <c r="C101964" s="1" t="s">
        <v>147</v>
      </c>
      <c r="D101964" s="1" t="s">
        <v>22</v>
      </c>
      <c r="E101964" s="1" t="s">
        <v>149</v>
      </c>
      <c r="F101964" s="1" t="s">
        <v>112</v>
      </c>
      <c r="G101964">
        <v>91.3</v>
      </c>
      <c r="H101964">
        <v>2040</v>
      </c>
      <c r="I101964">
        <v>0</v>
      </c>
      <c r="J101964">
        <v>0</v>
      </c>
      <c r="K101964">
        <v>0</v>
      </c>
      <c r="L101964">
        <v>0</v>
      </c>
    </row>
    <row r="101965" spans="1:12" x14ac:dyDescent="0.3">
      <c r="A101965" s="1" t="s">
        <v>150</v>
      </c>
      <c r="B101965" s="1" t="s">
        <v>521</v>
      </c>
      <c r="C101965" s="1" t="s">
        <v>150</v>
      </c>
      <c r="D101965" s="1" t="s">
        <v>22</v>
      </c>
      <c r="E101965" s="1" t="s">
        <v>70</v>
      </c>
      <c r="F101965" s="1" t="s">
        <v>152</v>
      </c>
      <c r="G101965">
        <v>91.3</v>
      </c>
      <c r="H101965">
        <v>2035</v>
      </c>
      <c r="I101965">
        <v>0</v>
      </c>
      <c r="J101965">
        <v>0</v>
      </c>
      <c r="K101965">
        <v>0</v>
      </c>
      <c r="L101965">
        <v>0</v>
      </c>
    </row>
    <row r="101966" spans="1:12" x14ac:dyDescent="0.3">
      <c r="A101966" s="1" t="s">
        <v>153</v>
      </c>
      <c r="B101966" s="1" t="s">
        <v>647</v>
      </c>
      <c r="C101966" s="1" t="s">
        <v>153</v>
      </c>
      <c r="D101966" s="1" t="s">
        <v>14</v>
      </c>
      <c r="E101966" s="1" t="s">
        <v>15</v>
      </c>
      <c r="F101966" s="1" t="s">
        <v>16</v>
      </c>
      <c r="G101966">
        <v>91.3</v>
      </c>
      <c r="H101966">
        <v>2020</v>
      </c>
      <c r="I101966">
        <v>0</v>
      </c>
      <c r="J101966">
        <v>0</v>
      </c>
      <c r="K101966">
        <v>0</v>
      </c>
      <c r="L101966">
        <v>0</v>
      </c>
    </row>
    <row r="101967" spans="1:12" x14ac:dyDescent="0.3">
      <c r="A101967" s="1" t="s">
        <v>284</v>
      </c>
      <c r="B101967" s="1" t="s">
        <v>237</v>
      </c>
      <c r="C101967" s="1" t="s">
        <v>284</v>
      </c>
      <c r="D101967" s="1" t="s">
        <v>22</v>
      </c>
      <c r="E101967" s="1" t="s">
        <v>35</v>
      </c>
      <c r="F101967" s="1" t="s">
        <v>101</v>
      </c>
      <c r="G101967">
        <v>91.3</v>
      </c>
      <c r="H101967">
        <v>2045</v>
      </c>
      <c r="I101967">
        <v>0</v>
      </c>
      <c r="J101967">
        <v>0</v>
      </c>
      <c r="K101967">
        <v>0</v>
      </c>
      <c r="L101967">
        <v>0</v>
      </c>
    </row>
    <row r="101968" spans="1:12" x14ac:dyDescent="0.3">
      <c r="A101968" s="1" t="s">
        <v>155</v>
      </c>
      <c r="B101968" s="1" t="s">
        <v>666</v>
      </c>
      <c r="C101968" s="1" t="s">
        <v>155</v>
      </c>
      <c r="D101968" s="1" t="s">
        <v>22</v>
      </c>
      <c r="E101968" s="1" t="s">
        <v>46</v>
      </c>
      <c r="F101968" s="1" t="s">
        <v>142</v>
      </c>
      <c r="G101968">
        <v>91.3</v>
      </c>
      <c r="H101968">
        <v>2040</v>
      </c>
      <c r="I101968">
        <v>0</v>
      </c>
      <c r="J101968">
        <v>0</v>
      </c>
      <c r="K101968">
        <v>0</v>
      </c>
      <c r="L101968">
        <v>0</v>
      </c>
    </row>
    <row r="101969" spans="1:12" x14ac:dyDescent="0.3">
      <c r="A101969" s="1" t="s">
        <v>156</v>
      </c>
      <c r="B101969" s="1" t="s">
        <v>261</v>
      </c>
      <c r="C101969" s="1" t="s">
        <v>156</v>
      </c>
      <c r="D101969" s="1" t="s">
        <v>14</v>
      </c>
      <c r="E101969" s="1" t="s">
        <v>19</v>
      </c>
      <c r="F101969" s="1" t="s">
        <v>16</v>
      </c>
      <c r="G101969">
        <v>91.3</v>
      </c>
      <c r="H101969">
        <v>2025</v>
      </c>
      <c r="I101969">
        <v>0</v>
      </c>
      <c r="J101969">
        <v>0</v>
      </c>
      <c r="K101969">
        <v>0</v>
      </c>
      <c r="L101969">
        <v>0</v>
      </c>
    </row>
    <row r="101970" spans="1:12" x14ac:dyDescent="0.3">
      <c r="A101970" s="1" t="s">
        <v>158</v>
      </c>
      <c r="B101970" s="1" t="s">
        <v>620</v>
      </c>
      <c r="C101970" s="1" t="s">
        <v>158</v>
      </c>
      <c r="D101970" s="1" t="s">
        <v>14</v>
      </c>
      <c r="E101970" s="1" t="s">
        <v>15</v>
      </c>
      <c r="F101970" s="1" t="s">
        <v>16</v>
      </c>
      <c r="G101970">
        <v>91.3</v>
      </c>
      <c r="H101970">
        <v>2030</v>
      </c>
      <c r="I101970">
        <v>0</v>
      </c>
      <c r="J101970">
        <v>0</v>
      </c>
      <c r="K101970">
        <v>0</v>
      </c>
      <c r="L101970">
        <v>0</v>
      </c>
    </row>
    <row r="101971" spans="1:12" x14ac:dyDescent="0.3">
      <c r="A101971" s="1" t="s">
        <v>501</v>
      </c>
      <c r="B101971" s="1" t="s">
        <v>720</v>
      </c>
      <c r="C101971" s="1" t="s">
        <v>501</v>
      </c>
      <c r="D101971" s="1" t="s">
        <v>14</v>
      </c>
      <c r="E101971" s="1" t="s">
        <v>115</v>
      </c>
      <c r="F101971" s="1" t="s">
        <v>16</v>
      </c>
      <c r="G101971">
        <v>91.3</v>
      </c>
      <c r="H101971">
        <v>2020</v>
      </c>
      <c r="I101971">
        <v>0</v>
      </c>
      <c r="J101971">
        <v>0</v>
      </c>
      <c r="K101971">
        <v>0</v>
      </c>
      <c r="L101971">
        <v>0</v>
      </c>
    </row>
    <row r="101972" spans="1:12" x14ac:dyDescent="0.3">
      <c r="A101972" s="1" t="s">
        <v>162</v>
      </c>
      <c r="B101972" s="1" t="s">
        <v>636</v>
      </c>
      <c r="C101972" s="1" t="s">
        <v>162</v>
      </c>
      <c r="D101972" s="1" t="s">
        <v>14</v>
      </c>
      <c r="E101972" s="1" t="s">
        <v>19</v>
      </c>
      <c r="F101972" s="1" t="s">
        <v>16</v>
      </c>
      <c r="G101972">
        <v>91.3</v>
      </c>
      <c r="H101972">
        <v>2045</v>
      </c>
      <c r="I101972">
        <v>0</v>
      </c>
      <c r="J101972">
        <v>0</v>
      </c>
      <c r="K101972">
        <v>0</v>
      </c>
      <c r="L101972">
        <v>0</v>
      </c>
    </row>
    <row r="101973" spans="1:12" x14ac:dyDescent="0.3">
      <c r="A101973" s="1" t="s">
        <v>164</v>
      </c>
      <c r="B101973" s="1" t="s">
        <v>412</v>
      </c>
      <c r="C101973" s="1" t="s">
        <v>164</v>
      </c>
      <c r="D101973" s="1" t="s">
        <v>14</v>
      </c>
      <c r="E101973" s="1" t="s">
        <v>19</v>
      </c>
      <c r="F101973" s="1" t="s">
        <v>16</v>
      </c>
      <c r="G101973">
        <v>91.3</v>
      </c>
      <c r="H101973">
        <v>2020</v>
      </c>
      <c r="I101973">
        <v>0</v>
      </c>
      <c r="J101973">
        <v>0</v>
      </c>
      <c r="K101973">
        <v>0</v>
      </c>
      <c r="L101973">
        <v>0</v>
      </c>
    </row>
    <row r="101974" spans="1:12" x14ac:dyDescent="0.3">
      <c r="A101974" s="1" t="s">
        <v>170</v>
      </c>
      <c r="B101974" s="1" t="s">
        <v>804</v>
      </c>
      <c r="C101974" s="1" t="s">
        <v>170</v>
      </c>
      <c r="D101974" s="1" t="s">
        <v>22</v>
      </c>
      <c r="E101974" s="1" t="s">
        <v>88</v>
      </c>
      <c r="F101974" s="1" t="s">
        <v>172</v>
      </c>
      <c r="G101974">
        <v>91.3</v>
      </c>
      <c r="H101974">
        <v>2040</v>
      </c>
      <c r="I101974">
        <v>0</v>
      </c>
      <c r="J101974">
        <v>0</v>
      </c>
      <c r="K101974">
        <v>0</v>
      </c>
      <c r="L101974">
        <v>0</v>
      </c>
    </row>
    <row r="101975" spans="1:12" x14ac:dyDescent="0.3">
      <c r="A101975" s="1" t="s">
        <v>175</v>
      </c>
      <c r="B101975" s="1" t="s">
        <v>543</v>
      </c>
      <c r="C101975" s="1" t="s">
        <v>175</v>
      </c>
      <c r="D101975" s="1" t="s">
        <v>22</v>
      </c>
      <c r="E101975" s="1" t="s">
        <v>70</v>
      </c>
      <c r="F101975" s="1" t="s">
        <v>152</v>
      </c>
      <c r="G101975">
        <v>91.3</v>
      </c>
      <c r="H101975">
        <v>2030</v>
      </c>
      <c r="I101975">
        <v>0</v>
      </c>
      <c r="J101975">
        <v>0</v>
      </c>
      <c r="K101975">
        <v>0</v>
      </c>
      <c r="L101975">
        <v>0</v>
      </c>
    </row>
    <row r="101976" spans="1:12" x14ac:dyDescent="0.3">
      <c r="A101976" s="1" t="s">
        <v>176</v>
      </c>
      <c r="B101976" s="1" t="s">
        <v>84</v>
      </c>
      <c r="C101976" s="1" t="s">
        <v>176</v>
      </c>
      <c r="D101976" s="1" t="s">
        <v>22</v>
      </c>
      <c r="E101976" s="1" t="s">
        <v>27</v>
      </c>
      <c r="F101976" s="1" t="s">
        <v>47</v>
      </c>
      <c r="G101976">
        <v>91.3</v>
      </c>
      <c r="H101976">
        <v>2040</v>
      </c>
      <c r="I101976">
        <v>0</v>
      </c>
      <c r="J101976">
        <v>0</v>
      </c>
      <c r="K101976">
        <v>0</v>
      </c>
      <c r="L101976">
        <v>0</v>
      </c>
    </row>
    <row r="101977" spans="1:12" x14ac:dyDescent="0.3">
      <c r="A101977" s="1" t="s">
        <v>506</v>
      </c>
      <c r="B101977" s="1" t="s">
        <v>725</v>
      </c>
      <c r="C101977" s="1" t="s">
        <v>506</v>
      </c>
      <c r="D101977" s="1" t="s">
        <v>34</v>
      </c>
      <c r="E101977" s="1" t="s">
        <v>19</v>
      </c>
      <c r="F101977" s="1" t="s">
        <v>36</v>
      </c>
      <c r="G101977">
        <v>91.3</v>
      </c>
      <c r="H101977">
        <v>2020</v>
      </c>
      <c r="I101977">
        <v>0</v>
      </c>
      <c r="J101977">
        <v>0</v>
      </c>
      <c r="K101977">
        <v>0</v>
      </c>
      <c r="L101977">
        <v>0</v>
      </c>
    </row>
    <row r="101978" spans="1:12" x14ac:dyDescent="0.3">
      <c r="A101978" s="1" t="s">
        <v>182</v>
      </c>
      <c r="B101978" s="1" t="s">
        <v>513</v>
      </c>
      <c r="C101978" s="1" t="s">
        <v>182</v>
      </c>
      <c r="D101978" s="1" t="s">
        <v>14</v>
      </c>
      <c r="E101978" s="1" t="s">
        <v>19</v>
      </c>
      <c r="F101978" s="1" t="s">
        <v>16</v>
      </c>
      <c r="G101978">
        <v>91.3</v>
      </c>
      <c r="H101978">
        <v>2040</v>
      </c>
      <c r="I101978">
        <v>0</v>
      </c>
      <c r="J101978">
        <v>0</v>
      </c>
      <c r="K101978">
        <v>0</v>
      </c>
      <c r="L101978">
        <v>0</v>
      </c>
    </row>
    <row r="101979" spans="1:12" x14ac:dyDescent="0.3">
      <c r="A101979" s="1" t="s">
        <v>184</v>
      </c>
      <c r="B101979" s="1" t="s">
        <v>479</v>
      </c>
      <c r="C101979" s="1" t="s">
        <v>184</v>
      </c>
      <c r="D101979" s="1" t="s">
        <v>22</v>
      </c>
      <c r="E101979" s="1" t="s">
        <v>70</v>
      </c>
      <c r="F101979" s="1" t="s">
        <v>186</v>
      </c>
      <c r="G101979">
        <v>91.3</v>
      </c>
      <c r="H101979">
        <v>2020</v>
      </c>
      <c r="I101979">
        <v>0</v>
      </c>
      <c r="J101979">
        <v>0</v>
      </c>
      <c r="K101979">
        <v>0</v>
      </c>
      <c r="L101979">
        <v>0</v>
      </c>
    </row>
    <row r="101980" spans="1:12" x14ac:dyDescent="0.3">
      <c r="A101980" s="1" t="s">
        <v>189</v>
      </c>
      <c r="B101980" s="1" t="s">
        <v>780</v>
      </c>
      <c r="C101980" s="1" t="s">
        <v>189</v>
      </c>
      <c r="D101980" s="1" t="s">
        <v>22</v>
      </c>
      <c r="E101980" s="1" t="s">
        <v>46</v>
      </c>
      <c r="F101980" s="1" t="s">
        <v>124</v>
      </c>
      <c r="G101980">
        <v>91.3</v>
      </c>
      <c r="H101980">
        <v>2040</v>
      </c>
      <c r="I101980">
        <v>0</v>
      </c>
      <c r="J101980">
        <v>0</v>
      </c>
      <c r="K101980">
        <v>0</v>
      </c>
      <c r="L101980">
        <v>0</v>
      </c>
    </row>
    <row r="101981" spans="1:12" x14ac:dyDescent="0.3">
      <c r="A101981" s="1" t="s">
        <v>191</v>
      </c>
      <c r="B101981" s="1" t="s">
        <v>105</v>
      </c>
      <c r="C101981" s="1" t="s">
        <v>191</v>
      </c>
      <c r="D101981" s="1" t="s">
        <v>14</v>
      </c>
      <c r="E101981" s="1" t="s">
        <v>19</v>
      </c>
      <c r="F101981" s="1" t="s">
        <v>16</v>
      </c>
      <c r="G101981">
        <v>91.3</v>
      </c>
      <c r="H101981">
        <v>2035</v>
      </c>
      <c r="I101981">
        <v>0</v>
      </c>
      <c r="J101981">
        <v>0</v>
      </c>
      <c r="K101981">
        <v>0</v>
      </c>
      <c r="L101981">
        <v>0</v>
      </c>
    </row>
    <row r="101982" spans="1:12" x14ac:dyDescent="0.3">
      <c r="A101982" s="1" t="s">
        <v>194</v>
      </c>
      <c r="B101982" s="1" t="s">
        <v>680</v>
      </c>
      <c r="C101982" s="1" t="s">
        <v>194</v>
      </c>
      <c r="D101982" s="1" t="s">
        <v>22</v>
      </c>
      <c r="E101982" s="1" t="s">
        <v>23</v>
      </c>
      <c r="F101982" s="1" t="s">
        <v>24</v>
      </c>
      <c r="G101982">
        <v>91.3</v>
      </c>
      <c r="H101982">
        <v>2030</v>
      </c>
      <c r="I101982">
        <v>0</v>
      </c>
      <c r="J101982">
        <v>0</v>
      </c>
      <c r="K101982">
        <v>0</v>
      </c>
      <c r="L101982">
        <v>0</v>
      </c>
    </row>
    <row r="101983" spans="1:12" x14ac:dyDescent="0.3">
      <c r="A101983" s="1" t="s">
        <v>196</v>
      </c>
      <c r="B101983" s="1" t="s">
        <v>711</v>
      </c>
      <c r="C101983" s="1" t="s">
        <v>196</v>
      </c>
      <c r="D101983" s="1" t="s">
        <v>14</v>
      </c>
      <c r="E101983" s="1" t="s">
        <v>15</v>
      </c>
      <c r="F101983" s="1" t="s">
        <v>16</v>
      </c>
      <c r="G101983">
        <v>91.3</v>
      </c>
      <c r="H101983">
        <v>2035</v>
      </c>
      <c r="I101983">
        <v>0</v>
      </c>
      <c r="J101983">
        <v>0</v>
      </c>
      <c r="K101983">
        <v>0</v>
      </c>
      <c r="L101983">
        <v>0</v>
      </c>
    </row>
    <row r="101984" spans="1:12" x14ac:dyDescent="0.3">
      <c r="A101984" s="1" t="s">
        <v>470</v>
      </c>
      <c r="B101984" s="1" t="s">
        <v>525</v>
      </c>
      <c r="C101984" s="1" t="s">
        <v>470</v>
      </c>
      <c r="D101984" s="1" t="s">
        <v>14</v>
      </c>
      <c r="E101984" s="1" t="s">
        <v>19</v>
      </c>
      <c r="F101984" s="1" t="s">
        <v>16</v>
      </c>
      <c r="G101984">
        <v>91.3</v>
      </c>
      <c r="H101984">
        <v>2025</v>
      </c>
      <c r="I101984">
        <v>0</v>
      </c>
      <c r="J101984">
        <v>0</v>
      </c>
      <c r="K101984">
        <v>0</v>
      </c>
      <c r="L101984">
        <v>0</v>
      </c>
    </row>
    <row r="101985" spans="1:12" x14ac:dyDescent="0.3">
      <c r="A101985" s="1" t="s">
        <v>200</v>
      </c>
      <c r="B101985" s="1" t="s">
        <v>567</v>
      </c>
      <c r="C101985" s="1" t="s">
        <v>200</v>
      </c>
      <c r="D101985" s="1" t="s">
        <v>14</v>
      </c>
      <c r="E101985" s="1" t="s">
        <v>70</v>
      </c>
      <c r="F101985" s="1" t="s">
        <v>16</v>
      </c>
      <c r="G101985">
        <v>91.3</v>
      </c>
      <c r="H101985">
        <v>2035</v>
      </c>
      <c r="I101985">
        <v>0</v>
      </c>
      <c r="J101985">
        <v>0</v>
      </c>
      <c r="K101985">
        <v>0</v>
      </c>
      <c r="L101985">
        <v>0</v>
      </c>
    </row>
    <row r="101986" spans="1:12" x14ac:dyDescent="0.3">
      <c r="A101986" s="1" t="s">
        <v>206</v>
      </c>
      <c r="B101986" s="1" t="s">
        <v>417</v>
      </c>
      <c r="C101986" s="1" t="s">
        <v>206</v>
      </c>
      <c r="D101986" s="1" t="s">
        <v>22</v>
      </c>
      <c r="E101986" s="1" t="s">
        <v>35</v>
      </c>
      <c r="F101986" s="1" t="s">
        <v>208</v>
      </c>
      <c r="G101986">
        <v>91.3</v>
      </c>
      <c r="H101986">
        <v>2030</v>
      </c>
      <c r="I101986">
        <v>0</v>
      </c>
      <c r="J101986">
        <v>0</v>
      </c>
      <c r="K101986">
        <v>0</v>
      </c>
      <c r="L101986">
        <v>0</v>
      </c>
    </row>
    <row r="101987" spans="1:12" x14ac:dyDescent="0.3">
      <c r="A101987" s="1" t="s">
        <v>39</v>
      </c>
      <c r="B101987" s="1" t="s">
        <v>62</v>
      </c>
      <c r="C101987" s="1" t="s">
        <v>39</v>
      </c>
      <c r="D101987" s="1" t="s">
        <v>34</v>
      </c>
      <c r="E101987" s="1" t="s">
        <v>41</v>
      </c>
      <c r="F101987" s="1" t="s">
        <v>36</v>
      </c>
      <c r="G101987">
        <v>91.3</v>
      </c>
      <c r="H101987">
        <v>2035</v>
      </c>
      <c r="I101987">
        <v>0</v>
      </c>
      <c r="J101987">
        <v>0</v>
      </c>
      <c r="K101987">
        <v>0</v>
      </c>
      <c r="L101987">
        <v>0</v>
      </c>
    </row>
    <row r="101988" spans="1:12" x14ac:dyDescent="0.3">
      <c r="A101988" s="1" t="s">
        <v>511</v>
      </c>
      <c r="B101988" s="1" t="s">
        <v>376</v>
      </c>
      <c r="C101988" s="1" t="s">
        <v>511</v>
      </c>
      <c r="D101988" s="1" t="s">
        <v>14</v>
      </c>
      <c r="E101988" s="1" t="s">
        <v>31</v>
      </c>
      <c r="F101988" s="1" t="s">
        <v>16</v>
      </c>
      <c r="G101988">
        <v>91.3</v>
      </c>
      <c r="H101988">
        <v>2020</v>
      </c>
      <c r="I101988">
        <v>0</v>
      </c>
      <c r="J101988">
        <v>0</v>
      </c>
      <c r="K101988">
        <v>0</v>
      </c>
      <c r="L101988">
        <v>0</v>
      </c>
    </row>
    <row r="101989" spans="1:12" x14ac:dyDescent="0.3">
      <c r="A101989" s="1" t="s">
        <v>210</v>
      </c>
      <c r="B101989" s="1" t="s">
        <v>509</v>
      </c>
      <c r="C101989" s="1" t="s">
        <v>210</v>
      </c>
      <c r="D101989" s="1" t="s">
        <v>14</v>
      </c>
      <c r="E101989" s="1" t="s">
        <v>31</v>
      </c>
      <c r="F101989" s="1" t="s">
        <v>16</v>
      </c>
      <c r="G101989">
        <v>91.3</v>
      </c>
      <c r="H101989">
        <v>2040</v>
      </c>
      <c r="I101989">
        <v>0</v>
      </c>
      <c r="J101989">
        <v>0</v>
      </c>
      <c r="K101989">
        <v>0</v>
      </c>
      <c r="L101989">
        <v>0</v>
      </c>
    </row>
    <row r="101990" spans="1:12" x14ac:dyDescent="0.3">
      <c r="A101990" s="1" t="s">
        <v>212</v>
      </c>
      <c r="B101990" s="1" t="s">
        <v>810</v>
      </c>
      <c r="C101990" s="1" t="s">
        <v>212</v>
      </c>
      <c r="D101990" s="1" t="s">
        <v>22</v>
      </c>
      <c r="E101990" s="1" t="s">
        <v>27</v>
      </c>
      <c r="F101990" s="1" t="s">
        <v>28</v>
      </c>
      <c r="G101990">
        <v>91.3</v>
      </c>
      <c r="H101990">
        <v>2045</v>
      </c>
      <c r="I101990">
        <v>0</v>
      </c>
      <c r="J101990">
        <v>0</v>
      </c>
      <c r="K101990">
        <v>0</v>
      </c>
      <c r="L101990">
        <v>0</v>
      </c>
    </row>
    <row r="101991" spans="1:12" x14ac:dyDescent="0.3">
      <c r="A101991" s="1" t="s">
        <v>437</v>
      </c>
      <c r="B101991" s="1" t="s">
        <v>448</v>
      </c>
      <c r="C101991" s="1" t="s">
        <v>437</v>
      </c>
      <c r="D101991" s="1" t="s">
        <v>34</v>
      </c>
      <c r="E101991" s="1" t="s">
        <v>115</v>
      </c>
      <c r="F101991" s="1" t="s">
        <v>36</v>
      </c>
      <c r="G101991">
        <v>91.3</v>
      </c>
      <c r="H101991">
        <v>2030</v>
      </c>
      <c r="I101991">
        <v>0</v>
      </c>
      <c r="J101991">
        <v>0</v>
      </c>
      <c r="K101991">
        <v>0</v>
      </c>
      <c r="L101991">
        <v>0</v>
      </c>
    </row>
    <row r="101992" spans="1:12" x14ac:dyDescent="0.3">
      <c r="A101992" s="1" t="s">
        <v>214</v>
      </c>
      <c r="B101992" s="1" t="s">
        <v>90</v>
      </c>
      <c r="C101992" s="1" t="s">
        <v>214</v>
      </c>
      <c r="D101992" s="1" t="s">
        <v>34</v>
      </c>
      <c r="E101992" s="1" t="s">
        <v>19</v>
      </c>
      <c r="F101992" s="1" t="s">
        <v>36</v>
      </c>
      <c r="G101992">
        <v>91.3</v>
      </c>
      <c r="H101992">
        <v>2035</v>
      </c>
      <c r="I101992">
        <v>0</v>
      </c>
      <c r="J101992">
        <v>0</v>
      </c>
      <c r="K101992">
        <v>0</v>
      </c>
      <c r="L101992">
        <v>0</v>
      </c>
    </row>
    <row r="101993" spans="1:12" x14ac:dyDescent="0.3">
      <c r="A101993" s="1" t="s">
        <v>216</v>
      </c>
      <c r="B101993" s="1" t="s">
        <v>782</v>
      </c>
      <c r="C101993" s="1" t="s">
        <v>216</v>
      </c>
      <c r="D101993" s="1" t="s">
        <v>22</v>
      </c>
      <c r="E101993" s="1" t="s">
        <v>35</v>
      </c>
      <c r="F101993" s="1" t="s">
        <v>82</v>
      </c>
      <c r="G101993">
        <v>91.3</v>
      </c>
      <c r="H101993">
        <v>2030</v>
      </c>
      <c r="I101993">
        <v>883.46220960000005</v>
      </c>
      <c r="J101993">
        <v>80.660099736479992</v>
      </c>
      <c r="K101993">
        <v>0</v>
      </c>
      <c r="L101993">
        <v>0</v>
      </c>
    </row>
    <row r="101994" spans="1:12" x14ac:dyDescent="0.3">
      <c r="A101994" s="1" t="s">
        <v>516</v>
      </c>
      <c r="B101994" s="1" t="s">
        <v>810</v>
      </c>
      <c r="C101994" s="1" t="s">
        <v>516</v>
      </c>
      <c r="D101994" s="1" t="s">
        <v>14</v>
      </c>
      <c r="E101994" s="1" t="s">
        <v>19</v>
      </c>
      <c r="F101994" s="1" t="s">
        <v>16</v>
      </c>
      <c r="G101994">
        <v>91.3</v>
      </c>
      <c r="H101994">
        <v>2045</v>
      </c>
      <c r="I101994">
        <v>0</v>
      </c>
      <c r="J101994">
        <v>0</v>
      </c>
      <c r="K101994">
        <v>0</v>
      </c>
      <c r="L101994">
        <v>0</v>
      </c>
    </row>
    <row r="101995" spans="1:12" x14ac:dyDescent="0.3">
      <c r="A101995" s="1" t="s">
        <v>218</v>
      </c>
      <c r="B101995" s="1" t="s">
        <v>561</v>
      </c>
      <c r="C101995" s="1" t="s">
        <v>218</v>
      </c>
      <c r="D101995" s="1" t="s">
        <v>34</v>
      </c>
      <c r="E101995" s="1" t="s">
        <v>19</v>
      </c>
      <c r="F101995" s="1" t="s">
        <v>36</v>
      </c>
      <c r="G101995">
        <v>91.3</v>
      </c>
      <c r="H101995">
        <v>2040</v>
      </c>
      <c r="I101995">
        <v>0</v>
      </c>
      <c r="J101995">
        <v>0</v>
      </c>
      <c r="K101995">
        <v>0</v>
      </c>
      <c r="L101995">
        <v>0</v>
      </c>
    </row>
    <row r="101996" spans="1:12" x14ac:dyDescent="0.3">
      <c r="A101996" s="1" t="s">
        <v>219</v>
      </c>
      <c r="B101996" s="1" t="s">
        <v>532</v>
      </c>
      <c r="C101996" s="1" t="s">
        <v>219</v>
      </c>
      <c r="D101996" s="1" t="s">
        <v>22</v>
      </c>
      <c r="E101996" s="1" t="s">
        <v>27</v>
      </c>
      <c r="F101996" s="1" t="s">
        <v>47</v>
      </c>
      <c r="G101996">
        <v>91.3</v>
      </c>
      <c r="H101996">
        <v>2030</v>
      </c>
      <c r="I101996">
        <v>0</v>
      </c>
      <c r="J101996">
        <v>0</v>
      </c>
      <c r="K101996">
        <v>0</v>
      </c>
      <c r="L101996">
        <v>0</v>
      </c>
    </row>
    <row r="101997" spans="1:12" x14ac:dyDescent="0.3">
      <c r="A101997" s="1" t="s">
        <v>221</v>
      </c>
      <c r="B101997" s="1" t="s">
        <v>450</v>
      </c>
      <c r="C101997" s="1" t="s">
        <v>221</v>
      </c>
      <c r="D101997" s="1" t="s">
        <v>22</v>
      </c>
      <c r="E101997" s="1" t="s">
        <v>70</v>
      </c>
      <c r="F101997" s="1" t="s">
        <v>82</v>
      </c>
      <c r="G101997">
        <v>91.3</v>
      </c>
      <c r="H101997">
        <v>2020</v>
      </c>
      <c r="I101997">
        <v>0</v>
      </c>
      <c r="J101997">
        <v>0</v>
      </c>
      <c r="K101997">
        <v>0</v>
      </c>
      <c r="L101997">
        <v>0</v>
      </c>
    </row>
    <row r="101998" spans="1:12" x14ac:dyDescent="0.3">
      <c r="A101998" s="1" t="s">
        <v>519</v>
      </c>
      <c r="B101998" s="1" t="s">
        <v>630</v>
      </c>
      <c r="C101998" s="1" t="s">
        <v>519</v>
      </c>
      <c r="D101998" s="1" t="s">
        <v>22</v>
      </c>
      <c r="E101998" s="1" t="s">
        <v>70</v>
      </c>
      <c r="F101998" s="1" t="s">
        <v>152</v>
      </c>
      <c r="G101998">
        <v>91.3</v>
      </c>
      <c r="H101998">
        <v>2040</v>
      </c>
      <c r="I101998">
        <v>0</v>
      </c>
      <c r="J101998">
        <v>0</v>
      </c>
      <c r="K101998">
        <v>0</v>
      </c>
      <c r="L101998">
        <v>0</v>
      </c>
    </row>
    <row r="101999" spans="1:12" x14ac:dyDescent="0.3">
      <c r="A101999" s="1" t="s">
        <v>520</v>
      </c>
      <c r="B101999" s="1" t="s">
        <v>451</v>
      </c>
      <c r="C101999" s="1" t="s">
        <v>520</v>
      </c>
      <c r="D101999" s="1" t="s">
        <v>14</v>
      </c>
      <c r="E101999" s="1" t="s">
        <v>19</v>
      </c>
      <c r="F101999" s="1" t="s">
        <v>16</v>
      </c>
      <c r="G101999">
        <v>91.3</v>
      </c>
      <c r="H101999">
        <v>2030</v>
      </c>
      <c r="I101999">
        <v>0</v>
      </c>
      <c r="J101999">
        <v>0</v>
      </c>
      <c r="K101999">
        <v>0</v>
      </c>
      <c r="L101999">
        <v>0</v>
      </c>
    </row>
    <row r="102000" spans="1:12" x14ac:dyDescent="0.3">
      <c r="A102000" s="1" t="s">
        <v>224</v>
      </c>
      <c r="B102000" s="1" t="s">
        <v>665</v>
      </c>
      <c r="C102000" s="1" t="s">
        <v>224</v>
      </c>
      <c r="D102000" s="1" t="s">
        <v>14</v>
      </c>
      <c r="E102000" s="1" t="s">
        <v>19</v>
      </c>
      <c r="F102000" s="1" t="s">
        <v>16</v>
      </c>
      <c r="G102000">
        <v>91.3</v>
      </c>
      <c r="H102000">
        <v>2030</v>
      </c>
      <c r="I102000">
        <v>0</v>
      </c>
      <c r="J102000">
        <v>0</v>
      </c>
      <c r="K102000">
        <v>0</v>
      </c>
      <c r="L102000">
        <v>0</v>
      </c>
    </row>
    <row r="102001" spans="1:12" x14ac:dyDescent="0.3">
      <c r="A102001" s="1" t="s">
        <v>226</v>
      </c>
      <c r="B102001" s="1" t="s">
        <v>220</v>
      </c>
      <c r="C102001" s="1" t="s">
        <v>226</v>
      </c>
      <c r="D102001" s="1" t="s">
        <v>34</v>
      </c>
      <c r="E102001" s="1" t="s">
        <v>19</v>
      </c>
      <c r="F102001" s="1" t="s">
        <v>36</v>
      </c>
      <c r="G102001">
        <v>91.3</v>
      </c>
      <c r="H102001">
        <v>2035</v>
      </c>
      <c r="I102001">
        <v>0</v>
      </c>
      <c r="J102001">
        <v>0</v>
      </c>
      <c r="K102001">
        <v>0</v>
      </c>
      <c r="L102001">
        <v>0</v>
      </c>
    </row>
    <row r="102002" spans="1:12" x14ac:dyDescent="0.3">
      <c r="A102002" s="1" t="s">
        <v>230</v>
      </c>
      <c r="B102002" s="1" t="s">
        <v>157</v>
      </c>
      <c r="C102002" s="1" t="s">
        <v>230</v>
      </c>
      <c r="D102002" s="1" t="s">
        <v>22</v>
      </c>
      <c r="E102002" s="1" t="s">
        <v>23</v>
      </c>
      <c r="F102002" s="1" t="s">
        <v>112</v>
      </c>
      <c r="G102002">
        <v>91.3</v>
      </c>
      <c r="H102002">
        <v>2020</v>
      </c>
      <c r="I102002">
        <v>278.21208730000001</v>
      </c>
      <c r="J102002">
        <v>25.40076357049</v>
      </c>
      <c r="K102002">
        <v>686582.6393103447</v>
      </c>
      <c r="L102002">
        <v>0</v>
      </c>
    </row>
    <row r="102003" spans="1:12" x14ac:dyDescent="0.3">
      <c r="A102003" s="1" t="s">
        <v>232</v>
      </c>
      <c r="B102003" s="1" t="s">
        <v>801</v>
      </c>
      <c r="C102003" s="1" t="s">
        <v>232</v>
      </c>
      <c r="D102003" s="1" t="s">
        <v>22</v>
      </c>
      <c r="E102003" s="1" t="s">
        <v>19</v>
      </c>
      <c r="F102003" s="1" t="s">
        <v>234</v>
      </c>
      <c r="G102003">
        <v>91.3</v>
      </c>
      <c r="H102003">
        <v>2035</v>
      </c>
      <c r="I102003">
        <v>0</v>
      </c>
      <c r="J102003">
        <v>0</v>
      </c>
      <c r="K102003">
        <v>0</v>
      </c>
      <c r="L102003">
        <v>0</v>
      </c>
    </row>
    <row r="102004" spans="1:12" x14ac:dyDescent="0.3">
      <c r="A102004" s="1" t="s">
        <v>235</v>
      </c>
      <c r="B102004" s="1" t="s">
        <v>165</v>
      </c>
      <c r="C102004" s="1" t="s">
        <v>235</v>
      </c>
      <c r="D102004" s="1" t="s">
        <v>34</v>
      </c>
      <c r="E102004" s="1" t="s">
        <v>15</v>
      </c>
      <c r="F102004" s="1" t="s">
        <v>36</v>
      </c>
      <c r="G102004">
        <v>91.3</v>
      </c>
      <c r="H102004">
        <v>2025</v>
      </c>
      <c r="I102004">
        <v>0</v>
      </c>
      <c r="J102004">
        <v>0</v>
      </c>
      <c r="K102004">
        <v>0</v>
      </c>
      <c r="L102004">
        <v>0</v>
      </c>
    </row>
    <row r="102005" spans="1:12" x14ac:dyDescent="0.3">
      <c r="A102005" s="1" t="s">
        <v>238</v>
      </c>
      <c r="B102005" s="1" t="s">
        <v>268</v>
      </c>
      <c r="C102005" s="1" t="s">
        <v>238</v>
      </c>
      <c r="D102005" s="1" t="s">
        <v>14</v>
      </c>
      <c r="E102005" s="1" t="s">
        <v>19</v>
      </c>
      <c r="F102005" s="1" t="s">
        <v>16</v>
      </c>
      <c r="G102005">
        <v>91.3</v>
      </c>
      <c r="H102005">
        <v>2040</v>
      </c>
      <c r="I102005">
        <v>0</v>
      </c>
      <c r="J102005">
        <v>0</v>
      </c>
      <c r="K102005">
        <v>0</v>
      </c>
      <c r="L102005">
        <v>0</v>
      </c>
    </row>
    <row r="102006" spans="1:12" x14ac:dyDescent="0.3">
      <c r="A102006" s="1" t="s">
        <v>240</v>
      </c>
      <c r="B102006" s="1" t="s">
        <v>581</v>
      </c>
      <c r="C102006" s="1" t="s">
        <v>240</v>
      </c>
      <c r="D102006" s="1" t="s">
        <v>14</v>
      </c>
      <c r="E102006" s="1" t="s">
        <v>15</v>
      </c>
      <c r="F102006" s="1" t="s">
        <v>16</v>
      </c>
      <c r="G102006">
        <v>91.3</v>
      </c>
      <c r="H102006">
        <v>2025</v>
      </c>
      <c r="I102006">
        <v>0</v>
      </c>
      <c r="J102006">
        <v>0</v>
      </c>
      <c r="K102006">
        <v>0</v>
      </c>
      <c r="L102006">
        <v>0</v>
      </c>
    </row>
    <row r="102007" spans="1:12" x14ac:dyDescent="0.3">
      <c r="A102007" s="1" t="s">
        <v>243</v>
      </c>
      <c r="B102007" s="1" t="s">
        <v>599</v>
      </c>
      <c r="C102007" s="1" t="s">
        <v>243</v>
      </c>
      <c r="D102007" s="1" t="s">
        <v>22</v>
      </c>
      <c r="E102007" s="1" t="s">
        <v>15</v>
      </c>
      <c r="F102007" s="1" t="s">
        <v>82</v>
      </c>
      <c r="G102007">
        <v>91.3</v>
      </c>
      <c r="H102007">
        <v>2020</v>
      </c>
      <c r="I102007">
        <v>2094.386117</v>
      </c>
      <c r="J102007">
        <v>191.21745248209999</v>
      </c>
      <c r="K102007">
        <v>0</v>
      </c>
      <c r="L102007">
        <v>0</v>
      </c>
    </row>
    <row r="102008" spans="1:12" x14ac:dyDescent="0.3">
      <c r="A102008" s="1" t="s">
        <v>247</v>
      </c>
      <c r="B102008" s="1" t="s">
        <v>111</v>
      </c>
      <c r="C102008" s="1" t="s">
        <v>247</v>
      </c>
      <c r="D102008" s="1" t="s">
        <v>34</v>
      </c>
      <c r="E102008" s="1" t="s">
        <v>19</v>
      </c>
      <c r="F102008" s="1" t="s">
        <v>36</v>
      </c>
      <c r="G102008">
        <v>91.3</v>
      </c>
      <c r="H102008">
        <v>2045</v>
      </c>
      <c r="I102008">
        <v>0</v>
      </c>
      <c r="J102008">
        <v>0</v>
      </c>
      <c r="K102008">
        <v>0</v>
      </c>
      <c r="L102008">
        <v>0</v>
      </c>
    </row>
    <row r="102009" spans="1:12" x14ac:dyDescent="0.3">
      <c r="A102009" s="1" t="s">
        <v>102</v>
      </c>
      <c r="B102009" s="1" t="s">
        <v>332</v>
      </c>
      <c r="C102009" s="1" t="s">
        <v>102</v>
      </c>
      <c r="D102009" s="1" t="s">
        <v>34</v>
      </c>
      <c r="E102009" s="1" t="s">
        <v>15</v>
      </c>
      <c r="F102009" s="1" t="s">
        <v>36</v>
      </c>
      <c r="G102009">
        <v>91.3</v>
      </c>
      <c r="H102009">
        <v>2035</v>
      </c>
      <c r="I102009">
        <v>0</v>
      </c>
      <c r="J102009">
        <v>0</v>
      </c>
      <c r="K102009">
        <v>0</v>
      </c>
      <c r="L102009">
        <v>0</v>
      </c>
    </row>
    <row r="102010" spans="1:12" x14ac:dyDescent="0.3">
      <c r="A102010" s="1" t="s">
        <v>249</v>
      </c>
      <c r="B102010" s="1" t="s">
        <v>475</v>
      </c>
      <c r="C102010" s="1" t="s">
        <v>249</v>
      </c>
      <c r="D102010" s="1" t="s">
        <v>14</v>
      </c>
      <c r="E102010" s="1" t="s">
        <v>19</v>
      </c>
      <c r="F102010" s="1" t="s">
        <v>16</v>
      </c>
      <c r="G102010">
        <v>91.3</v>
      </c>
      <c r="H102010">
        <v>2025</v>
      </c>
      <c r="I102010">
        <v>0</v>
      </c>
      <c r="J102010">
        <v>0</v>
      </c>
      <c r="K102010">
        <v>0</v>
      </c>
      <c r="L102010">
        <v>0</v>
      </c>
    </row>
    <row r="102011" spans="1:12" x14ac:dyDescent="0.3">
      <c r="A102011" s="1" t="s">
        <v>251</v>
      </c>
      <c r="B102011" s="1" t="s">
        <v>488</v>
      </c>
      <c r="C102011" s="1" t="s">
        <v>251</v>
      </c>
      <c r="D102011" s="1" t="s">
        <v>14</v>
      </c>
      <c r="E102011" s="1" t="s">
        <v>15</v>
      </c>
      <c r="F102011" s="1" t="s">
        <v>16</v>
      </c>
      <c r="G102011">
        <v>91.3</v>
      </c>
      <c r="H102011">
        <v>2040</v>
      </c>
      <c r="I102011">
        <v>0</v>
      </c>
      <c r="J102011">
        <v>0</v>
      </c>
      <c r="K102011">
        <v>0</v>
      </c>
      <c r="L102011">
        <v>0</v>
      </c>
    </row>
    <row r="102012" spans="1:12" x14ac:dyDescent="0.3">
      <c r="A102012" s="1" t="s">
        <v>253</v>
      </c>
      <c r="B102012" s="1" t="s">
        <v>539</v>
      </c>
      <c r="C102012" s="1" t="s">
        <v>253</v>
      </c>
      <c r="D102012" s="1" t="s">
        <v>14</v>
      </c>
      <c r="E102012" s="1" t="s">
        <v>15</v>
      </c>
      <c r="F102012" s="1" t="s">
        <v>16</v>
      </c>
      <c r="G102012">
        <v>91.3</v>
      </c>
      <c r="H102012">
        <v>2035</v>
      </c>
      <c r="I102012">
        <v>0</v>
      </c>
      <c r="J102012">
        <v>0</v>
      </c>
      <c r="K102012">
        <v>0</v>
      </c>
      <c r="L102012">
        <v>0</v>
      </c>
    </row>
    <row r="102013" spans="1:12" x14ac:dyDescent="0.3">
      <c r="A102013" s="1" t="s">
        <v>254</v>
      </c>
      <c r="B102013" s="1" t="s">
        <v>510</v>
      </c>
      <c r="C102013" s="1" t="s">
        <v>254</v>
      </c>
      <c r="D102013" s="1" t="s">
        <v>14</v>
      </c>
      <c r="E102013" s="1" t="s">
        <v>19</v>
      </c>
      <c r="F102013" s="1" t="s">
        <v>16</v>
      </c>
      <c r="G102013">
        <v>91.3</v>
      </c>
      <c r="H102013">
        <v>2035</v>
      </c>
      <c r="I102013">
        <v>0</v>
      </c>
      <c r="J102013">
        <v>0</v>
      </c>
      <c r="K102013">
        <v>0</v>
      </c>
      <c r="L102013">
        <v>0</v>
      </c>
    </row>
    <row r="102014" spans="1:12" x14ac:dyDescent="0.3">
      <c r="A102014" s="1" t="s">
        <v>256</v>
      </c>
      <c r="B102014" s="1" t="s">
        <v>802</v>
      </c>
      <c r="C102014" s="1" t="s">
        <v>256</v>
      </c>
      <c r="D102014" s="1" t="s">
        <v>14</v>
      </c>
      <c r="E102014" s="1" t="s">
        <v>115</v>
      </c>
      <c r="F102014" s="1" t="s">
        <v>16</v>
      </c>
      <c r="G102014">
        <v>91.3</v>
      </c>
      <c r="H102014">
        <v>2040</v>
      </c>
      <c r="I102014">
        <v>510.19234399999999</v>
      </c>
      <c r="J102014">
        <v>46.580561007199996</v>
      </c>
      <c r="K102014">
        <v>0</v>
      </c>
      <c r="L102014">
        <v>0</v>
      </c>
    </row>
    <row r="102015" spans="1:12" x14ac:dyDescent="0.3">
      <c r="A102015" s="1" t="s">
        <v>258</v>
      </c>
      <c r="B102015" s="1" t="s">
        <v>201</v>
      </c>
      <c r="C102015" s="1" t="s">
        <v>258</v>
      </c>
      <c r="D102015" s="1" t="s">
        <v>22</v>
      </c>
      <c r="E102015" s="1" t="s">
        <v>27</v>
      </c>
      <c r="F102015" s="1" t="s">
        <v>47</v>
      </c>
      <c r="G102015">
        <v>91.3</v>
      </c>
      <c r="H102015">
        <v>2040</v>
      </c>
      <c r="I102015">
        <v>0</v>
      </c>
      <c r="J102015">
        <v>0</v>
      </c>
      <c r="K102015">
        <v>0</v>
      </c>
      <c r="L102015">
        <v>0</v>
      </c>
    </row>
    <row r="102016" spans="1:12" x14ac:dyDescent="0.3">
      <c r="A102016" s="1" t="s">
        <v>262</v>
      </c>
      <c r="B102016" s="1" t="s">
        <v>719</v>
      </c>
      <c r="C102016" s="1" t="s">
        <v>262</v>
      </c>
      <c r="D102016" s="1" t="s">
        <v>22</v>
      </c>
      <c r="E102016" s="1" t="s">
        <v>46</v>
      </c>
      <c r="F102016" s="1" t="s">
        <v>28</v>
      </c>
      <c r="G102016">
        <v>91.3</v>
      </c>
      <c r="H102016">
        <v>2030</v>
      </c>
      <c r="I102016">
        <v>0</v>
      </c>
      <c r="J102016">
        <v>0</v>
      </c>
      <c r="K102016">
        <v>0</v>
      </c>
      <c r="L102016">
        <v>0</v>
      </c>
    </row>
    <row r="102017" spans="1:12" x14ac:dyDescent="0.3">
      <c r="A102017" s="1" t="s">
        <v>264</v>
      </c>
      <c r="B102017" s="1" t="s">
        <v>624</v>
      </c>
      <c r="C102017" s="1" t="s">
        <v>264</v>
      </c>
      <c r="D102017" s="1" t="s">
        <v>22</v>
      </c>
      <c r="E102017" s="1" t="s">
        <v>27</v>
      </c>
      <c r="F102017" s="1" t="s">
        <v>266</v>
      </c>
      <c r="G102017">
        <v>91.3</v>
      </c>
      <c r="H102017">
        <v>2040</v>
      </c>
      <c r="I102017">
        <v>0</v>
      </c>
      <c r="J102017">
        <v>0</v>
      </c>
      <c r="K102017">
        <v>0</v>
      </c>
      <c r="L102017">
        <v>0</v>
      </c>
    </row>
    <row r="102018" spans="1:12" x14ac:dyDescent="0.3">
      <c r="A102018" s="1" t="s">
        <v>267</v>
      </c>
      <c r="B102018" s="1" t="s">
        <v>375</v>
      </c>
      <c r="C102018" s="1" t="s">
        <v>267</v>
      </c>
      <c r="D102018" s="1" t="s">
        <v>22</v>
      </c>
      <c r="E102018" s="1" t="s">
        <v>23</v>
      </c>
      <c r="F102018" s="1" t="s">
        <v>112</v>
      </c>
      <c r="G102018">
        <v>91.3</v>
      </c>
      <c r="H102018">
        <v>2045</v>
      </c>
      <c r="I102018">
        <v>0</v>
      </c>
      <c r="J102018">
        <v>0</v>
      </c>
      <c r="K102018">
        <v>0</v>
      </c>
      <c r="L102018">
        <v>0</v>
      </c>
    </row>
    <row r="102019" spans="1:12" x14ac:dyDescent="0.3">
      <c r="A102019" s="1" t="s">
        <v>269</v>
      </c>
      <c r="B102019" s="1" t="s">
        <v>632</v>
      </c>
      <c r="C102019" s="1" t="s">
        <v>269</v>
      </c>
      <c r="D102019" s="1" t="s">
        <v>22</v>
      </c>
      <c r="E102019" s="1" t="s">
        <v>27</v>
      </c>
      <c r="F102019" s="1" t="s">
        <v>266</v>
      </c>
      <c r="G102019">
        <v>91.3</v>
      </c>
      <c r="H102019">
        <v>2025</v>
      </c>
      <c r="I102019">
        <v>0</v>
      </c>
      <c r="J102019">
        <v>0</v>
      </c>
      <c r="K102019">
        <v>0</v>
      </c>
      <c r="L102019">
        <v>0</v>
      </c>
    </row>
    <row r="102020" spans="1:12" x14ac:dyDescent="0.3">
      <c r="A102020" s="1" t="s">
        <v>272</v>
      </c>
      <c r="B102020" s="1" t="s">
        <v>331</v>
      </c>
      <c r="C102020" s="1" t="s">
        <v>272</v>
      </c>
      <c r="D102020" s="1" t="s">
        <v>14</v>
      </c>
      <c r="E102020" s="1" t="s">
        <v>31</v>
      </c>
      <c r="F102020" s="1" t="s">
        <v>16</v>
      </c>
      <c r="G102020">
        <v>91.3</v>
      </c>
      <c r="H102020">
        <v>2040</v>
      </c>
      <c r="I102020">
        <v>0</v>
      </c>
      <c r="J102020">
        <v>0</v>
      </c>
      <c r="K102020">
        <v>0</v>
      </c>
      <c r="L102020">
        <v>0</v>
      </c>
    </row>
    <row r="102021" spans="1:12" x14ac:dyDescent="0.3">
      <c r="A102021" s="1" t="s">
        <v>160</v>
      </c>
      <c r="B102021" s="1" t="s">
        <v>692</v>
      </c>
      <c r="C102021" s="1" t="s">
        <v>160</v>
      </c>
      <c r="D102021" s="1" t="s">
        <v>34</v>
      </c>
      <c r="E102021" s="1" t="s">
        <v>19</v>
      </c>
      <c r="F102021" s="1" t="s">
        <v>36</v>
      </c>
      <c r="G102021">
        <v>91.3</v>
      </c>
      <c r="H102021">
        <v>2045</v>
      </c>
      <c r="I102021">
        <v>0</v>
      </c>
      <c r="J102021">
        <v>0</v>
      </c>
      <c r="K102021">
        <v>0</v>
      </c>
      <c r="L102021">
        <v>0</v>
      </c>
    </row>
    <row r="102022" spans="1:12" x14ac:dyDescent="0.3">
      <c r="A102022" s="1" t="s">
        <v>276</v>
      </c>
      <c r="B102022" s="1" t="s">
        <v>737</v>
      </c>
      <c r="C102022" s="1" t="s">
        <v>276</v>
      </c>
      <c r="D102022" s="1" t="s">
        <v>14</v>
      </c>
      <c r="E102022" s="1" t="s">
        <v>15</v>
      </c>
      <c r="F102022" s="1" t="s">
        <v>16</v>
      </c>
      <c r="G102022">
        <v>91.3</v>
      </c>
      <c r="H102022">
        <v>2020</v>
      </c>
      <c r="I102022">
        <v>0</v>
      </c>
      <c r="J102022">
        <v>0</v>
      </c>
      <c r="K102022">
        <v>0</v>
      </c>
      <c r="L102022">
        <v>0</v>
      </c>
    </row>
    <row r="102023" spans="1:12" x14ac:dyDescent="0.3">
      <c r="A102023" s="1" t="s">
        <v>280</v>
      </c>
      <c r="B102023" s="1" t="s">
        <v>595</v>
      </c>
      <c r="C102023" s="1" t="s">
        <v>280</v>
      </c>
      <c r="D102023" s="1" t="s">
        <v>14</v>
      </c>
      <c r="E102023" s="1" t="s">
        <v>63</v>
      </c>
      <c r="F102023" s="1" t="s">
        <v>16</v>
      </c>
      <c r="G102023">
        <v>91.3</v>
      </c>
      <c r="H102023">
        <v>2025</v>
      </c>
      <c r="I102023">
        <v>0</v>
      </c>
      <c r="J102023">
        <v>0</v>
      </c>
      <c r="K102023">
        <v>0</v>
      </c>
      <c r="L102023">
        <v>0</v>
      </c>
    </row>
    <row r="102024" spans="1:12" x14ac:dyDescent="0.3">
      <c r="A102024" s="1" t="s">
        <v>282</v>
      </c>
      <c r="B102024" s="1" t="s">
        <v>444</v>
      </c>
      <c r="C102024" s="1" t="s">
        <v>282</v>
      </c>
      <c r="D102024" s="1" t="s">
        <v>14</v>
      </c>
      <c r="E102024" s="1" t="s">
        <v>115</v>
      </c>
      <c r="F102024" s="1" t="s">
        <v>16</v>
      </c>
      <c r="G102024">
        <v>91.3</v>
      </c>
      <c r="H102024">
        <v>2040</v>
      </c>
      <c r="I102024">
        <v>0</v>
      </c>
      <c r="J102024">
        <v>0</v>
      </c>
      <c r="K102024">
        <v>0</v>
      </c>
      <c r="L102024">
        <v>0</v>
      </c>
    </row>
    <row r="102025" spans="1:12" x14ac:dyDescent="0.3">
      <c r="A102025" s="1" t="s">
        <v>284</v>
      </c>
      <c r="B102025" s="1" t="s">
        <v>161</v>
      </c>
      <c r="C102025" s="1" t="s">
        <v>284</v>
      </c>
      <c r="D102025" s="1" t="s">
        <v>22</v>
      </c>
      <c r="E102025" s="1" t="s">
        <v>35</v>
      </c>
      <c r="F102025" s="1" t="s">
        <v>101</v>
      </c>
      <c r="G102025">
        <v>91.3</v>
      </c>
      <c r="H102025">
        <v>2035</v>
      </c>
      <c r="I102025">
        <v>0</v>
      </c>
      <c r="J102025">
        <v>0</v>
      </c>
      <c r="K102025">
        <v>0</v>
      </c>
      <c r="L102025">
        <v>0</v>
      </c>
    </row>
    <row r="102026" spans="1:12" x14ac:dyDescent="0.3">
      <c r="A102026" s="1" t="s">
        <v>285</v>
      </c>
      <c r="B102026" s="1" t="s">
        <v>706</v>
      </c>
      <c r="C102026" s="1" t="s">
        <v>285</v>
      </c>
      <c r="D102026" s="1" t="s">
        <v>22</v>
      </c>
      <c r="E102026" s="1" t="s">
        <v>46</v>
      </c>
      <c r="F102026" s="1" t="s">
        <v>82</v>
      </c>
      <c r="G102026">
        <v>91.3</v>
      </c>
      <c r="H102026">
        <v>2030</v>
      </c>
      <c r="I102026">
        <v>486.65821540000002</v>
      </c>
      <c r="J102026">
        <v>44.431895066019997</v>
      </c>
      <c r="K102026">
        <v>0</v>
      </c>
      <c r="L102026">
        <v>0</v>
      </c>
    </row>
    <row r="102027" spans="1:12" x14ac:dyDescent="0.3">
      <c r="A102027" s="1" t="s">
        <v>290</v>
      </c>
      <c r="B102027" s="1" t="s">
        <v>396</v>
      </c>
      <c r="C102027" s="1" t="s">
        <v>290</v>
      </c>
      <c r="D102027" s="1" t="s">
        <v>22</v>
      </c>
      <c r="E102027" s="1" t="s">
        <v>27</v>
      </c>
      <c r="F102027" s="1" t="s">
        <v>82</v>
      </c>
      <c r="G102027">
        <v>91.3</v>
      </c>
      <c r="H102027">
        <v>2040</v>
      </c>
      <c r="I102027">
        <v>1051.4439070000001</v>
      </c>
      <c r="J102027">
        <v>95.996828709100001</v>
      </c>
      <c r="K102027">
        <v>0</v>
      </c>
      <c r="L102027">
        <v>0</v>
      </c>
    </row>
    <row r="102028" spans="1:12" x14ac:dyDescent="0.3">
      <c r="A102028" s="1" t="s">
        <v>292</v>
      </c>
      <c r="B102028" s="1" t="s">
        <v>552</v>
      </c>
      <c r="C102028" s="1" t="s">
        <v>292</v>
      </c>
      <c r="D102028" s="1" t="s">
        <v>14</v>
      </c>
      <c r="E102028" s="1" t="s">
        <v>15</v>
      </c>
      <c r="F102028" s="1" t="s">
        <v>16</v>
      </c>
      <c r="G102028">
        <v>91.3</v>
      </c>
      <c r="H102028">
        <v>2020</v>
      </c>
      <c r="I102028">
        <v>0</v>
      </c>
      <c r="J102028">
        <v>0</v>
      </c>
      <c r="K102028">
        <v>0</v>
      </c>
      <c r="L102028">
        <v>0</v>
      </c>
    </row>
    <row r="102029" spans="1:12" x14ac:dyDescent="0.3">
      <c r="A102029" s="1" t="s">
        <v>293</v>
      </c>
      <c r="B102029" s="1" t="s">
        <v>582</v>
      </c>
      <c r="C102029" s="1" t="s">
        <v>293</v>
      </c>
      <c r="D102029" s="1" t="s">
        <v>14</v>
      </c>
      <c r="E102029" s="1" t="s">
        <v>115</v>
      </c>
      <c r="F102029" s="1" t="s">
        <v>16</v>
      </c>
      <c r="G102029">
        <v>91.3</v>
      </c>
      <c r="H102029">
        <v>2040</v>
      </c>
      <c r="I102029">
        <v>0</v>
      </c>
      <c r="J102029">
        <v>0</v>
      </c>
      <c r="K102029">
        <v>0</v>
      </c>
      <c r="L102029">
        <v>0</v>
      </c>
    </row>
    <row r="102030" spans="1:12" x14ac:dyDescent="0.3">
      <c r="A102030" s="1" t="s">
        <v>12</v>
      </c>
      <c r="B102030" s="1" t="s">
        <v>594</v>
      </c>
      <c r="C102030" s="1" t="s">
        <v>12</v>
      </c>
      <c r="D102030" s="1" t="s">
        <v>14</v>
      </c>
      <c r="E102030" s="1" t="s">
        <v>15</v>
      </c>
      <c r="F102030" s="1" t="s">
        <v>16</v>
      </c>
      <c r="G102030">
        <v>91.3</v>
      </c>
      <c r="H102030">
        <v>2025</v>
      </c>
      <c r="I102030">
        <v>0</v>
      </c>
      <c r="J102030">
        <v>0</v>
      </c>
      <c r="K102030">
        <v>0</v>
      </c>
      <c r="L102030">
        <v>0</v>
      </c>
    </row>
    <row r="102031" spans="1:12" x14ac:dyDescent="0.3">
      <c r="A102031" s="1" t="s">
        <v>17</v>
      </c>
      <c r="B102031" s="1" t="s">
        <v>404</v>
      </c>
      <c r="C102031" s="1" t="s">
        <v>17</v>
      </c>
      <c r="D102031" s="1" t="s">
        <v>14</v>
      </c>
      <c r="E102031" s="1" t="s">
        <v>19</v>
      </c>
      <c r="F102031" s="1" t="s">
        <v>16</v>
      </c>
      <c r="G102031">
        <v>91.3</v>
      </c>
      <c r="H102031">
        <v>2030</v>
      </c>
      <c r="I102031">
        <v>0</v>
      </c>
      <c r="J102031">
        <v>0</v>
      </c>
      <c r="K102031">
        <v>0</v>
      </c>
      <c r="L102031">
        <v>0</v>
      </c>
    </row>
    <row r="102032" spans="1:12" x14ac:dyDescent="0.3">
      <c r="A102032" s="1" t="s">
        <v>20</v>
      </c>
      <c r="B102032" s="1" t="s">
        <v>806</v>
      </c>
      <c r="C102032" s="1" t="s">
        <v>20</v>
      </c>
      <c r="D102032" s="1" t="s">
        <v>22</v>
      </c>
      <c r="E102032" s="1" t="s">
        <v>23</v>
      </c>
      <c r="F102032" s="1" t="s">
        <v>24</v>
      </c>
      <c r="G102032">
        <v>91.3</v>
      </c>
      <c r="H102032">
        <v>2030</v>
      </c>
      <c r="I102032">
        <v>0</v>
      </c>
      <c r="J102032">
        <v>0</v>
      </c>
      <c r="K102032">
        <v>0</v>
      </c>
      <c r="L102032">
        <v>0</v>
      </c>
    </row>
    <row r="102033" spans="1:12" x14ac:dyDescent="0.3">
      <c r="A102033" s="1" t="s">
        <v>25</v>
      </c>
      <c r="B102033" s="1" t="s">
        <v>774</v>
      </c>
      <c r="C102033" s="1" t="s">
        <v>25</v>
      </c>
      <c r="D102033" s="1" t="s">
        <v>22</v>
      </c>
      <c r="E102033" s="1" t="s">
        <v>27</v>
      </c>
      <c r="F102033" s="1" t="s">
        <v>28</v>
      </c>
      <c r="G102033">
        <v>91.3</v>
      </c>
      <c r="H102033">
        <v>2030</v>
      </c>
      <c r="I102033">
        <v>0</v>
      </c>
      <c r="J102033">
        <v>0</v>
      </c>
      <c r="K102033">
        <v>0</v>
      </c>
      <c r="L102033">
        <v>0</v>
      </c>
    </row>
    <row r="102034" spans="1:12" x14ac:dyDescent="0.3">
      <c r="A102034" s="1" t="s">
        <v>29</v>
      </c>
      <c r="B102034" s="1" t="s">
        <v>624</v>
      </c>
      <c r="C102034" s="1" t="s">
        <v>29</v>
      </c>
      <c r="D102034" s="1" t="s">
        <v>22</v>
      </c>
      <c r="E102034" s="1" t="s">
        <v>31</v>
      </c>
      <c r="F102034" s="1" t="s">
        <v>28</v>
      </c>
      <c r="G102034">
        <v>91.3</v>
      </c>
      <c r="H102034">
        <v>2040</v>
      </c>
      <c r="I102034">
        <v>0</v>
      </c>
      <c r="J102034">
        <v>0</v>
      </c>
      <c r="K102034">
        <v>0</v>
      </c>
      <c r="L102034">
        <v>0</v>
      </c>
    </row>
    <row r="102035" spans="1:12" x14ac:dyDescent="0.3">
      <c r="A102035" s="1" t="s">
        <v>32</v>
      </c>
      <c r="B102035" s="1" t="s">
        <v>401</v>
      </c>
      <c r="C102035" s="1" t="s">
        <v>32</v>
      </c>
      <c r="D102035" s="1" t="s">
        <v>34</v>
      </c>
      <c r="E102035" s="1" t="s">
        <v>35</v>
      </c>
      <c r="F102035" s="1" t="s">
        <v>36</v>
      </c>
      <c r="G102035">
        <v>91.3</v>
      </c>
      <c r="H102035">
        <v>2030</v>
      </c>
      <c r="I102035">
        <v>0</v>
      </c>
      <c r="J102035">
        <v>0</v>
      </c>
      <c r="K102035">
        <v>0</v>
      </c>
      <c r="L102035">
        <v>0</v>
      </c>
    </row>
    <row r="102036" spans="1:12" x14ac:dyDescent="0.3">
      <c r="A102036" s="1" t="s">
        <v>37</v>
      </c>
      <c r="B102036" s="1" t="s">
        <v>559</v>
      </c>
      <c r="C102036" s="1" t="s">
        <v>37</v>
      </c>
      <c r="D102036" s="1" t="s">
        <v>14</v>
      </c>
      <c r="E102036" s="1" t="s">
        <v>31</v>
      </c>
      <c r="F102036" s="1" t="s">
        <v>16</v>
      </c>
      <c r="G102036">
        <v>91.3</v>
      </c>
      <c r="H102036">
        <v>2030</v>
      </c>
      <c r="I102036">
        <v>0</v>
      </c>
      <c r="J102036">
        <v>0</v>
      </c>
      <c r="K102036">
        <v>0</v>
      </c>
      <c r="L102036">
        <v>0</v>
      </c>
    </row>
    <row r="102037" spans="1:12" x14ac:dyDescent="0.3">
      <c r="A102037" s="1" t="s">
        <v>42</v>
      </c>
      <c r="B102037" s="1" t="s">
        <v>731</v>
      </c>
      <c r="C102037" s="1" t="s">
        <v>42</v>
      </c>
      <c r="D102037" s="1" t="s">
        <v>14</v>
      </c>
      <c r="E102037" s="1" t="s">
        <v>15</v>
      </c>
      <c r="F102037" s="1" t="s">
        <v>16</v>
      </c>
      <c r="G102037">
        <v>91.3</v>
      </c>
      <c r="H102037">
        <v>2040</v>
      </c>
      <c r="I102037">
        <v>0</v>
      </c>
      <c r="J102037">
        <v>0</v>
      </c>
      <c r="K102037">
        <v>0</v>
      </c>
      <c r="L102037">
        <v>0</v>
      </c>
    </row>
    <row r="102038" spans="1:12" x14ac:dyDescent="0.3">
      <c r="A102038" s="1" t="s">
        <v>44</v>
      </c>
      <c r="B102038" s="1" t="s">
        <v>534</v>
      </c>
      <c r="C102038" s="1" t="s">
        <v>44</v>
      </c>
      <c r="D102038" s="1" t="s">
        <v>22</v>
      </c>
      <c r="E102038" s="1" t="s">
        <v>46</v>
      </c>
      <c r="F102038" s="1" t="s">
        <v>47</v>
      </c>
      <c r="G102038">
        <v>91.3</v>
      </c>
      <c r="H102038">
        <v>2025</v>
      </c>
      <c r="I102038">
        <v>0</v>
      </c>
      <c r="J102038">
        <v>0</v>
      </c>
      <c r="K102038">
        <v>0</v>
      </c>
      <c r="L102038">
        <v>0</v>
      </c>
    </row>
    <row r="102039" spans="1:12" x14ac:dyDescent="0.3">
      <c r="A102039" s="1" t="s">
        <v>306</v>
      </c>
      <c r="B102039" s="1" t="s">
        <v>794</v>
      </c>
      <c r="C102039" s="1" t="s">
        <v>306</v>
      </c>
      <c r="D102039" s="1" t="s">
        <v>34</v>
      </c>
      <c r="E102039" s="1" t="s">
        <v>31</v>
      </c>
      <c r="F102039" s="1" t="s">
        <v>36</v>
      </c>
      <c r="G102039">
        <v>91.3</v>
      </c>
      <c r="H102039">
        <v>2020</v>
      </c>
      <c r="I102039">
        <v>0</v>
      </c>
      <c r="J102039">
        <v>0</v>
      </c>
      <c r="K102039">
        <v>0</v>
      </c>
      <c r="L102039">
        <v>0</v>
      </c>
    </row>
    <row r="102040" spans="1:12" x14ac:dyDescent="0.3">
      <c r="A102040" s="1" t="s">
        <v>50</v>
      </c>
      <c r="B102040" s="1" t="s">
        <v>43</v>
      </c>
      <c r="C102040" s="1" t="s">
        <v>50</v>
      </c>
      <c r="D102040" s="1" t="s">
        <v>22</v>
      </c>
      <c r="E102040" s="1" t="s">
        <v>31</v>
      </c>
      <c r="F102040" s="1" t="s">
        <v>28</v>
      </c>
      <c r="G102040">
        <v>91.3</v>
      </c>
      <c r="H102040">
        <v>2040</v>
      </c>
      <c r="I102040">
        <v>0</v>
      </c>
      <c r="J102040">
        <v>0</v>
      </c>
      <c r="K102040">
        <v>0</v>
      </c>
      <c r="L102040">
        <v>0</v>
      </c>
    </row>
    <row r="102041" spans="1:12" x14ac:dyDescent="0.3">
      <c r="A102041" s="1" t="s">
        <v>52</v>
      </c>
      <c r="B102041" s="1" t="s">
        <v>773</v>
      </c>
      <c r="C102041" s="1" t="s">
        <v>52</v>
      </c>
      <c r="D102041" s="1" t="s">
        <v>14</v>
      </c>
      <c r="E102041" s="1" t="s">
        <v>15</v>
      </c>
      <c r="F102041" s="1" t="s">
        <v>16</v>
      </c>
      <c r="G102041">
        <v>91.3</v>
      </c>
      <c r="H102041">
        <v>2025</v>
      </c>
      <c r="I102041">
        <v>0</v>
      </c>
      <c r="J102041">
        <v>0</v>
      </c>
      <c r="K102041">
        <v>0</v>
      </c>
      <c r="L102041">
        <v>0</v>
      </c>
    </row>
    <row r="102042" spans="1:12" x14ac:dyDescent="0.3">
      <c r="A102042" s="1" t="s">
        <v>54</v>
      </c>
      <c r="B102042" s="1" t="s">
        <v>342</v>
      </c>
      <c r="C102042" s="1" t="s">
        <v>54</v>
      </c>
      <c r="D102042" s="1" t="s">
        <v>22</v>
      </c>
      <c r="E102042" s="1" t="s">
        <v>46</v>
      </c>
      <c r="F102042" s="1" t="s">
        <v>28</v>
      </c>
      <c r="G102042">
        <v>91.3</v>
      </c>
      <c r="H102042">
        <v>2020</v>
      </c>
      <c r="I102042">
        <v>0</v>
      </c>
      <c r="J102042">
        <v>0</v>
      </c>
      <c r="K102042">
        <v>0</v>
      </c>
      <c r="L102042">
        <v>0</v>
      </c>
    </row>
    <row r="102043" spans="1:12" x14ac:dyDescent="0.3">
      <c r="A102043" s="1" t="s">
        <v>56</v>
      </c>
      <c r="B102043" s="1" t="s">
        <v>568</v>
      </c>
      <c r="C102043" s="1" t="s">
        <v>56</v>
      </c>
      <c r="D102043" s="1" t="s">
        <v>14</v>
      </c>
      <c r="E102043" s="1" t="s">
        <v>19</v>
      </c>
      <c r="F102043" s="1" t="s">
        <v>16</v>
      </c>
      <c r="G102043">
        <v>91.3</v>
      </c>
      <c r="H102043">
        <v>2035</v>
      </c>
      <c r="I102043">
        <v>0</v>
      </c>
      <c r="J102043">
        <v>0</v>
      </c>
      <c r="K102043">
        <v>0</v>
      </c>
      <c r="L102043">
        <v>0</v>
      </c>
    </row>
    <row r="102044" spans="1:12" x14ac:dyDescent="0.3">
      <c r="A102044" s="1" t="s">
        <v>437</v>
      </c>
      <c r="B102044" s="1" t="s">
        <v>575</v>
      </c>
      <c r="C102044" s="1" t="s">
        <v>437</v>
      </c>
      <c r="D102044" s="1" t="s">
        <v>34</v>
      </c>
      <c r="E102044" s="1" t="s">
        <v>115</v>
      </c>
      <c r="F102044" s="1" t="s">
        <v>36</v>
      </c>
      <c r="G102044">
        <v>91.3</v>
      </c>
      <c r="H102044">
        <v>2045</v>
      </c>
      <c r="I102044">
        <v>0</v>
      </c>
      <c r="J102044">
        <v>0</v>
      </c>
      <c r="K102044">
        <v>0</v>
      </c>
      <c r="L102044">
        <v>0</v>
      </c>
    </row>
    <row r="102045" spans="1:12" x14ac:dyDescent="0.3">
      <c r="A102045" s="1" t="s">
        <v>59</v>
      </c>
      <c r="B102045" s="1" t="s">
        <v>787</v>
      </c>
      <c r="C102045" s="1" t="s">
        <v>59</v>
      </c>
      <c r="D102045" s="1" t="s">
        <v>34</v>
      </c>
      <c r="E102045" s="1" t="s">
        <v>19</v>
      </c>
      <c r="F102045" s="1" t="s">
        <v>36</v>
      </c>
      <c r="G102045">
        <v>91.3</v>
      </c>
      <c r="H102045">
        <v>2045</v>
      </c>
      <c r="I102045">
        <v>0</v>
      </c>
      <c r="J102045">
        <v>0</v>
      </c>
      <c r="K102045">
        <v>0</v>
      </c>
      <c r="L102045">
        <v>0</v>
      </c>
    </row>
    <row r="102046" spans="1:12" x14ac:dyDescent="0.3">
      <c r="A102046" s="1" t="s">
        <v>58</v>
      </c>
      <c r="B102046" s="1" t="s">
        <v>257</v>
      </c>
      <c r="C102046" s="1" t="s">
        <v>58</v>
      </c>
      <c r="D102046" s="1" t="s">
        <v>14</v>
      </c>
      <c r="E102046" s="1" t="s">
        <v>19</v>
      </c>
      <c r="F102046" s="1" t="s">
        <v>16</v>
      </c>
      <c r="G102046">
        <v>91.3</v>
      </c>
      <c r="H102046">
        <v>2020</v>
      </c>
      <c r="I102046">
        <v>0</v>
      </c>
      <c r="J102046">
        <v>0</v>
      </c>
      <c r="K102046">
        <v>0</v>
      </c>
      <c r="L102046">
        <v>0</v>
      </c>
    </row>
    <row r="102047" spans="1:12" x14ac:dyDescent="0.3">
      <c r="A102047" s="1" t="s">
        <v>61</v>
      </c>
      <c r="B102047" s="1" t="s">
        <v>358</v>
      </c>
      <c r="C102047" s="1" t="s">
        <v>61</v>
      </c>
      <c r="D102047" s="1" t="s">
        <v>22</v>
      </c>
      <c r="E102047" s="1" t="s">
        <v>63</v>
      </c>
      <c r="F102047" s="1" t="s">
        <v>64</v>
      </c>
      <c r="G102047">
        <v>91.3</v>
      </c>
      <c r="H102047">
        <v>2030</v>
      </c>
      <c r="I102047">
        <v>0</v>
      </c>
      <c r="J102047">
        <v>0</v>
      </c>
      <c r="K102047">
        <v>0</v>
      </c>
      <c r="L102047">
        <v>0</v>
      </c>
    </row>
    <row r="102048" spans="1:12" x14ac:dyDescent="0.3">
      <c r="A102048" s="1" t="s">
        <v>65</v>
      </c>
      <c r="B102048" s="1" t="s">
        <v>217</v>
      </c>
      <c r="C102048" s="1" t="s">
        <v>65</v>
      </c>
      <c r="D102048" s="1" t="s">
        <v>34</v>
      </c>
      <c r="E102048" s="1" t="s">
        <v>63</v>
      </c>
      <c r="F102048" s="1" t="s">
        <v>36</v>
      </c>
      <c r="G102048">
        <v>91.3</v>
      </c>
      <c r="H102048">
        <v>2025</v>
      </c>
      <c r="I102048">
        <v>570.42373359999999</v>
      </c>
      <c r="J102048">
        <v>52.079686877679997</v>
      </c>
      <c r="K102048">
        <v>0</v>
      </c>
      <c r="L102048">
        <v>0</v>
      </c>
    </row>
    <row r="102049" spans="1:12" x14ac:dyDescent="0.3">
      <c r="A102049" s="1" t="s">
        <v>69</v>
      </c>
      <c r="B102049" s="1" t="s">
        <v>734</v>
      </c>
      <c r="C102049" s="1" t="s">
        <v>69</v>
      </c>
      <c r="D102049" s="1" t="s">
        <v>14</v>
      </c>
      <c r="E102049" s="1" t="s">
        <v>70</v>
      </c>
      <c r="F102049" s="1" t="s">
        <v>16</v>
      </c>
      <c r="G102049">
        <v>91.3</v>
      </c>
      <c r="H102049">
        <v>2020</v>
      </c>
      <c r="I102049">
        <v>0</v>
      </c>
      <c r="J102049">
        <v>0</v>
      </c>
      <c r="K102049">
        <v>0</v>
      </c>
      <c r="L102049">
        <v>0</v>
      </c>
    </row>
    <row r="102050" spans="1:12" x14ac:dyDescent="0.3">
      <c r="A102050" s="1" t="s">
        <v>71</v>
      </c>
      <c r="B102050" s="1" t="s">
        <v>481</v>
      </c>
      <c r="C102050" s="1" t="s">
        <v>71</v>
      </c>
      <c r="D102050" s="1" t="s">
        <v>14</v>
      </c>
      <c r="E102050" s="1" t="s">
        <v>19</v>
      </c>
      <c r="F102050" s="1" t="s">
        <v>16</v>
      </c>
      <c r="G102050">
        <v>91.3</v>
      </c>
      <c r="H102050">
        <v>2040</v>
      </c>
      <c r="I102050">
        <v>0</v>
      </c>
      <c r="J102050">
        <v>0</v>
      </c>
      <c r="K102050">
        <v>0</v>
      </c>
      <c r="L102050">
        <v>0</v>
      </c>
    </row>
    <row r="102051" spans="1:12" x14ac:dyDescent="0.3">
      <c r="A102051" s="1" t="s">
        <v>73</v>
      </c>
      <c r="B102051" s="1" t="s">
        <v>458</v>
      </c>
      <c r="C102051" s="1" t="s">
        <v>73</v>
      </c>
      <c r="D102051" s="1" t="s">
        <v>22</v>
      </c>
      <c r="E102051" s="1" t="s">
        <v>23</v>
      </c>
      <c r="F102051" s="1" t="s">
        <v>24</v>
      </c>
      <c r="G102051">
        <v>91.3</v>
      </c>
      <c r="H102051">
        <v>2035</v>
      </c>
      <c r="I102051">
        <v>0</v>
      </c>
      <c r="J102051">
        <v>0</v>
      </c>
      <c r="K102051">
        <v>0</v>
      </c>
      <c r="L102051">
        <v>0</v>
      </c>
    </row>
    <row r="102052" spans="1:12" x14ac:dyDescent="0.3">
      <c r="A102052" s="1" t="s">
        <v>75</v>
      </c>
      <c r="B102052" s="1" t="s">
        <v>629</v>
      </c>
      <c r="C102052" s="1" t="s">
        <v>75</v>
      </c>
      <c r="D102052" s="1" t="s">
        <v>14</v>
      </c>
      <c r="E102052" s="1" t="s">
        <v>15</v>
      </c>
      <c r="F102052" s="1" t="s">
        <v>16</v>
      </c>
      <c r="G102052">
        <v>91.3</v>
      </c>
      <c r="H102052">
        <v>2020</v>
      </c>
      <c r="I102052">
        <v>0</v>
      </c>
      <c r="J102052">
        <v>0</v>
      </c>
      <c r="K102052">
        <v>0</v>
      </c>
      <c r="L102052">
        <v>0</v>
      </c>
    </row>
    <row r="102053" spans="1:12" x14ac:dyDescent="0.3">
      <c r="A102053" s="1" t="s">
        <v>77</v>
      </c>
      <c r="B102053" s="1" t="s">
        <v>624</v>
      </c>
      <c r="C102053" s="1" t="s">
        <v>77</v>
      </c>
      <c r="D102053" s="1" t="s">
        <v>22</v>
      </c>
      <c r="E102053" s="1" t="s">
        <v>63</v>
      </c>
      <c r="F102053" s="1" t="s">
        <v>79</v>
      </c>
      <c r="G102053">
        <v>91.3</v>
      </c>
      <c r="H102053">
        <v>2040</v>
      </c>
      <c r="I102053">
        <v>0</v>
      </c>
      <c r="J102053">
        <v>0</v>
      </c>
      <c r="K102053">
        <v>0</v>
      </c>
      <c r="L102053">
        <v>0</v>
      </c>
    </row>
    <row r="102054" spans="1:12" x14ac:dyDescent="0.3">
      <c r="A102054" s="1" t="s">
        <v>80</v>
      </c>
      <c r="B102054" s="1" t="s">
        <v>769</v>
      </c>
      <c r="C102054" s="1" t="s">
        <v>80</v>
      </c>
      <c r="D102054" s="1" t="s">
        <v>22</v>
      </c>
      <c r="E102054" s="1" t="s">
        <v>41</v>
      </c>
      <c r="F102054" s="1" t="s">
        <v>82</v>
      </c>
      <c r="G102054">
        <v>91.3</v>
      </c>
      <c r="H102054">
        <v>2030</v>
      </c>
      <c r="I102054">
        <v>124.1960539</v>
      </c>
      <c r="J102054">
        <v>11.339099721069999</v>
      </c>
      <c r="K102054">
        <v>0</v>
      </c>
      <c r="L102054">
        <v>0</v>
      </c>
    </row>
    <row r="102055" spans="1:12" x14ac:dyDescent="0.3">
      <c r="A102055" s="1" t="s">
        <v>83</v>
      </c>
      <c r="B102055" s="1" t="s">
        <v>344</v>
      </c>
      <c r="C102055" s="1" t="s">
        <v>83</v>
      </c>
      <c r="D102055" s="1" t="s">
        <v>34</v>
      </c>
      <c r="E102055" s="1" t="s">
        <v>85</v>
      </c>
      <c r="F102055" s="1" t="s">
        <v>36</v>
      </c>
      <c r="G102055">
        <v>91.3</v>
      </c>
      <c r="H102055">
        <v>2045</v>
      </c>
      <c r="I102055">
        <v>137.3292356</v>
      </c>
      <c r="J102055">
        <v>12.53815921028</v>
      </c>
      <c r="K102055">
        <v>0</v>
      </c>
      <c r="L102055">
        <v>0</v>
      </c>
    </row>
    <row r="102056" spans="1:12" x14ac:dyDescent="0.3">
      <c r="A102056" s="1" t="s">
        <v>86</v>
      </c>
      <c r="B102056" s="1" t="s">
        <v>252</v>
      </c>
      <c r="C102056" s="1" t="s">
        <v>86</v>
      </c>
      <c r="D102056" s="1" t="s">
        <v>14</v>
      </c>
      <c r="E102056" s="1" t="s">
        <v>88</v>
      </c>
      <c r="F102056" s="1" t="s">
        <v>16</v>
      </c>
      <c r="G102056">
        <v>91.3</v>
      </c>
      <c r="H102056">
        <v>2035</v>
      </c>
      <c r="I102056">
        <v>0</v>
      </c>
      <c r="J102056">
        <v>0</v>
      </c>
      <c r="K102056">
        <v>0</v>
      </c>
      <c r="L102056">
        <v>0</v>
      </c>
    </row>
    <row r="102057" spans="1:12" x14ac:dyDescent="0.3">
      <c r="A102057" s="1" t="s">
        <v>89</v>
      </c>
      <c r="B102057" s="1" t="s">
        <v>353</v>
      </c>
      <c r="C102057" s="1" t="s">
        <v>89</v>
      </c>
      <c r="D102057" s="1" t="s">
        <v>14</v>
      </c>
      <c r="E102057" s="1" t="s">
        <v>19</v>
      </c>
      <c r="F102057" s="1" t="s">
        <v>16</v>
      </c>
      <c r="G102057">
        <v>91.3</v>
      </c>
      <c r="H102057">
        <v>2035</v>
      </c>
      <c r="I102057">
        <v>0</v>
      </c>
      <c r="J102057">
        <v>0</v>
      </c>
      <c r="K102057">
        <v>0</v>
      </c>
      <c r="L102057">
        <v>0</v>
      </c>
    </row>
    <row r="102058" spans="1:12" x14ac:dyDescent="0.3">
      <c r="A102058" s="1" t="s">
        <v>91</v>
      </c>
      <c r="B102058" s="1" t="s">
        <v>475</v>
      </c>
      <c r="C102058" s="1" t="s">
        <v>91</v>
      </c>
      <c r="D102058" s="1" t="s">
        <v>34</v>
      </c>
      <c r="E102058" s="1" t="s">
        <v>15</v>
      </c>
      <c r="F102058" s="1" t="s">
        <v>36</v>
      </c>
      <c r="G102058">
        <v>91.3</v>
      </c>
      <c r="H102058">
        <v>2025</v>
      </c>
      <c r="I102058">
        <v>0</v>
      </c>
      <c r="J102058">
        <v>0</v>
      </c>
      <c r="K102058">
        <v>0</v>
      </c>
      <c r="L102058">
        <v>0</v>
      </c>
    </row>
    <row r="102059" spans="1:12" x14ac:dyDescent="0.3">
      <c r="A102059" s="1" t="s">
        <v>93</v>
      </c>
      <c r="B102059" s="1" t="s">
        <v>611</v>
      </c>
      <c r="C102059" s="1" t="s">
        <v>93</v>
      </c>
      <c r="D102059" s="1" t="s">
        <v>22</v>
      </c>
      <c r="E102059" s="1" t="s">
        <v>46</v>
      </c>
      <c r="F102059" s="1" t="s">
        <v>28</v>
      </c>
      <c r="G102059">
        <v>91.3</v>
      </c>
      <c r="H102059">
        <v>2040</v>
      </c>
      <c r="I102059">
        <v>0</v>
      </c>
      <c r="J102059">
        <v>0</v>
      </c>
      <c r="K102059">
        <v>0</v>
      </c>
      <c r="L102059">
        <v>0</v>
      </c>
    </row>
    <row r="102060" spans="1:12" x14ac:dyDescent="0.3">
      <c r="A102060" s="1" t="s">
        <v>95</v>
      </c>
      <c r="B102060" s="1" t="s">
        <v>584</v>
      </c>
      <c r="C102060" s="1" t="s">
        <v>95</v>
      </c>
      <c r="D102060" s="1" t="s">
        <v>22</v>
      </c>
      <c r="E102060" s="1" t="s">
        <v>41</v>
      </c>
      <c r="F102060" s="1" t="s">
        <v>82</v>
      </c>
      <c r="G102060">
        <v>91.3</v>
      </c>
      <c r="H102060">
        <v>2045</v>
      </c>
      <c r="I102060">
        <v>0</v>
      </c>
      <c r="J102060">
        <v>0</v>
      </c>
      <c r="K102060">
        <v>0</v>
      </c>
      <c r="L102060">
        <v>0</v>
      </c>
    </row>
    <row r="102061" spans="1:12" x14ac:dyDescent="0.3">
      <c r="A102061" s="1" t="s">
        <v>97</v>
      </c>
      <c r="B102061" s="1" t="s">
        <v>699</v>
      </c>
      <c r="C102061" s="1" t="s">
        <v>97</v>
      </c>
      <c r="D102061" s="1" t="s">
        <v>14</v>
      </c>
      <c r="E102061" s="1" t="s">
        <v>15</v>
      </c>
      <c r="F102061" s="1" t="s">
        <v>16</v>
      </c>
      <c r="G102061">
        <v>91.3</v>
      </c>
      <c r="H102061">
        <v>2030</v>
      </c>
      <c r="I102061">
        <v>0</v>
      </c>
      <c r="J102061">
        <v>0</v>
      </c>
      <c r="K102061">
        <v>0</v>
      </c>
      <c r="L102061">
        <v>0</v>
      </c>
    </row>
    <row r="102062" spans="1:12" x14ac:dyDescent="0.3">
      <c r="A102062" s="1" t="s">
        <v>99</v>
      </c>
      <c r="B102062" s="1" t="s">
        <v>195</v>
      </c>
      <c r="C102062" s="1" t="s">
        <v>99</v>
      </c>
      <c r="D102062" s="1" t="s">
        <v>22</v>
      </c>
      <c r="E102062" s="1" t="s">
        <v>35</v>
      </c>
      <c r="F102062" s="1" t="s">
        <v>101</v>
      </c>
      <c r="G102062">
        <v>91.3</v>
      </c>
      <c r="H102062">
        <v>2020</v>
      </c>
      <c r="I102062">
        <v>0</v>
      </c>
      <c r="J102062">
        <v>0</v>
      </c>
      <c r="K102062">
        <v>0</v>
      </c>
      <c r="L102062">
        <v>0</v>
      </c>
    </row>
    <row r="102063" spans="1:12" x14ac:dyDescent="0.3">
      <c r="A102063" s="1" t="s">
        <v>102</v>
      </c>
      <c r="B102063" s="1" t="s">
        <v>317</v>
      </c>
      <c r="C102063" s="1" t="s">
        <v>102</v>
      </c>
      <c r="D102063" s="1" t="s">
        <v>34</v>
      </c>
      <c r="E102063" s="1" t="s">
        <v>15</v>
      </c>
      <c r="F102063" s="1" t="s">
        <v>36</v>
      </c>
      <c r="G102063">
        <v>91.3</v>
      </c>
      <c r="H102063">
        <v>2045</v>
      </c>
      <c r="I102063">
        <v>0</v>
      </c>
      <c r="J102063">
        <v>0</v>
      </c>
      <c r="K102063">
        <v>0</v>
      </c>
      <c r="L102063">
        <v>0</v>
      </c>
    </row>
    <row r="102064" spans="1:12" x14ac:dyDescent="0.3">
      <c r="A102064" s="1" t="s">
        <v>104</v>
      </c>
      <c r="B102064" s="1" t="s">
        <v>657</v>
      </c>
      <c r="C102064" s="1" t="s">
        <v>104</v>
      </c>
      <c r="D102064" s="1" t="s">
        <v>22</v>
      </c>
      <c r="E102064" s="1" t="s">
        <v>106</v>
      </c>
      <c r="F102064" s="1" t="s">
        <v>107</v>
      </c>
      <c r="G102064">
        <v>91.3</v>
      </c>
      <c r="H102064">
        <v>2030</v>
      </c>
      <c r="I102064">
        <v>290.50282049999998</v>
      </c>
      <c r="J102064">
        <v>26.522907511649997</v>
      </c>
      <c r="K102064">
        <v>836797.73199255741</v>
      </c>
      <c r="L102064">
        <v>0</v>
      </c>
    </row>
    <row r="102065" spans="1:12" x14ac:dyDescent="0.3">
      <c r="A102065" s="1" t="s">
        <v>258</v>
      </c>
      <c r="B102065" s="1" t="s">
        <v>670</v>
      </c>
      <c r="C102065" s="1" t="s">
        <v>258</v>
      </c>
      <c r="D102065" s="1" t="s">
        <v>22</v>
      </c>
      <c r="E102065" s="1" t="s">
        <v>27</v>
      </c>
      <c r="F102065" s="1" t="s">
        <v>47</v>
      </c>
      <c r="G102065">
        <v>91.3</v>
      </c>
      <c r="H102065">
        <v>2045</v>
      </c>
      <c r="I102065">
        <v>0</v>
      </c>
      <c r="J102065">
        <v>0</v>
      </c>
      <c r="K102065">
        <v>0</v>
      </c>
      <c r="L102065">
        <v>0</v>
      </c>
    </row>
    <row r="102066" spans="1:12" x14ac:dyDescent="0.3">
      <c r="A102066" s="1" t="s">
        <v>110</v>
      </c>
      <c r="B102066" s="1" t="s">
        <v>809</v>
      </c>
      <c r="C102066" s="1" t="s">
        <v>110</v>
      </c>
      <c r="D102066" s="1" t="s">
        <v>22</v>
      </c>
      <c r="E102066" s="1" t="s">
        <v>23</v>
      </c>
      <c r="F102066" s="1" t="s">
        <v>112</v>
      </c>
      <c r="G102066">
        <v>91.3</v>
      </c>
      <c r="H102066">
        <v>2030</v>
      </c>
      <c r="I102066">
        <v>0</v>
      </c>
      <c r="J102066">
        <v>0</v>
      </c>
      <c r="K102066">
        <v>0</v>
      </c>
      <c r="L102066">
        <v>0</v>
      </c>
    </row>
    <row r="102067" spans="1:12" x14ac:dyDescent="0.3">
      <c r="A102067" s="1" t="s">
        <v>116</v>
      </c>
      <c r="B102067" s="1" t="s">
        <v>492</v>
      </c>
      <c r="C102067" s="1" t="s">
        <v>116</v>
      </c>
      <c r="D102067" s="1" t="s">
        <v>34</v>
      </c>
      <c r="E102067" s="1" t="s">
        <v>19</v>
      </c>
      <c r="F102067" s="1" t="s">
        <v>36</v>
      </c>
      <c r="G102067">
        <v>91.3</v>
      </c>
      <c r="H102067">
        <v>2035</v>
      </c>
      <c r="I102067">
        <v>0</v>
      </c>
      <c r="J102067">
        <v>0</v>
      </c>
      <c r="K102067">
        <v>0</v>
      </c>
      <c r="L102067">
        <v>0</v>
      </c>
    </row>
    <row r="102068" spans="1:12" x14ac:dyDescent="0.3">
      <c r="A102068" s="1" t="s">
        <v>118</v>
      </c>
      <c r="B102068" s="1" t="s">
        <v>288</v>
      </c>
      <c r="C102068" s="1" t="s">
        <v>118</v>
      </c>
      <c r="D102068" s="1" t="s">
        <v>34</v>
      </c>
      <c r="E102068" s="1" t="s">
        <v>70</v>
      </c>
      <c r="F102068" s="1" t="s">
        <v>36</v>
      </c>
      <c r="G102068">
        <v>91.3</v>
      </c>
      <c r="H102068">
        <v>2040</v>
      </c>
      <c r="I102068">
        <v>0</v>
      </c>
      <c r="J102068">
        <v>0</v>
      </c>
      <c r="K102068">
        <v>0</v>
      </c>
      <c r="L102068">
        <v>0</v>
      </c>
    </row>
    <row r="102069" spans="1:12" x14ac:dyDescent="0.3">
      <c r="A102069" s="1" t="s">
        <v>120</v>
      </c>
      <c r="B102069" s="1" t="s">
        <v>329</v>
      </c>
      <c r="C102069" s="1" t="s">
        <v>120</v>
      </c>
      <c r="D102069" s="1" t="s">
        <v>22</v>
      </c>
      <c r="E102069" s="1" t="s">
        <v>46</v>
      </c>
      <c r="F102069" s="1" t="s">
        <v>122</v>
      </c>
      <c r="G102069">
        <v>91.3</v>
      </c>
      <c r="H102069">
        <v>2045</v>
      </c>
      <c r="I102069">
        <v>0</v>
      </c>
      <c r="J102069">
        <v>0</v>
      </c>
      <c r="K102069">
        <v>0</v>
      </c>
      <c r="L102069">
        <v>0</v>
      </c>
    </row>
    <row r="102070" spans="1:12" x14ac:dyDescent="0.3">
      <c r="A102070" s="1" t="s">
        <v>123</v>
      </c>
      <c r="B102070" s="1" t="s">
        <v>374</v>
      </c>
      <c r="C102070" s="1" t="s">
        <v>123</v>
      </c>
      <c r="D102070" s="1" t="s">
        <v>22</v>
      </c>
      <c r="E102070" s="1" t="s">
        <v>46</v>
      </c>
      <c r="F102070" s="1" t="s">
        <v>124</v>
      </c>
      <c r="G102070">
        <v>91.3</v>
      </c>
      <c r="H102070">
        <v>2020</v>
      </c>
      <c r="I102070">
        <v>0</v>
      </c>
      <c r="J102070">
        <v>0</v>
      </c>
      <c r="K102070">
        <v>0</v>
      </c>
      <c r="L102070">
        <v>0</v>
      </c>
    </row>
    <row r="102071" spans="1:12" x14ac:dyDescent="0.3">
      <c r="A102071" s="1" t="s">
        <v>125</v>
      </c>
      <c r="B102071" s="1" t="s">
        <v>165</v>
      </c>
      <c r="C102071" s="1" t="s">
        <v>125</v>
      </c>
      <c r="D102071" s="1" t="s">
        <v>34</v>
      </c>
      <c r="E102071" s="1" t="s">
        <v>19</v>
      </c>
      <c r="F102071" s="1" t="s">
        <v>36</v>
      </c>
      <c r="G102071">
        <v>91.3</v>
      </c>
      <c r="H102071">
        <v>2025</v>
      </c>
      <c r="I102071">
        <v>0</v>
      </c>
      <c r="J102071">
        <v>0</v>
      </c>
      <c r="K102071">
        <v>0</v>
      </c>
      <c r="L102071">
        <v>0</v>
      </c>
    </row>
    <row r="102072" spans="1:12" x14ac:dyDescent="0.3">
      <c r="A102072" s="1" t="s">
        <v>127</v>
      </c>
      <c r="B102072" s="1" t="s">
        <v>711</v>
      </c>
      <c r="C102072" s="1" t="s">
        <v>127</v>
      </c>
      <c r="D102072" s="1" t="s">
        <v>14</v>
      </c>
      <c r="E102072" s="1" t="s">
        <v>15</v>
      </c>
      <c r="F102072" s="1" t="s">
        <v>16</v>
      </c>
      <c r="G102072">
        <v>91.3</v>
      </c>
      <c r="H102072">
        <v>2035</v>
      </c>
      <c r="I102072">
        <v>0</v>
      </c>
      <c r="J102072">
        <v>0</v>
      </c>
      <c r="K102072">
        <v>0</v>
      </c>
      <c r="L102072">
        <v>0</v>
      </c>
    </row>
    <row r="102073" spans="1:12" x14ac:dyDescent="0.3">
      <c r="A102073" s="1" t="s">
        <v>129</v>
      </c>
      <c r="B102073" s="1" t="s">
        <v>183</v>
      </c>
      <c r="C102073" s="1" t="s">
        <v>129</v>
      </c>
      <c r="D102073" s="1" t="s">
        <v>34</v>
      </c>
      <c r="E102073" s="1" t="s">
        <v>31</v>
      </c>
      <c r="F102073" s="1" t="s">
        <v>36</v>
      </c>
      <c r="G102073">
        <v>91.3</v>
      </c>
      <c r="H102073">
        <v>2035</v>
      </c>
      <c r="I102073">
        <v>0</v>
      </c>
      <c r="J102073">
        <v>0</v>
      </c>
      <c r="K102073">
        <v>0</v>
      </c>
      <c r="L102073">
        <v>0</v>
      </c>
    </row>
    <row r="102074" spans="1:12" x14ac:dyDescent="0.3">
      <c r="A102074" s="1" t="s">
        <v>131</v>
      </c>
      <c r="B102074" s="1" t="s">
        <v>489</v>
      </c>
      <c r="C102074" s="1" t="s">
        <v>131</v>
      </c>
      <c r="D102074" s="1" t="s">
        <v>14</v>
      </c>
      <c r="E102074" s="1" t="s">
        <v>15</v>
      </c>
      <c r="F102074" s="1" t="s">
        <v>16</v>
      </c>
      <c r="G102074">
        <v>91.3</v>
      </c>
      <c r="H102074">
        <v>2025</v>
      </c>
      <c r="I102074">
        <v>0</v>
      </c>
      <c r="J102074">
        <v>0</v>
      </c>
      <c r="K102074">
        <v>0</v>
      </c>
      <c r="L102074">
        <v>0</v>
      </c>
    </row>
    <row r="102075" spans="1:12" x14ac:dyDescent="0.3">
      <c r="A102075" s="1" t="s">
        <v>133</v>
      </c>
      <c r="B102075" s="1" t="s">
        <v>448</v>
      </c>
      <c r="C102075" s="1" t="s">
        <v>133</v>
      </c>
      <c r="D102075" s="1" t="s">
        <v>14</v>
      </c>
      <c r="E102075" s="1" t="s">
        <v>115</v>
      </c>
      <c r="F102075" s="1" t="s">
        <v>16</v>
      </c>
      <c r="G102075">
        <v>91.3</v>
      </c>
      <c r="H102075">
        <v>2030</v>
      </c>
      <c r="I102075">
        <v>0</v>
      </c>
      <c r="J102075">
        <v>0</v>
      </c>
      <c r="K102075">
        <v>0</v>
      </c>
      <c r="L102075">
        <v>0</v>
      </c>
    </row>
    <row r="102076" spans="1:12" x14ac:dyDescent="0.3">
      <c r="A102076" s="1" t="s">
        <v>135</v>
      </c>
      <c r="B102076" s="1" t="s">
        <v>412</v>
      </c>
      <c r="C102076" s="1" t="s">
        <v>135</v>
      </c>
      <c r="D102076" s="1" t="s">
        <v>14</v>
      </c>
      <c r="E102076" s="1" t="s">
        <v>15</v>
      </c>
      <c r="F102076" s="1" t="s">
        <v>16</v>
      </c>
      <c r="G102076">
        <v>91.3</v>
      </c>
      <c r="H102076">
        <v>2020</v>
      </c>
      <c r="I102076">
        <v>0</v>
      </c>
      <c r="J102076">
        <v>0</v>
      </c>
      <c r="K102076">
        <v>0</v>
      </c>
      <c r="L102076">
        <v>0</v>
      </c>
    </row>
    <row r="102077" spans="1:12" x14ac:dyDescent="0.3">
      <c r="A102077" s="1" t="s">
        <v>137</v>
      </c>
      <c r="B102077" s="1" t="s">
        <v>444</v>
      </c>
      <c r="C102077" s="1" t="s">
        <v>137</v>
      </c>
      <c r="D102077" s="1" t="s">
        <v>22</v>
      </c>
      <c r="E102077" s="1" t="s">
        <v>27</v>
      </c>
      <c r="F102077" s="1" t="s">
        <v>139</v>
      </c>
      <c r="G102077">
        <v>91.3</v>
      </c>
      <c r="H102077">
        <v>2040</v>
      </c>
      <c r="I102077">
        <v>0</v>
      </c>
      <c r="J102077">
        <v>0</v>
      </c>
      <c r="K102077">
        <v>0</v>
      </c>
      <c r="L102077">
        <v>0</v>
      </c>
    </row>
    <row r="102078" spans="1:12" x14ac:dyDescent="0.3">
      <c r="A102078" s="1" t="s">
        <v>140</v>
      </c>
      <c r="B102078" s="1" t="s">
        <v>505</v>
      </c>
      <c r="C102078" s="1" t="s">
        <v>140</v>
      </c>
      <c r="D102078" s="1" t="s">
        <v>22</v>
      </c>
      <c r="E102078" s="1" t="s">
        <v>46</v>
      </c>
      <c r="F102078" s="1" t="s">
        <v>142</v>
      </c>
      <c r="G102078">
        <v>91.3</v>
      </c>
      <c r="H102078">
        <v>2045</v>
      </c>
      <c r="I102078">
        <v>0</v>
      </c>
      <c r="J102078">
        <v>0</v>
      </c>
      <c r="K102078">
        <v>0</v>
      </c>
      <c r="L102078">
        <v>0</v>
      </c>
    </row>
    <row r="102079" spans="1:12" x14ac:dyDescent="0.3">
      <c r="A102079" s="1" t="s">
        <v>143</v>
      </c>
      <c r="B102079" s="1" t="s">
        <v>248</v>
      </c>
      <c r="C102079" s="1" t="s">
        <v>143</v>
      </c>
      <c r="D102079" s="1" t="s">
        <v>22</v>
      </c>
      <c r="E102079" s="1" t="s">
        <v>23</v>
      </c>
      <c r="F102079" s="1" t="s">
        <v>112</v>
      </c>
      <c r="G102079">
        <v>91.3</v>
      </c>
      <c r="H102079">
        <v>2035</v>
      </c>
      <c r="I102079">
        <v>287.59912279999998</v>
      </c>
      <c r="J102079">
        <v>26.257799911639996</v>
      </c>
      <c r="K102079">
        <v>709748.33161162911</v>
      </c>
      <c r="L102079">
        <v>0</v>
      </c>
    </row>
    <row r="102080" spans="1:12" x14ac:dyDescent="0.3">
      <c r="A102080" s="1" t="s">
        <v>145</v>
      </c>
      <c r="B102080" s="1" t="s">
        <v>632</v>
      </c>
      <c r="C102080" s="1" t="s">
        <v>145</v>
      </c>
      <c r="D102080" s="1" t="s">
        <v>22</v>
      </c>
      <c r="E102080" s="1" t="s">
        <v>115</v>
      </c>
      <c r="F102080" s="1" t="s">
        <v>82</v>
      </c>
      <c r="G102080">
        <v>91.3</v>
      </c>
      <c r="H102080">
        <v>2025</v>
      </c>
      <c r="I102080">
        <v>0</v>
      </c>
      <c r="J102080">
        <v>0</v>
      </c>
      <c r="K102080">
        <v>0</v>
      </c>
      <c r="L102080">
        <v>0</v>
      </c>
    </row>
    <row r="102081" spans="1:12" x14ac:dyDescent="0.3">
      <c r="A102081" s="1" t="s">
        <v>147</v>
      </c>
      <c r="B102081" s="1" t="s">
        <v>637</v>
      </c>
      <c r="C102081" s="1" t="s">
        <v>147</v>
      </c>
      <c r="D102081" s="1" t="s">
        <v>22</v>
      </c>
      <c r="E102081" s="1" t="s">
        <v>149</v>
      </c>
      <c r="F102081" s="1" t="s">
        <v>112</v>
      </c>
      <c r="G102081">
        <v>91.3</v>
      </c>
      <c r="H102081">
        <v>2035</v>
      </c>
      <c r="I102081">
        <v>0</v>
      </c>
      <c r="J102081">
        <v>0</v>
      </c>
      <c r="K102081">
        <v>0</v>
      </c>
      <c r="L102081">
        <v>0</v>
      </c>
    </row>
    <row r="102082" spans="1:12" x14ac:dyDescent="0.3">
      <c r="A102082" s="1" t="s">
        <v>150</v>
      </c>
      <c r="B102082" s="1" t="s">
        <v>558</v>
      </c>
      <c r="C102082" s="1" t="s">
        <v>150</v>
      </c>
      <c r="D102082" s="1" t="s">
        <v>22</v>
      </c>
      <c r="E102082" s="1" t="s">
        <v>70</v>
      </c>
      <c r="F102082" s="1" t="s">
        <v>152</v>
      </c>
      <c r="G102082">
        <v>91.3</v>
      </c>
      <c r="H102082">
        <v>2030</v>
      </c>
      <c r="I102082">
        <v>0</v>
      </c>
      <c r="J102082">
        <v>0</v>
      </c>
      <c r="K102082">
        <v>0</v>
      </c>
      <c r="L102082">
        <v>0</v>
      </c>
    </row>
    <row r="102083" spans="1:12" x14ac:dyDescent="0.3">
      <c r="A102083" s="1" t="s">
        <v>153</v>
      </c>
      <c r="B102083" s="1" t="s">
        <v>468</v>
      </c>
      <c r="C102083" s="1" t="s">
        <v>153</v>
      </c>
      <c r="D102083" s="1" t="s">
        <v>14</v>
      </c>
      <c r="E102083" s="1" t="s">
        <v>15</v>
      </c>
      <c r="F102083" s="1" t="s">
        <v>16</v>
      </c>
      <c r="G102083">
        <v>91.3</v>
      </c>
      <c r="H102083">
        <v>2025</v>
      </c>
      <c r="I102083">
        <v>0</v>
      </c>
      <c r="J102083">
        <v>0</v>
      </c>
      <c r="K102083">
        <v>0</v>
      </c>
      <c r="L102083">
        <v>0</v>
      </c>
    </row>
    <row r="102084" spans="1:12" x14ac:dyDescent="0.3">
      <c r="A102084" s="1" t="s">
        <v>156</v>
      </c>
      <c r="B102084" s="1" t="s">
        <v>314</v>
      </c>
      <c r="C102084" s="1" t="s">
        <v>156</v>
      </c>
      <c r="D102084" s="1" t="s">
        <v>14</v>
      </c>
      <c r="E102084" s="1" t="s">
        <v>19</v>
      </c>
      <c r="F102084" s="1" t="s">
        <v>16</v>
      </c>
      <c r="G102084">
        <v>91.3</v>
      </c>
      <c r="H102084">
        <v>2020</v>
      </c>
      <c r="I102084">
        <v>0</v>
      </c>
      <c r="J102084">
        <v>0</v>
      </c>
      <c r="K102084">
        <v>0</v>
      </c>
      <c r="L102084">
        <v>0</v>
      </c>
    </row>
    <row r="102085" spans="1:12" x14ac:dyDescent="0.3">
      <c r="A102085" s="1" t="s">
        <v>158</v>
      </c>
      <c r="B102085" s="1" t="s">
        <v>715</v>
      </c>
      <c r="C102085" s="1" t="s">
        <v>158</v>
      </c>
      <c r="D102085" s="1" t="s">
        <v>14</v>
      </c>
      <c r="E102085" s="1" t="s">
        <v>15</v>
      </c>
      <c r="F102085" s="1" t="s">
        <v>16</v>
      </c>
      <c r="G102085">
        <v>91.3</v>
      </c>
      <c r="H102085">
        <v>2025</v>
      </c>
      <c r="I102085">
        <v>0</v>
      </c>
      <c r="J102085">
        <v>0</v>
      </c>
      <c r="K102085">
        <v>0</v>
      </c>
      <c r="L102085">
        <v>0</v>
      </c>
    </row>
    <row r="102086" spans="1:12" x14ac:dyDescent="0.3">
      <c r="A102086" s="1" t="s">
        <v>160</v>
      </c>
      <c r="B102086" s="1" t="s">
        <v>279</v>
      </c>
      <c r="C102086" s="1" t="s">
        <v>160</v>
      </c>
      <c r="D102086" s="1" t="s">
        <v>34</v>
      </c>
      <c r="E102086" s="1" t="s">
        <v>19</v>
      </c>
      <c r="F102086" s="1" t="s">
        <v>36</v>
      </c>
      <c r="G102086">
        <v>91.3</v>
      </c>
      <c r="H102086">
        <v>2035</v>
      </c>
      <c r="I102086">
        <v>0</v>
      </c>
      <c r="J102086">
        <v>0</v>
      </c>
      <c r="K102086">
        <v>0</v>
      </c>
      <c r="L102086">
        <v>0</v>
      </c>
    </row>
    <row r="102087" spans="1:12" x14ac:dyDescent="0.3">
      <c r="A102087" s="1" t="s">
        <v>162</v>
      </c>
      <c r="B102087" s="1" t="s">
        <v>380</v>
      </c>
      <c r="C102087" s="1" t="s">
        <v>162</v>
      </c>
      <c r="D102087" s="1" t="s">
        <v>14</v>
      </c>
      <c r="E102087" s="1" t="s">
        <v>19</v>
      </c>
      <c r="F102087" s="1" t="s">
        <v>16</v>
      </c>
      <c r="G102087">
        <v>91.3</v>
      </c>
      <c r="H102087">
        <v>2035</v>
      </c>
      <c r="I102087">
        <v>0</v>
      </c>
      <c r="J102087">
        <v>0</v>
      </c>
      <c r="K102087">
        <v>0</v>
      </c>
      <c r="L102087">
        <v>0</v>
      </c>
    </row>
    <row r="102088" spans="1:12" x14ac:dyDescent="0.3">
      <c r="A102088" s="1" t="s">
        <v>164</v>
      </c>
      <c r="B102088" s="1" t="s">
        <v>768</v>
      </c>
      <c r="C102088" s="1" t="s">
        <v>164</v>
      </c>
      <c r="D102088" s="1" t="s">
        <v>14</v>
      </c>
      <c r="E102088" s="1" t="s">
        <v>19</v>
      </c>
      <c r="F102088" s="1" t="s">
        <v>16</v>
      </c>
      <c r="G102088">
        <v>91.3</v>
      </c>
      <c r="H102088">
        <v>2025</v>
      </c>
      <c r="I102088">
        <v>0</v>
      </c>
      <c r="J102088">
        <v>0</v>
      </c>
      <c r="K102088">
        <v>0</v>
      </c>
      <c r="L102088">
        <v>0</v>
      </c>
    </row>
    <row r="102089" spans="1:12" x14ac:dyDescent="0.3">
      <c r="A102089" s="1" t="s">
        <v>166</v>
      </c>
      <c r="B102089" s="1" t="s">
        <v>330</v>
      </c>
      <c r="C102089" s="1" t="s">
        <v>166</v>
      </c>
      <c r="D102089" s="1" t="s">
        <v>14</v>
      </c>
      <c r="E102089" s="1" t="s">
        <v>15</v>
      </c>
      <c r="F102089" s="1" t="s">
        <v>16</v>
      </c>
      <c r="G102089">
        <v>91.3</v>
      </c>
      <c r="H102089">
        <v>2045</v>
      </c>
      <c r="I102089">
        <v>0</v>
      </c>
      <c r="J102089">
        <v>0</v>
      </c>
      <c r="K102089">
        <v>0</v>
      </c>
      <c r="L102089">
        <v>0</v>
      </c>
    </row>
    <row r="102090" spans="1:12" x14ac:dyDescent="0.3">
      <c r="A102090" s="1" t="s">
        <v>168</v>
      </c>
      <c r="B102090" s="1" t="s">
        <v>13</v>
      </c>
      <c r="C102090" s="1" t="s">
        <v>168</v>
      </c>
      <c r="D102090" s="1" t="s">
        <v>14</v>
      </c>
      <c r="E102090" s="1" t="s">
        <v>31</v>
      </c>
      <c r="F102090" s="1" t="s">
        <v>16</v>
      </c>
      <c r="G102090">
        <v>91.3</v>
      </c>
      <c r="H102090">
        <v>2030</v>
      </c>
      <c r="I102090">
        <v>492.22360989999999</v>
      </c>
      <c r="J102090">
        <v>44.940015583869993</v>
      </c>
      <c r="K102090">
        <v>0</v>
      </c>
      <c r="L102090">
        <v>0</v>
      </c>
    </row>
    <row r="102091" spans="1:12" x14ac:dyDescent="0.3">
      <c r="A102091" s="1" t="s">
        <v>170</v>
      </c>
      <c r="B102091" s="1" t="s">
        <v>765</v>
      </c>
      <c r="C102091" s="1" t="s">
        <v>170</v>
      </c>
      <c r="D102091" s="1" t="s">
        <v>22</v>
      </c>
      <c r="E102091" s="1" t="s">
        <v>88</v>
      </c>
      <c r="F102091" s="1" t="s">
        <v>172</v>
      </c>
      <c r="G102091">
        <v>91.3</v>
      </c>
      <c r="H102091">
        <v>2035</v>
      </c>
      <c r="I102091">
        <v>0</v>
      </c>
      <c r="J102091">
        <v>0</v>
      </c>
      <c r="K102091">
        <v>0</v>
      </c>
      <c r="L102091">
        <v>0</v>
      </c>
    </row>
    <row r="102092" spans="1:12" x14ac:dyDescent="0.3">
      <c r="A102092" s="1" t="s">
        <v>175</v>
      </c>
      <c r="B102092" s="1" t="s">
        <v>281</v>
      </c>
      <c r="C102092" s="1" t="s">
        <v>175</v>
      </c>
      <c r="D102092" s="1" t="s">
        <v>22</v>
      </c>
      <c r="E102092" s="1" t="s">
        <v>70</v>
      </c>
      <c r="F102092" s="1" t="s">
        <v>152</v>
      </c>
      <c r="G102092">
        <v>91.3</v>
      </c>
      <c r="H102092">
        <v>2030</v>
      </c>
      <c r="I102092">
        <v>0</v>
      </c>
      <c r="J102092">
        <v>0</v>
      </c>
      <c r="K102092">
        <v>0</v>
      </c>
      <c r="L102092">
        <v>0</v>
      </c>
    </row>
    <row r="102093" spans="1:12" x14ac:dyDescent="0.3">
      <c r="A102093" s="1" t="s">
        <v>176</v>
      </c>
      <c r="B102093" s="1" t="s">
        <v>785</v>
      </c>
      <c r="C102093" s="1" t="s">
        <v>176</v>
      </c>
      <c r="D102093" s="1" t="s">
        <v>22</v>
      </c>
      <c r="E102093" s="1" t="s">
        <v>27</v>
      </c>
      <c r="F102093" s="1" t="s">
        <v>47</v>
      </c>
      <c r="G102093">
        <v>91.3</v>
      </c>
      <c r="H102093">
        <v>2035</v>
      </c>
      <c r="I102093">
        <v>0</v>
      </c>
      <c r="J102093">
        <v>0</v>
      </c>
      <c r="K102093">
        <v>0</v>
      </c>
      <c r="L102093">
        <v>0</v>
      </c>
    </row>
    <row r="102094" spans="1:12" x14ac:dyDescent="0.3">
      <c r="A102094" s="1" t="s">
        <v>178</v>
      </c>
      <c r="B102094" s="1" t="s">
        <v>806</v>
      </c>
      <c r="C102094" s="1" t="s">
        <v>178</v>
      </c>
      <c r="D102094" s="1" t="s">
        <v>14</v>
      </c>
      <c r="E102094" s="1" t="s">
        <v>15</v>
      </c>
      <c r="F102094" s="1" t="s">
        <v>16</v>
      </c>
      <c r="G102094">
        <v>91.3</v>
      </c>
      <c r="H102094">
        <v>2030</v>
      </c>
      <c r="I102094">
        <v>0</v>
      </c>
      <c r="J102094">
        <v>0</v>
      </c>
      <c r="K102094">
        <v>0</v>
      </c>
      <c r="L102094">
        <v>0</v>
      </c>
    </row>
    <row r="102095" spans="1:12" x14ac:dyDescent="0.3">
      <c r="A102095" s="1" t="s">
        <v>180</v>
      </c>
      <c r="B102095" s="1" t="s">
        <v>439</v>
      </c>
      <c r="C102095" s="1" t="s">
        <v>180</v>
      </c>
      <c r="D102095" s="1" t="s">
        <v>14</v>
      </c>
      <c r="E102095" s="1" t="s">
        <v>70</v>
      </c>
      <c r="F102095" s="1" t="s">
        <v>16</v>
      </c>
      <c r="G102095">
        <v>91.3</v>
      </c>
      <c r="H102095">
        <v>2035</v>
      </c>
      <c r="I102095">
        <v>0</v>
      </c>
      <c r="J102095">
        <v>0</v>
      </c>
      <c r="K102095">
        <v>0</v>
      </c>
      <c r="L102095">
        <v>0</v>
      </c>
    </row>
    <row r="102096" spans="1:12" x14ac:dyDescent="0.3">
      <c r="A102096" s="1" t="s">
        <v>182</v>
      </c>
      <c r="B102096" s="1" t="s">
        <v>81</v>
      </c>
      <c r="C102096" s="1" t="s">
        <v>182</v>
      </c>
      <c r="D102096" s="1" t="s">
        <v>14</v>
      </c>
      <c r="E102096" s="1" t="s">
        <v>19</v>
      </c>
      <c r="F102096" s="1" t="s">
        <v>16</v>
      </c>
      <c r="G102096">
        <v>91.3</v>
      </c>
      <c r="H102096">
        <v>2035</v>
      </c>
      <c r="I102096">
        <v>0</v>
      </c>
      <c r="J102096">
        <v>0</v>
      </c>
      <c r="K102096">
        <v>0</v>
      </c>
      <c r="L102096">
        <v>0</v>
      </c>
    </row>
    <row r="102097" spans="1:12" x14ac:dyDescent="0.3">
      <c r="A102097" s="1" t="s">
        <v>184</v>
      </c>
      <c r="B102097" s="1" t="s">
        <v>338</v>
      </c>
      <c r="C102097" s="1" t="s">
        <v>184</v>
      </c>
      <c r="D102097" s="1" t="s">
        <v>22</v>
      </c>
      <c r="E102097" s="1" t="s">
        <v>70</v>
      </c>
      <c r="F102097" s="1" t="s">
        <v>186</v>
      </c>
      <c r="G102097">
        <v>91.3</v>
      </c>
      <c r="H102097">
        <v>2035</v>
      </c>
      <c r="I102097">
        <v>0</v>
      </c>
      <c r="J102097">
        <v>0</v>
      </c>
      <c r="K102097">
        <v>0</v>
      </c>
      <c r="L102097">
        <v>0</v>
      </c>
    </row>
    <row r="102098" spans="1:12" x14ac:dyDescent="0.3">
      <c r="A102098" s="1" t="s">
        <v>187</v>
      </c>
      <c r="B102098" s="1" t="s">
        <v>296</v>
      </c>
      <c r="C102098" s="1" t="s">
        <v>187</v>
      </c>
      <c r="D102098" s="1" t="s">
        <v>22</v>
      </c>
      <c r="E102098" s="1" t="s">
        <v>46</v>
      </c>
      <c r="F102098" s="1" t="s">
        <v>124</v>
      </c>
      <c r="G102098">
        <v>91.3</v>
      </c>
      <c r="H102098">
        <v>2045</v>
      </c>
      <c r="I102098">
        <v>0</v>
      </c>
      <c r="J102098">
        <v>0</v>
      </c>
      <c r="K102098">
        <v>0</v>
      </c>
      <c r="L102098">
        <v>0</v>
      </c>
    </row>
    <row r="102099" spans="1:12" x14ac:dyDescent="0.3">
      <c r="A102099" s="1" t="s">
        <v>189</v>
      </c>
      <c r="B102099" s="1" t="s">
        <v>544</v>
      </c>
      <c r="C102099" s="1" t="s">
        <v>189</v>
      </c>
      <c r="D102099" s="1" t="s">
        <v>22</v>
      </c>
      <c r="E102099" s="1" t="s">
        <v>46</v>
      </c>
      <c r="F102099" s="1" t="s">
        <v>124</v>
      </c>
      <c r="G102099">
        <v>91.3</v>
      </c>
      <c r="H102099">
        <v>2035</v>
      </c>
      <c r="I102099">
        <v>0</v>
      </c>
      <c r="J102099">
        <v>0</v>
      </c>
      <c r="K102099">
        <v>0</v>
      </c>
      <c r="L102099">
        <v>0</v>
      </c>
    </row>
    <row r="102100" spans="1:12" x14ac:dyDescent="0.3">
      <c r="A102100" s="1" t="s">
        <v>191</v>
      </c>
      <c r="B102100" s="1" t="s">
        <v>561</v>
      </c>
      <c r="C102100" s="1" t="s">
        <v>191</v>
      </c>
      <c r="D102100" s="1" t="s">
        <v>14</v>
      </c>
      <c r="E102100" s="1" t="s">
        <v>19</v>
      </c>
      <c r="F102100" s="1" t="s">
        <v>16</v>
      </c>
      <c r="G102100">
        <v>91.3</v>
      </c>
      <c r="H102100">
        <v>2040</v>
      </c>
      <c r="I102100">
        <v>0</v>
      </c>
      <c r="J102100">
        <v>0</v>
      </c>
      <c r="K102100">
        <v>0</v>
      </c>
      <c r="L102100">
        <v>0</v>
      </c>
    </row>
    <row r="102101" spans="1:12" x14ac:dyDescent="0.3">
      <c r="A102101" s="1" t="s">
        <v>25</v>
      </c>
      <c r="B102101" s="1" t="s">
        <v>355</v>
      </c>
      <c r="C102101" s="1" t="s">
        <v>25</v>
      </c>
      <c r="D102101" s="1" t="s">
        <v>22</v>
      </c>
      <c r="E102101" s="1" t="s">
        <v>27</v>
      </c>
      <c r="F102101" s="1" t="s">
        <v>28</v>
      </c>
      <c r="G102101">
        <v>91.3</v>
      </c>
      <c r="H102101">
        <v>2045</v>
      </c>
      <c r="I102101">
        <v>0</v>
      </c>
      <c r="J102101">
        <v>0</v>
      </c>
      <c r="K102101">
        <v>0</v>
      </c>
      <c r="L102101">
        <v>0</v>
      </c>
    </row>
    <row r="102102" spans="1:12" x14ac:dyDescent="0.3">
      <c r="A102102" s="1" t="s">
        <v>377</v>
      </c>
      <c r="B102102" s="1" t="s">
        <v>559</v>
      </c>
      <c r="C102102" s="1" t="s">
        <v>377</v>
      </c>
      <c r="D102102" s="1" t="s">
        <v>14</v>
      </c>
      <c r="E102102" s="1" t="s">
        <v>15</v>
      </c>
      <c r="F102102" s="1" t="s">
        <v>16</v>
      </c>
      <c r="G102102">
        <v>91.3</v>
      </c>
      <c r="H102102">
        <v>2030</v>
      </c>
      <c r="I102102">
        <v>0</v>
      </c>
      <c r="J102102">
        <v>0</v>
      </c>
      <c r="K102102">
        <v>0</v>
      </c>
      <c r="L102102">
        <v>0</v>
      </c>
    </row>
    <row r="102103" spans="1:12" x14ac:dyDescent="0.3">
      <c r="A102103" s="1" t="s">
        <v>194</v>
      </c>
      <c r="B102103" s="1" t="s">
        <v>767</v>
      </c>
      <c r="C102103" s="1" t="s">
        <v>194</v>
      </c>
      <c r="D102103" s="1" t="s">
        <v>22</v>
      </c>
      <c r="E102103" s="1" t="s">
        <v>23</v>
      </c>
      <c r="F102103" s="1" t="s">
        <v>24</v>
      </c>
      <c r="G102103">
        <v>91.3</v>
      </c>
      <c r="H102103">
        <v>2025</v>
      </c>
      <c r="I102103">
        <v>0</v>
      </c>
      <c r="J102103">
        <v>0</v>
      </c>
      <c r="K102103">
        <v>0</v>
      </c>
      <c r="L102103">
        <v>0</v>
      </c>
    </row>
    <row r="102104" spans="1:12" x14ac:dyDescent="0.3">
      <c r="A102104" s="1" t="s">
        <v>196</v>
      </c>
      <c r="B102104" s="1" t="s">
        <v>728</v>
      </c>
      <c r="C102104" s="1" t="s">
        <v>196</v>
      </c>
      <c r="D102104" s="1" t="s">
        <v>14</v>
      </c>
      <c r="E102104" s="1" t="s">
        <v>15</v>
      </c>
      <c r="F102104" s="1" t="s">
        <v>16</v>
      </c>
      <c r="G102104">
        <v>91.3</v>
      </c>
      <c r="H102104">
        <v>2040</v>
      </c>
      <c r="I102104">
        <v>0</v>
      </c>
      <c r="J102104">
        <v>0</v>
      </c>
      <c r="K102104">
        <v>0</v>
      </c>
      <c r="L102104">
        <v>0</v>
      </c>
    </row>
    <row r="102105" spans="1:12" x14ac:dyDescent="0.3">
      <c r="A102105" s="1" t="s">
        <v>198</v>
      </c>
      <c r="B102105" s="1" t="s">
        <v>383</v>
      </c>
      <c r="C102105" s="1" t="s">
        <v>198</v>
      </c>
      <c r="D102105" s="1" t="s">
        <v>22</v>
      </c>
      <c r="E102105" s="1" t="s">
        <v>46</v>
      </c>
      <c r="F102105" s="1" t="s">
        <v>124</v>
      </c>
      <c r="G102105">
        <v>91.3</v>
      </c>
      <c r="H102105">
        <v>2045</v>
      </c>
      <c r="I102105">
        <v>0</v>
      </c>
      <c r="J102105">
        <v>0</v>
      </c>
      <c r="K102105">
        <v>0</v>
      </c>
      <c r="L102105">
        <v>0</v>
      </c>
    </row>
    <row r="102106" spans="1:12" x14ac:dyDescent="0.3">
      <c r="A102106" s="1" t="s">
        <v>200</v>
      </c>
      <c r="B102106" s="1" t="s">
        <v>621</v>
      </c>
      <c r="C102106" s="1" t="s">
        <v>200</v>
      </c>
      <c r="D102106" s="1" t="s">
        <v>14</v>
      </c>
      <c r="E102106" s="1" t="s">
        <v>70</v>
      </c>
      <c r="F102106" s="1" t="s">
        <v>16</v>
      </c>
      <c r="G102106">
        <v>91.3</v>
      </c>
      <c r="H102106">
        <v>2040</v>
      </c>
      <c r="I102106">
        <v>0</v>
      </c>
      <c r="J102106">
        <v>0</v>
      </c>
      <c r="K102106">
        <v>0</v>
      </c>
      <c r="L102106">
        <v>0</v>
      </c>
    </row>
    <row r="102107" spans="1:12" x14ac:dyDescent="0.3">
      <c r="A102107" s="1" t="s">
        <v>202</v>
      </c>
      <c r="B102107" s="1" t="s">
        <v>635</v>
      </c>
      <c r="C102107" s="1" t="s">
        <v>202</v>
      </c>
      <c r="D102107" s="1" t="s">
        <v>34</v>
      </c>
      <c r="E102107" s="1" t="s">
        <v>15</v>
      </c>
      <c r="F102107" s="1" t="s">
        <v>36</v>
      </c>
      <c r="G102107">
        <v>91.3</v>
      </c>
      <c r="H102107">
        <v>2045</v>
      </c>
      <c r="I102107">
        <v>0</v>
      </c>
      <c r="J102107">
        <v>0</v>
      </c>
      <c r="K102107">
        <v>0</v>
      </c>
      <c r="L102107">
        <v>0</v>
      </c>
    </row>
    <row r="102108" spans="1:12" x14ac:dyDescent="0.3">
      <c r="A102108" s="1" t="s">
        <v>204</v>
      </c>
      <c r="B102108" s="1" t="s">
        <v>233</v>
      </c>
      <c r="C102108" s="1" t="s">
        <v>204</v>
      </c>
      <c r="D102108" s="1" t="s">
        <v>22</v>
      </c>
      <c r="E102108" s="1" t="s">
        <v>27</v>
      </c>
      <c r="F102108" s="1" t="s">
        <v>139</v>
      </c>
      <c r="G102108">
        <v>91.3</v>
      </c>
      <c r="H102108">
        <v>2045</v>
      </c>
      <c r="I102108">
        <v>0</v>
      </c>
      <c r="J102108">
        <v>0</v>
      </c>
      <c r="K102108">
        <v>0</v>
      </c>
      <c r="L102108">
        <v>0</v>
      </c>
    </row>
    <row r="102109" spans="1:12" x14ac:dyDescent="0.3">
      <c r="A102109" s="1" t="s">
        <v>39</v>
      </c>
      <c r="B102109" s="1" t="s">
        <v>570</v>
      </c>
      <c r="C102109" s="1" t="s">
        <v>39</v>
      </c>
      <c r="D102109" s="1" t="s">
        <v>34</v>
      </c>
      <c r="E102109" s="1" t="s">
        <v>41</v>
      </c>
      <c r="F102109" s="1" t="s">
        <v>36</v>
      </c>
      <c r="G102109">
        <v>91.3</v>
      </c>
      <c r="H102109">
        <v>2030</v>
      </c>
      <c r="I102109">
        <v>0</v>
      </c>
      <c r="J102109">
        <v>0</v>
      </c>
      <c r="K102109">
        <v>0</v>
      </c>
      <c r="L102109">
        <v>0</v>
      </c>
    </row>
    <row r="102110" spans="1:12" x14ac:dyDescent="0.3">
      <c r="A102110" s="1" t="s">
        <v>210</v>
      </c>
      <c r="B102110" s="1" t="s">
        <v>53</v>
      </c>
      <c r="C102110" s="1" t="s">
        <v>210</v>
      </c>
      <c r="D102110" s="1" t="s">
        <v>14</v>
      </c>
      <c r="E102110" s="1" t="s">
        <v>31</v>
      </c>
      <c r="F102110" s="1" t="s">
        <v>16</v>
      </c>
      <c r="G102110">
        <v>91.3</v>
      </c>
      <c r="H102110">
        <v>2035</v>
      </c>
      <c r="I102110">
        <v>0</v>
      </c>
      <c r="J102110">
        <v>0</v>
      </c>
      <c r="K102110">
        <v>0</v>
      </c>
      <c r="L102110">
        <v>0</v>
      </c>
    </row>
    <row r="102111" spans="1:12" x14ac:dyDescent="0.3">
      <c r="A102111" s="1" t="s">
        <v>212</v>
      </c>
      <c r="B102111" s="1" t="s">
        <v>510</v>
      </c>
      <c r="C102111" s="1" t="s">
        <v>212</v>
      </c>
      <c r="D102111" s="1" t="s">
        <v>22</v>
      </c>
      <c r="E102111" s="1" t="s">
        <v>27</v>
      </c>
      <c r="F102111" s="1" t="s">
        <v>28</v>
      </c>
      <c r="G102111">
        <v>91.3</v>
      </c>
      <c r="H102111">
        <v>2035</v>
      </c>
      <c r="I102111">
        <v>0</v>
      </c>
      <c r="J102111">
        <v>0</v>
      </c>
      <c r="K102111">
        <v>0</v>
      </c>
      <c r="L102111">
        <v>0</v>
      </c>
    </row>
    <row r="102112" spans="1:12" x14ac:dyDescent="0.3">
      <c r="A102112" s="1" t="s">
        <v>214</v>
      </c>
      <c r="B102112" s="1" t="s">
        <v>635</v>
      </c>
      <c r="C102112" s="1" t="s">
        <v>214</v>
      </c>
      <c r="D102112" s="1" t="s">
        <v>34</v>
      </c>
      <c r="E102112" s="1" t="s">
        <v>19</v>
      </c>
      <c r="F102112" s="1" t="s">
        <v>36</v>
      </c>
      <c r="G102112">
        <v>91.3</v>
      </c>
      <c r="H102112">
        <v>2045</v>
      </c>
      <c r="I102112">
        <v>0</v>
      </c>
      <c r="J102112">
        <v>0</v>
      </c>
      <c r="K102112">
        <v>0</v>
      </c>
      <c r="L102112">
        <v>0</v>
      </c>
    </row>
    <row r="102113" spans="1:12" x14ac:dyDescent="0.3">
      <c r="A102113" s="1" t="s">
        <v>216</v>
      </c>
      <c r="B102113" s="1" t="s">
        <v>207</v>
      </c>
      <c r="C102113" s="1" t="s">
        <v>216</v>
      </c>
      <c r="D102113" s="1" t="s">
        <v>22</v>
      </c>
      <c r="E102113" s="1" t="s">
        <v>35</v>
      </c>
      <c r="F102113" s="1" t="s">
        <v>82</v>
      </c>
      <c r="G102113">
        <v>91.3</v>
      </c>
      <c r="H102113">
        <v>2020</v>
      </c>
      <c r="I102113">
        <v>548.36794110000005</v>
      </c>
      <c r="J102113">
        <v>50.06599302243</v>
      </c>
      <c r="K102113">
        <v>0</v>
      </c>
      <c r="L102113">
        <v>0</v>
      </c>
    </row>
    <row r="102114" spans="1:12" x14ac:dyDescent="0.3">
      <c r="A102114" s="1" t="s">
        <v>218</v>
      </c>
      <c r="B102114" s="1" t="s">
        <v>615</v>
      </c>
      <c r="C102114" s="1" t="s">
        <v>218</v>
      </c>
      <c r="D102114" s="1" t="s">
        <v>34</v>
      </c>
      <c r="E102114" s="1" t="s">
        <v>19</v>
      </c>
      <c r="F102114" s="1" t="s">
        <v>36</v>
      </c>
      <c r="G102114">
        <v>91.3</v>
      </c>
      <c r="H102114">
        <v>2030</v>
      </c>
      <c r="I102114">
        <v>0</v>
      </c>
      <c r="J102114">
        <v>0</v>
      </c>
      <c r="K102114">
        <v>0</v>
      </c>
      <c r="L102114">
        <v>0</v>
      </c>
    </row>
    <row r="102115" spans="1:12" x14ac:dyDescent="0.3">
      <c r="A102115" s="1" t="s">
        <v>219</v>
      </c>
      <c r="B102115" s="1" t="s">
        <v>78</v>
      </c>
      <c r="C102115" s="1" t="s">
        <v>219</v>
      </c>
      <c r="D102115" s="1" t="s">
        <v>22</v>
      </c>
      <c r="E102115" s="1" t="s">
        <v>27</v>
      </c>
      <c r="F102115" s="1" t="s">
        <v>47</v>
      </c>
      <c r="G102115">
        <v>91.3</v>
      </c>
      <c r="H102115">
        <v>2040</v>
      </c>
      <c r="I102115">
        <v>0</v>
      </c>
      <c r="J102115">
        <v>0</v>
      </c>
      <c r="K102115">
        <v>0</v>
      </c>
      <c r="L102115">
        <v>0</v>
      </c>
    </row>
    <row r="102116" spans="1:12" x14ac:dyDescent="0.3">
      <c r="A102116" s="1" t="s">
        <v>221</v>
      </c>
      <c r="B102116" s="1" t="s">
        <v>583</v>
      </c>
      <c r="C102116" s="1" t="s">
        <v>221</v>
      </c>
      <c r="D102116" s="1" t="s">
        <v>22</v>
      </c>
      <c r="E102116" s="1" t="s">
        <v>70</v>
      </c>
      <c r="F102116" s="1" t="s">
        <v>82</v>
      </c>
      <c r="G102116">
        <v>91.3</v>
      </c>
      <c r="H102116">
        <v>2025</v>
      </c>
      <c r="I102116">
        <v>0</v>
      </c>
      <c r="J102116">
        <v>0</v>
      </c>
      <c r="K102116">
        <v>0</v>
      </c>
      <c r="L102116">
        <v>0</v>
      </c>
    </row>
    <row r="102117" spans="1:12" x14ac:dyDescent="0.3">
      <c r="A102117" s="1" t="s">
        <v>61</v>
      </c>
      <c r="B102117" s="1" t="s">
        <v>592</v>
      </c>
      <c r="C102117" s="1" t="s">
        <v>61</v>
      </c>
      <c r="D102117" s="1" t="s">
        <v>22</v>
      </c>
      <c r="E102117" s="1" t="s">
        <v>63</v>
      </c>
      <c r="F102117" s="1" t="s">
        <v>64</v>
      </c>
      <c r="G102117">
        <v>91.3</v>
      </c>
      <c r="H102117">
        <v>2045</v>
      </c>
      <c r="I102117">
        <v>0</v>
      </c>
      <c r="J102117">
        <v>0</v>
      </c>
      <c r="K102117">
        <v>0</v>
      </c>
      <c r="L102117">
        <v>0</v>
      </c>
    </row>
    <row r="102118" spans="1:12" x14ac:dyDescent="0.3">
      <c r="A102118" s="1" t="s">
        <v>224</v>
      </c>
      <c r="B102118" s="1" t="s">
        <v>705</v>
      </c>
      <c r="C102118" s="1" t="s">
        <v>224</v>
      </c>
      <c r="D102118" s="1" t="s">
        <v>14</v>
      </c>
      <c r="E102118" s="1" t="s">
        <v>19</v>
      </c>
      <c r="F102118" s="1" t="s">
        <v>16</v>
      </c>
      <c r="G102118">
        <v>91.3</v>
      </c>
      <c r="H102118">
        <v>2020</v>
      </c>
      <c r="I102118">
        <v>0</v>
      </c>
      <c r="J102118">
        <v>0</v>
      </c>
      <c r="K102118">
        <v>0</v>
      </c>
      <c r="L102118">
        <v>0</v>
      </c>
    </row>
    <row r="102119" spans="1:12" x14ac:dyDescent="0.3">
      <c r="A102119" s="1" t="s">
        <v>226</v>
      </c>
      <c r="B102119" s="1" t="s">
        <v>209</v>
      </c>
      <c r="C102119" s="1" t="s">
        <v>226</v>
      </c>
      <c r="D102119" s="1" t="s">
        <v>34</v>
      </c>
      <c r="E102119" s="1" t="s">
        <v>19</v>
      </c>
      <c r="F102119" s="1" t="s">
        <v>36</v>
      </c>
      <c r="G102119">
        <v>91.3</v>
      </c>
      <c r="H102119">
        <v>2030</v>
      </c>
      <c r="I102119">
        <v>0</v>
      </c>
      <c r="J102119">
        <v>0</v>
      </c>
      <c r="K102119">
        <v>0</v>
      </c>
      <c r="L102119">
        <v>0</v>
      </c>
    </row>
    <row r="102120" spans="1:12" x14ac:dyDescent="0.3">
      <c r="A102120" s="1" t="s">
        <v>228</v>
      </c>
      <c r="B102120" s="1" t="s">
        <v>396</v>
      </c>
      <c r="C102120" s="1" t="s">
        <v>228</v>
      </c>
      <c r="D102120" s="1" t="s">
        <v>22</v>
      </c>
      <c r="E102120" s="1" t="s">
        <v>70</v>
      </c>
      <c r="F102120" s="1" t="s">
        <v>82</v>
      </c>
      <c r="G102120">
        <v>91.3</v>
      </c>
      <c r="H102120">
        <v>2040</v>
      </c>
      <c r="I102120">
        <v>0</v>
      </c>
      <c r="J102120">
        <v>0</v>
      </c>
      <c r="K102120">
        <v>0</v>
      </c>
      <c r="L102120">
        <v>0</v>
      </c>
    </row>
    <row r="102121" spans="1:12" x14ac:dyDescent="0.3">
      <c r="A102121" s="1" t="s">
        <v>230</v>
      </c>
      <c r="B102121" s="1" t="s">
        <v>768</v>
      </c>
      <c r="C102121" s="1" t="s">
        <v>230</v>
      </c>
      <c r="D102121" s="1" t="s">
        <v>22</v>
      </c>
      <c r="E102121" s="1" t="s">
        <v>23</v>
      </c>
      <c r="F102121" s="1" t="s">
        <v>112</v>
      </c>
      <c r="G102121">
        <v>91.3</v>
      </c>
      <c r="H102121">
        <v>2025</v>
      </c>
      <c r="I102121">
        <v>269.47486509999999</v>
      </c>
      <c r="J102121">
        <v>24.603055183629998</v>
      </c>
      <c r="K102121">
        <v>665020.58161351888</v>
      </c>
      <c r="L102121">
        <v>0</v>
      </c>
    </row>
    <row r="102122" spans="1:12" x14ac:dyDescent="0.3">
      <c r="A102122" s="1" t="s">
        <v>232</v>
      </c>
      <c r="B102122" s="1" t="s">
        <v>746</v>
      </c>
      <c r="C102122" s="1" t="s">
        <v>232</v>
      </c>
      <c r="D102122" s="1" t="s">
        <v>22</v>
      </c>
      <c r="E102122" s="1" t="s">
        <v>19</v>
      </c>
      <c r="F102122" s="1" t="s">
        <v>234</v>
      </c>
      <c r="G102122">
        <v>91.3</v>
      </c>
      <c r="H102122">
        <v>2040</v>
      </c>
      <c r="I102122">
        <v>0</v>
      </c>
      <c r="J102122">
        <v>0</v>
      </c>
      <c r="K102122">
        <v>0</v>
      </c>
      <c r="L102122">
        <v>0</v>
      </c>
    </row>
    <row r="102123" spans="1:12" x14ac:dyDescent="0.3">
      <c r="A102123" s="1" t="s">
        <v>235</v>
      </c>
      <c r="B102123" s="1" t="s">
        <v>742</v>
      </c>
      <c r="C102123" s="1" t="s">
        <v>235</v>
      </c>
      <c r="D102123" s="1" t="s">
        <v>34</v>
      </c>
      <c r="E102123" s="1" t="s">
        <v>15</v>
      </c>
      <c r="F102123" s="1" t="s">
        <v>36</v>
      </c>
      <c r="G102123">
        <v>91.3</v>
      </c>
      <c r="H102123">
        <v>2025</v>
      </c>
      <c r="I102123">
        <v>0</v>
      </c>
      <c r="J102123">
        <v>0</v>
      </c>
      <c r="K102123">
        <v>0</v>
      </c>
      <c r="L102123">
        <v>0</v>
      </c>
    </row>
    <row r="102124" spans="1:12" x14ac:dyDescent="0.3">
      <c r="A102124" s="1" t="s">
        <v>73</v>
      </c>
      <c r="B102124" s="1" t="s">
        <v>590</v>
      </c>
      <c r="C102124" s="1" t="s">
        <v>73</v>
      </c>
      <c r="D102124" s="1" t="s">
        <v>22</v>
      </c>
      <c r="E102124" s="1" t="s">
        <v>23</v>
      </c>
      <c r="F102124" s="1" t="s">
        <v>24</v>
      </c>
      <c r="G102124">
        <v>91.3</v>
      </c>
      <c r="H102124">
        <v>2045</v>
      </c>
      <c r="I102124">
        <v>0</v>
      </c>
      <c r="J102124">
        <v>0</v>
      </c>
      <c r="K102124">
        <v>0</v>
      </c>
      <c r="L102124">
        <v>0</v>
      </c>
    </row>
    <row r="102125" spans="1:12" x14ac:dyDescent="0.3">
      <c r="A102125" s="1" t="s">
        <v>238</v>
      </c>
      <c r="B102125" s="1" t="s">
        <v>567</v>
      </c>
      <c r="C102125" s="1" t="s">
        <v>238</v>
      </c>
      <c r="D102125" s="1" t="s">
        <v>14</v>
      </c>
      <c r="E102125" s="1" t="s">
        <v>19</v>
      </c>
      <c r="F102125" s="1" t="s">
        <v>16</v>
      </c>
      <c r="G102125">
        <v>91.3</v>
      </c>
      <c r="H102125">
        <v>2035</v>
      </c>
      <c r="I102125">
        <v>0</v>
      </c>
      <c r="J102125">
        <v>0</v>
      </c>
      <c r="K102125">
        <v>0</v>
      </c>
      <c r="L102125">
        <v>0</v>
      </c>
    </row>
    <row r="102126" spans="1:12" x14ac:dyDescent="0.3">
      <c r="A102126" s="1" t="s">
        <v>240</v>
      </c>
      <c r="B102126" s="1" t="s">
        <v>804</v>
      </c>
      <c r="C102126" s="1" t="s">
        <v>240</v>
      </c>
      <c r="D102126" s="1" t="s">
        <v>14</v>
      </c>
      <c r="E102126" s="1" t="s">
        <v>15</v>
      </c>
      <c r="F102126" s="1" t="s">
        <v>16</v>
      </c>
      <c r="G102126">
        <v>91.3</v>
      </c>
      <c r="H102126">
        <v>2040</v>
      </c>
      <c r="I102126">
        <v>0</v>
      </c>
      <c r="J102126">
        <v>0</v>
      </c>
      <c r="K102126">
        <v>0</v>
      </c>
      <c r="L102126">
        <v>0</v>
      </c>
    </row>
    <row r="102127" spans="1:12" x14ac:dyDescent="0.3">
      <c r="A102127" s="1" t="s">
        <v>80</v>
      </c>
      <c r="B102127" s="1" t="s">
        <v>469</v>
      </c>
      <c r="C102127" s="1" t="s">
        <v>80</v>
      </c>
      <c r="D102127" s="1" t="s">
        <v>22</v>
      </c>
      <c r="E102127" s="1" t="s">
        <v>41</v>
      </c>
      <c r="F102127" s="1" t="s">
        <v>82</v>
      </c>
      <c r="G102127">
        <v>91.3</v>
      </c>
      <c r="H102127">
        <v>2045</v>
      </c>
      <c r="I102127">
        <v>126.1088455</v>
      </c>
      <c r="J102127">
        <v>11.513737594149999</v>
      </c>
      <c r="K102127">
        <v>0</v>
      </c>
      <c r="L102127">
        <v>0</v>
      </c>
    </row>
    <row r="102128" spans="1:12" x14ac:dyDescent="0.3">
      <c r="A102128" s="1" t="s">
        <v>243</v>
      </c>
      <c r="B102128" s="1" t="s">
        <v>442</v>
      </c>
      <c r="C102128" s="1" t="s">
        <v>243</v>
      </c>
      <c r="D102128" s="1" t="s">
        <v>22</v>
      </c>
      <c r="E102128" s="1" t="s">
        <v>15</v>
      </c>
      <c r="F102128" s="1" t="s">
        <v>82</v>
      </c>
      <c r="G102128">
        <v>91.3</v>
      </c>
      <c r="H102128">
        <v>2030</v>
      </c>
      <c r="I102128">
        <v>2054.6656149999999</v>
      </c>
      <c r="J102128">
        <v>187.59097064949998</v>
      </c>
      <c r="K102128">
        <v>0</v>
      </c>
      <c r="L102128">
        <v>0</v>
      </c>
    </row>
    <row r="102129" spans="1:12" x14ac:dyDescent="0.3">
      <c r="A102129" s="1" t="s">
        <v>245</v>
      </c>
      <c r="B102129" s="1" t="s">
        <v>553</v>
      </c>
      <c r="C102129" s="1" t="s">
        <v>245</v>
      </c>
      <c r="D102129" s="1" t="s">
        <v>34</v>
      </c>
      <c r="E102129" s="1" t="s">
        <v>19</v>
      </c>
      <c r="F102129" s="1" t="s">
        <v>36</v>
      </c>
      <c r="G102129">
        <v>91.3</v>
      </c>
      <c r="H102129">
        <v>2045</v>
      </c>
      <c r="I102129">
        <v>0</v>
      </c>
      <c r="J102129">
        <v>0</v>
      </c>
      <c r="K102129">
        <v>0</v>
      </c>
      <c r="L102129">
        <v>0</v>
      </c>
    </row>
    <row r="102130" spans="1:12" x14ac:dyDescent="0.3">
      <c r="A102130" s="1" t="s">
        <v>247</v>
      </c>
      <c r="B102130" s="1" t="s">
        <v>714</v>
      </c>
      <c r="C102130" s="1" t="s">
        <v>247</v>
      </c>
      <c r="D102130" s="1" t="s">
        <v>34</v>
      </c>
      <c r="E102130" s="1" t="s">
        <v>19</v>
      </c>
      <c r="F102130" s="1" t="s">
        <v>36</v>
      </c>
      <c r="G102130">
        <v>91.3</v>
      </c>
      <c r="H102130">
        <v>2035</v>
      </c>
      <c r="I102130">
        <v>0</v>
      </c>
      <c r="J102130">
        <v>0</v>
      </c>
      <c r="K102130">
        <v>0</v>
      </c>
      <c r="L102130">
        <v>0</v>
      </c>
    </row>
    <row r="102131" spans="1:12" x14ac:dyDescent="0.3">
      <c r="A102131" s="1" t="s">
        <v>249</v>
      </c>
      <c r="B102131" s="1" t="s">
        <v>390</v>
      </c>
      <c r="C102131" s="1" t="s">
        <v>249</v>
      </c>
      <c r="D102131" s="1" t="s">
        <v>14</v>
      </c>
      <c r="E102131" s="1" t="s">
        <v>19</v>
      </c>
      <c r="F102131" s="1" t="s">
        <v>16</v>
      </c>
      <c r="G102131">
        <v>91.3</v>
      </c>
      <c r="H102131">
        <v>2030</v>
      </c>
      <c r="I102131">
        <v>0</v>
      </c>
      <c r="J102131">
        <v>0</v>
      </c>
      <c r="K102131">
        <v>0</v>
      </c>
      <c r="L102131">
        <v>0</v>
      </c>
    </row>
    <row r="102132" spans="1:12" x14ac:dyDescent="0.3">
      <c r="A102132" s="1" t="s">
        <v>251</v>
      </c>
      <c r="B102132" s="1" t="s">
        <v>539</v>
      </c>
      <c r="C102132" s="1" t="s">
        <v>251</v>
      </c>
      <c r="D102132" s="1" t="s">
        <v>14</v>
      </c>
      <c r="E102132" s="1" t="s">
        <v>15</v>
      </c>
      <c r="F102132" s="1" t="s">
        <v>16</v>
      </c>
      <c r="G102132">
        <v>91.3</v>
      </c>
      <c r="H102132">
        <v>2035</v>
      </c>
      <c r="I102132">
        <v>0</v>
      </c>
      <c r="J102132">
        <v>0</v>
      </c>
      <c r="K102132">
        <v>0</v>
      </c>
      <c r="L102132">
        <v>0</v>
      </c>
    </row>
    <row r="102133" spans="1:12" x14ac:dyDescent="0.3">
      <c r="A102133" s="1" t="s">
        <v>253</v>
      </c>
      <c r="B102133" s="1" t="s">
        <v>526</v>
      </c>
      <c r="C102133" s="1" t="s">
        <v>253</v>
      </c>
      <c r="D102133" s="1" t="s">
        <v>14</v>
      </c>
      <c r="E102133" s="1" t="s">
        <v>15</v>
      </c>
      <c r="F102133" s="1" t="s">
        <v>16</v>
      </c>
      <c r="G102133">
        <v>91.3</v>
      </c>
      <c r="H102133">
        <v>2020</v>
      </c>
      <c r="I102133">
        <v>0</v>
      </c>
      <c r="J102133">
        <v>0</v>
      </c>
      <c r="K102133">
        <v>0</v>
      </c>
      <c r="L102133">
        <v>0</v>
      </c>
    </row>
    <row r="102134" spans="1:12" x14ac:dyDescent="0.3">
      <c r="A102134" s="1" t="s">
        <v>407</v>
      </c>
      <c r="B102134" s="1" t="s">
        <v>552</v>
      </c>
      <c r="C102134" s="1" t="s">
        <v>407</v>
      </c>
      <c r="D102134" s="1" t="s">
        <v>14</v>
      </c>
      <c r="E102134" s="1" t="s">
        <v>115</v>
      </c>
      <c r="F102134" s="1" t="s">
        <v>16</v>
      </c>
      <c r="G102134">
        <v>91.3</v>
      </c>
      <c r="H102134">
        <v>2020</v>
      </c>
      <c r="I102134">
        <v>0</v>
      </c>
      <c r="J102134">
        <v>0</v>
      </c>
      <c r="K102134">
        <v>0</v>
      </c>
      <c r="L102134">
        <v>0</v>
      </c>
    </row>
    <row r="102135" spans="1:12" x14ac:dyDescent="0.3">
      <c r="A102135" s="1" t="s">
        <v>254</v>
      </c>
      <c r="B102135" s="1" t="s">
        <v>810</v>
      </c>
      <c r="C102135" s="1" t="s">
        <v>254</v>
      </c>
      <c r="D102135" s="1" t="s">
        <v>14</v>
      </c>
      <c r="E102135" s="1" t="s">
        <v>19</v>
      </c>
      <c r="F102135" s="1" t="s">
        <v>16</v>
      </c>
      <c r="G102135">
        <v>91.3</v>
      </c>
      <c r="H102135">
        <v>2045</v>
      </c>
      <c r="I102135">
        <v>0</v>
      </c>
      <c r="J102135">
        <v>0</v>
      </c>
      <c r="K102135">
        <v>0</v>
      </c>
      <c r="L102135">
        <v>0</v>
      </c>
    </row>
    <row r="102136" spans="1:12" x14ac:dyDescent="0.3">
      <c r="A102136" s="1" t="s">
        <v>256</v>
      </c>
      <c r="B102136" s="1" t="s">
        <v>33</v>
      </c>
      <c r="C102136" s="1" t="s">
        <v>256</v>
      </c>
      <c r="D102136" s="1" t="s">
        <v>14</v>
      </c>
      <c r="E102136" s="1" t="s">
        <v>115</v>
      </c>
      <c r="F102136" s="1" t="s">
        <v>16</v>
      </c>
      <c r="G102136">
        <v>91.3</v>
      </c>
      <c r="H102136">
        <v>2020</v>
      </c>
      <c r="I102136">
        <v>332.10367289999999</v>
      </c>
      <c r="J102136">
        <v>30.321065335769998</v>
      </c>
      <c r="K102136">
        <v>0</v>
      </c>
      <c r="L102136">
        <v>0</v>
      </c>
    </row>
    <row r="102137" spans="1:12" x14ac:dyDescent="0.3">
      <c r="A102137" s="1" t="s">
        <v>258</v>
      </c>
      <c r="B102137" s="1" t="s">
        <v>458</v>
      </c>
      <c r="C102137" s="1" t="s">
        <v>258</v>
      </c>
      <c r="D102137" s="1" t="s">
        <v>22</v>
      </c>
      <c r="E102137" s="1" t="s">
        <v>27</v>
      </c>
      <c r="F102137" s="1" t="s">
        <v>47</v>
      </c>
      <c r="G102137">
        <v>91.3</v>
      </c>
      <c r="H102137">
        <v>2035</v>
      </c>
      <c r="I102137">
        <v>0</v>
      </c>
      <c r="J102137">
        <v>0</v>
      </c>
      <c r="K102137">
        <v>0</v>
      </c>
      <c r="L102137">
        <v>0</v>
      </c>
    </row>
    <row r="102138" spans="1:12" x14ac:dyDescent="0.3">
      <c r="A102138" s="1" t="s">
        <v>110</v>
      </c>
      <c r="B102138" s="1" t="s">
        <v>590</v>
      </c>
      <c r="C102138" s="1" t="s">
        <v>110</v>
      </c>
      <c r="D102138" s="1" t="s">
        <v>22</v>
      </c>
      <c r="E102138" s="1" t="s">
        <v>23</v>
      </c>
      <c r="F102138" s="1" t="s">
        <v>112</v>
      </c>
      <c r="G102138">
        <v>91.3</v>
      </c>
      <c r="H102138">
        <v>2045</v>
      </c>
      <c r="I102138">
        <v>0</v>
      </c>
      <c r="J102138">
        <v>0</v>
      </c>
      <c r="K102138">
        <v>0</v>
      </c>
      <c r="L102138">
        <v>0</v>
      </c>
    </row>
    <row r="102139" spans="1:12" x14ac:dyDescent="0.3">
      <c r="A102139" s="1" t="s">
        <v>260</v>
      </c>
      <c r="B102139" s="1" t="s">
        <v>693</v>
      </c>
      <c r="C102139" s="1" t="s">
        <v>260</v>
      </c>
      <c r="D102139" s="1" t="s">
        <v>14</v>
      </c>
      <c r="E102139" s="1" t="s">
        <v>19</v>
      </c>
      <c r="F102139" s="1" t="s">
        <v>16</v>
      </c>
      <c r="G102139">
        <v>91.3</v>
      </c>
      <c r="H102139">
        <v>2025</v>
      </c>
      <c r="I102139">
        <v>1261.330496</v>
      </c>
      <c r="J102139">
        <v>115.1594742848</v>
      </c>
      <c r="K102139">
        <v>0</v>
      </c>
      <c r="L102139">
        <v>0</v>
      </c>
    </row>
    <row r="102140" spans="1:12" x14ac:dyDescent="0.3">
      <c r="A102140" s="1" t="s">
        <v>262</v>
      </c>
      <c r="B102140" s="1" t="s">
        <v>730</v>
      </c>
      <c r="C102140" s="1" t="s">
        <v>262</v>
      </c>
      <c r="D102140" s="1" t="s">
        <v>22</v>
      </c>
      <c r="E102140" s="1" t="s">
        <v>46</v>
      </c>
      <c r="F102140" s="1" t="s">
        <v>28</v>
      </c>
      <c r="G102140">
        <v>91.3</v>
      </c>
      <c r="H102140">
        <v>2020</v>
      </c>
      <c r="I102140">
        <v>0</v>
      </c>
      <c r="J102140">
        <v>0</v>
      </c>
      <c r="K102140">
        <v>0</v>
      </c>
      <c r="L102140">
        <v>0</v>
      </c>
    </row>
    <row r="102141" spans="1:12" x14ac:dyDescent="0.3">
      <c r="A102141" s="1" t="s">
        <v>127</v>
      </c>
      <c r="B102141" s="1" t="s">
        <v>60</v>
      </c>
      <c r="C102141" s="1" t="s">
        <v>127</v>
      </c>
      <c r="D102141" s="1" t="s">
        <v>14</v>
      </c>
      <c r="E102141" s="1" t="s">
        <v>15</v>
      </c>
      <c r="F102141" s="1" t="s">
        <v>16</v>
      </c>
      <c r="G102141">
        <v>91.3</v>
      </c>
      <c r="H102141">
        <v>2045</v>
      </c>
      <c r="I102141">
        <v>0</v>
      </c>
      <c r="J102141">
        <v>0</v>
      </c>
      <c r="K102141">
        <v>0</v>
      </c>
      <c r="L102141">
        <v>0</v>
      </c>
    </row>
    <row r="102142" spans="1:12" x14ac:dyDescent="0.3">
      <c r="A102142" s="1" t="s">
        <v>264</v>
      </c>
      <c r="B102142" s="1" t="s">
        <v>560</v>
      </c>
      <c r="C102142" s="1" t="s">
        <v>264</v>
      </c>
      <c r="D102142" s="1" t="s">
        <v>22</v>
      </c>
      <c r="E102142" s="1" t="s">
        <v>27</v>
      </c>
      <c r="F102142" s="1" t="s">
        <v>266</v>
      </c>
      <c r="G102142">
        <v>91.3</v>
      </c>
      <c r="H102142">
        <v>2035</v>
      </c>
      <c r="I102142">
        <v>0</v>
      </c>
      <c r="J102142">
        <v>0</v>
      </c>
      <c r="K102142">
        <v>0</v>
      </c>
      <c r="L102142">
        <v>0</v>
      </c>
    </row>
    <row r="102143" spans="1:12" x14ac:dyDescent="0.3">
      <c r="A102143" s="1" t="s">
        <v>267</v>
      </c>
      <c r="B102143" s="1" t="s">
        <v>648</v>
      </c>
      <c r="C102143" s="1" t="s">
        <v>267</v>
      </c>
      <c r="D102143" s="1" t="s">
        <v>22</v>
      </c>
      <c r="E102143" s="1" t="s">
        <v>23</v>
      </c>
      <c r="F102143" s="1" t="s">
        <v>112</v>
      </c>
      <c r="G102143">
        <v>91.3</v>
      </c>
      <c r="H102143">
        <v>2035</v>
      </c>
      <c r="I102143">
        <v>342.13793989999999</v>
      </c>
      <c r="J102143">
        <v>31.237193912869998</v>
      </c>
      <c r="K102143">
        <v>844341.35146487609</v>
      </c>
      <c r="L102143">
        <v>0</v>
      </c>
    </row>
    <row r="102144" spans="1:12" x14ac:dyDescent="0.3">
      <c r="A102144" s="1" t="s">
        <v>269</v>
      </c>
      <c r="B102144" s="1" t="s">
        <v>183</v>
      </c>
      <c r="C102144" s="1" t="s">
        <v>269</v>
      </c>
      <c r="D102144" s="1" t="s">
        <v>22</v>
      </c>
      <c r="E102144" s="1" t="s">
        <v>27</v>
      </c>
      <c r="F102144" s="1" t="s">
        <v>266</v>
      </c>
      <c r="G102144">
        <v>91.3</v>
      </c>
      <c r="H102144">
        <v>2035</v>
      </c>
      <c r="I102144">
        <v>0</v>
      </c>
      <c r="J102144">
        <v>0</v>
      </c>
      <c r="K102144">
        <v>0</v>
      </c>
      <c r="L102144">
        <v>0</v>
      </c>
    </row>
    <row r="102145" spans="1:12" x14ac:dyDescent="0.3">
      <c r="A102145" s="1" t="s">
        <v>270</v>
      </c>
      <c r="B102145" s="1" t="s">
        <v>169</v>
      </c>
      <c r="C102145" s="1" t="s">
        <v>270</v>
      </c>
      <c r="D102145" s="1" t="s">
        <v>22</v>
      </c>
      <c r="E102145" s="1" t="s">
        <v>70</v>
      </c>
      <c r="F102145" s="1" t="s">
        <v>186</v>
      </c>
      <c r="G102145">
        <v>91.3</v>
      </c>
      <c r="H102145">
        <v>2025</v>
      </c>
      <c r="I102145">
        <v>0</v>
      </c>
      <c r="J102145">
        <v>0</v>
      </c>
      <c r="K102145">
        <v>0</v>
      </c>
      <c r="L102145">
        <v>0</v>
      </c>
    </row>
    <row r="102146" spans="1:12" x14ac:dyDescent="0.3">
      <c r="A102146" s="1" t="s">
        <v>272</v>
      </c>
      <c r="B102146" s="1" t="s">
        <v>686</v>
      </c>
      <c r="C102146" s="1" t="s">
        <v>272</v>
      </c>
      <c r="D102146" s="1" t="s">
        <v>14</v>
      </c>
      <c r="E102146" s="1" t="s">
        <v>31</v>
      </c>
      <c r="F102146" s="1" t="s">
        <v>16</v>
      </c>
      <c r="G102146">
        <v>91.3</v>
      </c>
      <c r="H102146">
        <v>2045</v>
      </c>
      <c r="I102146">
        <v>0</v>
      </c>
      <c r="J102146">
        <v>0</v>
      </c>
      <c r="K102146">
        <v>0</v>
      </c>
      <c r="L102146">
        <v>0</v>
      </c>
    </row>
    <row r="102147" spans="1:12" x14ac:dyDescent="0.3">
      <c r="A102147" s="1" t="s">
        <v>274</v>
      </c>
      <c r="B102147" s="1" t="s">
        <v>508</v>
      </c>
      <c r="C102147" s="1" t="s">
        <v>274</v>
      </c>
      <c r="D102147" s="1" t="s">
        <v>22</v>
      </c>
      <c r="E102147" s="1" t="s">
        <v>15</v>
      </c>
      <c r="F102147" s="1" t="s">
        <v>275</v>
      </c>
      <c r="G102147">
        <v>91.3</v>
      </c>
      <c r="H102147">
        <v>2045</v>
      </c>
      <c r="I102147">
        <v>0</v>
      </c>
      <c r="J102147">
        <v>0</v>
      </c>
      <c r="K102147">
        <v>0</v>
      </c>
      <c r="L102147">
        <v>0</v>
      </c>
    </row>
    <row r="102148" spans="1:12" x14ac:dyDescent="0.3">
      <c r="A102148" s="1" t="s">
        <v>418</v>
      </c>
      <c r="B102148" s="1" t="s">
        <v>713</v>
      </c>
      <c r="C102148" s="1" t="s">
        <v>418</v>
      </c>
      <c r="D102148" s="1" t="s">
        <v>14</v>
      </c>
      <c r="E102148" s="1" t="s">
        <v>19</v>
      </c>
      <c r="F102148" s="1" t="s">
        <v>16</v>
      </c>
      <c r="G102148">
        <v>91.3</v>
      </c>
      <c r="H102148">
        <v>2025</v>
      </c>
      <c r="I102148">
        <v>0</v>
      </c>
      <c r="J102148">
        <v>0</v>
      </c>
      <c r="K102148">
        <v>0</v>
      </c>
      <c r="L102148">
        <v>0</v>
      </c>
    </row>
    <row r="102149" spans="1:12" x14ac:dyDescent="0.3">
      <c r="A102149" s="1" t="s">
        <v>276</v>
      </c>
      <c r="B102149" s="1" t="s">
        <v>661</v>
      </c>
      <c r="C102149" s="1" t="s">
        <v>276</v>
      </c>
      <c r="D102149" s="1" t="s">
        <v>14</v>
      </c>
      <c r="E102149" s="1" t="s">
        <v>15</v>
      </c>
      <c r="F102149" s="1" t="s">
        <v>16</v>
      </c>
      <c r="G102149">
        <v>91.3</v>
      </c>
      <c r="H102149">
        <v>2040</v>
      </c>
      <c r="I102149">
        <v>0</v>
      </c>
      <c r="J102149">
        <v>0</v>
      </c>
      <c r="K102149">
        <v>0</v>
      </c>
      <c r="L102149">
        <v>0</v>
      </c>
    </row>
    <row r="102150" spans="1:12" x14ac:dyDescent="0.3">
      <c r="A102150" s="1" t="s">
        <v>278</v>
      </c>
      <c r="B102150" s="1" t="s">
        <v>74</v>
      </c>
      <c r="C102150" s="1" t="s">
        <v>278</v>
      </c>
      <c r="D102150" s="1" t="s">
        <v>14</v>
      </c>
      <c r="E102150" s="1" t="s">
        <v>70</v>
      </c>
      <c r="F102150" s="1" t="s">
        <v>16</v>
      </c>
      <c r="G102150">
        <v>91.3</v>
      </c>
      <c r="H102150">
        <v>2035</v>
      </c>
      <c r="I102150">
        <v>0</v>
      </c>
      <c r="J102150">
        <v>0</v>
      </c>
      <c r="K102150">
        <v>0</v>
      </c>
      <c r="L102150">
        <v>0</v>
      </c>
    </row>
    <row r="102151" spans="1:12" x14ac:dyDescent="0.3">
      <c r="A102151" s="1" t="s">
        <v>280</v>
      </c>
      <c r="B102151" s="1" t="s">
        <v>209</v>
      </c>
      <c r="C102151" s="1" t="s">
        <v>280</v>
      </c>
      <c r="D102151" s="1" t="s">
        <v>14</v>
      </c>
      <c r="E102151" s="1" t="s">
        <v>63</v>
      </c>
      <c r="F102151" s="1" t="s">
        <v>16</v>
      </c>
      <c r="G102151">
        <v>91.3</v>
      </c>
      <c r="H102151">
        <v>2030</v>
      </c>
      <c r="I102151">
        <v>0</v>
      </c>
      <c r="J102151">
        <v>0</v>
      </c>
      <c r="K102151">
        <v>0</v>
      </c>
      <c r="L102151">
        <v>0</v>
      </c>
    </row>
    <row r="102152" spans="1:12" x14ac:dyDescent="0.3">
      <c r="A102152" s="1" t="s">
        <v>282</v>
      </c>
      <c r="B102152" s="1" t="s">
        <v>148</v>
      </c>
      <c r="C102152" s="1" t="s">
        <v>282</v>
      </c>
      <c r="D102152" s="1" t="s">
        <v>14</v>
      </c>
      <c r="E102152" s="1" t="s">
        <v>115</v>
      </c>
      <c r="F102152" s="1" t="s">
        <v>16</v>
      </c>
      <c r="G102152">
        <v>91.3</v>
      </c>
      <c r="H102152">
        <v>2035</v>
      </c>
      <c r="I102152">
        <v>0</v>
      </c>
      <c r="J102152">
        <v>0</v>
      </c>
      <c r="K102152">
        <v>0</v>
      </c>
      <c r="L102152">
        <v>0</v>
      </c>
    </row>
    <row r="102153" spans="1:12" x14ac:dyDescent="0.3">
      <c r="A102153" s="1" t="s">
        <v>284</v>
      </c>
      <c r="B102153" s="1" t="s">
        <v>593</v>
      </c>
      <c r="C102153" s="1" t="s">
        <v>284</v>
      </c>
      <c r="D102153" s="1" t="s">
        <v>22</v>
      </c>
      <c r="E102153" s="1" t="s">
        <v>35</v>
      </c>
      <c r="F102153" s="1" t="s">
        <v>101</v>
      </c>
      <c r="G102153">
        <v>91.3</v>
      </c>
      <c r="H102153">
        <v>2025</v>
      </c>
      <c r="I102153">
        <v>0</v>
      </c>
      <c r="J102153">
        <v>0</v>
      </c>
      <c r="K102153">
        <v>0</v>
      </c>
      <c r="L102153">
        <v>0</v>
      </c>
    </row>
    <row r="102154" spans="1:12" x14ac:dyDescent="0.3">
      <c r="A102154" s="1" t="s">
        <v>285</v>
      </c>
      <c r="B102154" s="1" t="s">
        <v>433</v>
      </c>
      <c r="C102154" s="1" t="s">
        <v>285</v>
      </c>
      <c r="D102154" s="1" t="s">
        <v>22</v>
      </c>
      <c r="E102154" s="1" t="s">
        <v>46</v>
      </c>
      <c r="F102154" s="1" t="s">
        <v>82</v>
      </c>
      <c r="G102154">
        <v>91.3</v>
      </c>
      <c r="H102154">
        <v>2040</v>
      </c>
      <c r="I102154">
        <v>667.20355819999997</v>
      </c>
      <c r="J102154">
        <v>60.91568486365999</v>
      </c>
      <c r="K102154">
        <v>0</v>
      </c>
      <c r="L102154">
        <v>0</v>
      </c>
    </row>
    <row r="102155" spans="1:12" x14ac:dyDescent="0.3">
      <c r="A102155" s="1" t="s">
        <v>287</v>
      </c>
      <c r="B102155" s="1" t="s">
        <v>729</v>
      </c>
      <c r="C102155" s="1" t="s">
        <v>287</v>
      </c>
      <c r="D102155" s="1" t="s">
        <v>22</v>
      </c>
      <c r="E102155" s="1" t="s">
        <v>19</v>
      </c>
      <c r="F102155" s="1" t="s">
        <v>289</v>
      </c>
      <c r="G102155">
        <v>91.3</v>
      </c>
      <c r="H102155">
        <v>2035</v>
      </c>
      <c r="I102155">
        <v>0</v>
      </c>
      <c r="J102155">
        <v>0</v>
      </c>
      <c r="K102155">
        <v>0</v>
      </c>
      <c r="L102155">
        <v>0</v>
      </c>
    </row>
    <row r="102156" spans="1:12" x14ac:dyDescent="0.3">
      <c r="A102156" s="1" t="s">
        <v>292</v>
      </c>
      <c r="B102156" s="1" t="s">
        <v>707</v>
      </c>
      <c r="C102156" s="1" t="s">
        <v>292</v>
      </c>
      <c r="D102156" s="1" t="s">
        <v>14</v>
      </c>
      <c r="E102156" s="1" t="s">
        <v>15</v>
      </c>
      <c r="F102156" s="1" t="s">
        <v>16</v>
      </c>
      <c r="G102156">
        <v>91.3</v>
      </c>
      <c r="H102156">
        <v>2025</v>
      </c>
      <c r="I102156">
        <v>0</v>
      </c>
      <c r="J102156">
        <v>0</v>
      </c>
      <c r="K102156">
        <v>0</v>
      </c>
      <c r="L102156">
        <v>0</v>
      </c>
    </row>
    <row r="102157" spans="1:12" x14ac:dyDescent="0.3">
      <c r="A102157" s="1" t="s">
        <v>293</v>
      </c>
      <c r="B102157" s="1" t="s">
        <v>334</v>
      </c>
      <c r="C102157" s="1" t="s">
        <v>293</v>
      </c>
      <c r="D102157" s="1" t="s">
        <v>14</v>
      </c>
      <c r="E102157" s="1" t="s">
        <v>115</v>
      </c>
      <c r="F102157" s="1" t="s">
        <v>16</v>
      </c>
      <c r="G102157">
        <v>91.3</v>
      </c>
      <c r="H102157">
        <v>2020</v>
      </c>
      <c r="I102157">
        <v>0</v>
      </c>
      <c r="J102157">
        <v>0</v>
      </c>
      <c r="K102157">
        <v>0</v>
      </c>
      <c r="L102157">
        <v>0</v>
      </c>
    </row>
    <row r="102158" spans="1:12" x14ac:dyDescent="0.3">
      <c r="A102158" s="1" t="s">
        <v>12</v>
      </c>
      <c r="B102158" s="1" t="s">
        <v>629</v>
      </c>
      <c r="C102158" s="1" t="s">
        <v>12</v>
      </c>
      <c r="D102158" s="1" t="s">
        <v>14</v>
      </c>
      <c r="E102158" s="1" t="s">
        <v>15</v>
      </c>
      <c r="F102158" s="1" t="s">
        <v>16</v>
      </c>
      <c r="G102158">
        <v>91.3</v>
      </c>
      <c r="H102158">
        <v>2020</v>
      </c>
      <c r="I102158">
        <v>0</v>
      </c>
      <c r="J102158">
        <v>0</v>
      </c>
      <c r="K102158">
        <v>0</v>
      </c>
      <c r="L102158">
        <v>0</v>
      </c>
    </row>
    <row r="102159" spans="1:12" x14ac:dyDescent="0.3">
      <c r="A102159" s="1" t="s">
        <v>297</v>
      </c>
      <c r="B102159" s="1" t="s">
        <v>784</v>
      </c>
      <c r="C102159" s="1" t="s">
        <v>297</v>
      </c>
      <c r="D102159" s="1" t="s">
        <v>14</v>
      </c>
      <c r="E102159" s="1" t="s">
        <v>15</v>
      </c>
      <c r="F102159" s="1" t="s">
        <v>16</v>
      </c>
      <c r="G102159">
        <v>91.3</v>
      </c>
      <c r="H102159">
        <v>2045</v>
      </c>
      <c r="I102159">
        <v>0</v>
      </c>
      <c r="J102159">
        <v>0</v>
      </c>
      <c r="K102159">
        <v>0</v>
      </c>
      <c r="L102159">
        <v>0</v>
      </c>
    </row>
    <row r="102160" spans="1:12" x14ac:dyDescent="0.3">
      <c r="A102160" s="1" t="s">
        <v>20</v>
      </c>
      <c r="B102160" s="1" t="s">
        <v>614</v>
      </c>
      <c r="C102160" s="1" t="s">
        <v>20</v>
      </c>
      <c r="D102160" s="1" t="s">
        <v>22</v>
      </c>
      <c r="E102160" s="1" t="s">
        <v>23</v>
      </c>
      <c r="F102160" s="1" t="s">
        <v>24</v>
      </c>
      <c r="G102160">
        <v>91.3</v>
      </c>
      <c r="H102160">
        <v>2025</v>
      </c>
      <c r="I102160">
        <v>0</v>
      </c>
      <c r="J102160">
        <v>0</v>
      </c>
      <c r="K102160">
        <v>0</v>
      </c>
      <c r="L102160">
        <v>0</v>
      </c>
    </row>
    <row r="102161" spans="1:12" x14ac:dyDescent="0.3">
      <c r="A102161" s="1" t="s">
        <v>300</v>
      </c>
      <c r="B102161" s="1" t="s">
        <v>527</v>
      </c>
      <c r="C102161" s="1" t="s">
        <v>300</v>
      </c>
      <c r="D102161" s="1" t="s">
        <v>34</v>
      </c>
      <c r="E102161" s="1" t="s">
        <v>70</v>
      </c>
      <c r="F102161" s="1" t="s">
        <v>36</v>
      </c>
      <c r="G102161">
        <v>91.3</v>
      </c>
      <c r="H102161">
        <v>2020</v>
      </c>
      <c r="I102161">
        <v>0</v>
      </c>
      <c r="J102161">
        <v>0</v>
      </c>
      <c r="K102161">
        <v>0</v>
      </c>
      <c r="L102161">
        <v>0</v>
      </c>
    </row>
    <row r="102162" spans="1:12" x14ac:dyDescent="0.3">
      <c r="A102162" s="1" t="s">
        <v>17</v>
      </c>
      <c r="B102162" s="1" t="s">
        <v>483</v>
      </c>
      <c r="C102162" s="1" t="s">
        <v>17</v>
      </c>
      <c r="D102162" s="1" t="s">
        <v>14</v>
      </c>
      <c r="E102162" s="1" t="s">
        <v>19</v>
      </c>
      <c r="F102162" s="1" t="s">
        <v>16</v>
      </c>
      <c r="G102162">
        <v>91.3</v>
      </c>
      <c r="H102162">
        <v>2025</v>
      </c>
      <c r="I102162">
        <v>0</v>
      </c>
      <c r="J102162">
        <v>0</v>
      </c>
      <c r="K102162">
        <v>0</v>
      </c>
      <c r="L102162">
        <v>0</v>
      </c>
    </row>
    <row r="102163" spans="1:12" x14ac:dyDescent="0.3">
      <c r="A102163" s="1" t="s">
        <v>29</v>
      </c>
      <c r="B102163" s="1" t="s">
        <v>128</v>
      </c>
      <c r="C102163" s="1" t="s">
        <v>29</v>
      </c>
      <c r="D102163" s="1" t="s">
        <v>22</v>
      </c>
      <c r="E102163" s="1" t="s">
        <v>31</v>
      </c>
      <c r="F102163" s="1" t="s">
        <v>28</v>
      </c>
      <c r="G102163">
        <v>91.3</v>
      </c>
      <c r="H102163">
        <v>2035</v>
      </c>
      <c r="I102163">
        <v>0</v>
      </c>
      <c r="J102163">
        <v>0</v>
      </c>
      <c r="K102163">
        <v>0</v>
      </c>
      <c r="L102163">
        <v>0</v>
      </c>
    </row>
    <row r="102164" spans="1:12" x14ac:dyDescent="0.3">
      <c r="A102164" s="1" t="s">
        <v>173</v>
      </c>
      <c r="B102164" s="1" t="s">
        <v>782</v>
      </c>
      <c r="C102164" s="1" t="s">
        <v>173</v>
      </c>
      <c r="D102164" s="1" t="s">
        <v>22</v>
      </c>
      <c r="E102164" s="1" t="s">
        <v>106</v>
      </c>
      <c r="F102164" s="1" t="s">
        <v>107</v>
      </c>
      <c r="G102164">
        <v>91.3</v>
      </c>
      <c r="H102164">
        <v>2030</v>
      </c>
      <c r="I102164">
        <v>291.2951367</v>
      </c>
      <c r="J102164">
        <v>26.595245980709997</v>
      </c>
      <c r="K102164">
        <v>839080.0106914005</v>
      </c>
      <c r="L102164">
        <v>0</v>
      </c>
    </row>
    <row r="102165" spans="1:12" x14ac:dyDescent="0.3">
      <c r="A102165" s="1" t="s">
        <v>430</v>
      </c>
      <c r="B102165" s="1" t="s">
        <v>161</v>
      </c>
      <c r="C102165" s="1" t="s">
        <v>430</v>
      </c>
      <c r="D102165" s="1" t="s">
        <v>14</v>
      </c>
      <c r="E102165" s="1" t="s">
        <v>19</v>
      </c>
      <c r="F102165" s="1" t="s">
        <v>16</v>
      </c>
      <c r="G102165">
        <v>91.3</v>
      </c>
      <c r="H102165">
        <v>2035</v>
      </c>
      <c r="I102165">
        <v>0</v>
      </c>
      <c r="J102165">
        <v>0</v>
      </c>
      <c r="K102165">
        <v>0</v>
      </c>
      <c r="L102165">
        <v>0</v>
      </c>
    </row>
    <row r="102166" spans="1:12" x14ac:dyDescent="0.3">
      <c r="A102166" s="1" t="s">
        <v>37</v>
      </c>
      <c r="B102166" s="1" t="s">
        <v>328</v>
      </c>
      <c r="C102166" s="1" t="s">
        <v>37</v>
      </c>
      <c r="D102166" s="1" t="s">
        <v>14</v>
      </c>
      <c r="E102166" s="1" t="s">
        <v>31</v>
      </c>
      <c r="F102166" s="1" t="s">
        <v>16</v>
      </c>
      <c r="G102166">
        <v>91.3</v>
      </c>
      <c r="H102166">
        <v>2045</v>
      </c>
      <c r="I102166">
        <v>0</v>
      </c>
      <c r="J102166">
        <v>0</v>
      </c>
      <c r="K102166">
        <v>0</v>
      </c>
      <c r="L102166">
        <v>0</v>
      </c>
    </row>
    <row r="102167" spans="1:12" x14ac:dyDescent="0.3">
      <c r="A102167" s="1" t="s">
        <v>367</v>
      </c>
      <c r="B102167" s="1" t="s">
        <v>544</v>
      </c>
      <c r="C102167" s="1" t="s">
        <v>367</v>
      </c>
      <c r="D102167" s="1" t="s">
        <v>14</v>
      </c>
      <c r="E102167" s="1" t="s">
        <v>115</v>
      </c>
      <c r="F102167" s="1" t="s">
        <v>16</v>
      </c>
      <c r="G102167">
        <v>91.3</v>
      </c>
      <c r="H102167">
        <v>2035</v>
      </c>
      <c r="I102167">
        <v>0</v>
      </c>
      <c r="J102167">
        <v>0</v>
      </c>
      <c r="K102167">
        <v>0</v>
      </c>
      <c r="L102167">
        <v>0</v>
      </c>
    </row>
    <row r="102168" spans="1:12" x14ac:dyDescent="0.3">
      <c r="A102168" s="1" t="s">
        <v>42</v>
      </c>
      <c r="B102168" s="1" t="s">
        <v>336</v>
      </c>
      <c r="C102168" s="1" t="s">
        <v>42</v>
      </c>
      <c r="D102168" s="1" t="s">
        <v>14</v>
      </c>
      <c r="E102168" s="1" t="s">
        <v>15</v>
      </c>
      <c r="F102168" s="1" t="s">
        <v>16</v>
      </c>
      <c r="G102168">
        <v>91.3</v>
      </c>
      <c r="H102168">
        <v>2020</v>
      </c>
      <c r="I102168">
        <v>0</v>
      </c>
      <c r="J102168">
        <v>0</v>
      </c>
      <c r="K102168">
        <v>0</v>
      </c>
      <c r="L102168">
        <v>0</v>
      </c>
    </row>
    <row r="102169" spans="1:12" x14ac:dyDescent="0.3">
      <c r="A102169" s="1" t="s">
        <v>44</v>
      </c>
      <c r="B102169" s="1" t="s">
        <v>616</v>
      </c>
      <c r="C102169" s="1" t="s">
        <v>44</v>
      </c>
      <c r="D102169" s="1" t="s">
        <v>22</v>
      </c>
      <c r="E102169" s="1" t="s">
        <v>46</v>
      </c>
      <c r="F102169" s="1" t="s">
        <v>47</v>
      </c>
      <c r="G102169">
        <v>91.3</v>
      </c>
      <c r="H102169">
        <v>2035</v>
      </c>
      <c r="I102169">
        <v>0</v>
      </c>
      <c r="J102169">
        <v>0</v>
      </c>
      <c r="K102169">
        <v>0</v>
      </c>
      <c r="L102169">
        <v>0</v>
      </c>
    </row>
    <row r="102170" spans="1:12" x14ac:dyDescent="0.3">
      <c r="A102170" s="1" t="s">
        <v>306</v>
      </c>
      <c r="B102170" s="1" t="s">
        <v>750</v>
      </c>
      <c r="C102170" s="1" t="s">
        <v>306</v>
      </c>
      <c r="D102170" s="1" t="s">
        <v>34</v>
      </c>
      <c r="E102170" s="1" t="s">
        <v>31</v>
      </c>
      <c r="F102170" s="1" t="s">
        <v>36</v>
      </c>
      <c r="G102170">
        <v>91.3</v>
      </c>
      <c r="H102170">
        <v>2030</v>
      </c>
      <c r="I102170">
        <v>0</v>
      </c>
      <c r="J102170">
        <v>0</v>
      </c>
      <c r="K102170">
        <v>0</v>
      </c>
      <c r="L102170">
        <v>0</v>
      </c>
    </row>
    <row r="102171" spans="1:12" x14ac:dyDescent="0.3">
      <c r="A102171" s="1" t="s">
        <v>308</v>
      </c>
      <c r="B102171" s="1" t="s">
        <v>225</v>
      </c>
      <c r="C102171" s="1" t="s">
        <v>308</v>
      </c>
      <c r="D102171" s="1" t="s">
        <v>22</v>
      </c>
      <c r="E102171" s="1" t="s">
        <v>23</v>
      </c>
      <c r="F102171" s="1" t="s">
        <v>112</v>
      </c>
      <c r="G102171">
        <v>91.3</v>
      </c>
      <c r="H102171">
        <v>2025</v>
      </c>
      <c r="I102171">
        <v>0</v>
      </c>
      <c r="J102171">
        <v>0</v>
      </c>
      <c r="K102171">
        <v>0</v>
      </c>
      <c r="L102171">
        <v>0</v>
      </c>
    </row>
    <row r="102172" spans="1:12" x14ac:dyDescent="0.3">
      <c r="A102172" s="1" t="s">
        <v>310</v>
      </c>
      <c r="B102172" s="1" t="s">
        <v>425</v>
      </c>
      <c r="C102172" s="1" t="s">
        <v>310</v>
      </c>
      <c r="D102172" s="1" t="s">
        <v>22</v>
      </c>
      <c r="E102172" s="1" t="s">
        <v>70</v>
      </c>
      <c r="F102172" s="1" t="s">
        <v>82</v>
      </c>
      <c r="G102172">
        <v>91.3</v>
      </c>
      <c r="H102172">
        <v>2035</v>
      </c>
      <c r="I102172">
        <v>0</v>
      </c>
      <c r="J102172">
        <v>0</v>
      </c>
      <c r="K102172">
        <v>0</v>
      </c>
      <c r="L102172">
        <v>0</v>
      </c>
    </row>
    <row r="102173" spans="1:12" x14ac:dyDescent="0.3">
      <c r="A102173" s="1" t="s">
        <v>311</v>
      </c>
      <c r="B102173" s="1" t="s">
        <v>782</v>
      </c>
      <c r="C102173" s="1" t="s">
        <v>311</v>
      </c>
      <c r="D102173" s="1" t="s">
        <v>14</v>
      </c>
      <c r="E102173" s="1" t="s">
        <v>19</v>
      </c>
      <c r="F102173" s="1" t="s">
        <v>16</v>
      </c>
      <c r="G102173">
        <v>91.3</v>
      </c>
      <c r="H102173">
        <v>2030</v>
      </c>
      <c r="I102173">
        <v>0</v>
      </c>
      <c r="J102173">
        <v>0</v>
      </c>
      <c r="K102173">
        <v>0</v>
      </c>
      <c r="L102173">
        <v>0</v>
      </c>
    </row>
    <row r="102174" spans="1:12" x14ac:dyDescent="0.3">
      <c r="A102174" s="1" t="s">
        <v>50</v>
      </c>
      <c r="B102174" s="1" t="s">
        <v>445</v>
      </c>
      <c r="C102174" s="1" t="s">
        <v>50</v>
      </c>
      <c r="D102174" s="1" t="s">
        <v>22</v>
      </c>
      <c r="E102174" s="1" t="s">
        <v>31</v>
      </c>
      <c r="F102174" s="1" t="s">
        <v>28</v>
      </c>
      <c r="G102174">
        <v>91.3</v>
      </c>
      <c r="H102174">
        <v>2030</v>
      </c>
      <c r="I102174">
        <v>0</v>
      </c>
      <c r="J102174">
        <v>0</v>
      </c>
      <c r="K102174">
        <v>0</v>
      </c>
      <c r="L102174">
        <v>0</v>
      </c>
    </row>
    <row r="102175" spans="1:12" x14ac:dyDescent="0.3">
      <c r="A102175" s="1" t="s">
        <v>52</v>
      </c>
      <c r="B102175" s="1" t="s">
        <v>718</v>
      </c>
      <c r="C102175" s="1" t="s">
        <v>52</v>
      </c>
      <c r="D102175" s="1" t="s">
        <v>14</v>
      </c>
      <c r="E102175" s="1" t="s">
        <v>15</v>
      </c>
      <c r="F102175" s="1" t="s">
        <v>16</v>
      </c>
      <c r="G102175">
        <v>91.3</v>
      </c>
      <c r="H102175">
        <v>2020</v>
      </c>
      <c r="I102175">
        <v>0</v>
      </c>
      <c r="J102175">
        <v>0</v>
      </c>
      <c r="K102175">
        <v>0</v>
      </c>
      <c r="L102175">
        <v>0</v>
      </c>
    </row>
    <row r="102176" spans="1:12" x14ac:dyDescent="0.3">
      <c r="A102176" s="1" t="s">
        <v>54</v>
      </c>
      <c r="B102176" s="1" t="s">
        <v>30</v>
      </c>
      <c r="C102176" s="1" t="s">
        <v>54</v>
      </c>
      <c r="D102176" s="1" t="s">
        <v>22</v>
      </c>
      <c r="E102176" s="1" t="s">
        <v>46</v>
      </c>
      <c r="F102176" s="1" t="s">
        <v>28</v>
      </c>
      <c r="G102176">
        <v>91.3</v>
      </c>
      <c r="H102176">
        <v>2040</v>
      </c>
      <c r="I102176">
        <v>0</v>
      </c>
      <c r="J102176">
        <v>0</v>
      </c>
      <c r="K102176">
        <v>0</v>
      </c>
      <c r="L102176">
        <v>0</v>
      </c>
    </row>
    <row r="102177" spans="1:12" x14ac:dyDescent="0.3">
      <c r="A102177" s="1" t="s">
        <v>316</v>
      </c>
      <c r="B102177" s="1" t="s">
        <v>167</v>
      </c>
      <c r="C102177" s="1" t="s">
        <v>316</v>
      </c>
      <c r="D102177" s="1" t="s">
        <v>22</v>
      </c>
      <c r="E102177" s="1" t="s">
        <v>63</v>
      </c>
      <c r="F102177" s="1" t="s">
        <v>318</v>
      </c>
      <c r="G102177">
        <v>91.3</v>
      </c>
      <c r="H102177">
        <v>2045</v>
      </c>
      <c r="I102177">
        <v>0</v>
      </c>
      <c r="J102177">
        <v>0</v>
      </c>
      <c r="K102177">
        <v>0</v>
      </c>
      <c r="L102177">
        <v>0</v>
      </c>
    </row>
    <row r="102178" spans="1:12" x14ac:dyDescent="0.3">
      <c r="A102178" s="1" t="s">
        <v>319</v>
      </c>
      <c r="B102178" s="1" t="s">
        <v>57</v>
      </c>
      <c r="C102178" s="1" t="s">
        <v>319</v>
      </c>
      <c r="D102178" s="1" t="s">
        <v>34</v>
      </c>
      <c r="E102178" s="1" t="s">
        <v>70</v>
      </c>
      <c r="F102178" s="1" t="s">
        <v>36</v>
      </c>
      <c r="G102178">
        <v>91.3</v>
      </c>
      <c r="H102178">
        <v>2035</v>
      </c>
      <c r="I102178">
        <v>0</v>
      </c>
      <c r="J102178">
        <v>0</v>
      </c>
      <c r="K102178">
        <v>0</v>
      </c>
      <c r="L102178">
        <v>0</v>
      </c>
    </row>
    <row r="102179" spans="1:12" x14ac:dyDescent="0.3">
      <c r="A102179" s="1" t="s">
        <v>320</v>
      </c>
      <c r="B102179" s="1" t="s">
        <v>622</v>
      </c>
      <c r="C102179" s="1" t="s">
        <v>320</v>
      </c>
      <c r="D102179" s="1" t="s">
        <v>22</v>
      </c>
      <c r="E102179" s="1" t="s">
        <v>115</v>
      </c>
      <c r="F102179" s="1" t="s">
        <v>321</v>
      </c>
      <c r="G102179">
        <v>91.3</v>
      </c>
      <c r="H102179">
        <v>2040</v>
      </c>
      <c r="I102179">
        <v>0</v>
      </c>
      <c r="J102179">
        <v>0</v>
      </c>
      <c r="K102179">
        <v>0</v>
      </c>
      <c r="L102179">
        <v>0</v>
      </c>
    </row>
    <row r="102180" spans="1:12" x14ac:dyDescent="0.3">
      <c r="A102180" s="1" t="s">
        <v>58</v>
      </c>
      <c r="B102180" s="1" t="s">
        <v>812</v>
      </c>
      <c r="C102180" s="1" t="s">
        <v>58</v>
      </c>
      <c r="D102180" s="1" t="s">
        <v>14</v>
      </c>
      <c r="E102180" s="1" t="s">
        <v>19</v>
      </c>
      <c r="F102180" s="1" t="s">
        <v>16</v>
      </c>
      <c r="G102180">
        <v>91.3</v>
      </c>
      <c r="H102180">
        <v>2025</v>
      </c>
      <c r="I102180">
        <v>0</v>
      </c>
      <c r="J102180">
        <v>0</v>
      </c>
      <c r="K102180">
        <v>0</v>
      </c>
      <c r="L102180">
        <v>0</v>
      </c>
    </row>
    <row r="102181" spans="1:12" x14ac:dyDescent="0.3">
      <c r="A102181" s="1" t="s">
        <v>323</v>
      </c>
      <c r="B102181" s="1" t="s">
        <v>593</v>
      </c>
      <c r="C102181" s="1" t="s">
        <v>323</v>
      </c>
      <c r="D102181" s="1" t="s">
        <v>22</v>
      </c>
      <c r="E102181" s="1" t="s">
        <v>46</v>
      </c>
      <c r="F102181" s="1" t="s">
        <v>28</v>
      </c>
      <c r="G102181">
        <v>91.3</v>
      </c>
      <c r="H102181">
        <v>2025</v>
      </c>
      <c r="I102181">
        <v>0</v>
      </c>
      <c r="J102181">
        <v>0</v>
      </c>
      <c r="K102181">
        <v>0</v>
      </c>
      <c r="L102181">
        <v>0</v>
      </c>
    </row>
    <row r="102182" spans="1:12" x14ac:dyDescent="0.3">
      <c r="A102182" s="1" t="s">
        <v>61</v>
      </c>
      <c r="B102182" s="1" t="s">
        <v>354</v>
      </c>
      <c r="C102182" s="1" t="s">
        <v>61</v>
      </c>
      <c r="D102182" s="1" t="s">
        <v>22</v>
      </c>
      <c r="E102182" s="1" t="s">
        <v>63</v>
      </c>
      <c r="F102182" s="1" t="s">
        <v>64</v>
      </c>
      <c r="G102182">
        <v>91.3</v>
      </c>
      <c r="H102182">
        <v>2040</v>
      </c>
      <c r="I102182">
        <v>0</v>
      </c>
      <c r="J102182">
        <v>0</v>
      </c>
      <c r="K102182">
        <v>0</v>
      </c>
      <c r="L102182">
        <v>0</v>
      </c>
    </row>
    <row r="102183" spans="1:12" x14ac:dyDescent="0.3">
      <c r="A102183" s="1" t="s">
        <v>65</v>
      </c>
      <c r="B102183" s="1" t="s">
        <v>111</v>
      </c>
      <c r="C102183" s="1" t="s">
        <v>65</v>
      </c>
      <c r="D102183" s="1" t="s">
        <v>34</v>
      </c>
      <c r="E102183" s="1" t="s">
        <v>63</v>
      </c>
      <c r="F102183" s="1" t="s">
        <v>36</v>
      </c>
      <c r="G102183">
        <v>91.3</v>
      </c>
      <c r="H102183">
        <v>2045</v>
      </c>
      <c r="I102183">
        <v>564.40250839999999</v>
      </c>
      <c r="J102183">
        <v>51.529949016919993</v>
      </c>
      <c r="K102183">
        <v>0</v>
      </c>
      <c r="L102183">
        <v>0</v>
      </c>
    </row>
    <row r="102184" spans="1:12" x14ac:dyDescent="0.3">
      <c r="A102184" s="1" t="s">
        <v>327</v>
      </c>
      <c r="B102184" s="1" t="s">
        <v>375</v>
      </c>
      <c r="C102184" s="1" t="s">
        <v>327</v>
      </c>
      <c r="D102184" s="1" t="s">
        <v>14</v>
      </c>
      <c r="E102184" s="1" t="s">
        <v>19</v>
      </c>
      <c r="F102184" s="1" t="s">
        <v>16</v>
      </c>
      <c r="G102184">
        <v>91.3</v>
      </c>
      <c r="H102184">
        <v>2045</v>
      </c>
      <c r="I102184">
        <v>0</v>
      </c>
      <c r="J102184">
        <v>0</v>
      </c>
      <c r="K102184">
        <v>0</v>
      </c>
      <c r="L102184">
        <v>0</v>
      </c>
    </row>
    <row r="102185" spans="1:12" x14ac:dyDescent="0.3">
      <c r="A102185" s="1" t="s">
        <v>218</v>
      </c>
      <c r="B102185" s="1" t="s">
        <v>702</v>
      </c>
      <c r="C102185" s="1" t="s">
        <v>218</v>
      </c>
      <c r="D102185" s="1" t="s">
        <v>34</v>
      </c>
      <c r="E102185" s="1" t="s">
        <v>19</v>
      </c>
      <c r="F102185" s="1" t="s">
        <v>36</v>
      </c>
      <c r="G102185">
        <v>91.3</v>
      </c>
      <c r="H102185">
        <v>2045</v>
      </c>
      <c r="I102185">
        <v>0</v>
      </c>
      <c r="J102185">
        <v>0</v>
      </c>
      <c r="K102185">
        <v>0</v>
      </c>
      <c r="L102185">
        <v>0</v>
      </c>
    </row>
    <row r="102186" spans="1:12" x14ac:dyDescent="0.3">
      <c r="A102186" s="1" t="s">
        <v>441</v>
      </c>
      <c r="B102186" s="1" t="s">
        <v>669</v>
      </c>
      <c r="C102186" s="1" t="s">
        <v>441</v>
      </c>
      <c r="D102186" s="1" t="s">
        <v>22</v>
      </c>
      <c r="E102186" s="1" t="s">
        <v>27</v>
      </c>
      <c r="F102186" s="1" t="s">
        <v>28</v>
      </c>
      <c r="G102186">
        <v>91.3</v>
      </c>
      <c r="H102186">
        <v>2025</v>
      </c>
      <c r="I102186">
        <v>0</v>
      </c>
      <c r="J102186">
        <v>0</v>
      </c>
      <c r="K102186">
        <v>0</v>
      </c>
      <c r="L102186">
        <v>0</v>
      </c>
    </row>
    <row r="102187" spans="1:12" x14ac:dyDescent="0.3">
      <c r="A102187" s="1" t="s">
        <v>228</v>
      </c>
      <c r="B102187" s="1" t="s">
        <v>589</v>
      </c>
      <c r="C102187" s="1" t="s">
        <v>228</v>
      </c>
      <c r="D102187" s="1" t="s">
        <v>22</v>
      </c>
      <c r="E102187" s="1" t="s">
        <v>70</v>
      </c>
      <c r="F102187" s="1" t="s">
        <v>82</v>
      </c>
      <c r="G102187">
        <v>91.3</v>
      </c>
      <c r="H102187">
        <v>2045</v>
      </c>
      <c r="I102187">
        <v>0</v>
      </c>
      <c r="J102187">
        <v>0</v>
      </c>
      <c r="K102187">
        <v>0</v>
      </c>
      <c r="L102187">
        <v>0</v>
      </c>
    </row>
    <row r="102188" spans="1:12" x14ac:dyDescent="0.3">
      <c r="A102188" s="1" t="s">
        <v>69</v>
      </c>
      <c r="B102188" s="1" t="s">
        <v>728</v>
      </c>
      <c r="C102188" s="1" t="s">
        <v>69</v>
      </c>
      <c r="D102188" s="1" t="s">
        <v>14</v>
      </c>
      <c r="E102188" s="1" t="s">
        <v>70</v>
      </c>
      <c r="F102188" s="1" t="s">
        <v>16</v>
      </c>
      <c r="G102188">
        <v>91.3</v>
      </c>
      <c r="H102188">
        <v>2040</v>
      </c>
      <c r="I102188">
        <v>0</v>
      </c>
      <c r="J102188">
        <v>0</v>
      </c>
      <c r="K102188">
        <v>0</v>
      </c>
      <c r="L102188">
        <v>0</v>
      </c>
    </row>
    <row r="102189" spans="1:12" x14ac:dyDescent="0.3">
      <c r="A102189" s="1" t="s">
        <v>71</v>
      </c>
      <c r="B102189" s="1" t="s">
        <v>213</v>
      </c>
      <c r="C102189" s="1" t="s">
        <v>71</v>
      </c>
      <c r="D102189" s="1" t="s">
        <v>14</v>
      </c>
      <c r="E102189" s="1" t="s">
        <v>19</v>
      </c>
      <c r="F102189" s="1" t="s">
        <v>16</v>
      </c>
      <c r="G102189">
        <v>91.3</v>
      </c>
      <c r="H102189">
        <v>2035</v>
      </c>
      <c r="I102189">
        <v>0</v>
      </c>
      <c r="J102189">
        <v>0</v>
      </c>
      <c r="K102189">
        <v>0</v>
      </c>
      <c r="L102189">
        <v>0</v>
      </c>
    </row>
    <row r="102190" spans="1:12" x14ac:dyDescent="0.3">
      <c r="A102190" s="1" t="s">
        <v>333</v>
      </c>
      <c r="B102190" s="1" t="s">
        <v>281</v>
      </c>
      <c r="C102190" s="1" t="s">
        <v>333</v>
      </c>
      <c r="D102190" s="1" t="s">
        <v>34</v>
      </c>
      <c r="E102190" s="1" t="s">
        <v>70</v>
      </c>
      <c r="F102190" s="1" t="s">
        <v>36</v>
      </c>
      <c r="G102190">
        <v>91.3</v>
      </c>
      <c r="H102190">
        <v>2030</v>
      </c>
      <c r="I102190">
        <v>0</v>
      </c>
      <c r="J102190">
        <v>0</v>
      </c>
      <c r="K102190">
        <v>0</v>
      </c>
      <c r="L102190">
        <v>0</v>
      </c>
    </row>
    <row r="102191" spans="1:12" x14ac:dyDescent="0.3">
      <c r="A102191" s="1" t="s">
        <v>335</v>
      </c>
      <c r="B102191" s="1" t="s">
        <v>724</v>
      </c>
      <c r="C102191" s="1" t="s">
        <v>335</v>
      </c>
      <c r="D102191" s="1" t="s">
        <v>22</v>
      </c>
      <c r="E102191" s="1" t="s">
        <v>46</v>
      </c>
      <c r="F102191" s="1" t="s">
        <v>122</v>
      </c>
      <c r="G102191">
        <v>91.3</v>
      </c>
      <c r="H102191">
        <v>2030</v>
      </c>
      <c r="I102191">
        <v>0</v>
      </c>
      <c r="J102191">
        <v>0</v>
      </c>
      <c r="K102191">
        <v>0</v>
      </c>
      <c r="L102191">
        <v>0</v>
      </c>
    </row>
    <row r="102192" spans="1:12" x14ac:dyDescent="0.3">
      <c r="A102192" s="1" t="s">
        <v>337</v>
      </c>
      <c r="B102192" s="1" t="s">
        <v>556</v>
      </c>
      <c r="C102192" s="1" t="s">
        <v>337</v>
      </c>
      <c r="D102192" s="1" t="s">
        <v>14</v>
      </c>
      <c r="E102192" s="1" t="s">
        <v>15</v>
      </c>
      <c r="F102192" s="1" t="s">
        <v>16</v>
      </c>
      <c r="G102192">
        <v>91.3</v>
      </c>
      <c r="H102192">
        <v>2035</v>
      </c>
      <c r="I102192">
        <v>0</v>
      </c>
      <c r="J102192">
        <v>0</v>
      </c>
      <c r="K102192">
        <v>0</v>
      </c>
      <c r="L102192">
        <v>0</v>
      </c>
    </row>
    <row r="102193" spans="1:12" x14ac:dyDescent="0.3">
      <c r="A102193" s="1" t="s">
        <v>73</v>
      </c>
      <c r="B102193" s="1" t="s">
        <v>611</v>
      </c>
      <c r="C102193" s="1" t="s">
        <v>73</v>
      </c>
      <c r="D102193" s="1" t="s">
        <v>22</v>
      </c>
      <c r="E102193" s="1" t="s">
        <v>23</v>
      </c>
      <c r="F102193" s="1" t="s">
        <v>24</v>
      </c>
      <c r="G102193">
        <v>91.3</v>
      </c>
      <c r="H102193">
        <v>2040</v>
      </c>
      <c r="I102193">
        <v>0</v>
      </c>
      <c r="J102193">
        <v>0</v>
      </c>
      <c r="K102193">
        <v>0</v>
      </c>
      <c r="L102193">
        <v>0</v>
      </c>
    </row>
    <row r="102194" spans="1:12" x14ac:dyDescent="0.3">
      <c r="A102194" s="1" t="s">
        <v>75</v>
      </c>
      <c r="B102194" s="1" t="s">
        <v>649</v>
      </c>
      <c r="C102194" s="1" t="s">
        <v>75</v>
      </c>
      <c r="D102194" s="1" t="s">
        <v>14</v>
      </c>
      <c r="E102194" s="1" t="s">
        <v>15</v>
      </c>
      <c r="F102194" s="1" t="s">
        <v>16</v>
      </c>
      <c r="G102194">
        <v>91.3</v>
      </c>
      <c r="H102194">
        <v>2040</v>
      </c>
      <c r="I102194">
        <v>0</v>
      </c>
      <c r="J102194">
        <v>0</v>
      </c>
      <c r="K102194">
        <v>0</v>
      </c>
      <c r="L102194">
        <v>0</v>
      </c>
    </row>
    <row r="102195" spans="1:12" x14ac:dyDescent="0.3">
      <c r="A102195" s="1" t="s">
        <v>77</v>
      </c>
      <c r="B102195" s="1" t="s">
        <v>640</v>
      </c>
      <c r="C102195" s="1" t="s">
        <v>77</v>
      </c>
      <c r="D102195" s="1" t="s">
        <v>22</v>
      </c>
      <c r="E102195" s="1" t="s">
        <v>63</v>
      </c>
      <c r="F102195" s="1" t="s">
        <v>79</v>
      </c>
      <c r="G102195">
        <v>91.3</v>
      </c>
      <c r="H102195">
        <v>2030</v>
      </c>
      <c r="I102195">
        <v>0</v>
      </c>
      <c r="J102195">
        <v>0</v>
      </c>
      <c r="K102195">
        <v>0</v>
      </c>
      <c r="L102195">
        <v>0</v>
      </c>
    </row>
    <row r="102196" spans="1:12" x14ac:dyDescent="0.3">
      <c r="A102196" s="1" t="s">
        <v>341</v>
      </c>
      <c r="B102196" s="1" t="s">
        <v>651</v>
      </c>
      <c r="C102196" s="1" t="s">
        <v>341</v>
      </c>
      <c r="D102196" s="1" t="s">
        <v>34</v>
      </c>
      <c r="E102196" s="1" t="s">
        <v>115</v>
      </c>
      <c r="F102196" s="1" t="s">
        <v>36</v>
      </c>
      <c r="G102196">
        <v>91.3</v>
      </c>
      <c r="H102196">
        <v>2025</v>
      </c>
      <c r="I102196">
        <v>0</v>
      </c>
      <c r="J102196">
        <v>0</v>
      </c>
      <c r="K102196">
        <v>0</v>
      </c>
      <c r="L102196">
        <v>0</v>
      </c>
    </row>
    <row r="102197" spans="1:12" x14ac:dyDescent="0.3">
      <c r="A102197" s="1" t="s">
        <v>91</v>
      </c>
      <c r="B102197" s="1" t="s">
        <v>429</v>
      </c>
      <c r="C102197" s="1" t="s">
        <v>91</v>
      </c>
      <c r="D102197" s="1" t="s">
        <v>34</v>
      </c>
      <c r="E102197" s="1" t="s">
        <v>15</v>
      </c>
      <c r="F102197" s="1" t="s">
        <v>36</v>
      </c>
      <c r="G102197">
        <v>91.3</v>
      </c>
      <c r="H102197">
        <v>2030</v>
      </c>
      <c r="I102197">
        <v>0</v>
      </c>
      <c r="J102197">
        <v>0</v>
      </c>
      <c r="K102197">
        <v>0</v>
      </c>
      <c r="L102197">
        <v>0</v>
      </c>
    </row>
    <row r="102198" spans="1:12" x14ac:dyDescent="0.3">
      <c r="A102198" s="1" t="s">
        <v>93</v>
      </c>
      <c r="B102198" s="1" t="s">
        <v>809</v>
      </c>
      <c r="C102198" s="1" t="s">
        <v>93</v>
      </c>
      <c r="D102198" s="1" t="s">
        <v>22</v>
      </c>
      <c r="E102198" s="1" t="s">
        <v>46</v>
      </c>
      <c r="F102198" s="1" t="s">
        <v>28</v>
      </c>
      <c r="G102198">
        <v>91.3</v>
      </c>
      <c r="H102198">
        <v>2030</v>
      </c>
      <c r="I102198">
        <v>0</v>
      </c>
      <c r="J102198">
        <v>0</v>
      </c>
      <c r="K102198">
        <v>0</v>
      </c>
      <c r="L102198">
        <v>0</v>
      </c>
    </row>
    <row r="102199" spans="1:12" x14ac:dyDescent="0.3">
      <c r="A102199" s="1" t="s">
        <v>95</v>
      </c>
      <c r="B102199" s="1" t="s">
        <v>721</v>
      </c>
      <c r="C102199" s="1" t="s">
        <v>95</v>
      </c>
      <c r="D102199" s="1" t="s">
        <v>22</v>
      </c>
      <c r="E102199" s="1" t="s">
        <v>41</v>
      </c>
      <c r="F102199" s="1" t="s">
        <v>82</v>
      </c>
      <c r="G102199">
        <v>91.3</v>
      </c>
      <c r="H102199">
        <v>2020</v>
      </c>
      <c r="I102199">
        <v>0</v>
      </c>
      <c r="J102199">
        <v>0</v>
      </c>
      <c r="K102199">
        <v>0</v>
      </c>
      <c r="L102199">
        <v>0</v>
      </c>
    </row>
    <row r="102200" spans="1:12" x14ac:dyDescent="0.3">
      <c r="A102200" s="1" t="s">
        <v>99</v>
      </c>
      <c r="B102200" s="1" t="s">
        <v>576</v>
      </c>
      <c r="C102200" s="1" t="s">
        <v>99</v>
      </c>
      <c r="D102200" s="1" t="s">
        <v>22</v>
      </c>
      <c r="E102200" s="1" t="s">
        <v>35</v>
      </c>
      <c r="F102200" s="1" t="s">
        <v>101</v>
      </c>
      <c r="G102200">
        <v>91.3</v>
      </c>
      <c r="H102200">
        <v>2035</v>
      </c>
      <c r="I102200">
        <v>0</v>
      </c>
      <c r="J102200">
        <v>0</v>
      </c>
      <c r="K102200">
        <v>0</v>
      </c>
      <c r="L102200">
        <v>0</v>
      </c>
    </row>
    <row r="102201" spans="1:12" x14ac:dyDescent="0.3">
      <c r="A102201" s="1" t="s">
        <v>104</v>
      </c>
      <c r="B102201" s="1" t="s">
        <v>349</v>
      </c>
      <c r="C102201" s="1" t="s">
        <v>104</v>
      </c>
      <c r="D102201" s="1" t="s">
        <v>22</v>
      </c>
      <c r="E102201" s="1" t="s">
        <v>106</v>
      </c>
      <c r="F102201" s="1" t="s">
        <v>107</v>
      </c>
      <c r="G102201">
        <v>91.3</v>
      </c>
      <c r="H102201">
        <v>2040</v>
      </c>
      <c r="I102201">
        <v>241.01538170000001</v>
      </c>
      <c r="J102201">
        <v>22.004704349209998</v>
      </c>
      <c r="K102201">
        <v>694248.42221757548</v>
      </c>
      <c r="L102201">
        <v>0</v>
      </c>
    </row>
    <row r="102202" spans="1:12" x14ac:dyDescent="0.3">
      <c r="A102202" s="1" t="s">
        <v>116</v>
      </c>
      <c r="B102202" s="1" t="s">
        <v>154</v>
      </c>
      <c r="C102202" s="1" t="s">
        <v>116</v>
      </c>
      <c r="D102202" s="1" t="s">
        <v>34</v>
      </c>
      <c r="E102202" s="1" t="s">
        <v>19</v>
      </c>
      <c r="F102202" s="1" t="s">
        <v>36</v>
      </c>
      <c r="G102202">
        <v>91.3</v>
      </c>
      <c r="H102202">
        <v>2025</v>
      </c>
      <c r="I102202">
        <v>0</v>
      </c>
      <c r="J102202">
        <v>0</v>
      </c>
      <c r="K102202">
        <v>0</v>
      </c>
      <c r="L102202">
        <v>0</v>
      </c>
    </row>
    <row r="102203" spans="1:12" x14ac:dyDescent="0.3">
      <c r="A102203" s="1" t="s">
        <v>118</v>
      </c>
      <c r="B102203" s="1" t="s">
        <v>90</v>
      </c>
      <c r="C102203" s="1" t="s">
        <v>118</v>
      </c>
      <c r="D102203" s="1" t="s">
        <v>34</v>
      </c>
      <c r="E102203" s="1" t="s">
        <v>70</v>
      </c>
      <c r="F102203" s="1" t="s">
        <v>36</v>
      </c>
      <c r="G102203">
        <v>91.3</v>
      </c>
      <c r="H102203">
        <v>2035</v>
      </c>
      <c r="I102203">
        <v>0</v>
      </c>
      <c r="J102203">
        <v>0</v>
      </c>
      <c r="K102203">
        <v>0</v>
      </c>
      <c r="L102203">
        <v>0</v>
      </c>
    </row>
    <row r="102204" spans="1:12" x14ac:dyDescent="0.3">
      <c r="A102204" s="1" t="s">
        <v>348</v>
      </c>
      <c r="B102204" s="1" t="s">
        <v>476</v>
      </c>
      <c r="C102204" s="1" t="s">
        <v>348</v>
      </c>
      <c r="D102204" s="1" t="s">
        <v>14</v>
      </c>
      <c r="E102204" s="1" t="s">
        <v>15</v>
      </c>
      <c r="F102204" s="1" t="s">
        <v>16</v>
      </c>
      <c r="G102204">
        <v>91.3</v>
      </c>
      <c r="H102204">
        <v>2035</v>
      </c>
      <c r="I102204">
        <v>0</v>
      </c>
      <c r="J102204">
        <v>0</v>
      </c>
      <c r="K102204">
        <v>0</v>
      </c>
      <c r="L102204">
        <v>0</v>
      </c>
    </row>
    <row r="102205" spans="1:12" x14ac:dyDescent="0.3">
      <c r="A102205" s="1" t="s">
        <v>120</v>
      </c>
      <c r="B102205" s="1" t="s">
        <v>555</v>
      </c>
      <c r="C102205" s="1" t="s">
        <v>120</v>
      </c>
      <c r="D102205" s="1" t="s">
        <v>22</v>
      </c>
      <c r="E102205" s="1" t="s">
        <v>46</v>
      </c>
      <c r="F102205" s="1" t="s">
        <v>122</v>
      </c>
      <c r="G102205">
        <v>91.3</v>
      </c>
      <c r="H102205">
        <v>2035</v>
      </c>
      <c r="I102205">
        <v>0</v>
      </c>
      <c r="J102205">
        <v>0</v>
      </c>
      <c r="K102205">
        <v>0</v>
      </c>
      <c r="L102205">
        <v>0</v>
      </c>
    </row>
    <row r="102206" spans="1:12" x14ac:dyDescent="0.3">
      <c r="A102206" s="1" t="s">
        <v>125</v>
      </c>
      <c r="B102206" s="1" t="s">
        <v>314</v>
      </c>
      <c r="C102206" s="1" t="s">
        <v>125</v>
      </c>
      <c r="D102206" s="1" t="s">
        <v>34</v>
      </c>
      <c r="E102206" s="1" t="s">
        <v>19</v>
      </c>
      <c r="F102206" s="1" t="s">
        <v>36</v>
      </c>
      <c r="G102206">
        <v>91.3</v>
      </c>
      <c r="H102206">
        <v>2020</v>
      </c>
      <c r="I102206">
        <v>0</v>
      </c>
      <c r="J102206">
        <v>0</v>
      </c>
      <c r="K102206">
        <v>0</v>
      </c>
      <c r="L102206">
        <v>0</v>
      </c>
    </row>
    <row r="102207" spans="1:12" x14ac:dyDescent="0.3">
      <c r="A102207" s="1" t="s">
        <v>127</v>
      </c>
      <c r="B102207" s="1" t="s">
        <v>728</v>
      </c>
      <c r="C102207" s="1" t="s">
        <v>127</v>
      </c>
      <c r="D102207" s="1" t="s">
        <v>14</v>
      </c>
      <c r="E102207" s="1" t="s">
        <v>15</v>
      </c>
      <c r="F102207" s="1" t="s">
        <v>16</v>
      </c>
      <c r="G102207">
        <v>91.3</v>
      </c>
      <c r="H102207">
        <v>2040</v>
      </c>
      <c r="I102207">
        <v>0</v>
      </c>
      <c r="J102207">
        <v>0</v>
      </c>
      <c r="K102207">
        <v>0</v>
      </c>
      <c r="L102207">
        <v>0</v>
      </c>
    </row>
    <row r="102208" spans="1:12" x14ac:dyDescent="0.3">
      <c r="A102208" s="1" t="s">
        <v>129</v>
      </c>
      <c r="B102208" s="1" t="s">
        <v>700</v>
      </c>
      <c r="C102208" s="1" t="s">
        <v>129</v>
      </c>
      <c r="D102208" s="1" t="s">
        <v>34</v>
      </c>
      <c r="E102208" s="1" t="s">
        <v>31</v>
      </c>
      <c r="F102208" s="1" t="s">
        <v>36</v>
      </c>
      <c r="G102208">
        <v>91.3</v>
      </c>
      <c r="H102208">
        <v>2040</v>
      </c>
      <c r="I102208">
        <v>0</v>
      </c>
      <c r="J102208">
        <v>0</v>
      </c>
      <c r="K102208">
        <v>0</v>
      </c>
      <c r="L102208">
        <v>0</v>
      </c>
    </row>
    <row r="102209" spans="1:12" x14ac:dyDescent="0.3">
      <c r="A102209" s="1" t="s">
        <v>131</v>
      </c>
      <c r="B102209" s="1" t="s">
        <v>481</v>
      </c>
      <c r="C102209" s="1" t="s">
        <v>131</v>
      </c>
      <c r="D102209" s="1" t="s">
        <v>14</v>
      </c>
      <c r="E102209" s="1" t="s">
        <v>15</v>
      </c>
      <c r="F102209" s="1" t="s">
        <v>16</v>
      </c>
      <c r="G102209">
        <v>91.3</v>
      </c>
      <c r="H102209">
        <v>2040</v>
      </c>
      <c r="I102209">
        <v>0</v>
      </c>
      <c r="J102209">
        <v>0</v>
      </c>
      <c r="K102209">
        <v>0</v>
      </c>
      <c r="L102209">
        <v>0</v>
      </c>
    </row>
    <row r="102210" spans="1:12" x14ac:dyDescent="0.3">
      <c r="A102210" s="1" t="s">
        <v>351</v>
      </c>
      <c r="B102210" s="1" t="s">
        <v>739</v>
      </c>
      <c r="C102210" s="1" t="s">
        <v>351</v>
      </c>
      <c r="D102210" s="1" t="s">
        <v>34</v>
      </c>
      <c r="E102210" s="1" t="s">
        <v>19</v>
      </c>
      <c r="F102210" s="1" t="s">
        <v>36</v>
      </c>
      <c r="G102210">
        <v>91.3</v>
      </c>
      <c r="H102210">
        <v>2020</v>
      </c>
      <c r="I102210">
        <v>0</v>
      </c>
      <c r="J102210">
        <v>0</v>
      </c>
      <c r="K102210">
        <v>0</v>
      </c>
      <c r="L102210">
        <v>0</v>
      </c>
    </row>
    <row r="102211" spans="1:12" x14ac:dyDescent="0.3">
      <c r="A102211" s="1" t="s">
        <v>137</v>
      </c>
      <c r="B102211" s="1" t="s">
        <v>148</v>
      </c>
      <c r="C102211" s="1" t="s">
        <v>137</v>
      </c>
      <c r="D102211" s="1" t="s">
        <v>22</v>
      </c>
      <c r="E102211" s="1" t="s">
        <v>27</v>
      </c>
      <c r="F102211" s="1" t="s">
        <v>139</v>
      </c>
      <c r="G102211">
        <v>91.3</v>
      </c>
      <c r="H102211">
        <v>2035</v>
      </c>
      <c r="I102211">
        <v>0</v>
      </c>
      <c r="J102211">
        <v>0</v>
      </c>
      <c r="K102211">
        <v>0</v>
      </c>
      <c r="L102211">
        <v>0</v>
      </c>
    </row>
    <row r="102212" spans="1:12" x14ac:dyDescent="0.3">
      <c r="A102212" s="1" t="s">
        <v>143</v>
      </c>
      <c r="B102212" s="1" t="s">
        <v>604</v>
      </c>
      <c r="C102212" s="1" t="s">
        <v>143</v>
      </c>
      <c r="D102212" s="1" t="s">
        <v>22</v>
      </c>
      <c r="E102212" s="1" t="s">
        <v>23</v>
      </c>
      <c r="F102212" s="1" t="s">
        <v>112</v>
      </c>
      <c r="G102212">
        <v>91.3</v>
      </c>
      <c r="H102212">
        <v>2030</v>
      </c>
      <c r="I102212">
        <v>0</v>
      </c>
      <c r="J102212">
        <v>0</v>
      </c>
      <c r="K102212">
        <v>0</v>
      </c>
      <c r="L102212">
        <v>0</v>
      </c>
    </row>
    <row r="102213" spans="1:12" x14ac:dyDescent="0.3">
      <c r="A102213" s="1" t="s">
        <v>145</v>
      </c>
      <c r="B102213" s="1" t="s">
        <v>388</v>
      </c>
      <c r="C102213" s="1" t="s">
        <v>145</v>
      </c>
      <c r="D102213" s="1" t="s">
        <v>22</v>
      </c>
      <c r="E102213" s="1" t="s">
        <v>115</v>
      </c>
      <c r="F102213" s="1" t="s">
        <v>82</v>
      </c>
      <c r="G102213">
        <v>91.3</v>
      </c>
      <c r="H102213">
        <v>2020</v>
      </c>
      <c r="I102213">
        <v>0</v>
      </c>
      <c r="J102213">
        <v>0</v>
      </c>
      <c r="K102213">
        <v>0</v>
      </c>
      <c r="L102213">
        <v>0</v>
      </c>
    </row>
    <row r="102214" spans="1:12" x14ac:dyDescent="0.3">
      <c r="A102214" s="1" t="s">
        <v>264</v>
      </c>
      <c r="B102214" s="1" t="s">
        <v>722</v>
      </c>
      <c r="C102214" s="1" t="s">
        <v>264</v>
      </c>
      <c r="D102214" s="1" t="s">
        <v>22</v>
      </c>
      <c r="E102214" s="1" t="s">
        <v>27</v>
      </c>
      <c r="F102214" s="1" t="s">
        <v>266</v>
      </c>
      <c r="G102214">
        <v>91.3</v>
      </c>
      <c r="H102214">
        <v>2045</v>
      </c>
      <c r="I102214">
        <v>0</v>
      </c>
      <c r="J102214">
        <v>0</v>
      </c>
      <c r="K102214">
        <v>0</v>
      </c>
      <c r="L102214">
        <v>0</v>
      </c>
    </row>
    <row r="102215" spans="1:12" x14ac:dyDescent="0.3">
      <c r="A102215" s="1" t="s">
        <v>147</v>
      </c>
      <c r="B102215" s="1" t="s">
        <v>404</v>
      </c>
      <c r="C102215" s="1" t="s">
        <v>147</v>
      </c>
      <c r="D102215" s="1" t="s">
        <v>22</v>
      </c>
      <c r="E102215" s="1" t="s">
        <v>149</v>
      </c>
      <c r="F102215" s="1" t="s">
        <v>112</v>
      </c>
      <c r="G102215">
        <v>91.3</v>
      </c>
      <c r="H102215">
        <v>2030</v>
      </c>
      <c r="I102215">
        <v>0</v>
      </c>
      <c r="J102215">
        <v>0</v>
      </c>
      <c r="K102215">
        <v>0</v>
      </c>
      <c r="L102215">
        <v>0</v>
      </c>
    </row>
    <row r="102216" spans="1:12" x14ac:dyDescent="0.3">
      <c r="A102216" s="1" t="s">
        <v>153</v>
      </c>
      <c r="B102216" s="1" t="s">
        <v>74</v>
      </c>
      <c r="C102216" s="1" t="s">
        <v>153</v>
      </c>
      <c r="D102216" s="1" t="s">
        <v>14</v>
      </c>
      <c r="E102216" s="1" t="s">
        <v>15</v>
      </c>
      <c r="F102216" s="1" t="s">
        <v>16</v>
      </c>
      <c r="G102216">
        <v>91.3</v>
      </c>
      <c r="H102216">
        <v>2035</v>
      </c>
      <c r="I102216">
        <v>0</v>
      </c>
      <c r="J102216">
        <v>0</v>
      </c>
      <c r="K102216">
        <v>0</v>
      </c>
      <c r="L102216">
        <v>0</v>
      </c>
    </row>
    <row r="102217" spans="1:12" x14ac:dyDescent="0.3">
      <c r="A102217" s="1" t="s">
        <v>155</v>
      </c>
      <c r="B102217" s="1" t="s">
        <v>577</v>
      </c>
      <c r="C102217" s="1" t="s">
        <v>155</v>
      </c>
      <c r="D102217" s="1" t="s">
        <v>22</v>
      </c>
      <c r="E102217" s="1" t="s">
        <v>46</v>
      </c>
      <c r="F102217" s="1" t="s">
        <v>142</v>
      </c>
      <c r="G102217">
        <v>91.3</v>
      </c>
      <c r="H102217">
        <v>2045</v>
      </c>
      <c r="I102217">
        <v>0</v>
      </c>
      <c r="J102217">
        <v>0</v>
      </c>
      <c r="K102217">
        <v>0</v>
      </c>
      <c r="L102217">
        <v>0</v>
      </c>
    </row>
    <row r="102218" spans="1:12" x14ac:dyDescent="0.3">
      <c r="A102218" s="1" t="s">
        <v>359</v>
      </c>
      <c r="B102218" s="1" t="s">
        <v>560</v>
      </c>
      <c r="C102218" s="1" t="s">
        <v>359</v>
      </c>
      <c r="D102218" s="1" t="s">
        <v>22</v>
      </c>
      <c r="E102218" s="1" t="s">
        <v>46</v>
      </c>
      <c r="F102218" s="1" t="s">
        <v>82</v>
      </c>
      <c r="G102218">
        <v>91.3</v>
      </c>
      <c r="H102218">
        <v>2035</v>
      </c>
      <c r="I102218">
        <v>0</v>
      </c>
      <c r="J102218">
        <v>0</v>
      </c>
      <c r="K102218">
        <v>0</v>
      </c>
      <c r="L102218">
        <v>0</v>
      </c>
    </row>
    <row r="102219" spans="1:12" x14ac:dyDescent="0.3">
      <c r="A102219" s="1" t="s">
        <v>158</v>
      </c>
      <c r="B102219" s="1" t="s">
        <v>664</v>
      </c>
      <c r="C102219" s="1" t="s">
        <v>158</v>
      </c>
      <c r="D102219" s="1" t="s">
        <v>14</v>
      </c>
      <c r="E102219" s="1" t="s">
        <v>15</v>
      </c>
      <c r="F102219" s="1" t="s">
        <v>16</v>
      </c>
      <c r="G102219">
        <v>91.3</v>
      </c>
      <c r="H102219">
        <v>2020</v>
      </c>
      <c r="I102219">
        <v>0</v>
      </c>
      <c r="J102219">
        <v>0</v>
      </c>
      <c r="K102219">
        <v>0</v>
      </c>
      <c r="L102219">
        <v>0</v>
      </c>
    </row>
    <row r="102220" spans="1:12" x14ac:dyDescent="0.3">
      <c r="A102220" s="1" t="s">
        <v>361</v>
      </c>
      <c r="B102220" s="1" t="s">
        <v>383</v>
      </c>
      <c r="C102220" s="1" t="s">
        <v>361</v>
      </c>
      <c r="D102220" s="1" t="s">
        <v>22</v>
      </c>
      <c r="E102220" s="1" t="s">
        <v>35</v>
      </c>
      <c r="F102220" s="1" t="s">
        <v>47</v>
      </c>
      <c r="G102220">
        <v>91.3</v>
      </c>
      <c r="H102220">
        <v>2045</v>
      </c>
      <c r="I102220">
        <v>0</v>
      </c>
      <c r="J102220">
        <v>0</v>
      </c>
      <c r="K102220">
        <v>0</v>
      </c>
      <c r="L102220">
        <v>0</v>
      </c>
    </row>
    <row r="102221" spans="1:12" x14ac:dyDescent="0.3">
      <c r="A102221" s="1" t="s">
        <v>160</v>
      </c>
      <c r="B102221" s="1" t="s">
        <v>391</v>
      </c>
      <c r="C102221" s="1" t="s">
        <v>160</v>
      </c>
      <c r="D102221" s="1" t="s">
        <v>34</v>
      </c>
      <c r="E102221" s="1" t="s">
        <v>19</v>
      </c>
      <c r="F102221" s="1" t="s">
        <v>36</v>
      </c>
      <c r="G102221">
        <v>91.3</v>
      </c>
      <c r="H102221">
        <v>2040</v>
      </c>
      <c r="I102221">
        <v>0</v>
      </c>
      <c r="J102221">
        <v>0</v>
      </c>
      <c r="K102221">
        <v>0</v>
      </c>
      <c r="L102221">
        <v>0</v>
      </c>
    </row>
    <row r="102222" spans="1:12" x14ac:dyDescent="0.3">
      <c r="A102222" s="1" t="s">
        <v>162</v>
      </c>
      <c r="B102222" s="1" t="s">
        <v>242</v>
      </c>
      <c r="C102222" s="1" t="s">
        <v>162</v>
      </c>
      <c r="D102222" s="1" t="s">
        <v>14</v>
      </c>
      <c r="E102222" s="1" t="s">
        <v>19</v>
      </c>
      <c r="F102222" s="1" t="s">
        <v>16</v>
      </c>
      <c r="G102222">
        <v>91.3</v>
      </c>
      <c r="H102222">
        <v>2045</v>
      </c>
      <c r="I102222">
        <v>0</v>
      </c>
      <c r="J102222">
        <v>0</v>
      </c>
      <c r="K102222">
        <v>0</v>
      </c>
      <c r="L102222">
        <v>0</v>
      </c>
    </row>
    <row r="102223" spans="1:12" x14ac:dyDescent="0.3">
      <c r="A102223" s="1" t="s">
        <v>364</v>
      </c>
      <c r="B102223" s="1" t="s">
        <v>339</v>
      </c>
      <c r="C102223" s="1" t="s">
        <v>364</v>
      </c>
      <c r="D102223" s="1" t="s">
        <v>22</v>
      </c>
      <c r="E102223" s="1" t="s">
        <v>19</v>
      </c>
      <c r="F102223" s="1" t="s">
        <v>82</v>
      </c>
      <c r="G102223">
        <v>91.3</v>
      </c>
      <c r="H102223">
        <v>2040</v>
      </c>
      <c r="I102223">
        <v>0</v>
      </c>
      <c r="J102223">
        <v>0</v>
      </c>
      <c r="K102223">
        <v>0</v>
      </c>
      <c r="L102223">
        <v>0</v>
      </c>
    </row>
    <row r="102224" spans="1:12" x14ac:dyDescent="0.3">
      <c r="A102224" s="1" t="s">
        <v>168</v>
      </c>
      <c r="B102224" s="1" t="s">
        <v>66</v>
      </c>
      <c r="C102224" s="1" t="s">
        <v>168</v>
      </c>
      <c r="D102224" s="1" t="s">
        <v>14</v>
      </c>
      <c r="E102224" s="1" t="s">
        <v>31</v>
      </c>
      <c r="F102224" s="1" t="s">
        <v>16</v>
      </c>
      <c r="G102224">
        <v>91.3</v>
      </c>
      <c r="H102224">
        <v>2020</v>
      </c>
      <c r="I102224">
        <v>431.88543129999999</v>
      </c>
      <c r="J102224">
        <v>39.431139877689994</v>
      </c>
      <c r="K102224">
        <v>0</v>
      </c>
      <c r="L102224">
        <v>0</v>
      </c>
    </row>
    <row r="102225" spans="1:12" x14ac:dyDescent="0.3">
      <c r="A102225" s="1" t="s">
        <v>282</v>
      </c>
      <c r="B102225" s="1" t="s">
        <v>368</v>
      </c>
      <c r="C102225" s="1" t="s">
        <v>282</v>
      </c>
      <c r="D102225" s="1" t="s">
        <v>14</v>
      </c>
      <c r="E102225" s="1" t="s">
        <v>115</v>
      </c>
      <c r="F102225" s="1" t="s">
        <v>16</v>
      </c>
      <c r="G102225">
        <v>91.3</v>
      </c>
      <c r="H102225">
        <v>2045</v>
      </c>
      <c r="I102225">
        <v>0</v>
      </c>
      <c r="J102225">
        <v>0</v>
      </c>
      <c r="K102225">
        <v>0</v>
      </c>
      <c r="L102225">
        <v>0</v>
      </c>
    </row>
    <row r="102226" spans="1:12" x14ac:dyDescent="0.3">
      <c r="A102226" s="1" t="s">
        <v>175</v>
      </c>
      <c r="B102226" s="1" t="s">
        <v>779</v>
      </c>
      <c r="C102226" s="1" t="s">
        <v>175</v>
      </c>
      <c r="D102226" s="1" t="s">
        <v>22</v>
      </c>
      <c r="E102226" s="1" t="s">
        <v>70</v>
      </c>
      <c r="F102226" s="1" t="s">
        <v>152</v>
      </c>
      <c r="G102226">
        <v>91.3</v>
      </c>
      <c r="H102226">
        <v>2025</v>
      </c>
      <c r="I102226">
        <v>0</v>
      </c>
      <c r="J102226">
        <v>0</v>
      </c>
      <c r="K102226">
        <v>0</v>
      </c>
      <c r="L102226">
        <v>0</v>
      </c>
    </row>
    <row r="102227" spans="1:12" x14ac:dyDescent="0.3">
      <c r="A102227" s="1" t="s">
        <v>176</v>
      </c>
      <c r="B102227" s="1" t="s">
        <v>496</v>
      </c>
      <c r="C102227" s="1" t="s">
        <v>176</v>
      </c>
      <c r="D102227" s="1" t="s">
        <v>22</v>
      </c>
      <c r="E102227" s="1" t="s">
        <v>27</v>
      </c>
      <c r="F102227" s="1" t="s">
        <v>47</v>
      </c>
      <c r="G102227">
        <v>91.3</v>
      </c>
      <c r="H102227">
        <v>2030</v>
      </c>
      <c r="I102227">
        <v>0</v>
      </c>
      <c r="J102227">
        <v>0</v>
      </c>
      <c r="K102227">
        <v>0</v>
      </c>
      <c r="L102227">
        <v>0</v>
      </c>
    </row>
    <row r="102228" spans="1:12" x14ac:dyDescent="0.3">
      <c r="A102228" s="1" t="s">
        <v>178</v>
      </c>
      <c r="B102228" s="1" t="s">
        <v>779</v>
      </c>
      <c r="C102228" s="1" t="s">
        <v>178</v>
      </c>
      <c r="D102228" s="1" t="s">
        <v>14</v>
      </c>
      <c r="E102228" s="1" t="s">
        <v>15</v>
      </c>
      <c r="F102228" s="1" t="s">
        <v>16</v>
      </c>
      <c r="G102228">
        <v>91.3</v>
      </c>
      <c r="H102228">
        <v>2025</v>
      </c>
      <c r="I102228">
        <v>0</v>
      </c>
      <c r="J102228">
        <v>0</v>
      </c>
      <c r="K102228">
        <v>0</v>
      </c>
      <c r="L102228">
        <v>0</v>
      </c>
    </row>
    <row r="102229" spans="1:12" x14ac:dyDescent="0.3">
      <c r="A102229" s="1" t="s">
        <v>180</v>
      </c>
      <c r="B102229" s="1" t="s">
        <v>700</v>
      </c>
      <c r="C102229" s="1" t="s">
        <v>180</v>
      </c>
      <c r="D102229" s="1" t="s">
        <v>14</v>
      </c>
      <c r="E102229" s="1" t="s">
        <v>70</v>
      </c>
      <c r="F102229" s="1" t="s">
        <v>16</v>
      </c>
      <c r="G102229">
        <v>91.3</v>
      </c>
      <c r="H102229">
        <v>2040</v>
      </c>
      <c r="I102229">
        <v>0</v>
      </c>
      <c r="J102229">
        <v>0</v>
      </c>
      <c r="K102229">
        <v>0</v>
      </c>
      <c r="L102229">
        <v>0</v>
      </c>
    </row>
    <row r="102230" spans="1:12" x14ac:dyDescent="0.3">
      <c r="A102230" s="1" t="s">
        <v>370</v>
      </c>
      <c r="B102230" s="1" t="s">
        <v>499</v>
      </c>
      <c r="C102230" s="1" t="s">
        <v>370</v>
      </c>
      <c r="D102230" s="1" t="s">
        <v>22</v>
      </c>
      <c r="E102230" s="1" t="s">
        <v>149</v>
      </c>
      <c r="F102230" s="1" t="s">
        <v>112</v>
      </c>
      <c r="G102230">
        <v>91.3</v>
      </c>
      <c r="H102230">
        <v>2025</v>
      </c>
      <c r="I102230">
        <v>0</v>
      </c>
      <c r="J102230">
        <v>0</v>
      </c>
      <c r="K102230">
        <v>0</v>
      </c>
      <c r="L102230">
        <v>0</v>
      </c>
    </row>
    <row r="102231" spans="1:12" x14ac:dyDescent="0.3">
      <c r="A102231" s="1" t="s">
        <v>297</v>
      </c>
      <c r="B102231" s="1" t="s">
        <v>13</v>
      </c>
      <c r="C102231" s="1" t="s">
        <v>297</v>
      </c>
      <c r="D102231" s="1" t="s">
        <v>14</v>
      </c>
      <c r="E102231" s="1" t="s">
        <v>15</v>
      </c>
      <c r="F102231" s="1" t="s">
        <v>16</v>
      </c>
      <c r="G102231">
        <v>91.3</v>
      </c>
      <c r="H102231">
        <v>2030</v>
      </c>
      <c r="I102231">
        <v>0</v>
      </c>
      <c r="J102231">
        <v>0</v>
      </c>
      <c r="K102231">
        <v>0</v>
      </c>
      <c r="L102231">
        <v>0</v>
      </c>
    </row>
    <row r="102232" spans="1:12" x14ac:dyDescent="0.3">
      <c r="A102232" s="1" t="s">
        <v>465</v>
      </c>
      <c r="B102232" s="1" t="s">
        <v>692</v>
      </c>
      <c r="C102232" s="1" t="s">
        <v>465</v>
      </c>
      <c r="D102232" s="1" t="s">
        <v>22</v>
      </c>
      <c r="E102232" s="1" t="s">
        <v>88</v>
      </c>
      <c r="F102232" s="1" t="s">
        <v>172</v>
      </c>
      <c r="G102232">
        <v>91.3</v>
      </c>
      <c r="H102232">
        <v>2045</v>
      </c>
      <c r="I102232">
        <v>0</v>
      </c>
      <c r="J102232">
        <v>0</v>
      </c>
      <c r="K102232">
        <v>0</v>
      </c>
      <c r="L102232">
        <v>0</v>
      </c>
    </row>
    <row r="102233" spans="1:12" x14ac:dyDescent="0.3">
      <c r="A102233" s="1" t="s">
        <v>189</v>
      </c>
      <c r="B102233" s="1" t="s">
        <v>619</v>
      </c>
      <c r="C102233" s="1" t="s">
        <v>189</v>
      </c>
      <c r="D102233" s="1" t="s">
        <v>22</v>
      </c>
      <c r="E102233" s="1" t="s">
        <v>46</v>
      </c>
      <c r="F102233" s="1" t="s">
        <v>124</v>
      </c>
      <c r="G102233">
        <v>91.3</v>
      </c>
      <c r="H102233">
        <v>2030</v>
      </c>
      <c r="I102233">
        <v>0</v>
      </c>
      <c r="J102233">
        <v>0</v>
      </c>
      <c r="K102233">
        <v>0</v>
      </c>
      <c r="L102233">
        <v>0</v>
      </c>
    </row>
    <row r="102234" spans="1:12" x14ac:dyDescent="0.3">
      <c r="A102234" s="1" t="s">
        <v>191</v>
      </c>
      <c r="B102234" s="1" t="s">
        <v>360</v>
      </c>
      <c r="C102234" s="1" t="s">
        <v>191</v>
      </c>
      <c r="D102234" s="1" t="s">
        <v>14</v>
      </c>
      <c r="E102234" s="1" t="s">
        <v>19</v>
      </c>
      <c r="F102234" s="1" t="s">
        <v>16</v>
      </c>
      <c r="G102234">
        <v>91.3</v>
      </c>
      <c r="H102234">
        <v>2020</v>
      </c>
      <c r="I102234">
        <v>0</v>
      </c>
      <c r="J102234">
        <v>0</v>
      </c>
      <c r="K102234">
        <v>0</v>
      </c>
      <c r="L102234">
        <v>0</v>
      </c>
    </row>
    <row r="102235" spans="1:12" x14ac:dyDescent="0.3">
      <c r="A102235" s="1" t="s">
        <v>194</v>
      </c>
      <c r="B102235" s="1" t="s">
        <v>428</v>
      </c>
      <c r="C102235" s="1" t="s">
        <v>194</v>
      </c>
      <c r="D102235" s="1" t="s">
        <v>22</v>
      </c>
      <c r="E102235" s="1" t="s">
        <v>23</v>
      </c>
      <c r="F102235" s="1" t="s">
        <v>24</v>
      </c>
      <c r="G102235">
        <v>91.3</v>
      </c>
      <c r="H102235">
        <v>2045</v>
      </c>
      <c r="I102235">
        <v>0</v>
      </c>
      <c r="J102235">
        <v>0</v>
      </c>
      <c r="K102235">
        <v>0</v>
      </c>
      <c r="L102235">
        <v>0</v>
      </c>
    </row>
    <row r="102236" spans="1:12" x14ac:dyDescent="0.3">
      <c r="A102236" s="1" t="s">
        <v>377</v>
      </c>
      <c r="B102236" s="1" t="s">
        <v>759</v>
      </c>
      <c r="C102236" s="1" t="s">
        <v>377</v>
      </c>
      <c r="D102236" s="1" t="s">
        <v>14</v>
      </c>
      <c r="E102236" s="1" t="s">
        <v>15</v>
      </c>
      <c r="F102236" s="1" t="s">
        <v>16</v>
      </c>
      <c r="G102236">
        <v>91.3</v>
      </c>
      <c r="H102236">
        <v>2040</v>
      </c>
      <c r="I102236">
        <v>0</v>
      </c>
      <c r="J102236">
        <v>0</v>
      </c>
      <c r="K102236">
        <v>0</v>
      </c>
      <c r="L102236">
        <v>0</v>
      </c>
    </row>
    <row r="102237" spans="1:12" x14ac:dyDescent="0.3">
      <c r="A102237" s="1" t="s">
        <v>196</v>
      </c>
      <c r="B102237" s="1" t="s">
        <v>250</v>
      </c>
      <c r="C102237" s="1" t="s">
        <v>196</v>
      </c>
      <c r="D102237" s="1" t="s">
        <v>14</v>
      </c>
      <c r="E102237" s="1" t="s">
        <v>15</v>
      </c>
      <c r="F102237" s="1" t="s">
        <v>16</v>
      </c>
      <c r="G102237">
        <v>91.3</v>
      </c>
      <c r="H102237">
        <v>2020</v>
      </c>
      <c r="I102237">
        <v>0</v>
      </c>
      <c r="J102237">
        <v>0</v>
      </c>
      <c r="K102237">
        <v>0</v>
      </c>
      <c r="L102237">
        <v>0</v>
      </c>
    </row>
    <row r="102238" spans="1:12" x14ac:dyDescent="0.3">
      <c r="A102238" s="1" t="s">
        <v>200</v>
      </c>
      <c r="B102238" s="1" t="s">
        <v>808</v>
      </c>
      <c r="C102238" s="1" t="s">
        <v>200</v>
      </c>
      <c r="D102238" s="1" t="s">
        <v>14</v>
      </c>
      <c r="E102238" s="1" t="s">
        <v>70</v>
      </c>
      <c r="F102238" s="1" t="s">
        <v>16</v>
      </c>
      <c r="G102238">
        <v>91.3</v>
      </c>
      <c r="H102238">
        <v>2020</v>
      </c>
      <c r="I102238">
        <v>0</v>
      </c>
      <c r="J102238">
        <v>0</v>
      </c>
      <c r="K102238">
        <v>0</v>
      </c>
      <c r="L102238">
        <v>0</v>
      </c>
    </row>
    <row r="102239" spans="1:12" x14ac:dyDescent="0.3">
      <c r="A102239" s="1" t="s">
        <v>202</v>
      </c>
      <c r="B102239" s="1" t="s">
        <v>714</v>
      </c>
      <c r="C102239" s="1" t="s">
        <v>202</v>
      </c>
      <c r="D102239" s="1" t="s">
        <v>34</v>
      </c>
      <c r="E102239" s="1" t="s">
        <v>15</v>
      </c>
      <c r="F102239" s="1" t="s">
        <v>36</v>
      </c>
      <c r="G102239">
        <v>91.3</v>
      </c>
      <c r="H102239">
        <v>2035</v>
      </c>
      <c r="I102239">
        <v>0</v>
      </c>
      <c r="J102239">
        <v>0</v>
      </c>
      <c r="K102239">
        <v>0</v>
      </c>
      <c r="L102239">
        <v>0</v>
      </c>
    </row>
    <row r="102240" spans="1:12" x14ac:dyDescent="0.3">
      <c r="A102240" s="1" t="s">
        <v>204</v>
      </c>
      <c r="B102240" s="1" t="s">
        <v>163</v>
      </c>
      <c r="C102240" s="1" t="s">
        <v>204</v>
      </c>
      <c r="D102240" s="1" t="s">
        <v>22</v>
      </c>
      <c r="E102240" s="1" t="s">
        <v>27</v>
      </c>
      <c r="F102240" s="1" t="s">
        <v>139</v>
      </c>
      <c r="G102240">
        <v>91.3</v>
      </c>
      <c r="H102240">
        <v>2035</v>
      </c>
      <c r="I102240">
        <v>0</v>
      </c>
      <c r="J102240">
        <v>0</v>
      </c>
      <c r="K102240">
        <v>0</v>
      </c>
      <c r="L102240">
        <v>0</v>
      </c>
    </row>
    <row r="102241" spans="1:12" x14ac:dyDescent="0.3">
      <c r="A102241" s="1" t="s">
        <v>39</v>
      </c>
      <c r="B102241" s="1" t="s">
        <v>690</v>
      </c>
      <c r="C102241" s="1" t="s">
        <v>39</v>
      </c>
      <c r="D102241" s="1" t="s">
        <v>34</v>
      </c>
      <c r="E102241" s="1" t="s">
        <v>41</v>
      </c>
      <c r="F102241" s="1" t="s">
        <v>36</v>
      </c>
      <c r="G102241">
        <v>91.3</v>
      </c>
      <c r="H102241">
        <v>2020</v>
      </c>
      <c r="I102241">
        <v>0</v>
      </c>
      <c r="J102241">
        <v>0</v>
      </c>
      <c r="K102241">
        <v>0</v>
      </c>
      <c r="L102241">
        <v>0</v>
      </c>
    </row>
    <row r="102242" spans="1:12" x14ac:dyDescent="0.3">
      <c r="A102242" s="1" t="s">
        <v>320</v>
      </c>
      <c r="B102242" s="1" t="s">
        <v>675</v>
      </c>
      <c r="C102242" s="1" t="s">
        <v>320</v>
      </c>
      <c r="D102242" s="1" t="s">
        <v>22</v>
      </c>
      <c r="E102242" s="1" t="s">
        <v>115</v>
      </c>
      <c r="F102242" s="1" t="s">
        <v>321</v>
      </c>
      <c r="G102242">
        <v>91.3</v>
      </c>
      <c r="H102242">
        <v>2045</v>
      </c>
      <c r="I102242">
        <v>0</v>
      </c>
      <c r="J102242">
        <v>0</v>
      </c>
      <c r="K102242">
        <v>0</v>
      </c>
      <c r="L102242">
        <v>0</v>
      </c>
    </row>
    <row r="102243" spans="1:12" x14ac:dyDescent="0.3">
      <c r="A102243" s="1" t="s">
        <v>48</v>
      </c>
      <c r="B102243" s="1" t="s">
        <v>199</v>
      </c>
      <c r="C102243" s="1" t="s">
        <v>48</v>
      </c>
      <c r="D102243" s="1" t="s">
        <v>14</v>
      </c>
      <c r="E102243" s="1" t="s">
        <v>15</v>
      </c>
      <c r="F102243" s="1" t="s">
        <v>16</v>
      </c>
      <c r="G102243">
        <v>91.3</v>
      </c>
      <c r="H102243">
        <v>2045</v>
      </c>
      <c r="I102243">
        <v>0</v>
      </c>
      <c r="J102243">
        <v>0</v>
      </c>
      <c r="K102243">
        <v>0</v>
      </c>
      <c r="L102243">
        <v>0</v>
      </c>
    </row>
    <row r="102244" spans="1:12" x14ac:dyDescent="0.3">
      <c r="A102244" s="1" t="s">
        <v>384</v>
      </c>
      <c r="B102244" s="1" t="s">
        <v>766</v>
      </c>
      <c r="C102244" s="1" t="s">
        <v>384</v>
      </c>
      <c r="D102244" s="1" t="s">
        <v>34</v>
      </c>
      <c r="E102244" s="1" t="s">
        <v>19</v>
      </c>
      <c r="F102244" s="1" t="s">
        <v>36</v>
      </c>
      <c r="G102244">
        <v>91.3</v>
      </c>
      <c r="H102244">
        <v>2020</v>
      </c>
      <c r="I102244">
        <v>0</v>
      </c>
      <c r="J102244">
        <v>0</v>
      </c>
      <c r="K102244">
        <v>0</v>
      </c>
      <c r="L102244">
        <v>0</v>
      </c>
    </row>
    <row r="102245" spans="1:12" x14ac:dyDescent="0.3">
      <c r="A102245" s="1" t="s">
        <v>50</v>
      </c>
      <c r="B102245" s="1" t="s">
        <v>362</v>
      </c>
      <c r="C102245" s="1" t="s">
        <v>50</v>
      </c>
      <c r="D102245" s="1" t="s">
        <v>22</v>
      </c>
      <c r="E102245" s="1" t="s">
        <v>31</v>
      </c>
      <c r="F102245" s="1" t="s">
        <v>28</v>
      </c>
      <c r="G102245">
        <v>91.3</v>
      </c>
      <c r="H102245">
        <v>2045</v>
      </c>
      <c r="I102245">
        <v>0</v>
      </c>
      <c r="J102245">
        <v>0</v>
      </c>
      <c r="K102245">
        <v>0</v>
      </c>
      <c r="L102245">
        <v>0</v>
      </c>
    </row>
    <row r="102246" spans="1:12" x14ac:dyDescent="0.3">
      <c r="A102246" s="1" t="s">
        <v>387</v>
      </c>
      <c r="B102246" s="1" t="s">
        <v>336</v>
      </c>
      <c r="C102246" s="1" t="s">
        <v>387</v>
      </c>
      <c r="D102246" s="1" t="s">
        <v>22</v>
      </c>
      <c r="E102246" s="1" t="s">
        <v>70</v>
      </c>
      <c r="F102246" s="1" t="s">
        <v>82</v>
      </c>
      <c r="G102246">
        <v>91.3</v>
      </c>
      <c r="H102246">
        <v>2020</v>
      </c>
      <c r="I102246">
        <v>0</v>
      </c>
      <c r="J102246">
        <v>0</v>
      </c>
      <c r="K102246">
        <v>0</v>
      </c>
      <c r="L102246">
        <v>0</v>
      </c>
    </row>
    <row r="102247" spans="1:12" x14ac:dyDescent="0.3">
      <c r="A102247" s="1" t="s">
        <v>59</v>
      </c>
      <c r="B102247" s="1" t="s">
        <v>726</v>
      </c>
      <c r="C102247" s="1" t="s">
        <v>59</v>
      </c>
      <c r="D102247" s="1" t="s">
        <v>34</v>
      </c>
      <c r="E102247" s="1" t="s">
        <v>19</v>
      </c>
      <c r="F102247" s="1" t="s">
        <v>36</v>
      </c>
      <c r="G102247">
        <v>91.3</v>
      </c>
      <c r="H102247">
        <v>2030</v>
      </c>
      <c r="I102247">
        <v>0</v>
      </c>
      <c r="J102247">
        <v>0</v>
      </c>
      <c r="K102247">
        <v>0</v>
      </c>
      <c r="L102247">
        <v>0</v>
      </c>
    </row>
    <row r="102248" spans="1:12" x14ac:dyDescent="0.3">
      <c r="A102248" s="1" t="s">
        <v>219</v>
      </c>
      <c r="B102248" s="1" t="s">
        <v>103</v>
      </c>
      <c r="C102248" s="1" t="s">
        <v>219</v>
      </c>
      <c r="D102248" s="1" t="s">
        <v>22</v>
      </c>
      <c r="E102248" s="1" t="s">
        <v>27</v>
      </c>
      <c r="F102248" s="1" t="s">
        <v>47</v>
      </c>
      <c r="G102248">
        <v>91.3</v>
      </c>
      <c r="H102248">
        <v>2045</v>
      </c>
      <c r="I102248">
        <v>0</v>
      </c>
      <c r="J102248">
        <v>0</v>
      </c>
      <c r="K102248">
        <v>0</v>
      </c>
      <c r="L102248">
        <v>0</v>
      </c>
    </row>
    <row r="102249" spans="1:12" x14ac:dyDescent="0.3">
      <c r="A102249" s="1" t="s">
        <v>392</v>
      </c>
      <c r="B102249" s="1" t="s">
        <v>236</v>
      </c>
      <c r="C102249" s="1" t="s">
        <v>392</v>
      </c>
      <c r="D102249" s="1" t="s">
        <v>22</v>
      </c>
      <c r="E102249" s="1" t="s">
        <v>23</v>
      </c>
      <c r="F102249" s="1" t="s">
        <v>28</v>
      </c>
      <c r="G102249">
        <v>91.3</v>
      </c>
      <c r="H102249">
        <v>2020</v>
      </c>
      <c r="I102249">
        <v>0</v>
      </c>
      <c r="J102249">
        <v>0</v>
      </c>
      <c r="K102249">
        <v>0</v>
      </c>
      <c r="L102249">
        <v>0</v>
      </c>
    </row>
    <row r="102250" spans="1:12" x14ac:dyDescent="0.3">
      <c r="A102250" s="1" t="s">
        <v>224</v>
      </c>
      <c r="B102250" s="1" t="s">
        <v>246</v>
      </c>
      <c r="C102250" s="1" t="s">
        <v>224</v>
      </c>
      <c r="D102250" s="1" t="s">
        <v>14</v>
      </c>
      <c r="E102250" s="1" t="s">
        <v>19</v>
      </c>
      <c r="F102250" s="1" t="s">
        <v>16</v>
      </c>
      <c r="G102250">
        <v>91.3</v>
      </c>
      <c r="H102250">
        <v>2040</v>
      </c>
      <c r="I102250">
        <v>0</v>
      </c>
      <c r="J102250">
        <v>0</v>
      </c>
      <c r="K102250">
        <v>0</v>
      </c>
      <c r="L102250">
        <v>0</v>
      </c>
    </row>
    <row r="102251" spans="1:12" x14ac:dyDescent="0.3">
      <c r="A102251" s="1" t="s">
        <v>393</v>
      </c>
      <c r="B102251" s="1" t="s">
        <v>670</v>
      </c>
      <c r="C102251" s="1" t="s">
        <v>393</v>
      </c>
      <c r="D102251" s="1" t="s">
        <v>22</v>
      </c>
      <c r="E102251" s="1" t="s">
        <v>70</v>
      </c>
      <c r="F102251" s="1" t="s">
        <v>152</v>
      </c>
      <c r="G102251">
        <v>91.3</v>
      </c>
      <c r="H102251">
        <v>2045</v>
      </c>
      <c r="I102251">
        <v>0</v>
      </c>
      <c r="J102251">
        <v>0</v>
      </c>
      <c r="K102251">
        <v>0</v>
      </c>
      <c r="L102251">
        <v>0</v>
      </c>
    </row>
    <row r="102252" spans="1:12" x14ac:dyDescent="0.3">
      <c r="A102252" s="1" t="s">
        <v>226</v>
      </c>
      <c r="B102252" s="1" t="s">
        <v>713</v>
      </c>
      <c r="C102252" s="1" t="s">
        <v>226</v>
      </c>
      <c r="D102252" s="1" t="s">
        <v>34</v>
      </c>
      <c r="E102252" s="1" t="s">
        <v>19</v>
      </c>
      <c r="F102252" s="1" t="s">
        <v>36</v>
      </c>
      <c r="G102252">
        <v>91.3</v>
      </c>
      <c r="H102252">
        <v>2025</v>
      </c>
      <c r="I102252">
        <v>0</v>
      </c>
      <c r="J102252">
        <v>0</v>
      </c>
      <c r="K102252">
        <v>0</v>
      </c>
      <c r="L102252">
        <v>0</v>
      </c>
    </row>
    <row r="102253" spans="1:12" x14ac:dyDescent="0.3">
      <c r="A102253" s="1" t="s">
        <v>228</v>
      </c>
      <c r="B102253" s="1" t="s">
        <v>772</v>
      </c>
      <c r="C102253" s="1" t="s">
        <v>228</v>
      </c>
      <c r="D102253" s="1" t="s">
        <v>22</v>
      </c>
      <c r="E102253" s="1" t="s">
        <v>70</v>
      </c>
      <c r="F102253" s="1" t="s">
        <v>82</v>
      </c>
      <c r="G102253">
        <v>91.3</v>
      </c>
      <c r="H102253">
        <v>2035</v>
      </c>
      <c r="I102253">
        <v>0</v>
      </c>
      <c r="J102253">
        <v>0</v>
      </c>
      <c r="K102253">
        <v>0</v>
      </c>
      <c r="L102253">
        <v>0</v>
      </c>
    </row>
    <row r="102254" spans="1:12" x14ac:dyDescent="0.3">
      <c r="A102254" s="1" t="s">
        <v>235</v>
      </c>
      <c r="B102254" s="1" t="s">
        <v>463</v>
      </c>
      <c r="C102254" s="1" t="s">
        <v>235</v>
      </c>
      <c r="D102254" s="1" t="s">
        <v>34</v>
      </c>
      <c r="E102254" s="1" t="s">
        <v>15</v>
      </c>
      <c r="F102254" s="1" t="s">
        <v>36</v>
      </c>
      <c r="G102254">
        <v>91.3</v>
      </c>
      <c r="H102254">
        <v>2045</v>
      </c>
      <c r="I102254">
        <v>0</v>
      </c>
      <c r="J102254">
        <v>0</v>
      </c>
      <c r="K102254">
        <v>0</v>
      </c>
      <c r="L102254">
        <v>0</v>
      </c>
    </row>
    <row r="102255" spans="1:12" x14ac:dyDescent="0.3">
      <c r="A102255" s="1" t="s">
        <v>77</v>
      </c>
      <c r="B102255" s="1" t="s">
        <v>722</v>
      </c>
      <c r="C102255" s="1" t="s">
        <v>77</v>
      </c>
      <c r="D102255" s="1" t="s">
        <v>22</v>
      </c>
      <c r="E102255" s="1" t="s">
        <v>63</v>
      </c>
      <c r="F102255" s="1" t="s">
        <v>79</v>
      </c>
      <c r="G102255">
        <v>91.3</v>
      </c>
      <c r="H102255">
        <v>2045</v>
      </c>
      <c r="I102255">
        <v>0</v>
      </c>
      <c r="J102255">
        <v>0</v>
      </c>
      <c r="K102255">
        <v>0</v>
      </c>
      <c r="L102255">
        <v>0</v>
      </c>
    </row>
    <row r="102256" spans="1:12" x14ac:dyDescent="0.3">
      <c r="A102256" s="1" t="s">
        <v>398</v>
      </c>
      <c r="B102256" s="1" t="s">
        <v>481</v>
      </c>
      <c r="C102256" s="1" t="s">
        <v>398</v>
      </c>
      <c r="D102256" s="1" t="s">
        <v>22</v>
      </c>
      <c r="E102256" s="1" t="s">
        <v>149</v>
      </c>
      <c r="F102256" s="1" t="s">
        <v>82</v>
      </c>
      <c r="G102256">
        <v>91.3</v>
      </c>
      <c r="H102256">
        <v>2040</v>
      </c>
      <c r="I102256">
        <v>563.00964060000001</v>
      </c>
      <c r="J102256">
        <v>51.402780186779999</v>
      </c>
      <c r="K102256">
        <v>0</v>
      </c>
      <c r="L102256">
        <v>0</v>
      </c>
    </row>
    <row r="102257" spans="1:12" x14ac:dyDescent="0.3">
      <c r="A102257" s="1" t="s">
        <v>240</v>
      </c>
      <c r="B102257" s="1" t="s">
        <v>53</v>
      </c>
      <c r="C102257" s="1" t="s">
        <v>240</v>
      </c>
      <c r="D102257" s="1" t="s">
        <v>14</v>
      </c>
      <c r="E102257" s="1" t="s">
        <v>15</v>
      </c>
      <c r="F102257" s="1" t="s">
        <v>16</v>
      </c>
      <c r="G102257">
        <v>91.3</v>
      </c>
      <c r="H102257">
        <v>2035</v>
      </c>
      <c r="I102257">
        <v>0</v>
      </c>
      <c r="J102257">
        <v>0</v>
      </c>
      <c r="K102257">
        <v>0</v>
      </c>
      <c r="L102257">
        <v>0</v>
      </c>
    </row>
    <row r="102258" spans="1:12" x14ac:dyDescent="0.3">
      <c r="A102258" s="1" t="s">
        <v>243</v>
      </c>
      <c r="B102258" s="1" t="s">
        <v>81</v>
      </c>
      <c r="C102258" s="1" t="s">
        <v>243</v>
      </c>
      <c r="D102258" s="1" t="s">
        <v>22</v>
      </c>
      <c r="E102258" s="1" t="s">
        <v>15</v>
      </c>
      <c r="F102258" s="1" t="s">
        <v>82</v>
      </c>
      <c r="G102258">
        <v>91.3</v>
      </c>
      <c r="H102258">
        <v>2035</v>
      </c>
      <c r="I102258">
        <v>2008.8506359999999</v>
      </c>
      <c r="J102258">
        <v>183.40806306679997</v>
      </c>
      <c r="K102258">
        <v>0</v>
      </c>
      <c r="L102258">
        <v>0</v>
      </c>
    </row>
    <row r="102259" spans="1:12" x14ac:dyDescent="0.3">
      <c r="A102259" s="1" t="s">
        <v>245</v>
      </c>
      <c r="B102259" s="1" t="s">
        <v>190</v>
      </c>
      <c r="C102259" s="1" t="s">
        <v>245</v>
      </c>
      <c r="D102259" s="1" t="s">
        <v>34</v>
      </c>
      <c r="E102259" s="1" t="s">
        <v>19</v>
      </c>
      <c r="F102259" s="1" t="s">
        <v>36</v>
      </c>
      <c r="G102259">
        <v>91.3</v>
      </c>
      <c r="H102259">
        <v>2035</v>
      </c>
      <c r="I102259">
        <v>0</v>
      </c>
      <c r="J102259">
        <v>0</v>
      </c>
      <c r="K102259">
        <v>0</v>
      </c>
      <c r="L102259">
        <v>0</v>
      </c>
    </row>
    <row r="102260" spans="1:12" x14ac:dyDescent="0.3">
      <c r="A102260" s="1" t="s">
        <v>247</v>
      </c>
      <c r="B102260" s="1" t="s">
        <v>757</v>
      </c>
      <c r="C102260" s="1" t="s">
        <v>247</v>
      </c>
      <c r="D102260" s="1" t="s">
        <v>34</v>
      </c>
      <c r="E102260" s="1" t="s">
        <v>19</v>
      </c>
      <c r="F102260" s="1" t="s">
        <v>36</v>
      </c>
      <c r="G102260">
        <v>91.3</v>
      </c>
      <c r="H102260">
        <v>2025</v>
      </c>
      <c r="I102260">
        <v>0</v>
      </c>
      <c r="J102260">
        <v>0</v>
      </c>
      <c r="K102260">
        <v>0</v>
      </c>
      <c r="L102260">
        <v>0</v>
      </c>
    </row>
    <row r="102261" spans="1:12" x14ac:dyDescent="0.3">
      <c r="A102261" s="1" t="s">
        <v>402</v>
      </c>
      <c r="B102261" s="1" t="s">
        <v>491</v>
      </c>
      <c r="C102261" s="1" t="s">
        <v>402</v>
      </c>
      <c r="D102261" s="1" t="s">
        <v>22</v>
      </c>
      <c r="E102261" s="1" t="s">
        <v>15</v>
      </c>
      <c r="F102261" s="1" t="s">
        <v>275</v>
      </c>
      <c r="G102261">
        <v>91.3</v>
      </c>
      <c r="H102261">
        <v>2040</v>
      </c>
      <c r="I102261">
        <v>0</v>
      </c>
      <c r="J102261">
        <v>0</v>
      </c>
      <c r="K102261">
        <v>0</v>
      </c>
      <c r="L102261">
        <v>0</v>
      </c>
    </row>
    <row r="102262" spans="1:12" x14ac:dyDescent="0.3">
      <c r="A102262" s="1" t="s">
        <v>93</v>
      </c>
      <c r="B102262" s="1" t="s">
        <v>784</v>
      </c>
      <c r="C102262" s="1" t="s">
        <v>93</v>
      </c>
      <c r="D102262" s="1" t="s">
        <v>22</v>
      </c>
      <c r="E102262" s="1" t="s">
        <v>46</v>
      </c>
      <c r="F102262" s="1" t="s">
        <v>28</v>
      </c>
      <c r="G102262">
        <v>91.3</v>
      </c>
      <c r="H102262">
        <v>2045</v>
      </c>
      <c r="I102262">
        <v>0</v>
      </c>
      <c r="J102262">
        <v>0</v>
      </c>
      <c r="K102262">
        <v>0</v>
      </c>
      <c r="L102262">
        <v>0</v>
      </c>
    </row>
    <row r="102263" spans="1:12" x14ac:dyDescent="0.3">
      <c r="A102263" s="1" t="s">
        <v>403</v>
      </c>
      <c r="B102263" s="1" t="s">
        <v>482</v>
      </c>
      <c r="C102263" s="1" t="s">
        <v>403</v>
      </c>
      <c r="D102263" s="1" t="s">
        <v>22</v>
      </c>
      <c r="E102263" s="1" t="s">
        <v>46</v>
      </c>
      <c r="F102263" s="1" t="s">
        <v>47</v>
      </c>
      <c r="G102263">
        <v>91.3</v>
      </c>
      <c r="H102263">
        <v>2030</v>
      </c>
      <c r="I102263">
        <v>0</v>
      </c>
      <c r="J102263">
        <v>0</v>
      </c>
      <c r="K102263">
        <v>0</v>
      </c>
      <c r="L102263">
        <v>0</v>
      </c>
    </row>
    <row r="102264" spans="1:12" x14ac:dyDescent="0.3">
      <c r="A102264" s="1" t="s">
        <v>407</v>
      </c>
      <c r="B102264" s="1" t="s">
        <v>466</v>
      </c>
      <c r="C102264" s="1" t="s">
        <v>407</v>
      </c>
      <c r="D102264" s="1" t="s">
        <v>14</v>
      </c>
      <c r="E102264" s="1" t="s">
        <v>115</v>
      </c>
      <c r="F102264" s="1" t="s">
        <v>16</v>
      </c>
      <c r="G102264">
        <v>91.3</v>
      </c>
      <c r="H102264">
        <v>2025</v>
      </c>
      <c r="I102264">
        <v>0</v>
      </c>
      <c r="J102264">
        <v>0</v>
      </c>
      <c r="K102264">
        <v>0</v>
      </c>
      <c r="L102264">
        <v>0</v>
      </c>
    </row>
    <row r="102265" spans="1:12" x14ac:dyDescent="0.3">
      <c r="A102265" s="1" t="s">
        <v>99</v>
      </c>
      <c r="B102265" s="1" t="s">
        <v>686</v>
      </c>
      <c r="C102265" s="1" t="s">
        <v>99</v>
      </c>
      <c r="D102265" s="1" t="s">
        <v>22</v>
      </c>
      <c r="E102265" s="1" t="s">
        <v>35</v>
      </c>
      <c r="F102265" s="1" t="s">
        <v>101</v>
      </c>
      <c r="G102265">
        <v>91.3</v>
      </c>
      <c r="H102265">
        <v>2045</v>
      </c>
      <c r="I102265">
        <v>0</v>
      </c>
      <c r="J102265">
        <v>0</v>
      </c>
      <c r="K102265">
        <v>0</v>
      </c>
      <c r="L102265">
        <v>0</v>
      </c>
    </row>
    <row r="102266" spans="1:12" x14ac:dyDescent="0.3">
      <c r="A102266" s="1" t="s">
        <v>348</v>
      </c>
      <c r="B102266" s="1" t="s">
        <v>698</v>
      </c>
      <c r="C102266" s="1" t="s">
        <v>348</v>
      </c>
      <c r="D102266" s="1" t="s">
        <v>14</v>
      </c>
      <c r="E102266" s="1" t="s">
        <v>15</v>
      </c>
      <c r="F102266" s="1" t="s">
        <v>16</v>
      </c>
      <c r="G102266">
        <v>91.3</v>
      </c>
      <c r="H102266">
        <v>2045</v>
      </c>
      <c r="I102266">
        <v>0</v>
      </c>
      <c r="J102266">
        <v>0</v>
      </c>
      <c r="K102266">
        <v>0</v>
      </c>
      <c r="L102266">
        <v>0</v>
      </c>
    </row>
    <row r="102267" spans="1:12" x14ac:dyDescent="0.3">
      <c r="A102267" s="1" t="s">
        <v>254</v>
      </c>
      <c r="B102267" s="1" t="s">
        <v>589</v>
      </c>
      <c r="C102267" s="1" t="s">
        <v>254</v>
      </c>
      <c r="D102267" s="1" t="s">
        <v>14</v>
      </c>
      <c r="E102267" s="1" t="s">
        <v>19</v>
      </c>
      <c r="F102267" s="1" t="s">
        <v>16</v>
      </c>
      <c r="G102267">
        <v>91.3</v>
      </c>
      <c r="H102267">
        <v>2045</v>
      </c>
      <c r="I102267">
        <v>0</v>
      </c>
      <c r="J102267">
        <v>0</v>
      </c>
      <c r="K102267">
        <v>0</v>
      </c>
      <c r="L102267">
        <v>0</v>
      </c>
    </row>
    <row r="102268" spans="1:12" x14ac:dyDescent="0.3">
      <c r="A102268" s="1" t="s">
        <v>256</v>
      </c>
      <c r="B102268" s="1" t="s">
        <v>159</v>
      </c>
      <c r="C102268" s="1" t="s">
        <v>256</v>
      </c>
      <c r="D102268" s="1" t="s">
        <v>14</v>
      </c>
      <c r="E102268" s="1" t="s">
        <v>115</v>
      </c>
      <c r="F102268" s="1" t="s">
        <v>16</v>
      </c>
      <c r="G102268">
        <v>91.3</v>
      </c>
      <c r="H102268">
        <v>2025</v>
      </c>
      <c r="I102268">
        <v>378.43102470000002</v>
      </c>
      <c r="J102268">
        <v>34.550752555110002</v>
      </c>
      <c r="K102268">
        <v>0</v>
      </c>
      <c r="L102268">
        <v>0</v>
      </c>
    </row>
    <row r="102269" spans="1:12" x14ac:dyDescent="0.3">
      <c r="A102269" s="1" t="s">
        <v>258</v>
      </c>
      <c r="B102269" s="1" t="s">
        <v>489</v>
      </c>
      <c r="C102269" s="1" t="s">
        <v>258</v>
      </c>
      <c r="D102269" s="1" t="s">
        <v>22</v>
      </c>
      <c r="E102269" s="1" t="s">
        <v>27</v>
      </c>
      <c r="F102269" s="1" t="s">
        <v>47</v>
      </c>
      <c r="G102269">
        <v>91.3</v>
      </c>
      <c r="H102269">
        <v>2025</v>
      </c>
      <c r="I102269">
        <v>0</v>
      </c>
      <c r="J102269">
        <v>0</v>
      </c>
      <c r="K102269">
        <v>0</v>
      </c>
      <c r="L102269">
        <v>0</v>
      </c>
    </row>
    <row r="102270" spans="1:12" x14ac:dyDescent="0.3">
      <c r="A102270" s="1" t="s">
        <v>408</v>
      </c>
      <c r="B102270" s="1" t="s">
        <v>696</v>
      </c>
      <c r="C102270" s="1" t="s">
        <v>408</v>
      </c>
      <c r="D102270" s="1" t="s">
        <v>22</v>
      </c>
      <c r="E102270" s="1" t="s">
        <v>88</v>
      </c>
      <c r="F102270" s="1" t="s">
        <v>172</v>
      </c>
      <c r="G102270">
        <v>91.3</v>
      </c>
      <c r="H102270">
        <v>2035</v>
      </c>
      <c r="I102270">
        <v>0</v>
      </c>
      <c r="J102270">
        <v>0</v>
      </c>
      <c r="K102270">
        <v>0</v>
      </c>
      <c r="L102270">
        <v>0</v>
      </c>
    </row>
    <row r="102271" spans="1:12" x14ac:dyDescent="0.3">
      <c r="A102271" s="1" t="s">
        <v>260</v>
      </c>
      <c r="B102271" s="1" t="s">
        <v>600</v>
      </c>
      <c r="C102271" s="1" t="s">
        <v>260</v>
      </c>
      <c r="D102271" s="1" t="s">
        <v>14</v>
      </c>
      <c r="E102271" s="1" t="s">
        <v>19</v>
      </c>
      <c r="F102271" s="1" t="s">
        <v>16</v>
      </c>
      <c r="G102271">
        <v>91.3</v>
      </c>
      <c r="H102271">
        <v>2040</v>
      </c>
      <c r="I102271">
        <v>1578.124018</v>
      </c>
      <c r="J102271">
        <v>144.08272284339998</v>
      </c>
      <c r="K102271">
        <v>0</v>
      </c>
      <c r="L102271">
        <v>0</v>
      </c>
    </row>
    <row r="102272" spans="1:12" x14ac:dyDescent="0.3">
      <c r="A102272" s="1" t="s">
        <v>410</v>
      </c>
      <c r="B102272" s="1" t="s">
        <v>334</v>
      </c>
      <c r="C102272" s="1" t="s">
        <v>410</v>
      </c>
      <c r="D102272" s="1" t="s">
        <v>14</v>
      </c>
      <c r="E102272" s="1" t="s">
        <v>15</v>
      </c>
      <c r="F102272" s="1" t="s">
        <v>16</v>
      </c>
      <c r="G102272">
        <v>91.3</v>
      </c>
      <c r="H102272">
        <v>2020</v>
      </c>
      <c r="I102272">
        <v>0</v>
      </c>
      <c r="J102272">
        <v>0</v>
      </c>
      <c r="K102272">
        <v>0</v>
      </c>
      <c r="L102272">
        <v>0</v>
      </c>
    </row>
    <row r="102273" spans="1:12" x14ac:dyDescent="0.3">
      <c r="A102273" s="1" t="s">
        <v>262</v>
      </c>
      <c r="B102273" s="1" t="s">
        <v>805</v>
      </c>
      <c r="C102273" s="1" t="s">
        <v>262</v>
      </c>
      <c r="D102273" s="1" t="s">
        <v>22</v>
      </c>
      <c r="E102273" s="1" t="s">
        <v>46</v>
      </c>
      <c r="F102273" s="1" t="s">
        <v>28</v>
      </c>
      <c r="G102273">
        <v>91.3</v>
      </c>
      <c r="H102273">
        <v>2030</v>
      </c>
      <c r="I102273">
        <v>0</v>
      </c>
      <c r="J102273">
        <v>0</v>
      </c>
      <c r="K102273">
        <v>0</v>
      </c>
      <c r="L102273">
        <v>0</v>
      </c>
    </row>
    <row r="102274" spans="1:12" x14ac:dyDescent="0.3">
      <c r="A102274" s="1" t="s">
        <v>413</v>
      </c>
      <c r="B102274" s="1" t="s">
        <v>363</v>
      </c>
      <c r="C102274" s="1" t="s">
        <v>413</v>
      </c>
      <c r="D102274" s="1" t="s">
        <v>22</v>
      </c>
      <c r="E102274" s="1" t="s">
        <v>15</v>
      </c>
      <c r="F102274" s="1" t="s">
        <v>275</v>
      </c>
      <c r="G102274">
        <v>91.3</v>
      </c>
      <c r="H102274">
        <v>2020</v>
      </c>
      <c r="I102274">
        <v>0</v>
      </c>
      <c r="J102274">
        <v>0</v>
      </c>
      <c r="K102274">
        <v>0</v>
      </c>
      <c r="L102274">
        <v>0</v>
      </c>
    </row>
    <row r="102275" spans="1:12" x14ac:dyDescent="0.3">
      <c r="A102275" s="1" t="s">
        <v>269</v>
      </c>
      <c r="B102275" s="1" t="s">
        <v>484</v>
      </c>
      <c r="C102275" s="1" t="s">
        <v>269</v>
      </c>
      <c r="D102275" s="1" t="s">
        <v>22</v>
      </c>
      <c r="E102275" s="1" t="s">
        <v>27</v>
      </c>
      <c r="F102275" s="1" t="s">
        <v>266</v>
      </c>
      <c r="G102275">
        <v>91.3</v>
      </c>
      <c r="H102275">
        <v>2040</v>
      </c>
      <c r="I102275">
        <v>0</v>
      </c>
      <c r="J102275">
        <v>0</v>
      </c>
      <c r="K102275">
        <v>0</v>
      </c>
      <c r="L102275">
        <v>0</v>
      </c>
    </row>
    <row r="102276" spans="1:12" x14ac:dyDescent="0.3">
      <c r="A102276" s="1" t="s">
        <v>270</v>
      </c>
      <c r="B102276" s="1" t="s">
        <v>579</v>
      </c>
      <c r="C102276" s="1" t="s">
        <v>270</v>
      </c>
      <c r="D102276" s="1" t="s">
        <v>22</v>
      </c>
      <c r="E102276" s="1" t="s">
        <v>70</v>
      </c>
      <c r="F102276" s="1" t="s">
        <v>186</v>
      </c>
      <c r="G102276">
        <v>91.3</v>
      </c>
      <c r="H102276">
        <v>2020</v>
      </c>
      <c r="I102276">
        <v>0</v>
      </c>
      <c r="J102276">
        <v>0</v>
      </c>
      <c r="K102276">
        <v>0</v>
      </c>
      <c r="L102276">
        <v>0</v>
      </c>
    </row>
    <row r="102277" spans="1:12" x14ac:dyDescent="0.3">
      <c r="A102277" s="1" t="s">
        <v>416</v>
      </c>
      <c r="B102277" s="1" t="s">
        <v>773</v>
      </c>
      <c r="C102277" s="1" t="s">
        <v>416</v>
      </c>
      <c r="D102277" s="1" t="s">
        <v>22</v>
      </c>
      <c r="E102277" s="1" t="s">
        <v>46</v>
      </c>
      <c r="F102277" s="1" t="s">
        <v>124</v>
      </c>
      <c r="G102277">
        <v>91.3</v>
      </c>
      <c r="H102277">
        <v>2025</v>
      </c>
      <c r="I102277">
        <v>0</v>
      </c>
      <c r="J102277">
        <v>0</v>
      </c>
      <c r="K102277">
        <v>0</v>
      </c>
      <c r="L102277">
        <v>0</v>
      </c>
    </row>
    <row r="102278" spans="1:12" x14ac:dyDescent="0.3">
      <c r="A102278" s="1" t="s">
        <v>274</v>
      </c>
      <c r="B102278" s="1" t="s">
        <v>544</v>
      </c>
      <c r="C102278" s="1" t="s">
        <v>274</v>
      </c>
      <c r="D102278" s="1" t="s">
        <v>22</v>
      </c>
      <c r="E102278" s="1" t="s">
        <v>15</v>
      </c>
      <c r="F102278" s="1" t="s">
        <v>275</v>
      </c>
      <c r="G102278">
        <v>91.3</v>
      </c>
      <c r="H102278">
        <v>2035</v>
      </c>
      <c r="I102278">
        <v>0</v>
      </c>
      <c r="J102278">
        <v>0</v>
      </c>
      <c r="K102278">
        <v>0</v>
      </c>
      <c r="L102278">
        <v>0</v>
      </c>
    </row>
    <row r="102279" spans="1:12" x14ac:dyDescent="0.3">
      <c r="A102279" s="1" t="s">
        <v>493</v>
      </c>
      <c r="B102279" s="1" t="s">
        <v>229</v>
      </c>
      <c r="C102279" s="1" t="s">
        <v>493</v>
      </c>
      <c r="D102279" s="1" t="s">
        <v>34</v>
      </c>
      <c r="E102279" s="1" t="s">
        <v>19</v>
      </c>
      <c r="F102279" s="1" t="s">
        <v>36</v>
      </c>
      <c r="G102279">
        <v>91.3</v>
      </c>
      <c r="H102279">
        <v>2040</v>
      </c>
      <c r="I102279">
        <v>0</v>
      </c>
      <c r="J102279">
        <v>0</v>
      </c>
      <c r="K102279">
        <v>0</v>
      </c>
      <c r="L102279">
        <v>0</v>
      </c>
    </row>
    <row r="102280" spans="1:12" x14ac:dyDescent="0.3">
      <c r="A102280" s="1" t="s">
        <v>418</v>
      </c>
      <c r="B102280" s="1" t="s">
        <v>755</v>
      </c>
      <c r="C102280" s="1" t="s">
        <v>418</v>
      </c>
      <c r="D102280" s="1" t="s">
        <v>14</v>
      </c>
      <c r="E102280" s="1" t="s">
        <v>19</v>
      </c>
      <c r="F102280" s="1" t="s">
        <v>16</v>
      </c>
      <c r="G102280">
        <v>91.3</v>
      </c>
      <c r="H102280">
        <v>2030</v>
      </c>
      <c r="I102280">
        <v>0</v>
      </c>
      <c r="J102280">
        <v>0</v>
      </c>
      <c r="K102280">
        <v>0</v>
      </c>
      <c r="L102280">
        <v>0</v>
      </c>
    </row>
    <row r="102281" spans="1:12" x14ac:dyDescent="0.3">
      <c r="A102281" s="1" t="s">
        <v>420</v>
      </c>
      <c r="B102281" s="1" t="s">
        <v>411</v>
      </c>
      <c r="C102281" s="1" t="s">
        <v>420</v>
      </c>
      <c r="D102281" s="1" t="s">
        <v>22</v>
      </c>
      <c r="E102281" s="1" t="s">
        <v>115</v>
      </c>
      <c r="F102281" s="1" t="s">
        <v>421</v>
      </c>
      <c r="G102281">
        <v>91.3</v>
      </c>
      <c r="H102281">
        <v>2020</v>
      </c>
      <c r="I102281">
        <v>0</v>
      </c>
      <c r="J102281">
        <v>0</v>
      </c>
      <c r="K102281">
        <v>0</v>
      </c>
      <c r="L102281">
        <v>0</v>
      </c>
    </row>
    <row r="102282" spans="1:12" x14ac:dyDescent="0.3">
      <c r="A102282" s="1" t="s">
        <v>276</v>
      </c>
      <c r="B102282" s="1" t="s">
        <v>81</v>
      </c>
      <c r="C102282" s="1" t="s">
        <v>276</v>
      </c>
      <c r="D102282" s="1" t="s">
        <v>14</v>
      </c>
      <c r="E102282" s="1" t="s">
        <v>15</v>
      </c>
      <c r="F102282" s="1" t="s">
        <v>16</v>
      </c>
      <c r="G102282">
        <v>91.3</v>
      </c>
      <c r="H102282">
        <v>2035</v>
      </c>
      <c r="I102282">
        <v>0</v>
      </c>
      <c r="J102282">
        <v>0</v>
      </c>
      <c r="K102282">
        <v>0</v>
      </c>
      <c r="L102282">
        <v>0</v>
      </c>
    </row>
    <row r="102283" spans="1:12" x14ac:dyDescent="0.3">
      <c r="A102283" s="1" t="s">
        <v>364</v>
      </c>
      <c r="B102283" s="1" t="s">
        <v>722</v>
      </c>
      <c r="C102283" s="1" t="s">
        <v>364</v>
      </c>
      <c r="D102283" s="1" t="s">
        <v>22</v>
      </c>
      <c r="E102283" s="1" t="s">
        <v>19</v>
      </c>
      <c r="F102283" s="1" t="s">
        <v>82</v>
      </c>
      <c r="G102283">
        <v>91.3</v>
      </c>
      <c r="H102283">
        <v>2045</v>
      </c>
      <c r="I102283">
        <v>0</v>
      </c>
      <c r="J102283">
        <v>0</v>
      </c>
      <c r="K102283">
        <v>0</v>
      </c>
      <c r="L102283">
        <v>0</v>
      </c>
    </row>
    <row r="102284" spans="1:12" x14ac:dyDescent="0.3">
      <c r="A102284" s="1" t="s">
        <v>278</v>
      </c>
      <c r="B102284" s="1" t="s">
        <v>315</v>
      </c>
      <c r="C102284" s="1" t="s">
        <v>278</v>
      </c>
      <c r="D102284" s="1" t="s">
        <v>14</v>
      </c>
      <c r="E102284" s="1" t="s">
        <v>70</v>
      </c>
      <c r="F102284" s="1" t="s">
        <v>16</v>
      </c>
      <c r="G102284">
        <v>91.3</v>
      </c>
      <c r="H102284">
        <v>2040</v>
      </c>
      <c r="I102284">
        <v>0</v>
      </c>
      <c r="J102284">
        <v>0</v>
      </c>
      <c r="K102284">
        <v>0</v>
      </c>
      <c r="L102284">
        <v>0</v>
      </c>
    </row>
    <row r="102285" spans="1:12" x14ac:dyDescent="0.3">
      <c r="A102285" s="1" t="s">
        <v>153</v>
      </c>
      <c r="B102285" s="1" t="s">
        <v>237</v>
      </c>
      <c r="C102285" s="1" t="s">
        <v>153</v>
      </c>
      <c r="D102285" s="1" t="s">
        <v>14</v>
      </c>
      <c r="E102285" s="1" t="s">
        <v>15</v>
      </c>
      <c r="F102285" s="1" t="s">
        <v>16</v>
      </c>
      <c r="G102285">
        <v>91.3</v>
      </c>
      <c r="H102285">
        <v>2045</v>
      </c>
      <c r="I102285">
        <v>0</v>
      </c>
      <c r="J102285">
        <v>0</v>
      </c>
      <c r="K102285">
        <v>0</v>
      </c>
      <c r="L102285">
        <v>0</v>
      </c>
    </row>
    <row r="102286" spans="1:12" x14ac:dyDescent="0.3">
      <c r="A102286" s="1" t="s">
        <v>284</v>
      </c>
      <c r="B102286" s="1" t="s">
        <v>720</v>
      </c>
      <c r="C102286" s="1" t="s">
        <v>284</v>
      </c>
      <c r="D102286" s="1" t="s">
        <v>22</v>
      </c>
      <c r="E102286" s="1" t="s">
        <v>35</v>
      </c>
      <c r="F102286" s="1" t="s">
        <v>101</v>
      </c>
      <c r="G102286">
        <v>91.3</v>
      </c>
      <c r="H102286">
        <v>2020</v>
      </c>
      <c r="I102286">
        <v>0</v>
      </c>
      <c r="J102286">
        <v>0</v>
      </c>
      <c r="K102286">
        <v>0</v>
      </c>
      <c r="L102286">
        <v>0</v>
      </c>
    </row>
    <row r="102287" spans="1:12" x14ac:dyDescent="0.3">
      <c r="A102287" s="1" t="s">
        <v>285</v>
      </c>
      <c r="B102287" s="1" t="s">
        <v>647</v>
      </c>
      <c r="C102287" s="1" t="s">
        <v>285</v>
      </c>
      <c r="D102287" s="1" t="s">
        <v>22</v>
      </c>
      <c r="E102287" s="1" t="s">
        <v>46</v>
      </c>
      <c r="F102287" s="1" t="s">
        <v>82</v>
      </c>
      <c r="G102287">
        <v>91.3</v>
      </c>
      <c r="H102287">
        <v>2020</v>
      </c>
      <c r="I102287">
        <v>390.50776839999997</v>
      </c>
      <c r="J102287">
        <v>35.653359254919998</v>
      </c>
      <c r="K102287">
        <v>0</v>
      </c>
      <c r="L102287">
        <v>0</v>
      </c>
    </row>
    <row r="102288" spans="1:12" x14ac:dyDescent="0.3">
      <c r="A102288" s="1" t="s">
        <v>287</v>
      </c>
      <c r="B102288" s="1" t="s">
        <v>594</v>
      </c>
      <c r="C102288" s="1" t="s">
        <v>287</v>
      </c>
      <c r="D102288" s="1" t="s">
        <v>22</v>
      </c>
      <c r="E102288" s="1" t="s">
        <v>19</v>
      </c>
      <c r="F102288" s="1" t="s">
        <v>289</v>
      </c>
      <c r="G102288">
        <v>91.3</v>
      </c>
      <c r="H102288">
        <v>2025</v>
      </c>
      <c r="I102288">
        <v>0</v>
      </c>
      <c r="J102288">
        <v>0</v>
      </c>
      <c r="K102288">
        <v>0</v>
      </c>
      <c r="L102288">
        <v>0</v>
      </c>
    </row>
    <row r="102289" spans="1:12" x14ac:dyDescent="0.3">
      <c r="A102289" s="1" t="s">
        <v>361</v>
      </c>
      <c r="B102289" s="1" t="s">
        <v>313</v>
      </c>
      <c r="C102289" s="1" t="s">
        <v>361</v>
      </c>
      <c r="D102289" s="1" t="s">
        <v>22</v>
      </c>
      <c r="E102289" s="1" t="s">
        <v>35</v>
      </c>
      <c r="F102289" s="1" t="s">
        <v>47</v>
      </c>
      <c r="G102289">
        <v>91.3</v>
      </c>
      <c r="H102289">
        <v>2035</v>
      </c>
      <c r="I102289">
        <v>0</v>
      </c>
      <c r="J102289">
        <v>0</v>
      </c>
      <c r="K102289">
        <v>0</v>
      </c>
      <c r="L102289">
        <v>0</v>
      </c>
    </row>
    <row r="102290" spans="1:12" x14ac:dyDescent="0.3">
      <c r="A102290" s="1" t="s">
        <v>293</v>
      </c>
      <c r="B102290" s="1" t="s">
        <v>468</v>
      </c>
      <c r="C102290" s="1" t="s">
        <v>293</v>
      </c>
      <c r="D102290" s="1" t="s">
        <v>14</v>
      </c>
      <c r="E102290" s="1" t="s">
        <v>115</v>
      </c>
      <c r="F102290" s="1" t="s">
        <v>16</v>
      </c>
      <c r="G102290">
        <v>91.3</v>
      </c>
      <c r="H102290">
        <v>2025</v>
      </c>
      <c r="I102290">
        <v>0</v>
      </c>
      <c r="J102290">
        <v>0</v>
      </c>
      <c r="K102290">
        <v>0</v>
      </c>
      <c r="L102290">
        <v>0</v>
      </c>
    </row>
    <row r="102291" spans="1:12" x14ac:dyDescent="0.3">
      <c r="A102291" s="1" t="s">
        <v>17</v>
      </c>
      <c r="B102291" s="1" t="s">
        <v>395</v>
      </c>
      <c r="C102291" s="1" t="s">
        <v>17</v>
      </c>
      <c r="D102291" s="1" t="s">
        <v>14</v>
      </c>
      <c r="E102291" s="1" t="s">
        <v>19</v>
      </c>
      <c r="F102291" s="1" t="s">
        <v>16</v>
      </c>
      <c r="G102291">
        <v>91.3</v>
      </c>
      <c r="H102291">
        <v>2030</v>
      </c>
      <c r="I102291">
        <v>0</v>
      </c>
      <c r="J102291">
        <v>0</v>
      </c>
      <c r="K102291">
        <v>0</v>
      </c>
      <c r="L102291">
        <v>0</v>
      </c>
    </row>
    <row r="102292" spans="1:12" x14ac:dyDescent="0.3">
      <c r="A102292" s="1" t="s">
        <v>20</v>
      </c>
      <c r="B102292" s="1" t="s">
        <v>566</v>
      </c>
      <c r="C102292" s="1" t="s">
        <v>20</v>
      </c>
      <c r="D102292" s="1" t="s">
        <v>22</v>
      </c>
      <c r="E102292" s="1" t="s">
        <v>23</v>
      </c>
      <c r="F102292" s="1" t="s">
        <v>24</v>
      </c>
      <c r="G102292">
        <v>91.3</v>
      </c>
      <c r="H102292">
        <v>2045</v>
      </c>
      <c r="I102292">
        <v>0</v>
      </c>
      <c r="J102292">
        <v>0</v>
      </c>
      <c r="K102292">
        <v>0</v>
      </c>
      <c r="L102292">
        <v>0</v>
      </c>
    </row>
    <row r="102293" spans="1:12" x14ac:dyDescent="0.3">
      <c r="A102293" s="1" t="s">
        <v>300</v>
      </c>
      <c r="B102293" s="1" t="s">
        <v>610</v>
      </c>
      <c r="C102293" s="1" t="s">
        <v>300</v>
      </c>
      <c r="D102293" s="1" t="s">
        <v>34</v>
      </c>
      <c r="E102293" s="1" t="s">
        <v>70</v>
      </c>
      <c r="F102293" s="1" t="s">
        <v>36</v>
      </c>
      <c r="G102293">
        <v>91.3</v>
      </c>
      <c r="H102293">
        <v>2030</v>
      </c>
      <c r="I102293">
        <v>0</v>
      </c>
      <c r="J102293">
        <v>0</v>
      </c>
      <c r="K102293">
        <v>0</v>
      </c>
      <c r="L102293">
        <v>0</v>
      </c>
    </row>
    <row r="102294" spans="1:12" x14ac:dyDescent="0.3">
      <c r="A102294" s="1" t="s">
        <v>173</v>
      </c>
      <c r="B102294" s="1" t="s">
        <v>207</v>
      </c>
      <c r="C102294" s="1" t="s">
        <v>173</v>
      </c>
      <c r="D102294" s="1" t="s">
        <v>22</v>
      </c>
      <c r="E102294" s="1" t="s">
        <v>106</v>
      </c>
      <c r="F102294" s="1" t="s">
        <v>107</v>
      </c>
      <c r="G102294">
        <v>91.3</v>
      </c>
      <c r="H102294">
        <v>2020</v>
      </c>
      <c r="I102294">
        <v>0</v>
      </c>
      <c r="J102294">
        <v>0</v>
      </c>
      <c r="K102294">
        <v>0</v>
      </c>
      <c r="L102294">
        <v>0</v>
      </c>
    </row>
    <row r="102295" spans="1:12" x14ac:dyDescent="0.3">
      <c r="A102295" s="1" t="s">
        <v>430</v>
      </c>
      <c r="B102295" s="1" t="s">
        <v>793</v>
      </c>
      <c r="C102295" s="1" t="s">
        <v>430</v>
      </c>
      <c r="D102295" s="1" t="s">
        <v>14</v>
      </c>
      <c r="E102295" s="1" t="s">
        <v>19</v>
      </c>
      <c r="F102295" s="1" t="s">
        <v>16</v>
      </c>
      <c r="G102295">
        <v>91.3</v>
      </c>
      <c r="H102295">
        <v>2040</v>
      </c>
      <c r="I102295">
        <v>0</v>
      </c>
      <c r="J102295">
        <v>0</v>
      </c>
      <c r="K102295">
        <v>0</v>
      </c>
      <c r="L102295">
        <v>0</v>
      </c>
    </row>
    <row r="102296" spans="1:12" x14ac:dyDescent="0.3">
      <c r="A102296" s="1" t="s">
        <v>367</v>
      </c>
      <c r="B102296" s="1" t="s">
        <v>600</v>
      </c>
      <c r="C102296" s="1" t="s">
        <v>367</v>
      </c>
      <c r="D102296" s="1" t="s">
        <v>14</v>
      </c>
      <c r="E102296" s="1" t="s">
        <v>115</v>
      </c>
      <c r="F102296" s="1" t="s">
        <v>16</v>
      </c>
      <c r="G102296">
        <v>91.3</v>
      </c>
      <c r="H102296">
        <v>2040</v>
      </c>
      <c r="I102296">
        <v>0</v>
      </c>
      <c r="J102296">
        <v>0</v>
      </c>
      <c r="K102296">
        <v>0</v>
      </c>
      <c r="L102296">
        <v>0</v>
      </c>
    </row>
    <row r="102297" spans="1:12" x14ac:dyDescent="0.3">
      <c r="A102297" s="1" t="s">
        <v>506</v>
      </c>
      <c r="B102297" s="1" t="s">
        <v>803</v>
      </c>
      <c r="C102297" s="1" t="s">
        <v>506</v>
      </c>
      <c r="D102297" s="1" t="s">
        <v>34</v>
      </c>
      <c r="E102297" s="1" t="s">
        <v>19</v>
      </c>
      <c r="F102297" s="1" t="s">
        <v>36</v>
      </c>
      <c r="G102297">
        <v>91.3</v>
      </c>
      <c r="H102297">
        <v>2045</v>
      </c>
      <c r="I102297">
        <v>0</v>
      </c>
      <c r="J102297">
        <v>0</v>
      </c>
      <c r="K102297">
        <v>0</v>
      </c>
      <c r="L102297">
        <v>0</v>
      </c>
    </row>
    <row r="102298" spans="1:12" x14ac:dyDescent="0.3">
      <c r="A102298" s="1" t="s">
        <v>194</v>
      </c>
      <c r="B102298" s="1" t="s">
        <v>291</v>
      </c>
      <c r="C102298" s="1" t="s">
        <v>194</v>
      </c>
      <c r="D102298" s="1" t="s">
        <v>22</v>
      </c>
      <c r="E102298" s="1" t="s">
        <v>23</v>
      </c>
      <c r="F102298" s="1" t="s">
        <v>24</v>
      </c>
      <c r="G102298">
        <v>91.3</v>
      </c>
      <c r="H102298">
        <v>2045</v>
      </c>
      <c r="I102298">
        <v>0</v>
      </c>
      <c r="J102298">
        <v>0</v>
      </c>
      <c r="K102298">
        <v>0</v>
      </c>
      <c r="L102298">
        <v>0</v>
      </c>
    </row>
    <row r="102299" spans="1:12" x14ac:dyDescent="0.3">
      <c r="A102299" s="1" t="s">
        <v>42</v>
      </c>
      <c r="B102299" s="1" t="s">
        <v>427</v>
      </c>
      <c r="C102299" s="1" t="s">
        <v>42</v>
      </c>
      <c r="D102299" s="1" t="s">
        <v>14</v>
      </c>
      <c r="E102299" s="1" t="s">
        <v>15</v>
      </c>
      <c r="F102299" s="1" t="s">
        <v>16</v>
      </c>
      <c r="G102299">
        <v>91.3</v>
      </c>
      <c r="H102299">
        <v>2025</v>
      </c>
      <c r="I102299">
        <v>0</v>
      </c>
      <c r="J102299">
        <v>0</v>
      </c>
      <c r="K102299">
        <v>0</v>
      </c>
      <c r="L102299">
        <v>0</v>
      </c>
    </row>
    <row r="102300" spans="1:12" x14ac:dyDescent="0.3">
      <c r="A102300" s="1" t="s">
        <v>44</v>
      </c>
      <c r="B102300" s="1" t="s">
        <v>562</v>
      </c>
      <c r="C102300" s="1" t="s">
        <v>44</v>
      </c>
      <c r="D102300" s="1" t="s">
        <v>22</v>
      </c>
      <c r="E102300" s="1" t="s">
        <v>46</v>
      </c>
      <c r="F102300" s="1" t="s">
        <v>47</v>
      </c>
      <c r="G102300">
        <v>91.3</v>
      </c>
      <c r="H102300">
        <v>2040</v>
      </c>
      <c r="I102300">
        <v>0</v>
      </c>
      <c r="J102300">
        <v>0</v>
      </c>
      <c r="K102300">
        <v>0</v>
      </c>
      <c r="L102300">
        <v>0</v>
      </c>
    </row>
    <row r="102301" spans="1:12" x14ac:dyDescent="0.3">
      <c r="A102301" s="1" t="s">
        <v>306</v>
      </c>
      <c r="B102301" s="1" t="s">
        <v>554</v>
      </c>
      <c r="C102301" s="1" t="s">
        <v>306</v>
      </c>
      <c r="D102301" s="1" t="s">
        <v>34</v>
      </c>
      <c r="E102301" s="1" t="s">
        <v>31</v>
      </c>
      <c r="F102301" s="1" t="s">
        <v>36</v>
      </c>
      <c r="G102301">
        <v>91.3</v>
      </c>
      <c r="H102301">
        <v>2035</v>
      </c>
      <c r="I102301">
        <v>0</v>
      </c>
      <c r="J102301">
        <v>0</v>
      </c>
      <c r="K102301">
        <v>0</v>
      </c>
      <c r="L102301">
        <v>0</v>
      </c>
    </row>
    <row r="102302" spans="1:12" x14ac:dyDescent="0.3">
      <c r="A102302" s="1" t="s">
        <v>308</v>
      </c>
      <c r="B102302" s="1" t="s">
        <v>770</v>
      </c>
      <c r="C102302" s="1" t="s">
        <v>308</v>
      </c>
      <c r="D102302" s="1" t="s">
        <v>22</v>
      </c>
      <c r="E102302" s="1" t="s">
        <v>23</v>
      </c>
      <c r="F102302" s="1" t="s">
        <v>112</v>
      </c>
      <c r="G102302">
        <v>91.3</v>
      </c>
      <c r="H102302">
        <v>2030</v>
      </c>
      <c r="I102302">
        <v>0</v>
      </c>
      <c r="J102302">
        <v>0</v>
      </c>
      <c r="K102302">
        <v>0</v>
      </c>
      <c r="L102302">
        <v>0</v>
      </c>
    </row>
    <row r="102303" spans="1:12" x14ac:dyDescent="0.3">
      <c r="A102303" s="1" t="s">
        <v>198</v>
      </c>
      <c r="B102303" s="1" t="s">
        <v>627</v>
      </c>
      <c r="C102303" s="1" t="s">
        <v>198</v>
      </c>
      <c r="D102303" s="1" t="s">
        <v>22</v>
      </c>
      <c r="E102303" s="1" t="s">
        <v>46</v>
      </c>
      <c r="F102303" s="1" t="s">
        <v>124</v>
      </c>
      <c r="G102303">
        <v>91.3</v>
      </c>
      <c r="H102303">
        <v>2025</v>
      </c>
      <c r="I102303">
        <v>0</v>
      </c>
      <c r="J102303">
        <v>0</v>
      </c>
      <c r="K102303">
        <v>0</v>
      </c>
      <c r="L102303">
        <v>0</v>
      </c>
    </row>
    <row r="102304" spans="1:12" x14ac:dyDescent="0.3">
      <c r="A102304" s="1" t="s">
        <v>310</v>
      </c>
      <c r="B102304" s="1" t="s">
        <v>783</v>
      </c>
      <c r="C102304" s="1" t="s">
        <v>310</v>
      </c>
      <c r="D102304" s="1" t="s">
        <v>22</v>
      </c>
      <c r="E102304" s="1" t="s">
        <v>70</v>
      </c>
      <c r="F102304" s="1" t="s">
        <v>82</v>
      </c>
      <c r="G102304">
        <v>91.3</v>
      </c>
      <c r="H102304">
        <v>2040</v>
      </c>
      <c r="I102304">
        <v>0</v>
      </c>
      <c r="J102304">
        <v>0</v>
      </c>
      <c r="K102304">
        <v>0</v>
      </c>
      <c r="L102304">
        <v>0</v>
      </c>
    </row>
    <row r="102305" spans="1:12" x14ac:dyDescent="0.3">
      <c r="A102305" s="1" t="s">
        <v>206</v>
      </c>
      <c r="B102305" s="1" t="s">
        <v>638</v>
      </c>
      <c r="C102305" s="1" t="s">
        <v>206</v>
      </c>
      <c r="D102305" s="1" t="s">
        <v>22</v>
      </c>
      <c r="E102305" s="1" t="s">
        <v>35</v>
      </c>
      <c r="F102305" s="1" t="s">
        <v>208</v>
      </c>
      <c r="G102305">
        <v>91.3</v>
      </c>
      <c r="H102305">
        <v>2045</v>
      </c>
      <c r="I102305">
        <v>0</v>
      </c>
      <c r="J102305">
        <v>0</v>
      </c>
      <c r="K102305">
        <v>0</v>
      </c>
      <c r="L102305">
        <v>0</v>
      </c>
    </row>
    <row r="102306" spans="1:12" x14ac:dyDescent="0.3">
      <c r="A102306" s="1" t="s">
        <v>311</v>
      </c>
      <c r="B102306" s="1" t="s">
        <v>334</v>
      </c>
      <c r="C102306" s="1" t="s">
        <v>311</v>
      </c>
      <c r="D102306" s="1" t="s">
        <v>14</v>
      </c>
      <c r="E102306" s="1" t="s">
        <v>19</v>
      </c>
      <c r="F102306" s="1" t="s">
        <v>16</v>
      </c>
      <c r="G102306">
        <v>91.3</v>
      </c>
      <c r="H102306">
        <v>2020</v>
      </c>
      <c r="I102306">
        <v>0</v>
      </c>
      <c r="J102306">
        <v>0</v>
      </c>
      <c r="K102306">
        <v>0</v>
      </c>
      <c r="L102306">
        <v>0</v>
      </c>
    </row>
    <row r="102307" spans="1:12" x14ac:dyDescent="0.3">
      <c r="A102307" s="1" t="s">
        <v>54</v>
      </c>
      <c r="B102307" s="1" t="s">
        <v>425</v>
      </c>
      <c r="C102307" s="1" t="s">
        <v>54</v>
      </c>
      <c r="D102307" s="1" t="s">
        <v>22</v>
      </c>
      <c r="E102307" s="1" t="s">
        <v>46</v>
      </c>
      <c r="F102307" s="1" t="s">
        <v>28</v>
      </c>
      <c r="G102307">
        <v>91.3</v>
      </c>
      <c r="H102307">
        <v>2035</v>
      </c>
      <c r="I102307">
        <v>0</v>
      </c>
      <c r="J102307">
        <v>0</v>
      </c>
      <c r="K102307">
        <v>0</v>
      </c>
      <c r="L102307">
        <v>0</v>
      </c>
    </row>
    <row r="102308" spans="1:12" x14ac:dyDescent="0.3">
      <c r="A102308" s="1" t="s">
        <v>319</v>
      </c>
      <c r="B102308" s="1" t="s">
        <v>286</v>
      </c>
      <c r="C102308" s="1" t="s">
        <v>319</v>
      </c>
      <c r="D102308" s="1" t="s">
        <v>34</v>
      </c>
      <c r="E102308" s="1" t="s">
        <v>70</v>
      </c>
      <c r="F102308" s="1" t="s">
        <v>36</v>
      </c>
      <c r="G102308">
        <v>91.3</v>
      </c>
      <c r="H102308">
        <v>2045</v>
      </c>
      <c r="I102308">
        <v>0</v>
      </c>
      <c r="J102308">
        <v>0</v>
      </c>
      <c r="K102308">
        <v>0</v>
      </c>
      <c r="L102308">
        <v>0</v>
      </c>
    </row>
    <row r="102309" spans="1:12" x14ac:dyDescent="0.3">
      <c r="A102309" s="1" t="s">
        <v>320</v>
      </c>
      <c r="B102309" s="1" t="s">
        <v>559</v>
      </c>
      <c r="C102309" s="1" t="s">
        <v>320</v>
      </c>
      <c r="D102309" s="1" t="s">
        <v>22</v>
      </c>
      <c r="E102309" s="1" t="s">
        <v>115</v>
      </c>
      <c r="F102309" s="1" t="s">
        <v>321</v>
      </c>
      <c r="G102309">
        <v>91.3</v>
      </c>
      <c r="H102309">
        <v>2030</v>
      </c>
      <c r="I102309">
        <v>0</v>
      </c>
      <c r="J102309">
        <v>0</v>
      </c>
      <c r="K102309">
        <v>0</v>
      </c>
      <c r="L102309">
        <v>0</v>
      </c>
    </row>
    <row r="102310" spans="1:12" x14ac:dyDescent="0.3">
      <c r="A102310" s="1" t="s">
        <v>437</v>
      </c>
      <c r="B102310" s="1" t="s">
        <v>422</v>
      </c>
      <c r="C102310" s="1" t="s">
        <v>437</v>
      </c>
      <c r="D102310" s="1" t="s">
        <v>34</v>
      </c>
      <c r="E102310" s="1" t="s">
        <v>115</v>
      </c>
      <c r="F102310" s="1" t="s">
        <v>36</v>
      </c>
      <c r="G102310">
        <v>91.3</v>
      </c>
      <c r="H102310">
        <v>2035</v>
      </c>
      <c r="I102310">
        <v>0</v>
      </c>
      <c r="J102310">
        <v>0</v>
      </c>
      <c r="K102310">
        <v>0</v>
      </c>
      <c r="L102310">
        <v>0</v>
      </c>
    </row>
    <row r="102311" spans="1:12" x14ac:dyDescent="0.3">
      <c r="A102311" s="1" t="s">
        <v>216</v>
      </c>
      <c r="B102311" s="1" t="s">
        <v>423</v>
      </c>
      <c r="C102311" s="1" t="s">
        <v>216</v>
      </c>
      <c r="D102311" s="1" t="s">
        <v>22</v>
      </c>
      <c r="E102311" s="1" t="s">
        <v>35</v>
      </c>
      <c r="F102311" s="1" t="s">
        <v>82</v>
      </c>
      <c r="G102311">
        <v>91.3</v>
      </c>
      <c r="H102311">
        <v>2045</v>
      </c>
      <c r="I102311">
        <v>829.39259879999997</v>
      </c>
      <c r="J102311">
        <v>75.723544270439987</v>
      </c>
      <c r="K102311">
        <v>0</v>
      </c>
      <c r="L102311">
        <v>0</v>
      </c>
    </row>
    <row r="102312" spans="1:12" x14ac:dyDescent="0.3">
      <c r="A102312" s="1" t="s">
        <v>323</v>
      </c>
      <c r="B102312" s="1" t="s">
        <v>500</v>
      </c>
      <c r="C102312" s="1" t="s">
        <v>323</v>
      </c>
      <c r="D102312" s="1" t="s">
        <v>22</v>
      </c>
      <c r="E102312" s="1" t="s">
        <v>46</v>
      </c>
      <c r="F102312" s="1" t="s">
        <v>28</v>
      </c>
      <c r="G102312">
        <v>91.3</v>
      </c>
      <c r="H102312">
        <v>2020</v>
      </c>
      <c r="I102312">
        <v>0</v>
      </c>
      <c r="J102312">
        <v>0</v>
      </c>
      <c r="K102312">
        <v>0</v>
      </c>
      <c r="L102312">
        <v>0</v>
      </c>
    </row>
    <row r="102313" spans="1:12" x14ac:dyDescent="0.3">
      <c r="A102313" s="1" t="s">
        <v>65</v>
      </c>
      <c r="B102313" s="1" t="s">
        <v>546</v>
      </c>
      <c r="C102313" s="1" t="s">
        <v>65</v>
      </c>
      <c r="D102313" s="1" t="s">
        <v>34</v>
      </c>
      <c r="E102313" s="1" t="s">
        <v>63</v>
      </c>
      <c r="F102313" s="1" t="s">
        <v>36</v>
      </c>
      <c r="G102313">
        <v>91.3</v>
      </c>
      <c r="H102313">
        <v>2030</v>
      </c>
      <c r="I102313">
        <v>561.323397</v>
      </c>
      <c r="J102313">
        <v>51.248826146099994</v>
      </c>
      <c r="K102313">
        <v>0</v>
      </c>
      <c r="L102313">
        <v>0</v>
      </c>
    </row>
    <row r="102314" spans="1:12" x14ac:dyDescent="0.3">
      <c r="A102314" s="1" t="s">
        <v>327</v>
      </c>
      <c r="B102314" s="1" t="s">
        <v>183</v>
      </c>
      <c r="C102314" s="1" t="s">
        <v>327</v>
      </c>
      <c r="D102314" s="1" t="s">
        <v>14</v>
      </c>
      <c r="E102314" s="1" t="s">
        <v>19</v>
      </c>
      <c r="F102314" s="1" t="s">
        <v>16</v>
      </c>
      <c r="G102314">
        <v>91.3</v>
      </c>
      <c r="H102314">
        <v>2035</v>
      </c>
      <c r="I102314">
        <v>0</v>
      </c>
      <c r="J102314">
        <v>0</v>
      </c>
      <c r="K102314">
        <v>0</v>
      </c>
      <c r="L102314">
        <v>0</v>
      </c>
    </row>
    <row r="102315" spans="1:12" x14ac:dyDescent="0.3">
      <c r="A102315" s="1" t="s">
        <v>516</v>
      </c>
      <c r="B102315" s="1" t="s">
        <v>136</v>
      </c>
      <c r="C102315" s="1" t="s">
        <v>516</v>
      </c>
      <c r="D102315" s="1" t="s">
        <v>14</v>
      </c>
      <c r="E102315" s="1" t="s">
        <v>19</v>
      </c>
      <c r="F102315" s="1" t="s">
        <v>16</v>
      </c>
      <c r="G102315">
        <v>91.3</v>
      </c>
      <c r="H102315">
        <v>2020</v>
      </c>
      <c r="I102315">
        <v>0</v>
      </c>
      <c r="J102315">
        <v>0</v>
      </c>
      <c r="K102315">
        <v>0</v>
      </c>
      <c r="L102315">
        <v>0</v>
      </c>
    </row>
    <row r="102316" spans="1:12" x14ac:dyDescent="0.3">
      <c r="A102316" s="1" t="s">
        <v>221</v>
      </c>
      <c r="B102316" s="1" t="s">
        <v>174</v>
      </c>
      <c r="C102316" s="1" t="s">
        <v>221</v>
      </c>
      <c r="D102316" s="1" t="s">
        <v>22</v>
      </c>
      <c r="E102316" s="1" t="s">
        <v>70</v>
      </c>
      <c r="F102316" s="1" t="s">
        <v>82</v>
      </c>
      <c r="G102316">
        <v>91.3</v>
      </c>
      <c r="H102316">
        <v>2045</v>
      </c>
      <c r="I102316">
        <v>0</v>
      </c>
      <c r="J102316">
        <v>0</v>
      </c>
      <c r="K102316">
        <v>0</v>
      </c>
      <c r="L102316">
        <v>0</v>
      </c>
    </row>
    <row r="102317" spans="1:12" x14ac:dyDescent="0.3">
      <c r="A102317" s="1" t="s">
        <v>441</v>
      </c>
      <c r="B102317" s="1" t="s">
        <v>157</v>
      </c>
      <c r="C102317" s="1" t="s">
        <v>441</v>
      </c>
      <c r="D102317" s="1" t="s">
        <v>22</v>
      </c>
      <c r="E102317" s="1" t="s">
        <v>27</v>
      </c>
      <c r="F102317" s="1" t="s">
        <v>28</v>
      </c>
      <c r="G102317">
        <v>91.3</v>
      </c>
      <c r="H102317">
        <v>2020</v>
      </c>
      <c r="I102317">
        <v>0</v>
      </c>
      <c r="J102317">
        <v>0</v>
      </c>
      <c r="K102317">
        <v>0</v>
      </c>
      <c r="L102317">
        <v>0</v>
      </c>
    </row>
    <row r="102318" spans="1:12" x14ac:dyDescent="0.3">
      <c r="A102318" s="1" t="s">
        <v>69</v>
      </c>
      <c r="B102318" s="1" t="s">
        <v>809</v>
      </c>
      <c r="C102318" s="1" t="s">
        <v>69</v>
      </c>
      <c r="D102318" s="1" t="s">
        <v>14</v>
      </c>
      <c r="E102318" s="1" t="s">
        <v>70</v>
      </c>
      <c r="F102318" s="1" t="s">
        <v>16</v>
      </c>
      <c r="G102318">
        <v>91.3</v>
      </c>
      <c r="H102318">
        <v>2030</v>
      </c>
      <c r="I102318">
        <v>0</v>
      </c>
      <c r="J102318">
        <v>0</v>
      </c>
      <c r="K102318">
        <v>0</v>
      </c>
      <c r="L102318">
        <v>0</v>
      </c>
    </row>
    <row r="102319" spans="1:12" x14ac:dyDescent="0.3">
      <c r="A102319" s="1" t="s">
        <v>71</v>
      </c>
      <c r="B102319" s="1" t="s">
        <v>558</v>
      </c>
      <c r="C102319" s="1" t="s">
        <v>71</v>
      </c>
      <c r="D102319" s="1" t="s">
        <v>14</v>
      </c>
      <c r="E102319" s="1" t="s">
        <v>19</v>
      </c>
      <c r="F102319" s="1" t="s">
        <v>16</v>
      </c>
      <c r="G102319">
        <v>91.3</v>
      </c>
      <c r="H102319">
        <v>2030</v>
      </c>
      <c r="I102319">
        <v>0</v>
      </c>
      <c r="J102319">
        <v>0</v>
      </c>
      <c r="K102319">
        <v>0</v>
      </c>
      <c r="L102319">
        <v>0</v>
      </c>
    </row>
    <row r="102320" spans="1:12" x14ac:dyDescent="0.3">
      <c r="A102320" s="1" t="s">
        <v>333</v>
      </c>
      <c r="B102320" s="1" t="s">
        <v>163</v>
      </c>
      <c r="C102320" s="1" t="s">
        <v>333</v>
      </c>
      <c r="D102320" s="1" t="s">
        <v>34</v>
      </c>
      <c r="E102320" s="1" t="s">
        <v>70</v>
      </c>
      <c r="F102320" s="1" t="s">
        <v>36</v>
      </c>
      <c r="G102320">
        <v>91.3</v>
      </c>
      <c r="H102320">
        <v>2035</v>
      </c>
      <c r="I102320">
        <v>0</v>
      </c>
      <c r="J102320">
        <v>0</v>
      </c>
      <c r="K102320">
        <v>0</v>
      </c>
      <c r="L102320">
        <v>0</v>
      </c>
    </row>
    <row r="102321" spans="1:12" x14ac:dyDescent="0.3">
      <c r="A102321" s="1" t="s">
        <v>335</v>
      </c>
      <c r="B102321" s="1" t="s">
        <v>588</v>
      </c>
      <c r="C102321" s="1" t="s">
        <v>335</v>
      </c>
      <c r="D102321" s="1" t="s">
        <v>22</v>
      </c>
      <c r="E102321" s="1" t="s">
        <v>46</v>
      </c>
      <c r="F102321" s="1" t="s">
        <v>122</v>
      </c>
      <c r="G102321">
        <v>91.3</v>
      </c>
      <c r="H102321">
        <v>2035</v>
      </c>
      <c r="I102321">
        <v>0</v>
      </c>
      <c r="J102321">
        <v>0</v>
      </c>
      <c r="K102321">
        <v>0</v>
      </c>
      <c r="L102321">
        <v>0</v>
      </c>
    </row>
    <row r="102322" spans="1:12" x14ac:dyDescent="0.3">
      <c r="A102322" s="1" t="s">
        <v>337</v>
      </c>
      <c r="B102322" s="1" t="s">
        <v>399</v>
      </c>
      <c r="C102322" s="1" t="s">
        <v>337</v>
      </c>
      <c r="D102322" s="1" t="s">
        <v>14</v>
      </c>
      <c r="E102322" s="1" t="s">
        <v>15</v>
      </c>
      <c r="F102322" s="1" t="s">
        <v>16</v>
      </c>
      <c r="G102322">
        <v>91.3</v>
      </c>
      <c r="H102322">
        <v>2040</v>
      </c>
      <c r="I102322">
        <v>0</v>
      </c>
      <c r="J102322">
        <v>0</v>
      </c>
      <c r="K102322">
        <v>0</v>
      </c>
      <c r="L102322">
        <v>0</v>
      </c>
    </row>
    <row r="102323" spans="1:12" x14ac:dyDescent="0.3">
      <c r="A102323" s="1" t="s">
        <v>393</v>
      </c>
      <c r="B102323" s="1" t="s">
        <v>539</v>
      </c>
      <c r="C102323" s="1" t="s">
        <v>393</v>
      </c>
      <c r="D102323" s="1" t="s">
        <v>22</v>
      </c>
      <c r="E102323" s="1" t="s">
        <v>70</v>
      </c>
      <c r="F102323" s="1" t="s">
        <v>152</v>
      </c>
      <c r="G102323">
        <v>91.3</v>
      </c>
      <c r="H102323">
        <v>2035</v>
      </c>
      <c r="I102323">
        <v>0</v>
      </c>
      <c r="J102323">
        <v>0</v>
      </c>
      <c r="K102323">
        <v>0</v>
      </c>
      <c r="L102323">
        <v>0</v>
      </c>
    </row>
    <row r="102324" spans="1:12" x14ac:dyDescent="0.3">
      <c r="A102324" s="1" t="s">
        <v>75</v>
      </c>
      <c r="B102324" s="1" t="s">
        <v>372</v>
      </c>
      <c r="C102324" s="1" t="s">
        <v>75</v>
      </c>
      <c r="D102324" s="1" t="s">
        <v>14</v>
      </c>
      <c r="E102324" s="1" t="s">
        <v>15</v>
      </c>
      <c r="F102324" s="1" t="s">
        <v>16</v>
      </c>
      <c r="G102324">
        <v>91.3</v>
      </c>
      <c r="H102324">
        <v>2035</v>
      </c>
      <c r="I102324">
        <v>0</v>
      </c>
      <c r="J102324">
        <v>0</v>
      </c>
      <c r="K102324">
        <v>0</v>
      </c>
      <c r="L102324">
        <v>0</v>
      </c>
    </row>
    <row r="102325" spans="1:12" x14ac:dyDescent="0.3">
      <c r="A102325" s="1" t="s">
        <v>402</v>
      </c>
      <c r="B102325" s="1" t="s">
        <v>701</v>
      </c>
      <c r="C102325" s="1" t="s">
        <v>402</v>
      </c>
      <c r="D102325" s="1" t="s">
        <v>22</v>
      </c>
      <c r="E102325" s="1" t="s">
        <v>15</v>
      </c>
      <c r="F102325" s="1" t="s">
        <v>275</v>
      </c>
      <c r="G102325">
        <v>91.3</v>
      </c>
      <c r="H102325">
        <v>2045</v>
      </c>
      <c r="I102325">
        <v>0</v>
      </c>
      <c r="J102325">
        <v>0</v>
      </c>
      <c r="K102325">
        <v>0</v>
      </c>
      <c r="L102325">
        <v>0</v>
      </c>
    </row>
    <row r="102326" spans="1:12" x14ac:dyDescent="0.3">
      <c r="A102326" s="1" t="s">
        <v>341</v>
      </c>
      <c r="B102326" s="1" t="s">
        <v>806</v>
      </c>
      <c r="C102326" s="1" t="s">
        <v>341</v>
      </c>
      <c r="D102326" s="1" t="s">
        <v>34</v>
      </c>
      <c r="E102326" s="1" t="s">
        <v>115</v>
      </c>
      <c r="F102326" s="1" t="s">
        <v>36</v>
      </c>
      <c r="G102326">
        <v>91.3</v>
      </c>
      <c r="H102326">
        <v>2030</v>
      </c>
      <c r="I102326">
        <v>0</v>
      </c>
      <c r="J102326">
        <v>0</v>
      </c>
      <c r="K102326">
        <v>0</v>
      </c>
      <c r="L102326">
        <v>0</v>
      </c>
    </row>
    <row r="102327" spans="1:12" x14ac:dyDescent="0.3">
      <c r="A102327" s="1" t="s">
        <v>95</v>
      </c>
      <c r="B102327" s="1" t="s">
        <v>694</v>
      </c>
      <c r="C102327" s="1" t="s">
        <v>95</v>
      </c>
      <c r="D102327" s="1" t="s">
        <v>22</v>
      </c>
      <c r="E102327" s="1" t="s">
        <v>41</v>
      </c>
      <c r="F102327" s="1" t="s">
        <v>82</v>
      </c>
      <c r="G102327">
        <v>91.3</v>
      </c>
      <c r="H102327">
        <v>2025</v>
      </c>
      <c r="I102327">
        <v>0</v>
      </c>
      <c r="J102327">
        <v>0</v>
      </c>
      <c r="K102327">
        <v>0</v>
      </c>
      <c r="L102327">
        <v>0</v>
      </c>
    </row>
    <row r="102328" spans="1:12" x14ac:dyDescent="0.3">
      <c r="A102328" s="1" t="s">
        <v>104</v>
      </c>
      <c r="B102328" s="1" t="s">
        <v>778</v>
      </c>
      <c r="C102328" s="1" t="s">
        <v>104</v>
      </c>
      <c r="D102328" s="1" t="s">
        <v>22</v>
      </c>
      <c r="E102328" s="1" t="s">
        <v>106</v>
      </c>
      <c r="F102328" s="1" t="s">
        <v>107</v>
      </c>
      <c r="G102328">
        <v>91.3</v>
      </c>
      <c r="H102328">
        <v>2020</v>
      </c>
      <c r="I102328">
        <v>173.46709010000001</v>
      </c>
      <c r="J102328">
        <v>15.83754532613</v>
      </c>
      <c r="K102328">
        <v>499674.55503940152</v>
      </c>
      <c r="L102328">
        <v>0</v>
      </c>
    </row>
    <row r="102329" spans="1:12" x14ac:dyDescent="0.3">
      <c r="A102329" s="1" t="s">
        <v>447</v>
      </c>
      <c r="B102329" s="1" t="s">
        <v>581</v>
      </c>
      <c r="C102329" s="1" t="s">
        <v>447</v>
      </c>
      <c r="D102329" s="1" t="s">
        <v>14</v>
      </c>
      <c r="E102329" s="1" t="s">
        <v>15</v>
      </c>
      <c r="F102329" s="1" t="s">
        <v>16</v>
      </c>
      <c r="G102329">
        <v>91.3</v>
      </c>
      <c r="H102329">
        <v>2025</v>
      </c>
      <c r="I102329">
        <v>0</v>
      </c>
      <c r="J102329">
        <v>0</v>
      </c>
      <c r="K102329">
        <v>0</v>
      </c>
      <c r="L102329">
        <v>0</v>
      </c>
    </row>
    <row r="102330" spans="1:12" x14ac:dyDescent="0.3">
      <c r="A102330" s="1" t="s">
        <v>449</v>
      </c>
      <c r="B102330" s="1" t="s">
        <v>543</v>
      </c>
      <c r="C102330" s="1" t="s">
        <v>449</v>
      </c>
      <c r="D102330" s="1" t="s">
        <v>22</v>
      </c>
      <c r="E102330" s="1" t="s">
        <v>15</v>
      </c>
      <c r="F102330" s="1" t="s">
        <v>275</v>
      </c>
      <c r="G102330">
        <v>91.3</v>
      </c>
      <c r="H102330">
        <v>2030</v>
      </c>
      <c r="I102330">
        <v>0</v>
      </c>
      <c r="J102330">
        <v>0</v>
      </c>
      <c r="K102330">
        <v>0</v>
      </c>
      <c r="L102330">
        <v>0</v>
      </c>
    </row>
    <row r="102331" spans="1:12" x14ac:dyDescent="0.3">
      <c r="A102331" s="1" t="s">
        <v>116</v>
      </c>
      <c r="B102331" s="1" t="s">
        <v>579</v>
      </c>
      <c r="C102331" s="1" t="s">
        <v>116</v>
      </c>
      <c r="D102331" s="1" t="s">
        <v>34</v>
      </c>
      <c r="E102331" s="1" t="s">
        <v>19</v>
      </c>
      <c r="F102331" s="1" t="s">
        <v>36</v>
      </c>
      <c r="G102331">
        <v>91.3</v>
      </c>
      <c r="H102331">
        <v>2020</v>
      </c>
      <c r="I102331">
        <v>0</v>
      </c>
      <c r="J102331">
        <v>0</v>
      </c>
      <c r="K102331">
        <v>0</v>
      </c>
      <c r="L102331">
        <v>0</v>
      </c>
    </row>
    <row r="102332" spans="1:12" x14ac:dyDescent="0.3">
      <c r="A102332" s="1" t="s">
        <v>118</v>
      </c>
      <c r="B102332" s="1" t="s">
        <v>417</v>
      </c>
      <c r="C102332" s="1" t="s">
        <v>118</v>
      </c>
      <c r="D102332" s="1" t="s">
        <v>34</v>
      </c>
      <c r="E102332" s="1" t="s">
        <v>70</v>
      </c>
      <c r="F102332" s="1" t="s">
        <v>36</v>
      </c>
      <c r="G102332">
        <v>91.3</v>
      </c>
      <c r="H102332">
        <v>2030</v>
      </c>
      <c r="I102332">
        <v>0</v>
      </c>
      <c r="J102332">
        <v>0</v>
      </c>
      <c r="K102332">
        <v>0</v>
      </c>
      <c r="L102332">
        <v>0</v>
      </c>
    </row>
    <row r="102333" spans="1:12" x14ac:dyDescent="0.3">
      <c r="A102333" s="1" t="s">
        <v>348</v>
      </c>
      <c r="B102333" s="1" t="s">
        <v>134</v>
      </c>
      <c r="C102333" s="1" t="s">
        <v>348</v>
      </c>
      <c r="D102333" s="1" t="s">
        <v>14</v>
      </c>
      <c r="E102333" s="1" t="s">
        <v>15</v>
      </c>
      <c r="F102333" s="1" t="s">
        <v>16</v>
      </c>
      <c r="G102333">
        <v>91.3</v>
      </c>
      <c r="H102333">
        <v>2030</v>
      </c>
      <c r="I102333">
        <v>0</v>
      </c>
      <c r="J102333">
        <v>0</v>
      </c>
      <c r="K102333">
        <v>0</v>
      </c>
      <c r="L102333">
        <v>0</v>
      </c>
    </row>
    <row r="102334" spans="1:12" x14ac:dyDescent="0.3">
      <c r="A102334" s="1" t="s">
        <v>120</v>
      </c>
      <c r="B102334" s="1" t="s">
        <v>654</v>
      </c>
      <c r="C102334" s="1" t="s">
        <v>120</v>
      </c>
      <c r="D102334" s="1" t="s">
        <v>22</v>
      </c>
      <c r="E102334" s="1" t="s">
        <v>46</v>
      </c>
      <c r="F102334" s="1" t="s">
        <v>122</v>
      </c>
      <c r="G102334">
        <v>91.3</v>
      </c>
      <c r="H102334">
        <v>2035</v>
      </c>
      <c r="I102334">
        <v>0</v>
      </c>
      <c r="J102334">
        <v>0</v>
      </c>
      <c r="K102334">
        <v>0</v>
      </c>
      <c r="L102334">
        <v>0</v>
      </c>
    </row>
    <row r="102335" spans="1:12" x14ac:dyDescent="0.3">
      <c r="A102335" s="1" t="s">
        <v>131</v>
      </c>
      <c r="B102335" s="1" t="s">
        <v>569</v>
      </c>
      <c r="C102335" s="1" t="s">
        <v>131</v>
      </c>
      <c r="D102335" s="1" t="s">
        <v>14</v>
      </c>
      <c r="E102335" s="1" t="s">
        <v>15</v>
      </c>
      <c r="F102335" s="1" t="s">
        <v>16</v>
      </c>
      <c r="G102335">
        <v>91.3</v>
      </c>
      <c r="H102335">
        <v>2035</v>
      </c>
      <c r="I102335">
        <v>0</v>
      </c>
      <c r="J102335">
        <v>0</v>
      </c>
      <c r="K102335">
        <v>0</v>
      </c>
      <c r="L102335">
        <v>0</v>
      </c>
    </row>
    <row r="102336" spans="1:12" x14ac:dyDescent="0.3">
      <c r="A102336" s="1" t="s">
        <v>351</v>
      </c>
      <c r="B102336" s="1" t="s">
        <v>754</v>
      </c>
      <c r="C102336" s="1" t="s">
        <v>351</v>
      </c>
      <c r="D102336" s="1" t="s">
        <v>34</v>
      </c>
      <c r="E102336" s="1" t="s">
        <v>19</v>
      </c>
      <c r="F102336" s="1" t="s">
        <v>36</v>
      </c>
      <c r="G102336">
        <v>91.3</v>
      </c>
      <c r="H102336">
        <v>2030</v>
      </c>
      <c r="I102336">
        <v>0</v>
      </c>
      <c r="J102336">
        <v>0</v>
      </c>
      <c r="K102336">
        <v>0</v>
      </c>
      <c r="L102336">
        <v>0</v>
      </c>
    </row>
    <row r="102337" spans="1:12" x14ac:dyDescent="0.3">
      <c r="A102337" s="1" t="s">
        <v>137</v>
      </c>
      <c r="B102337" s="1" t="s">
        <v>537</v>
      </c>
      <c r="C102337" s="1" t="s">
        <v>137</v>
      </c>
      <c r="D102337" s="1" t="s">
        <v>22</v>
      </c>
      <c r="E102337" s="1" t="s">
        <v>27</v>
      </c>
      <c r="F102337" s="1" t="s">
        <v>139</v>
      </c>
      <c r="G102337">
        <v>91.3</v>
      </c>
      <c r="H102337">
        <v>2030</v>
      </c>
      <c r="I102337">
        <v>0</v>
      </c>
      <c r="J102337">
        <v>0</v>
      </c>
      <c r="K102337">
        <v>0</v>
      </c>
      <c r="L102337">
        <v>0</v>
      </c>
    </row>
    <row r="102338" spans="1:12" x14ac:dyDescent="0.3">
      <c r="A102338" s="1" t="s">
        <v>143</v>
      </c>
      <c r="B102338" s="1" t="s">
        <v>598</v>
      </c>
      <c r="C102338" s="1" t="s">
        <v>143</v>
      </c>
      <c r="D102338" s="1" t="s">
        <v>22</v>
      </c>
      <c r="E102338" s="1" t="s">
        <v>23</v>
      </c>
      <c r="F102338" s="1" t="s">
        <v>112</v>
      </c>
      <c r="G102338">
        <v>91.3</v>
      </c>
      <c r="H102338">
        <v>2025</v>
      </c>
      <c r="I102338">
        <v>0</v>
      </c>
      <c r="J102338">
        <v>0</v>
      </c>
      <c r="K102338">
        <v>0</v>
      </c>
      <c r="L102338">
        <v>0</v>
      </c>
    </row>
    <row r="102339" spans="1:12" x14ac:dyDescent="0.3">
      <c r="A102339" s="1" t="s">
        <v>145</v>
      </c>
      <c r="B102339" s="1" t="s">
        <v>473</v>
      </c>
      <c r="C102339" s="1" t="s">
        <v>145</v>
      </c>
      <c r="D102339" s="1" t="s">
        <v>22</v>
      </c>
      <c r="E102339" s="1" t="s">
        <v>115</v>
      </c>
      <c r="F102339" s="1" t="s">
        <v>82</v>
      </c>
      <c r="G102339">
        <v>91.3</v>
      </c>
      <c r="H102339">
        <v>2040</v>
      </c>
      <c r="I102339">
        <v>0</v>
      </c>
      <c r="J102339">
        <v>0</v>
      </c>
      <c r="K102339">
        <v>0</v>
      </c>
      <c r="L102339">
        <v>0</v>
      </c>
    </row>
    <row r="102340" spans="1:12" x14ac:dyDescent="0.3">
      <c r="A102340" s="1" t="s">
        <v>147</v>
      </c>
      <c r="B102340" s="1" t="s">
        <v>483</v>
      </c>
      <c r="C102340" s="1" t="s">
        <v>147</v>
      </c>
      <c r="D102340" s="1" t="s">
        <v>22</v>
      </c>
      <c r="E102340" s="1" t="s">
        <v>149</v>
      </c>
      <c r="F102340" s="1" t="s">
        <v>112</v>
      </c>
      <c r="G102340">
        <v>91.3</v>
      </c>
      <c r="H102340">
        <v>2025</v>
      </c>
      <c r="I102340">
        <v>0</v>
      </c>
      <c r="J102340">
        <v>0</v>
      </c>
      <c r="K102340">
        <v>0</v>
      </c>
      <c r="L102340">
        <v>0</v>
      </c>
    </row>
    <row r="102341" spans="1:12" x14ac:dyDescent="0.3">
      <c r="A102341" s="1" t="s">
        <v>153</v>
      </c>
      <c r="B102341" s="1" t="s">
        <v>315</v>
      </c>
      <c r="C102341" s="1" t="s">
        <v>153</v>
      </c>
      <c r="D102341" s="1" t="s">
        <v>14</v>
      </c>
      <c r="E102341" s="1" t="s">
        <v>15</v>
      </c>
      <c r="F102341" s="1" t="s">
        <v>16</v>
      </c>
      <c r="G102341">
        <v>91.3</v>
      </c>
      <c r="H102341">
        <v>2040</v>
      </c>
      <c r="I102341">
        <v>0</v>
      </c>
      <c r="J102341">
        <v>0</v>
      </c>
      <c r="K102341">
        <v>0</v>
      </c>
      <c r="L102341">
        <v>0</v>
      </c>
    </row>
    <row r="102342" spans="1:12" x14ac:dyDescent="0.3">
      <c r="A102342" s="1" t="s">
        <v>359</v>
      </c>
      <c r="B102342" s="1" t="s">
        <v>793</v>
      </c>
      <c r="C102342" s="1" t="s">
        <v>359</v>
      </c>
      <c r="D102342" s="1" t="s">
        <v>22</v>
      </c>
      <c r="E102342" s="1" t="s">
        <v>46</v>
      </c>
      <c r="F102342" s="1" t="s">
        <v>82</v>
      </c>
      <c r="G102342">
        <v>91.3</v>
      </c>
      <c r="H102342">
        <v>2040</v>
      </c>
      <c r="I102342">
        <v>0</v>
      </c>
      <c r="J102342">
        <v>0</v>
      </c>
      <c r="K102342">
        <v>0</v>
      </c>
      <c r="L102342">
        <v>0</v>
      </c>
    </row>
    <row r="102343" spans="1:12" x14ac:dyDescent="0.3">
      <c r="A102343" s="1" t="s">
        <v>160</v>
      </c>
      <c r="B102343" s="1" t="s">
        <v>739</v>
      </c>
      <c r="C102343" s="1" t="s">
        <v>160</v>
      </c>
      <c r="D102343" s="1" t="s">
        <v>34</v>
      </c>
      <c r="E102343" s="1" t="s">
        <v>19</v>
      </c>
      <c r="F102343" s="1" t="s">
        <v>36</v>
      </c>
      <c r="G102343">
        <v>91.3</v>
      </c>
      <c r="H102343">
        <v>2020</v>
      </c>
      <c r="I102343">
        <v>0</v>
      </c>
      <c r="J102343">
        <v>0</v>
      </c>
      <c r="K102343">
        <v>0</v>
      </c>
      <c r="L102343">
        <v>0</v>
      </c>
    </row>
    <row r="102344" spans="1:12" x14ac:dyDescent="0.3">
      <c r="A102344" s="1" t="s">
        <v>168</v>
      </c>
      <c r="B102344" s="1" t="s">
        <v>490</v>
      </c>
      <c r="C102344" s="1" t="s">
        <v>168</v>
      </c>
      <c r="D102344" s="1" t="s">
        <v>14</v>
      </c>
      <c r="E102344" s="1" t="s">
        <v>31</v>
      </c>
      <c r="F102344" s="1" t="s">
        <v>16</v>
      </c>
      <c r="G102344">
        <v>91.3</v>
      </c>
      <c r="H102344">
        <v>2040</v>
      </c>
      <c r="I102344">
        <v>500.45337080000002</v>
      </c>
      <c r="J102344">
        <v>45.691392754039995</v>
      </c>
      <c r="K102344">
        <v>0</v>
      </c>
      <c r="L102344">
        <v>0</v>
      </c>
    </row>
    <row r="102345" spans="1:12" x14ac:dyDescent="0.3">
      <c r="A102345" s="1" t="s">
        <v>364</v>
      </c>
      <c r="B102345" s="1" t="s">
        <v>353</v>
      </c>
      <c r="C102345" s="1" t="s">
        <v>364</v>
      </c>
      <c r="D102345" s="1" t="s">
        <v>22</v>
      </c>
      <c r="E102345" s="1" t="s">
        <v>19</v>
      </c>
      <c r="F102345" s="1" t="s">
        <v>82</v>
      </c>
      <c r="G102345">
        <v>91.3</v>
      </c>
      <c r="H102345">
        <v>2035</v>
      </c>
      <c r="I102345">
        <v>0</v>
      </c>
      <c r="J102345">
        <v>0</v>
      </c>
      <c r="K102345">
        <v>0</v>
      </c>
      <c r="L102345">
        <v>0</v>
      </c>
    </row>
    <row r="102346" spans="1:12" x14ac:dyDescent="0.3">
      <c r="A102346" s="1" t="s">
        <v>166</v>
      </c>
      <c r="B102346" s="1" t="s">
        <v>161</v>
      </c>
      <c r="C102346" s="1" t="s">
        <v>166</v>
      </c>
      <c r="D102346" s="1" t="s">
        <v>14</v>
      </c>
      <c r="E102346" s="1" t="s">
        <v>15</v>
      </c>
      <c r="F102346" s="1" t="s">
        <v>16</v>
      </c>
      <c r="G102346">
        <v>91.3</v>
      </c>
      <c r="H102346">
        <v>2035</v>
      </c>
      <c r="I102346">
        <v>0</v>
      </c>
      <c r="J102346">
        <v>0</v>
      </c>
      <c r="K102346">
        <v>0</v>
      </c>
      <c r="L102346">
        <v>0</v>
      </c>
    </row>
    <row r="102347" spans="1:12" x14ac:dyDescent="0.3">
      <c r="A102347" s="1" t="s">
        <v>290</v>
      </c>
      <c r="B102347" s="1" t="s">
        <v>528</v>
      </c>
      <c r="C102347" s="1" t="s">
        <v>290</v>
      </c>
      <c r="D102347" s="1" t="s">
        <v>22</v>
      </c>
      <c r="E102347" s="1" t="s">
        <v>27</v>
      </c>
      <c r="F102347" s="1" t="s">
        <v>82</v>
      </c>
      <c r="G102347">
        <v>91.3</v>
      </c>
      <c r="H102347">
        <v>2020</v>
      </c>
      <c r="I102347">
        <v>507.33252019999998</v>
      </c>
      <c r="J102347">
        <v>46.319459094259997</v>
      </c>
      <c r="K102347">
        <v>0</v>
      </c>
      <c r="L102347">
        <v>0</v>
      </c>
    </row>
    <row r="102348" spans="1:12" x14ac:dyDescent="0.3">
      <c r="A102348" s="1" t="s">
        <v>460</v>
      </c>
      <c r="B102348" s="1" t="s">
        <v>786</v>
      </c>
      <c r="C102348" s="1" t="s">
        <v>460</v>
      </c>
      <c r="D102348" s="1" t="s">
        <v>14</v>
      </c>
      <c r="E102348" s="1" t="s">
        <v>31</v>
      </c>
      <c r="F102348" s="1" t="s">
        <v>16</v>
      </c>
      <c r="G102348">
        <v>91.3</v>
      </c>
      <c r="H102348">
        <v>2040</v>
      </c>
      <c r="I102348">
        <v>0</v>
      </c>
      <c r="J102348">
        <v>0</v>
      </c>
      <c r="K102348">
        <v>0</v>
      </c>
      <c r="L102348">
        <v>0</v>
      </c>
    </row>
    <row r="102349" spans="1:12" x14ac:dyDescent="0.3">
      <c r="A102349" s="1" t="s">
        <v>461</v>
      </c>
      <c r="B102349" s="1" t="s">
        <v>708</v>
      </c>
      <c r="C102349" s="1" t="s">
        <v>461</v>
      </c>
      <c r="D102349" s="1" t="s">
        <v>14</v>
      </c>
      <c r="E102349" s="1" t="s">
        <v>15</v>
      </c>
      <c r="F102349" s="1" t="s">
        <v>16</v>
      </c>
      <c r="G102349">
        <v>91.3</v>
      </c>
      <c r="H102349">
        <v>2020</v>
      </c>
      <c r="I102349">
        <v>0</v>
      </c>
      <c r="J102349">
        <v>0</v>
      </c>
      <c r="K102349">
        <v>0</v>
      </c>
      <c r="L102349">
        <v>0</v>
      </c>
    </row>
    <row r="102350" spans="1:12" x14ac:dyDescent="0.3">
      <c r="A102350" s="1" t="s">
        <v>176</v>
      </c>
      <c r="B102350" s="1" t="s">
        <v>376</v>
      </c>
      <c r="C102350" s="1" t="s">
        <v>176</v>
      </c>
      <c r="D102350" s="1" t="s">
        <v>22</v>
      </c>
      <c r="E102350" s="1" t="s">
        <v>27</v>
      </c>
      <c r="F102350" s="1" t="s">
        <v>47</v>
      </c>
      <c r="G102350">
        <v>91.3</v>
      </c>
      <c r="H102350">
        <v>2020</v>
      </c>
      <c r="I102350">
        <v>0</v>
      </c>
      <c r="J102350">
        <v>0</v>
      </c>
      <c r="K102350">
        <v>0</v>
      </c>
      <c r="L102350">
        <v>0</v>
      </c>
    </row>
    <row r="102351" spans="1:12" x14ac:dyDescent="0.3">
      <c r="A102351" s="1" t="s">
        <v>178</v>
      </c>
      <c r="B102351" s="1" t="s">
        <v>566</v>
      </c>
      <c r="C102351" s="1" t="s">
        <v>178</v>
      </c>
      <c r="D102351" s="1" t="s">
        <v>14</v>
      </c>
      <c r="E102351" s="1" t="s">
        <v>15</v>
      </c>
      <c r="F102351" s="1" t="s">
        <v>16</v>
      </c>
      <c r="G102351">
        <v>91.3</v>
      </c>
      <c r="H102351">
        <v>2045</v>
      </c>
      <c r="I102351">
        <v>0</v>
      </c>
      <c r="J102351">
        <v>0</v>
      </c>
      <c r="K102351">
        <v>0</v>
      </c>
      <c r="L102351">
        <v>0</v>
      </c>
    </row>
    <row r="102352" spans="1:12" x14ac:dyDescent="0.3">
      <c r="A102352" s="1" t="s">
        <v>180</v>
      </c>
      <c r="B102352" s="1" t="s">
        <v>641</v>
      </c>
      <c r="C102352" s="1" t="s">
        <v>180</v>
      </c>
      <c r="D102352" s="1" t="s">
        <v>14</v>
      </c>
      <c r="E102352" s="1" t="s">
        <v>70</v>
      </c>
      <c r="F102352" s="1" t="s">
        <v>16</v>
      </c>
      <c r="G102352">
        <v>91.3</v>
      </c>
      <c r="H102352">
        <v>2020</v>
      </c>
      <c r="I102352">
        <v>0</v>
      </c>
      <c r="J102352">
        <v>0</v>
      </c>
      <c r="K102352">
        <v>0</v>
      </c>
      <c r="L102352">
        <v>0</v>
      </c>
    </row>
    <row r="102353" spans="1:12" x14ac:dyDescent="0.3">
      <c r="A102353" s="1" t="s">
        <v>370</v>
      </c>
      <c r="B102353" s="1" t="s">
        <v>250</v>
      </c>
      <c r="C102353" s="1" t="s">
        <v>370</v>
      </c>
      <c r="D102353" s="1" t="s">
        <v>22</v>
      </c>
      <c r="E102353" s="1" t="s">
        <v>149</v>
      </c>
      <c r="F102353" s="1" t="s">
        <v>112</v>
      </c>
      <c r="G102353">
        <v>91.3</v>
      </c>
      <c r="H102353">
        <v>2020</v>
      </c>
      <c r="I102353">
        <v>0</v>
      </c>
      <c r="J102353">
        <v>0</v>
      </c>
      <c r="K102353">
        <v>0</v>
      </c>
      <c r="L102353">
        <v>0</v>
      </c>
    </row>
    <row r="102354" spans="1:12" x14ac:dyDescent="0.3">
      <c r="A102354" s="1" t="s">
        <v>17</v>
      </c>
      <c r="B102354" s="1" t="s">
        <v>188</v>
      </c>
      <c r="C102354" s="1" t="s">
        <v>17</v>
      </c>
      <c r="D102354" s="1" t="s">
        <v>14</v>
      </c>
      <c r="E102354" s="1" t="s">
        <v>19</v>
      </c>
      <c r="F102354" s="1" t="s">
        <v>16</v>
      </c>
      <c r="G102354">
        <v>91.3</v>
      </c>
      <c r="H102354">
        <v>2045</v>
      </c>
      <c r="I102354">
        <v>0</v>
      </c>
      <c r="J102354">
        <v>0</v>
      </c>
      <c r="K102354">
        <v>0</v>
      </c>
      <c r="L102354">
        <v>0</v>
      </c>
    </row>
    <row r="102355" spans="1:12" x14ac:dyDescent="0.3">
      <c r="A102355" s="1" t="s">
        <v>465</v>
      </c>
      <c r="B102355" s="1" t="s">
        <v>346</v>
      </c>
      <c r="C102355" s="1" t="s">
        <v>465</v>
      </c>
      <c r="D102355" s="1" t="s">
        <v>22</v>
      </c>
      <c r="E102355" s="1" t="s">
        <v>88</v>
      </c>
      <c r="F102355" s="1" t="s">
        <v>172</v>
      </c>
      <c r="G102355">
        <v>91.3</v>
      </c>
      <c r="H102355">
        <v>2040</v>
      </c>
      <c r="I102355">
        <v>692.14033740000002</v>
      </c>
      <c r="J102355">
        <v>63.192412804619998</v>
      </c>
      <c r="K102355">
        <v>1993720.6239857611</v>
      </c>
      <c r="L102355">
        <v>0</v>
      </c>
    </row>
    <row r="102356" spans="1:12" x14ac:dyDescent="0.3">
      <c r="A102356" s="1" t="s">
        <v>300</v>
      </c>
      <c r="B102356" s="1" t="s">
        <v>508</v>
      </c>
      <c r="C102356" s="1" t="s">
        <v>300</v>
      </c>
      <c r="D102356" s="1" t="s">
        <v>34</v>
      </c>
      <c r="E102356" s="1" t="s">
        <v>70</v>
      </c>
      <c r="F102356" s="1" t="s">
        <v>36</v>
      </c>
      <c r="G102356">
        <v>91.3</v>
      </c>
      <c r="H102356">
        <v>2045</v>
      </c>
      <c r="I102356">
        <v>0</v>
      </c>
      <c r="J102356">
        <v>0</v>
      </c>
      <c r="K102356">
        <v>0</v>
      </c>
      <c r="L102356">
        <v>0</v>
      </c>
    </row>
    <row r="102357" spans="1:12" x14ac:dyDescent="0.3">
      <c r="A102357" s="1" t="s">
        <v>191</v>
      </c>
      <c r="B102357" s="1" t="s">
        <v>744</v>
      </c>
      <c r="C102357" s="1" t="s">
        <v>191</v>
      </c>
      <c r="D102357" s="1" t="s">
        <v>14</v>
      </c>
      <c r="E102357" s="1" t="s">
        <v>19</v>
      </c>
      <c r="F102357" s="1" t="s">
        <v>16</v>
      </c>
      <c r="G102357">
        <v>91.3</v>
      </c>
      <c r="H102357">
        <v>2025</v>
      </c>
      <c r="I102357">
        <v>0</v>
      </c>
      <c r="J102357">
        <v>0</v>
      </c>
      <c r="K102357">
        <v>0</v>
      </c>
      <c r="L102357">
        <v>0</v>
      </c>
    </row>
    <row r="102358" spans="1:12" x14ac:dyDescent="0.3">
      <c r="A102358" s="1" t="s">
        <v>187</v>
      </c>
      <c r="B102358" s="1" t="s">
        <v>57</v>
      </c>
      <c r="C102358" s="1" t="s">
        <v>187</v>
      </c>
      <c r="D102358" s="1" t="s">
        <v>22</v>
      </c>
      <c r="E102358" s="1" t="s">
        <v>46</v>
      </c>
      <c r="F102358" s="1" t="s">
        <v>124</v>
      </c>
      <c r="G102358">
        <v>91.3</v>
      </c>
      <c r="H102358">
        <v>2035</v>
      </c>
      <c r="I102358">
        <v>0</v>
      </c>
      <c r="J102358">
        <v>0</v>
      </c>
      <c r="K102358">
        <v>0</v>
      </c>
      <c r="L102358">
        <v>0</v>
      </c>
    </row>
    <row r="102359" spans="1:12" x14ac:dyDescent="0.3">
      <c r="A102359" s="1" t="s">
        <v>377</v>
      </c>
      <c r="B102359" s="1" t="s">
        <v>664</v>
      </c>
      <c r="C102359" s="1" t="s">
        <v>377</v>
      </c>
      <c r="D102359" s="1" t="s">
        <v>14</v>
      </c>
      <c r="E102359" s="1" t="s">
        <v>15</v>
      </c>
      <c r="F102359" s="1" t="s">
        <v>16</v>
      </c>
      <c r="G102359">
        <v>91.3</v>
      </c>
      <c r="H102359">
        <v>2020</v>
      </c>
      <c r="I102359">
        <v>0</v>
      </c>
      <c r="J102359">
        <v>0</v>
      </c>
      <c r="K102359">
        <v>0</v>
      </c>
      <c r="L102359">
        <v>0</v>
      </c>
    </row>
    <row r="102360" spans="1:12" x14ac:dyDescent="0.3">
      <c r="A102360" s="1" t="s">
        <v>196</v>
      </c>
      <c r="B102360" s="1" t="s">
        <v>154</v>
      </c>
      <c r="C102360" s="1" t="s">
        <v>196</v>
      </c>
      <c r="D102360" s="1" t="s">
        <v>14</v>
      </c>
      <c r="E102360" s="1" t="s">
        <v>15</v>
      </c>
      <c r="F102360" s="1" t="s">
        <v>16</v>
      </c>
      <c r="G102360">
        <v>91.3</v>
      </c>
      <c r="H102360">
        <v>2025</v>
      </c>
      <c r="I102360">
        <v>0</v>
      </c>
      <c r="J102360">
        <v>0</v>
      </c>
      <c r="K102360">
        <v>0</v>
      </c>
      <c r="L102360">
        <v>0</v>
      </c>
    </row>
    <row r="102361" spans="1:12" x14ac:dyDescent="0.3">
      <c r="A102361" s="1" t="s">
        <v>297</v>
      </c>
      <c r="B102361" s="1" t="s">
        <v>752</v>
      </c>
      <c r="C102361" s="1" t="s">
        <v>297</v>
      </c>
      <c r="D102361" s="1" t="s">
        <v>14</v>
      </c>
      <c r="E102361" s="1" t="s">
        <v>15</v>
      </c>
      <c r="F102361" s="1" t="s">
        <v>16</v>
      </c>
      <c r="G102361">
        <v>91.3</v>
      </c>
      <c r="H102361">
        <v>2020</v>
      </c>
      <c r="I102361">
        <v>0</v>
      </c>
      <c r="J102361">
        <v>0</v>
      </c>
      <c r="K102361">
        <v>0</v>
      </c>
      <c r="L102361">
        <v>0</v>
      </c>
    </row>
    <row r="102362" spans="1:12" x14ac:dyDescent="0.3">
      <c r="A102362" s="1" t="s">
        <v>182</v>
      </c>
      <c r="B102362" s="1" t="s">
        <v>787</v>
      </c>
      <c r="C102362" s="1" t="s">
        <v>182</v>
      </c>
      <c r="D102362" s="1" t="s">
        <v>14</v>
      </c>
      <c r="E102362" s="1" t="s">
        <v>19</v>
      </c>
      <c r="F102362" s="1" t="s">
        <v>16</v>
      </c>
      <c r="G102362">
        <v>91.3</v>
      </c>
      <c r="H102362">
        <v>2045</v>
      </c>
      <c r="I102362">
        <v>0</v>
      </c>
      <c r="J102362">
        <v>0</v>
      </c>
      <c r="K102362">
        <v>0</v>
      </c>
      <c r="L102362">
        <v>0</v>
      </c>
    </row>
    <row r="102363" spans="1:12" x14ac:dyDescent="0.3">
      <c r="A102363" s="1" t="s">
        <v>470</v>
      </c>
      <c r="B102363" s="1" t="s">
        <v>508</v>
      </c>
      <c r="C102363" s="1" t="s">
        <v>470</v>
      </c>
      <c r="D102363" s="1" t="s">
        <v>14</v>
      </c>
      <c r="E102363" s="1" t="s">
        <v>19</v>
      </c>
      <c r="F102363" s="1" t="s">
        <v>16</v>
      </c>
      <c r="G102363">
        <v>91.3</v>
      </c>
      <c r="H102363">
        <v>2045</v>
      </c>
      <c r="I102363">
        <v>0</v>
      </c>
      <c r="J102363">
        <v>0</v>
      </c>
      <c r="K102363">
        <v>0</v>
      </c>
      <c r="L102363">
        <v>0</v>
      </c>
    </row>
    <row r="102364" spans="1:12" x14ac:dyDescent="0.3">
      <c r="A102364" s="1" t="s">
        <v>200</v>
      </c>
      <c r="B102364" s="1" t="s">
        <v>502</v>
      </c>
      <c r="C102364" s="1" t="s">
        <v>200</v>
      </c>
      <c r="D102364" s="1" t="s">
        <v>14</v>
      </c>
      <c r="E102364" s="1" t="s">
        <v>70</v>
      </c>
      <c r="F102364" s="1" t="s">
        <v>16</v>
      </c>
      <c r="G102364">
        <v>91.3</v>
      </c>
      <c r="H102364">
        <v>2025</v>
      </c>
      <c r="I102364">
        <v>0</v>
      </c>
      <c r="J102364">
        <v>0</v>
      </c>
      <c r="K102364">
        <v>0</v>
      </c>
      <c r="L102364">
        <v>0</v>
      </c>
    </row>
    <row r="102365" spans="1:12" x14ac:dyDescent="0.3">
      <c r="A102365" s="1" t="s">
        <v>202</v>
      </c>
      <c r="B102365" s="1" t="s">
        <v>21</v>
      </c>
      <c r="C102365" s="1" t="s">
        <v>202</v>
      </c>
      <c r="D102365" s="1" t="s">
        <v>34</v>
      </c>
      <c r="E102365" s="1" t="s">
        <v>15</v>
      </c>
      <c r="F102365" s="1" t="s">
        <v>36</v>
      </c>
      <c r="G102365">
        <v>91.3</v>
      </c>
      <c r="H102365">
        <v>2030</v>
      </c>
      <c r="I102365">
        <v>0</v>
      </c>
      <c r="J102365">
        <v>0</v>
      </c>
      <c r="K102365">
        <v>0</v>
      </c>
      <c r="L102365">
        <v>0</v>
      </c>
    </row>
    <row r="102366" spans="1:12" x14ac:dyDescent="0.3">
      <c r="A102366" s="1" t="s">
        <v>204</v>
      </c>
      <c r="B102366" s="1" t="s">
        <v>699</v>
      </c>
      <c r="C102366" s="1" t="s">
        <v>204</v>
      </c>
      <c r="D102366" s="1" t="s">
        <v>22</v>
      </c>
      <c r="E102366" s="1" t="s">
        <v>27</v>
      </c>
      <c r="F102366" s="1" t="s">
        <v>139</v>
      </c>
      <c r="G102366">
        <v>91.3</v>
      </c>
      <c r="H102366">
        <v>2030</v>
      </c>
      <c r="I102366">
        <v>0</v>
      </c>
      <c r="J102366">
        <v>0</v>
      </c>
      <c r="K102366">
        <v>0</v>
      </c>
      <c r="L102366">
        <v>0</v>
      </c>
    </row>
    <row r="102367" spans="1:12" x14ac:dyDescent="0.3">
      <c r="A102367" s="1" t="s">
        <v>210</v>
      </c>
      <c r="B102367" s="1" t="s">
        <v>355</v>
      </c>
      <c r="C102367" s="1" t="s">
        <v>210</v>
      </c>
      <c r="D102367" s="1" t="s">
        <v>14</v>
      </c>
      <c r="E102367" s="1" t="s">
        <v>31</v>
      </c>
      <c r="F102367" s="1" t="s">
        <v>16</v>
      </c>
      <c r="G102367">
        <v>91.3</v>
      </c>
      <c r="H102367">
        <v>2045</v>
      </c>
      <c r="I102367">
        <v>0</v>
      </c>
      <c r="J102367">
        <v>0</v>
      </c>
      <c r="K102367">
        <v>0</v>
      </c>
      <c r="L102367">
        <v>0</v>
      </c>
    </row>
    <row r="102368" spans="1:12" x14ac:dyDescent="0.3">
      <c r="A102368" s="1" t="s">
        <v>212</v>
      </c>
      <c r="B102368" s="1" t="s">
        <v>634</v>
      </c>
      <c r="C102368" s="1" t="s">
        <v>212</v>
      </c>
      <c r="D102368" s="1" t="s">
        <v>22</v>
      </c>
      <c r="E102368" s="1" t="s">
        <v>27</v>
      </c>
      <c r="F102368" s="1" t="s">
        <v>28</v>
      </c>
      <c r="G102368">
        <v>91.3</v>
      </c>
      <c r="H102368">
        <v>2045</v>
      </c>
      <c r="I102368">
        <v>0</v>
      </c>
      <c r="J102368">
        <v>0</v>
      </c>
      <c r="K102368">
        <v>0</v>
      </c>
      <c r="L102368">
        <v>0</v>
      </c>
    </row>
    <row r="102369" spans="1:12" x14ac:dyDescent="0.3">
      <c r="A102369" s="1" t="s">
        <v>48</v>
      </c>
      <c r="B102369" s="1" t="s">
        <v>731</v>
      </c>
      <c r="C102369" s="1" t="s">
        <v>48</v>
      </c>
      <c r="D102369" s="1" t="s">
        <v>14</v>
      </c>
      <c r="E102369" s="1" t="s">
        <v>15</v>
      </c>
      <c r="F102369" s="1" t="s">
        <v>16</v>
      </c>
      <c r="G102369">
        <v>91.3</v>
      </c>
      <c r="H102369">
        <v>2040</v>
      </c>
      <c r="I102369">
        <v>0</v>
      </c>
      <c r="J102369">
        <v>0</v>
      </c>
      <c r="K102369">
        <v>0</v>
      </c>
      <c r="L102369">
        <v>0</v>
      </c>
    </row>
    <row r="102370" spans="1:12" x14ac:dyDescent="0.3">
      <c r="A102370" s="1" t="s">
        <v>384</v>
      </c>
      <c r="B102370" s="1" t="s">
        <v>591</v>
      </c>
      <c r="C102370" s="1" t="s">
        <v>384</v>
      </c>
      <c r="D102370" s="1" t="s">
        <v>34</v>
      </c>
      <c r="E102370" s="1" t="s">
        <v>19</v>
      </c>
      <c r="F102370" s="1" t="s">
        <v>36</v>
      </c>
      <c r="G102370">
        <v>91.3</v>
      </c>
      <c r="H102370">
        <v>2030</v>
      </c>
      <c r="I102370">
        <v>0</v>
      </c>
      <c r="J102370">
        <v>0</v>
      </c>
      <c r="K102370">
        <v>0</v>
      </c>
      <c r="L102370">
        <v>0</v>
      </c>
    </row>
    <row r="102371" spans="1:12" x14ac:dyDescent="0.3">
      <c r="A102371" s="1" t="s">
        <v>387</v>
      </c>
      <c r="B102371" s="1" t="s">
        <v>499</v>
      </c>
      <c r="C102371" s="1" t="s">
        <v>387</v>
      </c>
      <c r="D102371" s="1" t="s">
        <v>22</v>
      </c>
      <c r="E102371" s="1" t="s">
        <v>70</v>
      </c>
      <c r="F102371" s="1" t="s">
        <v>82</v>
      </c>
      <c r="G102371">
        <v>91.3</v>
      </c>
      <c r="H102371">
        <v>2025</v>
      </c>
      <c r="I102371">
        <v>0</v>
      </c>
      <c r="J102371">
        <v>0</v>
      </c>
      <c r="K102371">
        <v>0</v>
      </c>
      <c r="L102371">
        <v>0</v>
      </c>
    </row>
    <row r="102372" spans="1:12" x14ac:dyDescent="0.3">
      <c r="A102372" s="1" t="s">
        <v>316</v>
      </c>
      <c r="B102372" s="1" t="s">
        <v>782</v>
      </c>
      <c r="C102372" s="1" t="s">
        <v>316</v>
      </c>
      <c r="D102372" s="1" t="s">
        <v>22</v>
      </c>
      <c r="E102372" s="1" t="s">
        <v>63</v>
      </c>
      <c r="F102372" s="1" t="s">
        <v>318</v>
      </c>
      <c r="G102372">
        <v>91.3</v>
      </c>
      <c r="H102372">
        <v>2030</v>
      </c>
      <c r="I102372">
        <v>0</v>
      </c>
      <c r="J102372">
        <v>0</v>
      </c>
      <c r="K102372">
        <v>0</v>
      </c>
      <c r="L102372">
        <v>0</v>
      </c>
    </row>
    <row r="102373" spans="1:12" x14ac:dyDescent="0.3">
      <c r="A102373" s="1" t="s">
        <v>56</v>
      </c>
      <c r="B102373" s="1" t="s">
        <v>432</v>
      </c>
      <c r="C102373" s="1" t="s">
        <v>56</v>
      </c>
      <c r="D102373" s="1" t="s">
        <v>14</v>
      </c>
      <c r="E102373" s="1" t="s">
        <v>19</v>
      </c>
      <c r="F102373" s="1" t="s">
        <v>16</v>
      </c>
      <c r="G102373">
        <v>91.3</v>
      </c>
      <c r="H102373">
        <v>2025</v>
      </c>
      <c r="I102373">
        <v>0</v>
      </c>
      <c r="J102373">
        <v>0</v>
      </c>
      <c r="K102373">
        <v>0</v>
      </c>
      <c r="L102373">
        <v>0</v>
      </c>
    </row>
    <row r="102374" spans="1:12" x14ac:dyDescent="0.3">
      <c r="A102374" s="1" t="s">
        <v>59</v>
      </c>
      <c r="B102374" s="1" t="s">
        <v>678</v>
      </c>
      <c r="C102374" s="1" t="s">
        <v>59</v>
      </c>
      <c r="D102374" s="1" t="s">
        <v>34</v>
      </c>
      <c r="E102374" s="1" t="s">
        <v>19</v>
      </c>
      <c r="F102374" s="1" t="s">
        <v>36</v>
      </c>
      <c r="G102374">
        <v>91.3</v>
      </c>
      <c r="H102374">
        <v>2020</v>
      </c>
      <c r="I102374">
        <v>0</v>
      </c>
      <c r="J102374">
        <v>0</v>
      </c>
      <c r="K102374">
        <v>0</v>
      </c>
      <c r="L102374">
        <v>0</v>
      </c>
    </row>
    <row r="102375" spans="1:12" x14ac:dyDescent="0.3">
      <c r="A102375" s="1" t="s">
        <v>65</v>
      </c>
      <c r="B102375" s="1" t="s">
        <v>317</v>
      </c>
      <c r="C102375" s="1" t="s">
        <v>65</v>
      </c>
      <c r="D102375" s="1" t="s">
        <v>34</v>
      </c>
      <c r="E102375" s="1" t="s">
        <v>63</v>
      </c>
      <c r="F102375" s="1" t="s">
        <v>36</v>
      </c>
      <c r="G102375">
        <v>91.3</v>
      </c>
      <c r="H102375">
        <v>2045</v>
      </c>
      <c r="I102375">
        <v>660.84758139999997</v>
      </c>
      <c r="J102375">
        <v>60.33538418181999</v>
      </c>
      <c r="K102375">
        <v>0</v>
      </c>
      <c r="L102375">
        <v>0</v>
      </c>
    </row>
    <row r="102376" spans="1:12" x14ac:dyDescent="0.3">
      <c r="A102376" s="1" t="s">
        <v>392</v>
      </c>
      <c r="B102376" s="1" t="s">
        <v>704</v>
      </c>
      <c r="C102376" s="1" t="s">
        <v>392</v>
      </c>
      <c r="D102376" s="1" t="s">
        <v>22</v>
      </c>
      <c r="E102376" s="1" t="s">
        <v>23</v>
      </c>
      <c r="F102376" s="1" t="s">
        <v>28</v>
      </c>
      <c r="G102376">
        <v>91.3</v>
      </c>
      <c r="H102376">
        <v>2025</v>
      </c>
      <c r="I102376">
        <v>0</v>
      </c>
      <c r="J102376">
        <v>0</v>
      </c>
      <c r="K102376">
        <v>0</v>
      </c>
      <c r="L102376">
        <v>0</v>
      </c>
    </row>
    <row r="102377" spans="1:12" x14ac:dyDescent="0.3">
      <c r="A102377" s="1" t="s">
        <v>224</v>
      </c>
      <c r="B102377" s="1" t="s">
        <v>265</v>
      </c>
      <c r="C102377" s="1" t="s">
        <v>224</v>
      </c>
      <c r="D102377" s="1" t="s">
        <v>14</v>
      </c>
      <c r="E102377" s="1" t="s">
        <v>19</v>
      </c>
      <c r="F102377" s="1" t="s">
        <v>16</v>
      </c>
      <c r="G102377">
        <v>91.3</v>
      </c>
      <c r="H102377">
        <v>2035</v>
      </c>
      <c r="I102377">
        <v>0</v>
      </c>
      <c r="J102377">
        <v>0</v>
      </c>
      <c r="K102377">
        <v>0</v>
      </c>
      <c r="L102377">
        <v>0</v>
      </c>
    </row>
    <row r="102378" spans="1:12" x14ac:dyDescent="0.3">
      <c r="A102378" s="1" t="s">
        <v>67</v>
      </c>
      <c r="B102378" s="1" t="s">
        <v>521</v>
      </c>
      <c r="C102378" s="1" t="s">
        <v>67</v>
      </c>
      <c r="D102378" s="1" t="s">
        <v>14</v>
      </c>
      <c r="E102378" s="1" t="s">
        <v>19</v>
      </c>
      <c r="F102378" s="1" t="s">
        <v>16</v>
      </c>
      <c r="G102378">
        <v>91.3</v>
      </c>
      <c r="H102378">
        <v>2035</v>
      </c>
      <c r="I102378">
        <v>0</v>
      </c>
      <c r="J102378">
        <v>0</v>
      </c>
      <c r="K102378">
        <v>0</v>
      </c>
      <c r="L102378">
        <v>0</v>
      </c>
    </row>
    <row r="102379" spans="1:12" x14ac:dyDescent="0.3">
      <c r="A102379" s="1" t="s">
        <v>228</v>
      </c>
      <c r="B102379" s="1" t="s">
        <v>645</v>
      </c>
      <c r="C102379" s="1" t="s">
        <v>228</v>
      </c>
      <c r="D102379" s="1" t="s">
        <v>22</v>
      </c>
      <c r="E102379" s="1" t="s">
        <v>70</v>
      </c>
      <c r="F102379" s="1" t="s">
        <v>82</v>
      </c>
      <c r="G102379">
        <v>91.3</v>
      </c>
      <c r="H102379">
        <v>2030</v>
      </c>
      <c r="I102379">
        <v>0</v>
      </c>
      <c r="J102379">
        <v>0</v>
      </c>
      <c r="K102379">
        <v>0</v>
      </c>
      <c r="L102379">
        <v>0</v>
      </c>
    </row>
    <row r="102380" spans="1:12" x14ac:dyDescent="0.3">
      <c r="A102380" s="1" t="s">
        <v>478</v>
      </c>
      <c r="B102380" s="1" t="s">
        <v>778</v>
      </c>
      <c r="C102380" s="1" t="s">
        <v>478</v>
      </c>
      <c r="D102380" s="1" t="s">
        <v>14</v>
      </c>
      <c r="E102380" s="1" t="s">
        <v>31</v>
      </c>
      <c r="F102380" s="1" t="s">
        <v>16</v>
      </c>
      <c r="G102380">
        <v>91.3</v>
      </c>
      <c r="H102380">
        <v>2020</v>
      </c>
      <c r="I102380">
        <v>0</v>
      </c>
      <c r="J102380">
        <v>0</v>
      </c>
      <c r="K102380">
        <v>0</v>
      </c>
      <c r="L102380">
        <v>0</v>
      </c>
    </row>
    <row r="102381" spans="1:12" x14ac:dyDescent="0.3">
      <c r="A102381" s="1" t="s">
        <v>235</v>
      </c>
      <c r="B102381" s="1" t="s">
        <v>573</v>
      </c>
      <c r="C102381" s="1" t="s">
        <v>235</v>
      </c>
      <c r="D102381" s="1" t="s">
        <v>34</v>
      </c>
      <c r="E102381" s="1" t="s">
        <v>15</v>
      </c>
      <c r="F102381" s="1" t="s">
        <v>36</v>
      </c>
      <c r="G102381">
        <v>91.3</v>
      </c>
      <c r="H102381">
        <v>2035</v>
      </c>
      <c r="I102381">
        <v>0</v>
      </c>
      <c r="J102381">
        <v>0</v>
      </c>
      <c r="K102381">
        <v>0</v>
      </c>
      <c r="L102381">
        <v>0</v>
      </c>
    </row>
    <row r="102382" spans="1:12" x14ac:dyDescent="0.3">
      <c r="A102382" s="1" t="s">
        <v>238</v>
      </c>
      <c r="B102382" s="1" t="s">
        <v>508</v>
      </c>
      <c r="C102382" s="1" t="s">
        <v>238</v>
      </c>
      <c r="D102382" s="1" t="s">
        <v>14</v>
      </c>
      <c r="E102382" s="1" t="s">
        <v>19</v>
      </c>
      <c r="F102382" s="1" t="s">
        <v>16</v>
      </c>
      <c r="G102382">
        <v>91.3</v>
      </c>
      <c r="H102382">
        <v>2045</v>
      </c>
      <c r="I102382">
        <v>0</v>
      </c>
      <c r="J102382">
        <v>0</v>
      </c>
      <c r="K102382">
        <v>0</v>
      </c>
      <c r="L102382">
        <v>0</v>
      </c>
    </row>
    <row r="102383" spans="1:12" x14ac:dyDescent="0.3">
      <c r="A102383" s="1" t="s">
        <v>398</v>
      </c>
      <c r="B102383" s="1" t="s">
        <v>400</v>
      </c>
      <c r="C102383" s="1" t="s">
        <v>398</v>
      </c>
      <c r="D102383" s="1" t="s">
        <v>22</v>
      </c>
      <c r="E102383" s="1" t="s">
        <v>149</v>
      </c>
      <c r="F102383" s="1" t="s">
        <v>82</v>
      </c>
      <c r="G102383">
        <v>91.3</v>
      </c>
      <c r="H102383">
        <v>2035</v>
      </c>
      <c r="I102383">
        <v>330.45818809999997</v>
      </c>
      <c r="J102383">
        <v>30.170832573529996</v>
      </c>
      <c r="K102383">
        <v>0</v>
      </c>
      <c r="L102383">
        <v>0</v>
      </c>
    </row>
    <row r="102384" spans="1:12" x14ac:dyDescent="0.3">
      <c r="A102384" s="1" t="s">
        <v>243</v>
      </c>
      <c r="B102384" s="1" t="s">
        <v>513</v>
      </c>
      <c r="C102384" s="1" t="s">
        <v>243</v>
      </c>
      <c r="D102384" s="1" t="s">
        <v>22</v>
      </c>
      <c r="E102384" s="1" t="s">
        <v>15</v>
      </c>
      <c r="F102384" s="1" t="s">
        <v>82</v>
      </c>
      <c r="G102384">
        <v>91.3</v>
      </c>
      <c r="H102384">
        <v>2040</v>
      </c>
      <c r="I102384">
        <v>2868.6201620000002</v>
      </c>
      <c r="J102384">
        <v>261.90502079060002</v>
      </c>
      <c r="K102384">
        <v>0</v>
      </c>
      <c r="L102384">
        <v>0</v>
      </c>
    </row>
    <row r="102385" spans="1:12" x14ac:dyDescent="0.3">
      <c r="A102385" s="1" t="s">
        <v>245</v>
      </c>
      <c r="B102385" s="1" t="s">
        <v>605</v>
      </c>
      <c r="C102385" s="1" t="s">
        <v>245</v>
      </c>
      <c r="D102385" s="1" t="s">
        <v>34</v>
      </c>
      <c r="E102385" s="1" t="s">
        <v>19</v>
      </c>
      <c r="F102385" s="1" t="s">
        <v>36</v>
      </c>
      <c r="G102385">
        <v>91.3</v>
      </c>
      <c r="H102385">
        <v>2020</v>
      </c>
      <c r="I102385">
        <v>0</v>
      </c>
      <c r="J102385">
        <v>0</v>
      </c>
      <c r="K102385">
        <v>0</v>
      </c>
      <c r="L102385">
        <v>0</v>
      </c>
    </row>
    <row r="102386" spans="1:12" x14ac:dyDescent="0.3">
      <c r="A102386" s="1" t="s">
        <v>247</v>
      </c>
      <c r="B102386" s="1" t="s">
        <v>734</v>
      </c>
      <c r="C102386" s="1" t="s">
        <v>247</v>
      </c>
      <c r="D102386" s="1" t="s">
        <v>34</v>
      </c>
      <c r="E102386" s="1" t="s">
        <v>19</v>
      </c>
      <c r="F102386" s="1" t="s">
        <v>36</v>
      </c>
      <c r="G102386">
        <v>91.3</v>
      </c>
      <c r="H102386">
        <v>2020</v>
      </c>
      <c r="I102386">
        <v>0</v>
      </c>
      <c r="J102386">
        <v>0</v>
      </c>
      <c r="K102386">
        <v>0</v>
      </c>
      <c r="L102386">
        <v>0</v>
      </c>
    </row>
    <row r="102387" spans="1:12" x14ac:dyDescent="0.3">
      <c r="A102387" s="1" t="s">
        <v>402</v>
      </c>
      <c r="B102387" s="1" t="s">
        <v>756</v>
      </c>
      <c r="C102387" s="1" t="s">
        <v>402</v>
      </c>
      <c r="D102387" s="1" t="s">
        <v>22</v>
      </c>
      <c r="E102387" s="1" t="s">
        <v>15</v>
      </c>
      <c r="F102387" s="1" t="s">
        <v>275</v>
      </c>
      <c r="G102387">
        <v>91.3</v>
      </c>
      <c r="H102387">
        <v>2030</v>
      </c>
      <c r="I102387">
        <v>0</v>
      </c>
      <c r="J102387">
        <v>0</v>
      </c>
      <c r="K102387">
        <v>0</v>
      </c>
      <c r="L102387">
        <v>0</v>
      </c>
    </row>
    <row r="102388" spans="1:12" x14ac:dyDescent="0.3">
      <c r="A102388" s="1" t="s">
        <v>86</v>
      </c>
      <c r="B102388" s="1" t="s">
        <v>132</v>
      </c>
      <c r="C102388" s="1" t="s">
        <v>86</v>
      </c>
      <c r="D102388" s="1" t="s">
        <v>14</v>
      </c>
      <c r="E102388" s="1" t="s">
        <v>88</v>
      </c>
      <c r="F102388" s="1" t="s">
        <v>16</v>
      </c>
      <c r="G102388">
        <v>91.3</v>
      </c>
      <c r="H102388">
        <v>2025</v>
      </c>
      <c r="I102388">
        <v>0</v>
      </c>
      <c r="J102388">
        <v>0</v>
      </c>
      <c r="K102388">
        <v>0</v>
      </c>
      <c r="L102388">
        <v>0</v>
      </c>
    </row>
    <row r="102389" spans="1:12" x14ac:dyDescent="0.3">
      <c r="A102389" s="1" t="s">
        <v>89</v>
      </c>
      <c r="B102389" s="1" t="s">
        <v>580</v>
      </c>
      <c r="C102389" s="1" t="s">
        <v>89</v>
      </c>
      <c r="D102389" s="1" t="s">
        <v>14</v>
      </c>
      <c r="E102389" s="1" t="s">
        <v>19</v>
      </c>
      <c r="F102389" s="1" t="s">
        <v>16</v>
      </c>
      <c r="G102389">
        <v>91.3</v>
      </c>
      <c r="H102389">
        <v>2025</v>
      </c>
      <c r="I102389">
        <v>0</v>
      </c>
      <c r="J102389">
        <v>0</v>
      </c>
      <c r="K102389">
        <v>0</v>
      </c>
      <c r="L102389">
        <v>0</v>
      </c>
    </row>
    <row r="102390" spans="1:12" x14ac:dyDescent="0.3">
      <c r="A102390" s="1" t="s">
        <v>403</v>
      </c>
      <c r="B102390" s="1" t="s">
        <v>517</v>
      </c>
      <c r="C102390" s="1" t="s">
        <v>403</v>
      </c>
      <c r="D102390" s="1" t="s">
        <v>22</v>
      </c>
      <c r="E102390" s="1" t="s">
        <v>46</v>
      </c>
      <c r="F102390" s="1" t="s">
        <v>47</v>
      </c>
      <c r="G102390">
        <v>91.3</v>
      </c>
      <c r="H102390">
        <v>2020</v>
      </c>
      <c r="I102390">
        <v>0</v>
      </c>
      <c r="J102390">
        <v>0</v>
      </c>
      <c r="K102390">
        <v>0</v>
      </c>
      <c r="L102390">
        <v>0</v>
      </c>
    </row>
    <row r="102391" spans="1:12" x14ac:dyDescent="0.3">
      <c r="A102391" s="1" t="s">
        <v>251</v>
      </c>
      <c r="B102391" s="1" t="s">
        <v>589</v>
      </c>
      <c r="C102391" s="1" t="s">
        <v>251</v>
      </c>
      <c r="D102391" s="1" t="s">
        <v>14</v>
      </c>
      <c r="E102391" s="1" t="s">
        <v>15</v>
      </c>
      <c r="F102391" s="1" t="s">
        <v>16</v>
      </c>
      <c r="G102391">
        <v>91.3</v>
      </c>
      <c r="H102391">
        <v>2045</v>
      </c>
      <c r="I102391">
        <v>0</v>
      </c>
      <c r="J102391">
        <v>0</v>
      </c>
      <c r="K102391">
        <v>0</v>
      </c>
      <c r="L102391">
        <v>0</v>
      </c>
    </row>
    <row r="102392" spans="1:12" x14ac:dyDescent="0.3">
      <c r="A102392" s="1" t="s">
        <v>405</v>
      </c>
      <c r="B102392" s="1" t="s">
        <v>84</v>
      </c>
      <c r="C102392" s="1" t="s">
        <v>405</v>
      </c>
      <c r="D102392" s="1" t="s">
        <v>22</v>
      </c>
      <c r="E102392" s="1" t="s">
        <v>46</v>
      </c>
      <c r="F102392" s="1" t="s">
        <v>122</v>
      </c>
      <c r="G102392">
        <v>91.3</v>
      </c>
      <c r="H102392">
        <v>2040</v>
      </c>
      <c r="I102392">
        <v>0</v>
      </c>
      <c r="J102392">
        <v>0</v>
      </c>
      <c r="K102392">
        <v>0</v>
      </c>
      <c r="L102392">
        <v>0</v>
      </c>
    </row>
    <row r="102393" spans="1:12" x14ac:dyDescent="0.3">
      <c r="A102393" s="1" t="s">
        <v>407</v>
      </c>
      <c r="B102393" s="1" t="s">
        <v>539</v>
      </c>
      <c r="C102393" s="1" t="s">
        <v>407</v>
      </c>
      <c r="D102393" s="1" t="s">
        <v>14</v>
      </c>
      <c r="E102393" s="1" t="s">
        <v>115</v>
      </c>
      <c r="F102393" s="1" t="s">
        <v>16</v>
      </c>
      <c r="G102393">
        <v>91.3</v>
      </c>
      <c r="H102393">
        <v>2035</v>
      </c>
      <c r="I102393">
        <v>0</v>
      </c>
      <c r="J102393">
        <v>0</v>
      </c>
      <c r="K102393">
        <v>0</v>
      </c>
      <c r="L102393">
        <v>0</v>
      </c>
    </row>
    <row r="102394" spans="1:12" x14ac:dyDescent="0.3">
      <c r="A102394" s="1" t="s">
        <v>108</v>
      </c>
      <c r="B102394" s="1" t="s">
        <v>444</v>
      </c>
      <c r="C102394" s="1" t="s">
        <v>108</v>
      </c>
      <c r="D102394" s="1" t="s">
        <v>22</v>
      </c>
      <c r="E102394" s="1" t="s">
        <v>23</v>
      </c>
      <c r="F102394" s="1" t="s">
        <v>24</v>
      </c>
      <c r="G102394">
        <v>91.3</v>
      </c>
      <c r="H102394">
        <v>2040</v>
      </c>
      <c r="I102394">
        <v>0</v>
      </c>
      <c r="J102394">
        <v>0</v>
      </c>
      <c r="K102394">
        <v>0</v>
      </c>
      <c r="L102394">
        <v>0</v>
      </c>
    </row>
    <row r="102395" spans="1:12" x14ac:dyDescent="0.3">
      <c r="A102395" s="1" t="s">
        <v>258</v>
      </c>
      <c r="B102395" s="1" t="s">
        <v>419</v>
      </c>
      <c r="C102395" s="1" t="s">
        <v>258</v>
      </c>
      <c r="D102395" s="1" t="s">
        <v>22</v>
      </c>
      <c r="E102395" s="1" t="s">
        <v>27</v>
      </c>
      <c r="F102395" s="1" t="s">
        <v>47</v>
      </c>
      <c r="G102395">
        <v>91.3</v>
      </c>
      <c r="H102395">
        <v>2020</v>
      </c>
      <c r="I102395">
        <v>0</v>
      </c>
      <c r="J102395">
        <v>0</v>
      </c>
      <c r="K102395">
        <v>0</v>
      </c>
      <c r="L102395">
        <v>0</v>
      </c>
    </row>
    <row r="102396" spans="1:12" x14ac:dyDescent="0.3">
      <c r="A102396" s="1" t="s">
        <v>408</v>
      </c>
      <c r="B102396" s="1" t="s">
        <v>748</v>
      </c>
      <c r="C102396" s="1" t="s">
        <v>408</v>
      </c>
      <c r="D102396" s="1" t="s">
        <v>22</v>
      </c>
      <c r="E102396" s="1" t="s">
        <v>88</v>
      </c>
      <c r="F102396" s="1" t="s">
        <v>172</v>
      </c>
      <c r="G102396">
        <v>91.3</v>
      </c>
      <c r="H102396">
        <v>2040</v>
      </c>
      <c r="I102396">
        <v>0</v>
      </c>
      <c r="J102396">
        <v>0</v>
      </c>
      <c r="K102396">
        <v>0</v>
      </c>
      <c r="L102396">
        <v>0</v>
      </c>
    </row>
    <row r="102397" spans="1:12" x14ac:dyDescent="0.3">
      <c r="A102397" s="1" t="s">
        <v>113</v>
      </c>
      <c r="B102397" s="1" t="s">
        <v>357</v>
      </c>
      <c r="C102397" s="1" t="s">
        <v>113</v>
      </c>
      <c r="D102397" s="1" t="s">
        <v>14</v>
      </c>
      <c r="E102397" s="1" t="s">
        <v>115</v>
      </c>
      <c r="F102397" s="1" t="s">
        <v>16</v>
      </c>
      <c r="G102397">
        <v>91.3</v>
      </c>
      <c r="H102397">
        <v>2025</v>
      </c>
      <c r="I102397">
        <v>0</v>
      </c>
      <c r="J102397">
        <v>0</v>
      </c>
      <c r="K102397">
        <v>0</v>
      </c>
      <c r="L102397">
        <v>0</v>
      </c>
    </row>
    <row r="102398" spans="1:12" x14ac:dyDescent="0.3">
      <c r="A102398" s="1" t="s">
        <v>260</v>
      </c>
      <c r="B102398" s="1" t="s">
        <v>801</v>
      </c>
      <c r="C102398" s="1" t="s">
        <v>260</v>
      </c>
      <c r="D102398" s="1" t="s">
        <v>14</v>
      </c>
      <c r="E102398" s="1" t="s">
        <v>19</v>
      </c>
      <c r="F102398" s="1" t="s">
        <v>16</v>
      </c>
      <c r="G102398">
        <v>91.3</v>
      </c>
      <c r="H102398">
        <v>2035</v>
      </c>
      <c r="I102398">
        <v>0</v>
      </c>
      <c r="J102398">
        <v>0</v>
      </c>
      <c r="K102398">
        <v>0</v>
      </c>
      <c r="L102398">
        <v>0</v>
      </c>
    </row>
    <row r="102399" spans="1:12" x14ac:dyDescent="0.3">
      <c r="A102399" s="1" t="s">
        <v>410</v>
      </c>
      <c r="B102399" s="1" t="s">
        <v>443</v>
      </c>
      <c r="C102399" s="1" t="s">
        <v>410</v>
      </c>
      <c r="D102399" s="1" t="s">
        <v>14</v>
      </c>
      <c r="E102399" s="1" t="s">
        <v>15</v>
      </c>
      <c r="F102399" s="1" t="s">
        <v>16</v>
      </c>
      <c r="G102399">
        <v>91.3</v>
      </c>
      <c r="H102399">
        <v>2025</v>
      </c>
      <c r="I102399">
        <v>0</v>
      </c>
      <c r="J102399">
        <v>0</v>
      </c>
      <c r="K102399">
        <v>0</v>
      </c>
      <c r="L102399">
        <v>0</v>
      </c>
    </row>
    <row r="102400" spans="1:12" x14ac:dyDescent="0.3">
      <c r="A102400" s="1" t="s">
        <v>123</v>
      </c>
      <c r="B102400" s="1" t="s">
        <v>456</v>
      </c>
      <c r="C102400" s="1" t="s">
        <v>123</v>
      </c>
      <c r="D102400" s="1" t="s">
        <v>22</v>
      </c>
      <c r="E102400" s="1" t="s">
        <v>46</v>
      </c>
      <c r="F102400" s="1" t="s">
        <v>124</v>
      </c>
      <c r="G102400">
        <v>91.3</v>
      </c>
      <c r="H102400">
        <v>2040</v>
      </c>
      <c r="I102400">
        <v>0</v>
      </c>
      <c r="J102400">
        <v>0</v>
      </c>
      <c r="K102400">
        <v>0</v>
      </c>
      <c r="L102400">
        <v>0</v>
      </c>
    </row>
    <row r="102401" spans="1:12" x14ac:dyDescent="0.3">
      <c r="A102401" s="1" t="s">
        <v>413</v>
      </c>
      <c r="B102401" s="1" t="s">
        <v>489</v>
      </c>
      <c r="C102401" s="1" t="s">
        <v>413</v>
      </c>
      <c r="D102401" s="1" t="s">
        <v>22</v>
      </c>
      <c r="E102401" s="1" t="s">
        <v>15</v>
      </c>
      <c r="F102401" s="1" t="s">
        <v>275</v>
      </c>
      <c r="G102401">
        <v>91.3</v>
      </c>
      <c r="H102401">
        <v>2025</v>
      </c>
      <c r="I102401">
        <v>0</v>
      </c>
      <c r="J102401">
        <v>0</v>
      </c>
      <c r="K102401">
        <v>0</v>
      </c>
      <c r="L102401">
        <v>0</v>
      </c>
    </row>
    <row r="102402" spans="1:12" x14ac:dyDescent="0.3">
      <c r="A102402" s="1" t="s">
        <v>270</v>
      </c>
      <c r="B102402" s="1" t="s">
        <v>596</v>
      </c>
      <c r="C102402" s="1" t="s">
        <v>270</v>
      </c>
      <c r="D102402" s="1" t="s">
        <v>22</v>
      </c>
      <c r="E102402" s="1" t="s">
        <v>70</v>
      </c>
      <c r="F102402" s="1" t="s">
        <v>186</v>
      </c>
      <c r="G102402">
        <v>91.3</v>
      </c>
      <c r="H102402">
        <v>2040</v>
      </c>
      <c r="I102402">
        <v>0</v>
      </c>
      <c r="J102402">
        <v>0</v>
      </c>
      <c r="K102402">
        <v>0</v>
      </c>
      <c r="L102402">
        <v>0</v>
      </c>
    </row>
    <row r="102403" spans="1:12" x14ac:dyDescent="0.3">
      <c r="A102403" s="1" t="s">
        <v>416</v>
      </c>
      <c r="B102403" s="1" t="s">
        <v>718</v>
      </c>
      <c r="C102403" s="1" t="s">
        <v>416</v>
      </c>
      <c r="D102403" s="1" t="s">
        <v>22</v>
      </c>
      <c r="E102403" s="1" t="s">
        <v>46</v>
      </c>
      <c r="F102403" s="1" t="s">
        <v>124</v>
      </c>
      <c r="G102403">
        <v>91.3</v>
      </c>
      <c r="H102403">
        <v>2020</v>
      </c>
      <c r="I102403">
        <v>0</v>
      </c>
      <c r="J102403">
        <v>0</v>
      </c>
      <c r="K102403">
        <v>0</v>
      </c>
      <c r="L102403">
        <v>0</v>
      </c>
    </row>
    <row r="102404" spans="1:12" x14ac:dyDescent="0.3">
      <c r="A102404" s="1" t="s">
        <v>274</v>
      </c>
      <c r="B102404" s="1" t="s">
        <v>746</v>
      </c>
      <c r="C102404" s="1" t="s">
        <v>274</v>
      </c>
      <c r="D102404" s="1" t="s">
        <v>22</v>
      </c>
      <c r="E102404" s="1" t="s">
        <v>15</v>
      </c>
      <c r="F102404" s="1" t="s">
        <v>275</v>
      </c>
      <c r="G102404">
        <v>91.3</v>
      </c>
      <c r="H102404">
        <v>2040</v>
      </c>
      <c r="I102404">
        <v>0</v>
      </c>
      <c r="J102404">
        <v>0</v>
      </c>
      <c r="K102404">
        <v>0</v>
      </c>
      <c r="L102404">
        <v>0</v>
      </c>
    </row>
    <row r="102405" spans="1:12" x14ac:dyDescent="0.3">
      <c r="A102405" s="1" t="s">
        <v>493</v>
      </c>
      <c r="B102405" s="1" t="s">
        <v>620</v>
      </c>
      <c r="C102405" s="1" t="s">
        <v>493</v>
      </c>
      <c r="D102405" s="1" t="s">
        <v>34</v>
      </c>
      <c r="E102405" s="1" t="s">
        <v>19</v>
      </c>
      <c r="F102405" s="1" t="s">
        <v>36</v>
      </c>
      <c r="G102405">
        <v>91.3</v>
      </c>
      <c r="H102405">
        <v>2030</v>
      </c>
      <c r="I102405">
        <v>0</v>
      </c>
      <c r="J102405">
        <v>0</v>
      </c>
      <c r="K102405">
        <v>0</v>
      </c>
      <c r="L102405">
        <v>0</v>
      </c>
    </row>
    <row r="102406" spans="1:12" x14ac:dyDescent="0.3">
      <c r="A102406" s="1" t="s">
        <v>494</v>
      </c>
      <c r="B102406" s="1" t="s">
        <v>126</v>
      </c>
      <c r="C102406" s="1" t="s">
        <v>494</v>
      </c>
      <c r="D102406" s="1" t="s">
        <v>22</v>
      </c>
      <c r="E102406" s="1" t="s">
        <v>35</v>
      </c>
      <c r="F102406" s="1" t="s">
        <v>208</v>
      </c>
      <c r="G102406">
        <v>91.3</v>
      </c>
      <c r="H102406">
        <v>2025</v>
      </c>
      <c r="I102406">
        <v>0</v>
      </c>
      <c r="J102406">
        <v>0</v>
      </c>
      <c r="K102406">
        <v>0</v>
      </c>
      <c r="L102406">
        <v>0</v>
      </c>
    </row>
    <row r="102407" spans="1:12" x14ac:dyDescent="0.3">
      <c r="A102407" s="1" t="s">
        <v>418</v>
      </c>
      <c r="B102407" s="1" t="s">
        <v>504</v>
      </c>
      <c r="C102407" s="1" t="s">
        <v>418</v>
      </c>
      <c r="D102407" s="1" t="s">
        <v>14</v>
      </c>
      <c r="E102407" s="1" t="s">
        <v>19</v>
      </c>
      <c r="F102407" s="1" t="s">
        <v>16</v>
      </c>
      <c r="G102407">
        <v>91.3</v>
      </c>
      <c r="H102407">
        <v>2035</v>
      </c>
      <c r="I102407">
        <v>0</v>
      </c>
      <c r="J102407">
        <v>0</v>
      </c>
      <c r="K102407">
        <v>0</v>
      </c>
      <c r="L102407">
        <v>0</v>
      </c>
    </row>
    <row r="102408" spans="1:12" x14ac:dyDescent="0.3">
      <c r="A102408" s="1" t="s">
        <v>420</v>
      </c>
      <c r="B102408" s="1" t="s">
        <v>499</v>
      </c>
      <c r="C102408" s="1" t="s">
        <v>420</v>
      </c>
      <c r="D102408" s="1" t="s">
        <v>22</v>
      </c>
      <c r="E102408" s="1" t="s">
        <v>115</v>
      </c>
      <c r="F102408" s="1" t="s">
        <v>421</v>
      </c>
      <c r="G102408">
        <v>91.3</v>
      </c>
      <c r="H102408">
        <v>2025</v>
      </c>
      <c r="I102408">
        <v>0</v>
      </c>
      <c r="J102408">
        <v>0</v>
      </c>
      <c r="K102408">
        <v>0</v>
      </c>
      <c r="L102408">
        <v>0</v>
      </c>
    </row>
    <row r="102409" spans="1:12" x14ac:dyDescent="0.3">
      <c r="A102409" s="1" t="s">
        <v>497</v>
      </c>
      <c r="B102409" s="1" t="s">
        <v>626</v>
      </c>
      <c r="C102409" s="1" t="s">
        <v>497</v>
      </c>
      <c r="D102409" s="1" t="s">
        <v>34</v>
      </c>
      <c r="E102409" s="1" t="s">
        <v>70</v>
      </c>
      <c r="F102409" s="1" t="s">
        <v>36</v>
      </c>
      <c r="G102409">
        <v>91.3</v>
      </c>
      <c r="H102409">
        <v>2020</v>
      </c>
      <c r="I102409">
        <v>734.03498300000001</v>
      </c>
      <c r="J102409">
        <v>67.01739394789999</v>
      </c>
      <c r="K102409">
        <v>0</v>
      </c>
      <c r="L102409">
        <v>0</v>
      </c>
    </row>
    <row r="102410" spans="1:12" x14ac:dyDescent="0.3">
      <c r="A102410" s="1" t="s">
        <v>278</v>
      </c>
      <c r="B102410" s="1" t="s">
        <v>710</v>
      </c>
      <c r="C102410" s="1" t="s">
        <v>278</v>
      </c>
      <c r="D102410" s="1" t="s">
        <v>14</v>
      </c>
      <c r="E102410" s="1" t="s">
        <v>70</v>
      </c>
      <c r="F102410" s="1" t="s">
        <v>16</v>
      </c>
      <c r="G102410">
        <v>91.3</v>
      </c>
      <c r="H102410">
        <v>2020</v>
      </c>
      <c r="I102410">
        <v>0</v>
      </c>
      <c r="J102410">
        <v>0</v>
      </c>
      <c r="K102410">
        <v>0</v>
      </c>
      <c r="L102410">
        <v>0</v>
      </c>
    </row>
    <row r="102411" spans="1:12" x14ac:dyDescent="0.3">
      <c r="A102411" s="1" t="s">
        <v>280</v>
      </c>
      <c r="B102411" s="1" t="s">
        <v>592</v>
      </c>
      <c r="C102411" s="1" t="s">
        <v>280</v>
      </c>
      <c r="D102411" s="1" t="s">
        <v>14</v>
      </c>
      <c r="E102411" s="1" t="s">
        <v>63</v>
      </c>
      <c r="F102411" s="1" t="s">
        <v>16</v>
      </c>
      <c r="G102411">
        <v>91.3</v>
      </c>
      <c r="H102411">
        <v>2045</v>
      </c>
      <c r="I102411">
        <v>0</v>
      </c>
      <c r="J102411">
        <v>0</v>
      </c>
      <c r="K102411">
        <v>0</v>
      </c>
      <c r="L102411">
        <v>0</v>
      </c>
    </row>
    <row r="102412" spans="1:12" x14ac:dyDescent="0.3">
      <c r="A102412" s="1" t="s">
        <v>155</v>
      </c>
      <c r="B102412" s="1" t="s">
        <v>443</v>
      </c>
      <c r="C102412" s="1" t="s">
        <v>155</v>
      </c>
      <c r="D102412" s="1" t="s">
        <v>22</v>
      </c>
      <c r="E102412" s="1" t="s">
        <v>46</v>
      </c>
      <c r="F102412" s="1" t="s">
        <v>142</v>
      </c>
      <c r="G102412">
        <v>91.3</v>
      </c>
      <c r="H102412">
        <v>2025</v>
      </c>
      <c r="I102412">
        <v>0</v>
      </c>
      <c r="J102412">
        <v>0</v>
      </c>
      <c r="K102412">
        <v>0</v>
      </c>
      <c r="L102412">
        <v>0</v>
      </c>
    </row>
    <row r="102413" spans="1:12" x14ac:dyDescent="0.3">
      <c r="A102413" s="1" t="s">
        <v>285</v>
      </c>
      <c r="B102413" s="1" t="s">
        <v>743</v>
      </c>
      <c r="C102413" s="1" t="s">
        <v>285</v>
      </c>
      <c r="D102413" s="1" t="s">
        <v>22</v>
      </c>
      <c r="E102413" s="1" t="s">
        <v>46</v>
      </c>
      <c r="F102413" s="1" t="s">
        <v>82</v>
      </c>
      <c r="G102413">
        <v>91.3</v>
      </c>
      <c r="H102413">
        <v>2025</v>
      </c>
      <c r="I102413">
        <v>552.08595609999998</v>
      </c>
      <c r="J102413">
        <v>50.405447791929994</v>
      </c>
      <c r="K102413">
        <v>0</v>
      </c>
      <c r="L102413">
        <v>0</v>
      </c>
    </row>
    <row r="102414" spans="1:12" x14ac:dyDescent="0.3">
      <c r="A102414" s="1" t="s">
        <v>287</v>
      </c>
      <c r="B102414" s="1" t="s">
        <v>363</v>
      </c>
      <c r="C102414" s="1" t="s">
        <v>287</v>
      </c>
      <c r="D102414" s="1" t="s">
        <v>22</v>
      </c>
      <c r="E102414" s="1" t="s">
        <v>19</v>
      </c>
      <c r="F102414" s="1" t="s">
        <v>289</v>
      </c>
      <c r="G102414">
        <v>91.3</v>
      </c>
      <c r="H102414">
        <v>2020</v>
      </c>
      <c r="I102414">
        <v>0</v>
      </c>
      <c r="J102414">
        <v>0</v>
      </c>
      <c r="K102414">
        <v>0</v>
      </c>
      <c r="L102414">
        <v>0</v>
      </c>
    </row>
    <row r="102415" spans="1:12" x14ac:dyDescent="0.3">
      <c r="A102415" s="1" t="s">
        <v>361</v>
      </c>
      <c r="B102415" s="1" t="s">
        <v>731</v>
      </c>
      <c r="C102415" s="1" t="s">
        <v>361</v>
      </c>
      <c r="D102415" s="1" t="s">
        <v>22</v>
      </c>
      <c r="E102415" s="1" t="s">
        <v>35</v>
      </c>
      <c r="F102415" s="1" t="s">
        <v>47</v>
      </c>
      <c r="G102415">
        <v>91.3</v>
      </c>
      <c r="H102415">
        <v>2040</v>
      </c>
      <c r="I102415">
        <v>0</v>
      </c>
      <c r="J102415">
        <v>0</v>
      </c>
      <c r="K102415">
        <v>0</v>
      </c>
      <c r="L102415">
        <v>0</v>
      </c>
    </row>
    <row r="102416" spans="1:12" x14ac:dyDescent="0.3">
      <c r="A102416" s="1" t="s">
        <v>501</v>
      </c>
      <c r="B102416" s="1" t="s">
        <v>391</v>
      </c>
      <c r="C102416" s="1" t="s">
        <v>501</v>
      </c>
      <c r="D102416" s="1" t="s">
        <v>14</v>
      </c>
      <c r="E102416" s="1" t="s">
        <v>115</v>
      </c>
      <c r="F102416" s="1" t="s">
        <v>16</v>
      </c>
      <c r="G102416">
        <v>91.3</v>
      </c>
      <c r="H102416">
        <v>2040</v>
      </c>
      <c r="I102416">
        <v>0</v>
      </c>
      <c r="J102416">
        <v>0</v>
      </c>
      <c r="K102416">
        <v>0</v>
      </c>
      <c r="L102416">
        <v>0</v>
      </c>
    </row>
    <row r="102417" spans="1:12" x14ac:dyDescent="0.3">
      <c r="A102417" s="1" t="s">
        <v>162</v>
      </c>
      <c r="B102417" s="1" t="s">
        <v>607</v>
      </c>
      <c r="C102417" s="1" t="s">
        <v>162</v>
      </c>
      <c r="D102417" s="1" t="s">
        <v>14</v>
      </c>
      <c r="E102417" s="1" t="s">
        <v>19</v>
      </c>
      <c r="F102417" s="1" t="s">
        <v>16</v>
      </c>
      <c r="G102417">
        <v>91.3</v>
      </c>
      <c r="H102417">
        <v>2025</v>
      </c>
      <c r="I102417">
        <v>0</v>
      </c>
      <c r="J102417">
        <v>0</v>
      </c>
      <c r="K102417">
        <v>0</v>
      </c>
      <c r="L102417">
        <v>0</v>
      </c>
    </row>
    <row r="102418" spans="1:12" x14ac:dyDescent="0.3">
      <c r="A102418" s="1" t="s">
        <v>20</v>
      </c>
      <c r="B102418" s="1" t="s">
        <v>467</v>
      </c>
      <c r="C102418" s="1" t="s">
        <v>20</v>
      </c>
      <c r="D102418" s="1" t="s">
        <v>22</v>
      </c>
      <c r="E102418" s="1" t="s">
        <v>23</v>
      </c>
      <c r="F102418" s="1" t="s">
        <v>24</v>
      </c>
      <c r="G102418">
        <v>91.3</v>
      </c>
      <c r="H102418">
        <v>2030</v>
      </c>
      <c r="I102418">
        <v>0</v>
      </c>
      <c r="J102418">
        <v>0</v>
      </c>
      <c r="K102418">
        <v>0</v>
      </c>
      <c r="L102418">
        <v>0</v>
      </c>
    </row>
    <row r="102419" spans="1:12" x14ac:dyDescent="0.3">
      <c r="A102419" s="1" t="s">
        <v>300</v>
      </c>
      <c r="B102419" s="1" t="s">
        <v>568</v>
      </c>
      <c r="C102419" s="1" t="s">
        <v>300</v>
      </c>
      <c r="D102419" s="1" t="s">
        <v>34</v>
      </c>
      <c r="E102419" s="1" t="s">
        <v>70</v>
      </c>
      <c r="F102419" s="1" t="s">
        <v>36</v>
      </c>
      <c r="G102419">
        <v>91.3</v>
      </c>
      <c r="H102419">
        <v>2035</v>
      </c>
      <c r="I102419">
        <v>0</v>
      </c>
      <c r="J102419">
        <v>0</v>
      </c>
      <c r="K102419">
        <v>0</v>
      </c>
      <c r="L102419">
        <v>0</v>
      </c>
    </row>
    <row r="102420" spans="1:12" x14ac:dyDescent="0.3">
      <c r="A102420" s="1" t="s">
        <v>173</v>
      </c>
      <c r="B102420" s="1" t="s">
        <v>625</v>
      </c>
      <c r="C102420" s="1" t="s">
        <v>173</v>
      </c>
      <c r="D102420" s="1" t="s">
        <v>22</v>
      </c>
      <c r="E102420" s="1" t="s">
        <v>106</v>
      </c>
      <c r="F102420" s="1" t="s">
        <v>107</v>
      </c>
      <c r="G102420">
        <v>91.3</v>
      </c>
      <c r="H102420">
        <v>2040</v>
      </c>
      <c r="I102420">
        <v>326.12763109999997</v>
      </c>
      <c r="J102420">
        <v>29.775452719429996</v>
      </c>
      <c r="K102420">
        <v>939415.53329801641</v>
      </c>
      <c r="L102420">
        <v>0</v>
      </c>
    </row>
    <row r="102421" spans="1:12" x14ac:dyDescent="0.3">
      <c r="A102421" s="1" t="s">
        <v>29</v>
      </c>
      <c r="B102421" s="1" t="s">
        <v>389</v>
      </c>
      <c r="C102421" s="1" t="s">
        <v>29</v>
      </c>
      <c r="D102421" s="1" t="s">
        <v>22</v>
      </c>
      <c r="E102421" s="1" t="s">
        <v>31</v>
      </c>
      <c r="F102421" s="1" t="s">
        <v>28</v>
      </c>
      <c r="G102421">
        <v>91.3</v>
      </c>
      <c r="H102421">
        <v>2045</v>
      </c>
      <c r="I102421">
        <v>0</v>
      </c>
      <c r="J102421">
        <v>0</v>
      </c>
      <c r="K102421">
        <v>0</v>
      </c>
      <c r="L102421">
        <v>0</v>
      </c>
    </row>
    <row r="102422" spans="1:12" x14ac:dyDescent="0.3">
      <c r="A102422" s="1" t="s">
        <v>430</v>
      </c>
      <c r="B102422" s="1" t="s">
        <v>720</v>
      </c>
      <c r="C102422" s="1" t="s">
        <v>430</v>
      </c>
      <c r="D102422" s="1" t="s">
        <v>14</v>
      </c>
      <c r="E102422" s="1" t="s">
        <v>19</v>
      </c>
      <c r="F102422" s="1" t="s">
        <v>16</v>
      </c>
      <c r="G102422">
        <v>91.3</v>
      </c>
      <c r="H102422">
        <v>2020</v>
      </c>
      <c r="I102422">
        <v>0</v>
      </c>
      <c r="J102422">
        <v>0</v>
      </c>
      <c r="K102422">
        <v>0</v>
      </c>
      <c r="L102422">
        <v>0</v>
      </c>
    </row>
    <row r="102423" spans="1:12" x14ac:dyDescent="0.3">
      <c r="A102423" s="1" t="s">
        <v>367</v>
      </c>
      <c r="B102423" s="1" t="s">
        <v>595</v>
      </c>
      <c r="C102423" s="1" t="s">
        <v>367</v>
      </c>
      <c r="D102423" s="1" t="s">
        <v>14</v>
      </c>
      <c r="E102423" s="1" t="s">
        <v>115</v>
      </c>
      <c r="F102423" s="1" t="s">
        <v>16</v>
      </c>
      <c r="G102423">
        <v>91.3</v>
      </c>
      <c r="H102423">
        <v>2025</v>
      </c>
      <c r="I102423">
        <v>0</v>
      </c>
      <c r="J102423">
        <v>0</v>
      </c>
      <c r="K102423">
        <v>0</v>
      </c>
      <c r="L102423">
        <v>0</v>
      </c>
    </row>
    <row r="102424" spans="1:12" x14ac:dyDescent="0.3">
      <c r="A102424" s="1" t="s">
        <v>506</v>
      </c>
      <c r="B102424" s="1" t="s">
        <v>573</v>
      </c>
      <c r="C102424" s="1" t="s">
        <v>506</v>
      </c>
      <c r="D102424" s="1" t="s">
        <v>34</v>
      </c>
      <c r="E102424" s="1" t="s">
        <v>19</v>
      </c>
      <c r="F102424" s="1" t="s">
        <v>36</v>
      </c>
      <c r="G102424">
        <v>91.3</v>
      </c>
      <c r="H102424">
        <v>2035</v>
      </c>
      <c r="I102424">
        <v>1471.9784540000001</v>
      </c>
      <c r="J102424">
        <v>134.39163285019998</v>
      </c>
      <c r="K102424">
        <v>0</v>
      </c>
      <c r="L102424">
        <v>0</v>
      </c>
    </row>
    <row r="102425" spans="1:12" x14ac:dyDescent="0.3">
      <c r="A102425" s="1" t="s">
        <v>178</v>
      </c>
      <c r="B102425" s="1" t="s">
        <v>329</v>
      </c>
      <c r="C102425" s="1" t="s">
        <v>178</v>
      </c>
      <c r="D102425" s="1" t="s">
        <v>14</v>
      </c>
      <c r="E102425" s="1" t="s">
        <v>15</v>
      </c>
      <c r="F102425" s="1" t="s">
        <v>16</v>
      </c>
      <c r="G102425">
        <v>91.3</v>
      </c>
      <c r="H102425">
        <v>2045</v>
      </c>
      <c r="I102425">
        <v>0</v>
      </c>
      <c r="J102425">
        <v>0</v>
      </c>
      <c r="K102425">
        <v>0</v>
      </c>
      <c r="L102425">
        <v>0</v>
      </c>
    </row>
    <row r="102426" spans="1:12" x14ac:dyDescent="0.3">
      <c r="A102426" s="1" t="s">
        <v>470</v>
      </c>
      <c r="B102426" s="1" t="s">
        <v>512</v>
      </c>
      <c r="C102426" s="1" t="s">
        <v>470</v>
      </c>
      <c r="D102426" s="1" t="s">
        <v>14</v>
      </c>
      <c r="E102426" s="1" t="s">
        <v>19</v>
      </c>
      <c r="F102426" s="1" t="s">
        <v>16</v>
      </c>
      <c r="G102426">
        <v>91.3</v>
      </c>
      <c r="H102426">
        <v>2040</v>
      </c>
      <c r="I102426">
        <v>0</v>
      </c>
      <c r="J102426">
        <v>0</v>
      </c>
      <c r="K102426">
        <v>0</v>
      </c>
      <c r="L102426">
        <v>0</v>
      </c>
    </row>
    <row r="102427" spans="1:12" x14ac:dyDescent="0.3">
      <c r="A102427" s="1" t="s">
        <v>44</v>
      </c>
      <c r="B102427" s="1" t="s">
        <v>702</v>
      </c>
      <c r="C102427" s="1" t="s">
        <v>44</v>
      </c>
      <c r="D102427" s="1" t="s">
        <v>22</v>
      </c>
      <c r="E102427" s="1" t="s">
        <v>46</v>
      </c>
      <c r="F102427" s="1" t="s">
        <v>47</v>
      </c>
      <c r="G102427">
        <v>91.3</v>
      </c>
      <c r="H102427">
        <v>2045</v>
      </c>
      <c r="I102427">
        <v>0</v>
      </c>
      <c r="J102427">
        <v>0</v>
      </c>
      <c r="K102427">
        <v>0</v>
      </c>
      <c r="L102427">
        <v>0</v>
      </c>
    </row>
    <row r="102428" spans="1:12" x14ac:dyDescent="0.3">
      <c r="A102428" s="1" t="s">
        <v>306</v>
      </c>
      <c r="B102428" s="1" t="s">
        <v>344</v>
      </c>
      <c r="C102428" s="1" t="s">
        <v>306</v>
      </c>
      <c r="D102428" s="1" t="s">
        <v>34</v>
      </c>
      <c r="E102428" s="1" t="s">
        <v>31</v>
      </c>
      <c r="F102428" s="1" t="s">
        <v>36</v>
      </c>
      <c r="G102428">
        <v>91.3</v>
      </c>
      <c r="H102428">
        <v>2045</v>
      </c>
      <c r="I102428">
        <v>0</v>
      </c>
      <c r="J102428">
        <v>0</v>
      </c>
      <c r="K102428">
        <v>0</v>
      </c>
      <c r="L102428">
        <v>0</v>
      </c>
    </row>
    <row r="102429" spans="1:12" x14ac:dyDescent="0.3">
      <c r="A102429" s="1" t="s">
        <v>308</v>
      </c>
      <c r="B102429" s="1" t="s">
        <v>637</v>
      </c>
      <c r="C102429" s="1" t="s">
        <v>308</v>
      </c>
      <c r="D102429" s="1" t="s">
        <v>22</v>
      </c>
      <c r="E102429" s="1" t="s">
        <v>23</v>
      </c>
      <c r="F102429" s="1" t="s">
        <v>112</v>
      </c>
      <c r="G102429">
        <v>91.3</v>
      </c>
      <c r="H102429">
        <v>2035</v>
      </c>
      <c r="I102429">
        <v>425.61904800000002</v>
      </c>
      <c r="J102429">
        <v>38.859019082399996</v>
      </c>
      <c r="K102429">
        <v>1050359.2857972721</v>
      </c>
      <c r="L102429">
        <v>0</v>
      </c>
    </row>
    <row r="102430" spans="1:12" x14ac:dyDescent="0.3">
      <c r="A102430" s="1" t="s">
        <v>198</v>
      </c>
      <c r="B102430" s="1" t="s">
        <v>233</v>
      </c>
      <c r="C102430" s="1" t="s">
        <v>198</v>
      </c>
      <c r="D102430" s="1" t="s">
        <v>22</v>
      </c>
      <c r="E102430" s="1" t="s">
        <v>46</v>
      </c>
      <c r="F102430" s="1" t="s">
        <v>124</v>
      </c>
      <c r="G102430">
        <v>91.3</v>
      </c>
      <c r="H102430">
        <v>2045</v>
      </c>
      <c r="I102430">
        <v>0</v>
      </c>
      <c r="J102430">
        <v>0</v>
      </c>
      <c r="K102430">
        <v>0</v>
      </c>
      <c r="L102430">
        <v>0</v>
      </c>
    </row>
    <row r="102431" spans="1:12" x14ac:dyDescent="0.3">
      <c r="A102431" s="1" t="s">
        <v>310</v>
      </c>
      <c r="B102431" s="1" t="s">
        <v>727</v>
      </c>
      <c r="C102431" s="1" t="s">
        <v>310</v>
      </c>
      <c r="D102431" s="1" t="s">
        <v>22</v>
      </c>
      <c r="E102431" s="1" t="s">
        <v>70</v>
      </c>
      <c r="F102431" s="1" t="s">
        <v>82</v>
      </c>
      <c r="G102431">
        <v>91.3</v>
      </c>
      <c r="H102431">
        <v>2020</v>
      </c>
      <c r="I102431">
        <v>0</v>
      </c>
      <c r="J102431">
        <v>0</v>
      </c>
      <c r="K102431">
        <v>0</v>
      </c>
      <c r="L102431">
        <v>0</v>
      </c>
    </row>
    <row r="102432" spans="1:12" x14ac:dyDescent="0.3">
      <c r="A102432" s="1" t="s">
        <v>206</v>
      </c>
      <c r="B102432" s="1" t="s">
        <v>354</v>
      </c>
      <c r="C102432" s="1" t="s">
        <v>206</v>
      </c>
      <c r="D102432" s="1" t="s">
        <v>22</v>
      </c>
      <c r="E102432" s="1" t="s">
        <v>35</v>
      </c>
      <c r="F102432" s="1" t="s">
        <v>208</v>
      </c>
      <c r="G102432">
        <v>91.3</v>
      </c>
      <c r="H102432">
        <v>2040</v>
      </c>
      <c r="I102432">
        <v>0</v>
      </c>
      <c r="J102432">
        <v>0</v>
      </c>
      <c r="K102432">
        <v>0</v>
      </c>
      <c r="L102432">
        <v>0</v>
      </c>
    </row>
    <row r="102433" spans="1:12" x14ac:dyDescent="0.3">
      <c r="A102433" s="1" t="s">
        <v>311</v>
      </c>
      <c r="B102433" s="1" t="s">
        <v>555</v>
      </c>
      <c r="C102433" s="1" t="s">
        <v>311</v>
      </c>
      <c r="D102433" s="1" t="s">
        <v>14</v>
      </c>
      <c r="E102433" s="1" t="s">
        <v>19</v>
      </c>
      <c r="F102433" s="1" t="s">
        <v>16</v>
      </c>
      <c r="G102433">
        <v>91.3</v>
      </c>
      <c r="H102433">
        <v>2035</v>
      </c>
      <c r="I102433">
        <v>0</v>
      </c>
      <c r="J102433">
        <v>0</v>
      </c>
      <c r="K102433">
        <v>0</v>
      </c>
      <c r="L102433">
        <v>0</v>
      </c>
    </row>
    <row r="102434" spans="1:12" x14ac:dyDescent="0.3">
      <c r="A102434" s="1" t="s">
        <v>511</v>
      </c>
      <c r="B102434" s="1" t="s">
        <v>286</v>
      </c>
      <c r="C102434" s="1" t="s">
        <v>511</v>
      </c>
      <c r="D102434" s="1" t="s">
        <v>14</v>
      </c>
      <c r="E102434" s="1" t="s">
        <v>31</v>
      </c>
      <c r="F102434" s="1" t="s">
        <v>16</v>
      </c>
      <c r="G102434">
        <v>91.3</v>
      </c>
      <c r="H102434">
        <v>2045</v>
      </c>
      <c r="I102434">
        <v>0</v>
      </c>
      <c r="J102434">
        <v>0</v>
      </c>
      <c r="K102434">
        <v>0</v>
      </c>
      <c r="L102434">
        <v>0</v>
      </c>
    </row>
    <row r="102435" spans="1:12" x14ac:dyDescent="0.3">
      <c r="A102435" s="1" t="s">
        <v>319</v>
      </c>
      <c r="B102435" s="1" t="s">
        <v>502</v>
      </c>
      <c r="C102435" s="1" t="s">
        <v>319</v>
      </c>
      <c r="D102435" s="1" t="s">
        <v>34</v>
      </c>
      <c r="E102435" s="1" t="s">
        <v>70</v>
      </c>
      <c r="F102435" s="1" t="s">
        <v>36</v>
      </c>
      <c r="G102435">
        <v>91.3</v>
      </c>
      <c r="H102435">
        <v>2025</v>
      </c>
      <c r="I102435">
        <v>0</v>
      </c>
      <c r="J102435">
        <v>0</v>
      </c>
      <c r="K102435">
        <v>0</v>
      </c>
      <c r="L102435">
        <v>0</v>
      </c>
    </row>
    <row r="102436" spans="1:12" x14ac:dyDescent="0.3">
      <c r="A102436" s="1" t="s">
        <v>320</v>
      </c>
      <c r="B102436" s="1" t="s">
        <v>598</v>
      </c>
      <c r="C102436" s="1" t="s">
        <v>320</v>
      </c>
      <c r="D102436" s="1" t="s">
        <v>22</v>
      </c>
      <c r="E102436" s="1" t="s">
        <v>115</v>
      </c>
      <c r="F102436" s="1" t="s">
        <v>321</v>
      </c>
      <c r="G102436">
        <v>91.3</v>
      </c>
      <c r="H102436">
        <v>2025</v>
      </c>
      <c r="I102436">
        <v>0</v>
      </c>
      <c r="J102436">
        <v>0</v>
      </c>
      <c r="K102436">
        <v>0</v>
      </c>
      <c r="L102436">
        <v>0</v>
      </c>
    </row>
    <row r="102437" spans="1:12" x14ac:dyDescent="0.3">
      <c r="A102437" s="1" t="s">
        <v>437</v>
      </c>
      <c r="B102437" s="1" t="s">
        <v>802</v>
      </c>
      <c r="C102437" s="1" t="s">
        <v>437</v>
      </c>
      <c r="D102437" s="1" t="s">
        <v>34</v>
      </c>
      <c r="E102437" s="1" t="s">
        <v>115</v>
      </c>
      <c r="F102437" s="1" t="s">
        <v>36</v>
      </c>
      <c r="G102437">
        <v>91.3</v>
      </c>
      <c r="H102437">
        <v>2040</v>
      </c>
      <c r="I102437">
        <v>0</v>
      </c>
      <c r="J102437">
        <v>0</v>
      </c>
      <c r="K102437">
        <v>0</v>
      </c>
      <c r="L102437">
        <v>0</v>
      </c>
    </row>
    <row r="102438" spans="1:12" x14ac:dyDescent="0.3">
      <c r="A102438" s="1" t="s">
        <v>214</v>
      </c>
      <c r="B102438" s="1" t="s">
        <v>552</v>
      </c>
      <c r="C102438" s="1" t="s">
        <v>214</v>
      </c>
      <c r="D102438" s="1" t="s">
        <v>34</v>
      </c>
      <c r="E102438" s="1" t="s">
        <v>19</v>
      </c>
      <c r="F102438" s="1" t="s">
        <v>36</v>
      </c>
      <c r="G102438">
        <v>91.3</v>
      </c>
      <c r="H102438">
        <v>2020</v>
      </c>
      <c r="I102438">
        <v>0</v>
      </c>
      <c r="J102438">
        <v>0</v>
      </c>
      <c r="K102438">
        <v>0</v>
      </c>
      <c r="L102438">
        <v>0</v>
      </c>
    </row>
    <row r="102439" spans="1:12" x14ac:dyDescent="0.3">
      <c r="A102439" s="1" t="s">
        <v>216</v>
      </c>
      <c r="B102439" s="1" t="s">
        <v>621</v>
      </c>
      <c r="C102439" s="1" t="s">
        <v>216</v>
      </c>
      <c r="D102439" s="1" t="s">
        <v>22</v>
      </c>
      <c r="E102439" s="1" t="s">
        <v>35</v>
      </c>
      <c r="F102439" s="1" t="s">
        <v>82</v>
      </c>
      <c r="G102439">
        <v>91.3</v>
      </c>
      <c r="H102439">
        <v>2040</v>
      </c>
      <c r="I102439">
        <v>699.18805959999997</v>
      </c>
      <c r="J102439">
        <v>63.83586984147999</v>
      </c>
      <c r="K102439">
        <v>0</v>
      </c>
      <c r="L102439">
        <v>0</v>
      </c>
    </row>
    <row r="102440" spans="1:12" x14ac:dyDescent="0.3">
      <c r="A102440" s="1" t="s">
        <v>323</v>
      </c>
      <c r="B102440" s="1" t="s">
        <v>315</v>
      </c>
      <c r="C102440" s="1" t="s">
        <v>323</v>
      </c>
      <c r="D102440" s="1" t="s">
        <v>22</v>
      </c>
      <c r="E102440" s="1" t="s">
        <v>46</v>
      </c>
      <c r="F102440" s="1" t="s">
        <v>28</v>
      </c>
      <c r="G102440">
        <v>91.3</v>
      </c>
      <c r="H102440">
        <v>2040</v>
      </c>
      <c r="I102440">
        <v>0</v>
      </c>
      <c r="J102440">
        <v>0</v>
      </c>
      <c r="K102440">
        <v>0</v>
      </c>
      <c r="L102440">
        <v>0</v>
      </c>
    </row>
    <row r="102441" spans="1:12" x14ac:dyDescent="0.3">
      <c r="A102441" s="1" t="s">
        <v>327</v>
      </c>
      <c r="B102441" s="1" t="s">
        <v>805</v>
      </c>
      <c r="C102441" s="1" t="s">
        <v>327</v>
      </c>
      <c r="D102441" s="1" t="s">
        <v>14</v>
      </c>
      <c r="E102441" s="1" t="s">
        <v>19</v>
      </c>
      <c r="F102441" s="1" t="s">
        <v>16</v>
      </c>
      <c r="G102441">
        <v>91.3</v>
      </c>
      <c r="H102441">
        <v>2030</v>
      </c>
      <c r="I102441">
        <v>0</v>
      </c>
      <c r="J102441">
        <v>0</v>
      </c>
      <c r="K102441">
        <v>0</v>
      </c>
      <c r="L102441">
        <v>0</v>
      </c>
    </row>
    <row r="102442" spans="1:12" x14ac:dyDescent="0.3">
      <c r="A102442" s="1" t="s">
        <v>516</v>
      </c>
      <c r="B102442" s="1" t="s">
        <v>609</v>
      </c>
      <c r="C102442" s="1" t="s">
        <v>516</v>
      </c>
      <c r="D102442" s="1" t="s">
        <v>14</v>
      </c>
      <c r="E102442" s="1" t="s">
        <v>19</v>
      </c>
      <c r="F102442" s="1" t="s">
        <v>16</v>
      </c>
      <c r="G102442">
        <v>91.3</v>
      </c>
      <c r="H102442">
        <v>2025</v>
      </c>
      <c r="I102442">
        <v>0</v>
      </c>
      <c r="J102442">
        <v>0</v>
      </c>
      <c r="K102442">
        <v>0</v>
      </c>
      <c r="L102442">
        <v>0</v>
      </c>
    </row>
    <row r="102443" spans="1:12" x14ac:dyDescent="0.3">
      <c r="A102443" s="1" t="s">
        <v>441</v>
      </c>
      <c r="B102443" s="1" t="s">
        <v>331</v>
      </c>
      <c r="C102443" s="1" t="s">
        <v>441</v>
      </c>
      <c r="D102443" s="1" t="s">
        <v>22</v>
      </c>
      <c r="E102443" s="1" t="s">
        <v>27</v>
      </c>
      <c r="F102443" s="1" t="s">
        <v>28</v>
      </c>
      <c r="G102443">
        <v>91.3</v>
      </c>
      <c r="H102443">
        <v>2040</v>
      </c>
      <c r="I102443">
        <v>0</v>
      </c>
      <c r="J102443">
        <v>0</v>
      </c>
      <c r="K102443">
        <v>0</v>
      </c>
      <c r="L102443">
        <v>0</v>
      </c>
    </row>
    <row r="102444" spans="1:12" x14ac:dyDescent="0.3">
      <c r="A102444" s="1" t="s">
        <v>519</v>
      </c>
      <c r="B102444" s="1" t="s">
        <v>401</v>
      </c>
      <c r="C102444" s="1" t="s">
        <v>519</v>
      </c>
      <c r="D102444" s="1" t="s">
        <v>22</v>
      </c>
      <c r="E102444" s="1" t="s">
        <v>70</v>
      </c>
      <c r="F102444" s="1" t="s">
        <v>152</v>
      </c>
      <c r="G102444">
        <v>91.3</v>
      </c>
      <c r="H102444">
        <v>2030</v>
      </c>
      <c r="I102444">
        <v>0</v>
      </c>
      <c r="J102444">
        <v>0</v>
      </c>
      <c r="K102444">
        <v>0</v>
      </c>
      <c r="L102444">
        <v>0</v>
      </c>
    </row>
    <row r="102445" spans="1:12" x14ac:dyDescent="0.3">
      <c r="A102445" s="1" t="s">
        <v>520</v>
      </c>
      <c r="B102445" s="1" t="s">
        <v>433</v>
      </c>
      <c r="C102445" s="1" t="s">
        <v>520</v>
      </c>
      <c r="D102445" s="1" t="s">
        <v>14</v>
      </c>
      <c r="E102445" s="1" t="s">
        <v>19</v>
      </c>
      <c r="F102445" s="1" t="s">
        <v>16</v>
      </c>
      <c r="G102445">
        <v>91.3</v>
      </c>
      <c r="H102445">
        <v>2040</v>
      </c>
      <c r="I102445">
        <v>0</v>
      </c>
      <c r="J102445">
        <v>0</v>
      </c>
      <c r="K102445">
        <v>0</v>
      </c>
      <c r="L102445">
        <v>0</v>
      </c>
    </row>
    <row r="102446" spans="1:12" x14ac:dyDescent="0.3">
      <c r="A102446" s="1" t="s">
        <v>71</v>
      </c>
      <c r="B102446" s="1" t="s">
        <v>687</v>
      </c>
      <c r="C102446" s="1" t="s">
        <v>71</v>
      </c>
      <c r="D102446" s="1" t="s">
        <v>14</v>
      </c>
      <c r="E102446" s="1" t="s">
        <v>19</v>
      </c>
      <c r="F102446" s="1" t="s">
        <v>16</v>
      </c>
      <c r="G102446">
        <v>91.3</v>
      </c>
      <c r="H102446">
        <v>2025</v>
      </c>
      <c r="I102446">
        <v>0</v>
      </c>
      <c r="J102446">
        <v>0</v>
      </c>
      <c r="K102446">
        <v>0</v>
      </c>
      <c r="L102446">
        <v>0</v>
      </c>
    </row>
    <row r="102447" spans="1:12" x14ac:dyDescent="0.3">
      <c r="A102447" s="1" t="s">
        <v>333</v>
      </c>
      <c r="B102447" s="1" t="s">
        <v>273</v>
      </c>
      <c r="C102447" s="1" t="s">
        <v>333</v>
      </c>
      <c r="D102447" s="1" t="s">
        <v>34</v>
      </c>
      <c r="E102447" s="1" t="s">
        <v>70</v>
      </c>
      <c r="F102447" s="1" t="s">
        <v>36</v>
      </c>
      <c r="G102447">
        <v>91.3</v>
      </c>
      <c r="H102447">
        <v>2040</v>
      </c>
      <c r="I102447">
        <v>0</v>
      </c>
      <c r="J102447">
        <v>0</v>
      </c>
      <c r="K102447">
        <v>0</v>
      </c>
      <c r="L102447">
        <v>0</v>
      </c>
    </row>
    <row r="102448" spans="1:12" x14ac:dyDescent="0.3">
      <c r="A102448" s="1" t="s">
        <v>335</v>
      </c>
      <c r="B102448" s="1" t="s">
        <v>786</v>
      </c>
      <c r="C102448" s="1" t="s">
        <v>335</v>
      </c>
      <c r="D102448" s="1" t="s">
        <v>22</v>
      </c>
      <c r="E102448" s="1" t="s">
        <v>46</v>
      </c>
      <c r="F102448" s="1" t="s">
        <v>122</v>
      </c>
      <c r="G102448">
        <v>91.3</v>
      </c>
      <c r="H102448">
        <v>2040</v>
      </c>
      <c r="I102448">
        <v>0</v>
      </c>
      <c r="J102448">
        <v>0</v>
      </c>
      <c r="K102448">
        <v>0</v>
      </c>
      <c r="L102448">
        <v>0</v>
      </c>
    </row>
    <row r="102449" spans="1:12" x14ac:dyDescent="0.3">
      <c r="A102449" s="1" t="s">
        <v>337</v>
      </c>
      <c r="B102449" s="1" t="s">
        <v>98</v>
      </c>
      <c r="C102449" s="1" t="s">
        <v>337</v>
      </c>
      <c r="D102449" s="1" t="s">
        <v>14</v>
      </c>
      <c r="E102449" s="1" t="s">
        <v>15</v>
      </c>
      <c r="F102449" s="1" t="s">
        <v>16</v>
      </c>
      <c r="G102449">
        <v>91.3</v>
      </c>
      <c r="H102449">
        <v>2020</v>
      </c>
      <c r="I102449">
        <v>0</v>
      </c>
      <c r="J102449">
        <v>0</v>
      </c>
      <c r="K102449">
        <v>0</v>
      </c>
      <c r="L102449">
        <v>0</v>
      </c>
    </row>
    <row r="102450" spans="1:12" x14ac:dyDescent="0.3">
      <c r="A102450" s="1" t="s">
        <v>393</v>
      </c>
      <c r="B102450" s="1" t="s">
        <v>51</v>
      </c>
      <c r="C102450" s="1" t="s">
        <v>393</v>
      </c>
      <c r="D102450" s="1" t="s">
        <v>22</v>
      </c>
      <c r="E102450" s="1" t="s">
        <v>70</v>
      </c>
      <c r="F102450" s="1" t="s">
        <v>152</v>
      </c>
      <c r="G102450">
        <v>91.3</v>
      </c>
      <c r="H102450">
        <v>2040</v>
      </c>
      <c r="I102450">
        <v>0</v>
      </c>
      <c r="J102450">
        <v>0</v>
      </c>
      <c r="K102450">
        <v>0</v>
      </c>
      <c r="L102450">
        <v>0</v>
      </c>
    </row>
    <row r="102451" spans="1:12" x14ac:dyDescent="0.3">
      <c r="A102451" s="1" t="s">
        <v>230</v>
      </c>
      <c r="B102451" s="1" t="s">
        <v>799</v>
      </c>
      <c r="C102451" s="1" t="s">
        <v>230</v>
      </c>
      <c r="D102451" s="1" t="s">
        <v>22</v>
      </c>
      <c r="E102451" s="1" t="s">
        <v>23</v>
      </c>
      <c r="F102451" s="1" t="s">
        <v>112</v>
      </c>
      <c r="G102451">
        <v>91.3</v>
      </c>
      <c r="H102451">
        <v>2035</v>
      </c>
      <c r="I102451">
        <v>434.05869460000002</v>
      </c>
      <c r="J102451">
        <v>39.629558816980001</v>
      </c>
      <c r="K102451">
        <v>1071186.9748229694</v>
      </c>
      <c r="L102451">
        <v>0</v>
      </c>
    </row>
    <row r="102452" spans="1:12" x14ac:dyDescent="0.3">
      <c r="A102452" s="1" t="s">
        <v>232</v>
      </c>
      <c r="B102452" s="1" t="s">
        <v>682</v>
      </c>
      <c r="C102452" s="1" t="s">
        <v>232</v>
      </c>
      <c r="D102452" s="1" t="s">
        <v>22</v>
      </c>
      <c r="E102452" s="1" t="s">
        <v>19</v>
      </c>
      <c r="F102452" s="1" t="s">
        <v>234</v>
      </c>
      <c r="G102452">
        <v>91.3</v>
      </c>
      <c r="H102452">
        <v>2020</v>
      </c>
      <c r="I102452">
        <v>0</v>
      </c>
      <c r="J102452">
        <v>0</v>
      </c>
      <c r="K102452">
        <v>0</v>
      </c>
      <c r="L102452">
        <v>0</v>
      </c>
    </row>
    <row r="102453" spans="1:12" x14ac:dyDescent="0.3">
      <c r="A102453" s="1" t="s">
        <v>341</v>
      </c>
      <c r="B102453" s="1" t="s">
        <v>765</v>
      </c>
      <c r="C102453" s="1" t="s">
        <v>341</v>
      </c>
      <c r="D102453" s="1" t="s">
        <v>34</v>
      </c>
      <c r="E102453" s="1" t="s">
        <v>115</v>
      </c>
      <c r="F102453" s="1" t="s">
        <v>36</v>
      </c>
      <c r="G102453">
        <v>91.3</v>
      </c>
      <c r="H102453">
        <v>2035</v>
      </c>
      <c r="I102453">
        <v>0</v>
      </c>
      <c r="J102453">
        <v>0</v>
      </c>
      <c r="K102453">
        <v>0</v>
      </c>
      <c r="L102453">
        <v>0</v>
      </c>
    </row>
    <row r="102454" spans="1:12" x14ac:dyDescent="0.3">
      <c r="A102454" s="1" t="s">
        <v>238</v>
      </c>
      <c r="B102454" s="1" t="s">
        <v>610</v>
      </c>
      <c r="C102454" s="1" t="s">
        <v>238</v>
      </c>
      <c r="D102454" s="1" t="s">
        <v>14</v>
      </c>
      <c r="E102454" s="1" t="s">
        <v>19</v>
      </c>
      <c r="F102454" s="1" t="s">
        <v>16</v>
      </c>
      <c r="G102454">
        <v>91.3</v>
      </c>
      <c r="H102454">
        <v>2030</v>
      </c>
      <c r="I102454">
        <v>0</v>
      </c>
      <c r="J102454">
        <v>0</v>
      </c>
      <c r="K102454">
        <v>0</v>
      </c>
      <c r="L102454">
        <v>0</v>
      </c>
    </row>
    <row r="102455" spans="1:12" x14ac:dyDescent="0.3">
      <c r="A102455" s="1" t="s">
        <v>102</v>
      </c>
      <c r="B102455" s="1" t="s">
        <v>726</v>
      </c>
      <c r="C102455" s="1" t="s">
        <v>102</v>
      </c>
      <c r="D102455" s="1" t="s">
        <v>34</v>
      </c>
      <c r="E102455" s="1" t="s">
        <v>15</v>
      </c>
      <c r="F102455" s="1" t="s">
        <v>36</v>
      </c>
      <c r="G102455">
        <v>91.3</v>
      </c>
      <c r="H102455">
        <v>2030</v>
      </c>
      <c r="I102455">
        <v>0</v>
      </c>
      <c r="J102455">
        <v>0</v>
      </c>
      <c r="K102455">
        <v>0</v>
      </c>
      <c r="L102455">
        <v>0</v>
      </c>
    </row>
    <row r="102456" spans="1:12" x14ac:dyDescent="0.3">
      <c r="A102456" s="1" t="s">
        <v>447</v>
      </c>
      <c r="B102456" s="1" t="s">
        <v>498</v>
      </c>
      <c r="C102456" s="1" t="s">
        <v>447</v>
      </c>
      <c r="D102456" s="1" t="s">
        <v>14</v>
      </c>
      <c r="E102456" s="1" t="s">
        <v>15</v>
      </c>
      <c r="F102456" s="1" t="s">
        <v>16</v>
      </c>
      <c r="G102456">
        <v>91.3</v>
      </c>
      <c r="H102456">
        <v>2020</v>
      </c>
      <c r="I102456">
        <v>0</v>
      </c>
      <c r="J102456">
        <v>0</v>
      </c>
      <c r="K102456">
        <v>0</v>
      </c>
      <c r="L102456">
        <v>0</v>
      </c>
    </row>
    <row r="102457" spans="1:12" x14ac:dyDescent="0.3">
      <c r="A102457" s="1" t="s">
        <v>449</v>
      </c>
      <c r="B102457" s="1" t="s">
        <v>268</v>
      </c>
      <c r="C102457" s="1" t="s">
        <v>449</v>
      </c>
      <c r="D102457" s="1" t="s">
        <v>22</v>
      </c>
      <c r="E102457" s="1" t="s">
        <v>15</v>
      </c>
      <c r="F102457" s="1" t="s">
        <v>275</v>
      </c>
      <c r="G102457">
        <v>91.3</v>
      </c>
      <c r="H102457">
        <v>2040</v>
      </c>
      <c r="I102457">
        <v>0</v>
      </c>
      <c r="J102457">
        <v>0</v>
      </c>
      <c r="K102457">
        <v>0</v>
      </c>
      <c r="L102457">
        <v>0</v>
      </c>
    </row>
    <row r="102458" spans="1:12" x14ac:dyDescent="0.3">
      <c r="A102458" s="1" t="s">
        <v>118</v>
      </c>
      <c r="B102458" s="1" t="s">
        <v>585</v>
      </c>
      <c r="C102458" s="1" t="s">
        <v>118</v>
      </c>
      <c r="D102458" s="1" t="s">
        <v>34</v>
      </c>
      <c r="E102458" s="1" t="s">
        <v>70</v>
      </c>
      <c r="F102458" s="1" t="s">
        <v>36</v>
      </c>
      <c r="G102458">
        <v>91.3</v>
      </c>
      <c r="H102458">
        <v>2025</v>
      </c>
      <c r="I102458">
        <v>0</v>
      </c>
      <c r="J102458">
        <v>0</v>
      </c>
      <c r="K102458">
        <v>0</v>
      </c>
      <c r="L102458">
        <v>0</v>
      </c>
    </row>
    <row r="102459" spans="1:12" x14ac:dyDescent="0.3">
      <c r="A102459" s="1" t="s">
        <v>348</v>
      </c>
      <c r="B102459" s="1" t="s">
        <v>565</v>
      </c>
      <c r="C102459" s="1" t="s">
        <v>348</v>
      </c>
      <c r="D102459" s="1" t="s">
        <v>14</v>
      </c>
      <c r="E102459" s="1" t="s">
        <v>15</v>
      </c>
      <c r="F102459" s="1" t="s">
        <v>16</v>
      </c>
      <c r="G102459">
        <v>91.3</v>
      </c>
      <c r="H102459">
        <v>2020</v>
      </c>
      <c r="I102459">
        <v>0</v>
      </c>
      <c r="J102459">
        <v>0</v>
      </c>
      <c r="K102459">
        <v>0</v>
      </c>
      <c r="L102459">
        <v>0</v>
      </c>
    </row>
    <row r="102460" spans="1:12" x14ac:dyDescent="0.3">
      <c r="A102460" s="1" t="s">
        <v>120</v>
      </c>
      <c r="B102460" s="1" t="s">
        <v>558</v>
      </c>
      <c r="C102460" s="1" t="s">
        <v>120</v>
      </c>
      <c r="D102460" s="1" t="s">
        <v>22</v>
      </c>
      <c r="E102460" s="1" t="s">
        <v>46</v>
      </c>
      <c r="F102460" s="1" t="s">
        <v>122</v>
      </c>
      <c r="G102460">
        <v>91.3</v>
      </c>
      <c r="H102460">
        <v>2030</v>
      </c>
      <c r="I102460">
        <v>0</v>
      </c>
      <c r="J102460">
        <v>0</v>
      </c>
      <c r="K102460">
        <v>0</v>
      </c>
      <c r="L102460">
        <v>0</v>
      </c>
    </row>
    <row r="102461" spans="1:12" x14ac:dyDescent="0.3">
      <c r="A102461" s="1" t="s">
        <v>351</v>
      </c>
      <c r="B102461" s="1" t="s">
        <v>533</v>
      </c>
      <c r="C102461" s="1" t="s">
        <v>351</v>
      </c>
      <c r="D102461" s="1" t="s">
        <v>34</v>
      </c>
      <c r="E102461" s="1" t="s">
        <v>19</v>
      </c>
      <c r="F102461" s="1" t="s">
        <v>36</v>
      </c>
      <c r="G102461">
        <v>91.3</v>
      </c>
      <c r="H102461">
        <v>2035</v>
      </c>
      <c r="I102461">
        <v>0</v>
      </c>
      <c r="J102461">
        <v>0</v>
      </c>
      <c r="K102461">
        <v>0</v>
      </c>
      <c r="L102461">
        <v>0</v>
      </c>
    </row>
    <row r="102462" spans="1:12" x14ac:dyDescent="0.3">
      <c r="A102462" s="1" t="s">
        <v>137</v>
      </c>
      <c r="B102462" s="1" t="s">
        <v>307</v>
      </c>
      <c r="C102462" s="1" t="s">
        <v>137</v>
      </c>
      <c r="D102462" s="1" t="s">
        <v>22</v>
      </c>
      <c r="E102462" s="1" t="s">
        <v>27</v>
      </c>
      <c r="F102462" s="1" t="s">
        <v>139</v>
      </c>
      <c r="G102462">
        <v>91.3</v>
      </c>
      <c r="H102462">
        <v>2020</v>
      </c>
      <c r="I102462">
        <v>0</v>
      </c>
      <c r="J102462">
        <v>0</v>
      </c>
      <c r="K102462">
        <v>0</v>
      </c>
      <c r="L102462">
        <v>0</v>
      </c>
    </row>
    <row r="102463" spans="1:12" x14ac:dyDescent="0.3">
      <c r="A102463" s="1" t="s">
        <v>145</v>
      </c>
      <c r="B102463" s="1" t="s">
        <v>543</v>
      </c>
      <c r="C102463" s="1" t="s">
        <v>145</v>
      </c>
      <c r="D102463" s="1" t="s">
        <v>22</v>
      </c>
      <c r="E102463" s="1" t="s">
        <v>115</v>
      </c>
      <c r="F102463" s="1" t="s">
        <v>82</v>
      </c>
      <c r="G102463">
        <v>91.3</v>
      </c>
      <c r="H102463">
        <v>2030</v>
      </c>
      <c r="I102463">
        <v>0</v>
      </c>
      <c r="J102463">
        <v>0</v>
      </c>
      <c r="K102463">
        <v>0</v>
      </c>
      <c r="L102463">
        <v>0</v>
      </c>
    </row>
    <row r="102464" spans="1:12" x14ac:dyDescent="0.3">
      <c r="A102464" s="1" t="s">
        <v>272</v>
      </c>
      <c r="B102464" s="1" t="s">
        <v>734</v>
      </c>
      <c r="C102464" s="1" t="s">
        <v>272</v>
      </c>
      <c r="D102464" s="1" t="s">
        <v>14</v>
      </c>
      <c r="E102464" s="1" t="s">
        <v>31</v>
      </c>
      <c r="F102464" s="1" t="s">
        <v>16</v>
      </c>
      <c r="G102464">
        <v>91.3</v>
      </c>
      <c r="H102464">
        <v>2020</v>
      </c>
      <c r="I102464">
        <v>0</v>
      </c>
      <c r="J102464">
        <v>0</v>
      </c>
      <c r="K102464">
        <v>0</v>
      </c>
      <c r="L102464">
        <v>0</v>
      </c>
    </row>
    <row r="102465" spans="1:12" x14ac:dyDescent="0.3">
      <c r="A102465" s="1" t="s">
        <v>359</v>
      </c>
      <c r="B102465" s="1" t="s">
        <v>500</v>
      </c>
      <c r="C102465" s="1" t="s">
        <v>359</v>
      </c>
      <c r="D102465" s="1" t="s">
        <v>22</v>
      </c>
      <c r="E102465" s="1" t="s">
        <v>46</v>
      </c>
      <c r="F102465" s="1" t="s">
        <v>82</v>
      </c>
      <c r="G102465">
        <v>91.3</v>
      </c>
      <c r="H102465">
        <v>2020</v>
      </c>
      <c r="I102465">
        <v>0</v>
      </c>
      <c r="J102465">
        <v>0</v>
      </c>
      <c r="K102465">
        <v>0</v>
      </c>
      <c r="L102465">
        <v>0</v>
      </c>
    </row>
    <row r="102466" spans="1:12" x14ac:dyDescent="0.3">
      <c r="A102466" s="1" t="s">
        <v>160</v>
      </c>
      <c r="B102466" s="1" t="s">
        <v>755</v>
      </c>
      <c r="C102466" s="1" t="s">
        <v>160</v>
      </c>
      <c r="D102466" s="1" t="s">
        <v>34</v>
      </c>
      <c r="E102466" s="1" t="s">
        <v>19</v>
      </c>
      <c r="F102466" s="1" t="s">
        <v>36</v>
      </c>
      <c r="G102466">
        <v>91.3</v>
      </c>
      <c r="H102466">
        <v>2030</v>
      </c>
      <c r="I102466">
        <v>0</v>
      </c>
      <c r="J102466">
        <v>0</v>
      </c>
      <c r="K102466">
        <v>0</v>
      </c>
      <c r="L102466">
        <v>0</v>
      </c>
    </row>
    <row r="102467" spans="1:12" x14ac:dyDescent="0.3">
      <c r="A102467" s="1" t="s">
        <v>168</v>
      </c>
      <c r="B102467" s="1" t="s">
        <v>480</v>
      </c>
      <c r="C102467" s="1" t="s">
        <v>168</v>
      </c>
      <c r="D102467" s="1" t="s">
        <v>14</v>
      </c>
      <c r="E102467" s="1" t="s">
        <v>31</v>
      </c>
      <c r="F102467" s="1" t="s">
        <v>16</v>
      </c>
      <c r="G102467">
        <v>91.3</v>
      </c>
      <c r="H102467">
        <v>2035</v>
      </c>
      <c r="I102467">
        <v>428.86767129999998</v>
      </c>
      <c r="J102467">
        <v>39.155618389689998</v>
      </c>
      <c r="K102467">
        <v>0</v>
      </c>
      <c r="L102467">
        <v>0</v>
      </c>
    </row>
    <row r="102468" spans="1:12" x14ac:dyDescent="0.3">
      <c r="A102468" s="1" t="s">
        <v>364</v>
      </c>
      <c r="B102468" s="1" t="s">
        <v>281</v>
      </c>
      <c r="C102468" s="1" t="s">
        <v>364</v>
      </c>
      <c r="D102468" s="1" t="s">
        <v>22</v>
      </c>
      <c r="E102468" s="1" t="s">
        <v>19</v>
      </c>
      <c r="F102468" s="1" t="s">
        <v>82</v>
      </c>
      <c r="G102468">
        <v>91.3</v>
      </c>
      <c r="H102468">
        <v>2030</v>
      </c>
      <c r="I102468">
        <v>0</v>
      </c>
      <c r="J102468">
        <v>0</v>
      </c>
      <c r="K102468">
        <v>0</v>
      </c>
      <c r="L102468">
        <v>0</v>
      </c>
    </row>
    <row r="102469" spans="1:12" x14ac:dyDescent="0.3">
      <c r="A102469" s="1" t="s">
        <v>166</v>
      </c>
      <c r="B102469" s="1" t="s">
        <v>462</v>
      </c>
      <c r="C102469" s="1" t="s">
        <v>166</v>
      </c>
      <c r="D102469" s="1" t="s">
        <v>14</v>
      </c>
      <c r="E102469" s="1" t="s">
        <v>15</v>
      </c>
      <c r="F102469" s="1" t="s">
        <v>16</v>
      </c>
      <c r="G102469">
        <v>91.3</v>
      </c>
      <c r="H102469">
        <v>2020</v>
      </c>
      <c r="I102469">
        <v>0</v>
      </c>
      <c r="J102469">
        <v>0</v>
      </c>
      <c r="K102469">
        <v>0</v>
      </c>
      <c r="L102469">
        <v>0</v>
      </c>
    </row>
    <row r="102470" spans="1:12" x14ac:dyDescent="0.3">
      <c r="A102470" s="1" t="s">
        <v>280</v>
      </c>
      <c r="B102470" s="1" t="s">
        <v>458</v>
      </c>
      <c r="C102470" s="1" t="s">
        <v>280</v>
      </c>
      <c r="D102470" s="1" t="s">
        <v>14</v>
      </c>
      <c r="E102470" s="1" t="s">
        <v>63</v>
      </c>
      <c r="F102470" s="1" t="s">
        <v>16</v>
      </c>
      <c r="G102470">
        <v>91.3</v>
      </c>
      <c r="H102470">
        <v>2035</v>
      </c>
      <c r="I102470">
        <v>0</v>
      </c>
      <c r="J102470">
        <v>0</v>
      </c>
      <c r="K102470">
        <v>0</v>
      </c>
      <c r="L102470">
        <v>0</v>
      </c>
    </row>
    <row r="102471" spans="1:12" x14ac:dyDescent="0.3">
      <c r="A102471" s="1" t="s">
        <v>290</v>
      </c>
      <c r="B102471" s="1" t="s">
        <v>451</v>
      </c>
      <c r="C102471" s="1" t="s">
        <v>290</v>
      </c>
      <c r="D102471" s="1" t="s">
        <v>22</v>
      </c>
      <c r="E102471" s="1" t="s">
        <v>27</v>
      </c>
      <c r="F102471" s="1" t="s">
        <v>82</v>
      </c>
      <c r="G102471">
        <v>91.3</v>
      </c>
      <c r="H102471">
        <v>2030</v>
      </c>
      <c r="I102471">
        <v>693.50725150000005</v>
      </c>
      <c r="J102471">
        <v>63.317212061950002</v>
      </c>
      <c r="K102471">
        <v>0</v>
      </c>
      <c r="L102471">
        <v>0</v>
      </c>
    </row>
    <row r="102472" spans="1:12" x14ac:dyDescent="0.3">
      <c r="A102472" s="1" t="s">
        <v>460</v>
      </c>
      <c r="B102472" s="1" t="s">
        <v>171</v>
      </c>
      <c r="C102472" s="1" t="s">
        <v>460</v>
      </c>
      <c r="D102472" s="1" t="s">
        <v>14</v>
      </c>
      <c r="E102472" s="1" t="s">
        <v>31</v>
      </c>
      <c r="F102472" s="1" t="s">
        <v>16</v>
      </c>
      <c r="G102472">
        <v>91.3</v>
      </c>
      <c r="H102472">
        <v>2035</v>
      </c>
      <c r="I102472">
        <v>0</v>
      </c>
      <c r="J102472">
        <v>0</v>
      </c>
      <c r="K102472">
        <v>0</v>
      </c>
      <c r="L102472">
        <v>0</v>
      </c>
    </row>
    <row r="102473" spans="1:12" x14ac:dyDescent="0.3">
      <c r="A102473" s="1" t="s">
        <v>293</v>
      </c>
      <c r="B102473" s="1" t="s">
        <v>698</v>
      </c>
      <c r="C102473" s="1" t="s">
        <v>293</v>
      </c>
      <c r="D102473" s="1" t="s">
        <v>14</v>
      </c>
      <c r="E102473" s="1" t="s">
        <v>115</v>
      </c>
      <c r="F102473" s="1" t="s">
        <v>16</v>
      </c>
      <c r="G102473">
        <v>91.3</v>
      </c>
      <c r="H102473">
        <v>2045</v>
      </c>
      <c r="I102473">
        <v>0</v>
      </c>
      <c r="J102473">
        <v>0</v>
      </c>
      <c r="K102473">
        <v>0</v>
      </c>
      <c r="L102473">
        <v>0</v>
      </c>
    </row>
    <row r="102474" spans="1:12" x14ac:dyDescent="0.3">
      <c r="A102474" s="1" t="s">
        <v>461</v>
      </c>
      <c r="B102474" s="1" t="s">
        <v>667</v>
      </c>
      <c r="C102474" s="1" t="s">
        <v>461</v>
      </c>
      <c r="D102474" s="1" t="s">
        <v>14</v>
      </c>
      <c r="E102474" s="1" t="s">
        <v>15</v>
      </c>
      <c r="F102474" s="1" t="s">
        <v>16</v>
      </c>
      <c r="G102474">
        <v>91.3</v>
      </c>
      <c r="H102474">
        <v>2030</v>
      </c>
      <c r="I102474">
        <v>0</v>
      </c>
      <c r="J102474">
        <v>0</v>
      </c>
      <c r="K102474">
        <v>0</v>
      </c>
      <c r="L102474">
        <v>0</v>
      </c>
    </row>
    <row r="102475" spans="1:12" x14ac:dyDescent="0.3">
      <c r="A102475" s="1" t="s">
        <v>12</v>
      </c>
      <c r="B102475" s="1" t="s">
        <v>344</v>
      </c>
      <c r="C102475" s="1" t="s">
        <v>12</v>
      </c>
      <c r="D102475" s="1" t="s">
        <v>14</v>
      </c>
      <c r="E102475" s="1" t="s">
        <v>15</v>
      </c>
      <c r="F102475" s="1" t="s">
        <v>16</v>
      </c>
      <c r="G102475">
        <v>91.3</v>
      </c>
      <c r="H102475">
        <v>2045</v>
      </c>
      <c r="I102475">
        <v>0</v>
      </c>
      <c r="J102475">
        <v>0</v>
      </c>
      <c r="K102475">
        <v>0</v>
      </c>
      <c r="L102475">
        <v>0</v>
      </c>
    </row>
    <row r="102476" spans="1:12" x14ac:dyDescent="0.3">
      <c r="A102476" s="1" t="s">
        <v>180</v>
      </c>
      <c r="B102476" s="1" t="s">
        <v>699</v>
      </c>
      <c r="C102476" s="1" t="s">
        <v>180</v>
      </c>
      <c r="D102476" s="1" t="s">
        <v>14</v>
      </c>
      <c r="E102476" s="1" t="s">
        <v>70</v>
      </c>
      <c r="F102476" s="1" t="s">
        <v>16</v>
      </c>
      <c r="G102476">
        <v>91.3</v>
      </c>
      <c r="H102476">
        <v>2030</v>
      </c>
      <c r="I102476">
        <v>0</v>
      </c>
      <c r="J102476">
        <v>0</v>
      </c>
      <c r="K102476">
        <v>0</v>
      </c>
      <c r="L102476">
        <v>0</v>
      </c>
    </row>
    <row r="102477" spans="1:12" x14ac:dyDescent="0.3">
      <c r="A102477" s="1" t="s">
        <v>370</v>
      </c>
      <c r="B102477" s="1" t="s">
        <v>365</v>
      </c>
      <c r="C102477" s="1" t="s">
        <v>370</v>
      </c>
      <c r="D102477" s="1" t="s">
        <v>22</v>
      </c>
      <c r="E102477" s="1" t="s">
        <v>149</v>
      </c>
      <c r="F102477" s="1" t="s">
        <v>112</v>
      </c>
      <c r="G102477">
        <v>91.3</v>
      </c>
      <c r="H102477">
        <v>2040</v>
      </c>
      <c r="I102477">
        <v>0</v>
      </c>
      <c r="J102477">
        <v>0</v>
      </c>
      <c r="K102477">
        <v>0</v>
      </c>
      <c r="L102477">
        <v>0</v>
      </c>
    </row>
    <row r="102478" spans="1:12" x14ac:dyDescent="0.3">
      <c r="A102478" s="1" t="s">
        <v>297</v>
      </c>
      <c r="B102478" s="1" t="s">
        <v>749</v>
      </c>
      <c r="C102478" s="1" t="s">
        <v>297</v>
      </c>
      <c r="D102478" s="1" t="s">
        <v>14</v>
      </c>
      <c r="E102478" s="1" t="s">
        <v>15</v>
      </c>
      <c r="F102478" s="1" t="s">
        <v>16</v>
      </c>
      <c r="G102478">
        <v>91.3</v>
      </c>
      <c r="H102478">
        <v>2045</v>
      </c>
      <c r="I102478">
        <v>0</v>
      </c>
      <c r="J102478">
        <v>0</v>
      </c>
      <c r="K102478">
        <v>0</v>
      </c>
      <c r="L102478">
        <v>0</v>
      </c>
    </row>
    <row r="102479" spans="1:12" x14ac:dyDescent="0.3">
      <c r="A102479" s="1" t="s">
        <v>465</v>
      </c>
      <c r="B102479" s="1" t="s">
        <v>788</v>
      </c>
      <c r="C102479" s="1" t="s">
        <v>465</v>
      </c>
      <c r="D102479" s="1" t="s">
        <v>22</v>
      </c>
      <c r="E102479" s="1" t="s">
        <v>88</v>
      </c>
      <c r="F102479" s="1" t="s">
        <v>172</v>
      </c>
      <c r="G102479">
        <v>91.3</v>
      </c>
      <c r="H102479">
        <v>2035</v>
      </c>
      <c r="I102479">
        <v>721.24816950000002</v>
      </c>
      <c r="J102479">
        <v>65.84995787535</v>
      </c>
      <c r="K102479">
        <v>2077566.1709672925</v>
      </c>
      <c r="L102479">
        <v>0</v>
      </c>
    </row>
    <row r="102480" spans="1:12" x14ac:dyDescent="0.3">
      <c r="A102480" s="1" t="s">
        <v>187</v>
      </c>
      <c r="B102480" s="1" t="s">
        <v>522</v>
      </c>
      <c r="C102480" s="1" t="s">
        <v>187</v>
      </c>
      <c r="D102480" s="1" t="s">
        <v>22</v>
      </c>
      <c r="E102480" s="1" t="s">
        <v>46</v>
      </c>
      <c r="F102480" s="1" t="s">
        <v>124</v>
      </c>
      <c r="G102480">
        <v>91.3</v>
      </c>
      <c r="H102480">
        <v>2045</v>
      </c>
      <c r="I102480">
        <v>0</v>
      </c>
      <c r="J102480">
        <v>0</v>
      </c>
      <c r="K102480">
        <v>0</v>
      </c>
      <c r="L102480">
        <v>0</v>
      </c>
    </row>
    <row r="102481" spans="1:12" x14ac:dyDescent="0.3">
      <c r="A102481" s="1" t="s">
        <v>25</v>
      </c>
      <c r="B102481" s="1" t="s">
        <v>679</v>
      </c>
      <c r="C102481" s="1" t="s">
        <v>25</v>
      </c>
      <c r="D102481" s="1" t="s">
        <v>22</v>
      </c>
      <c r="E102481" s="1" t="s">
        <v>27</v>
      </c>
      <c r="F102481" s="1" t="s">
        <v>28</v>
      </c>
      <c r="G102481">
        <v>91.3</v>
      </c>
      <c r="H102481">
        <v>2030</v>
      </c>
      <c r="I102481">
        <v>0</v>
      </c>
      <c r="J102481">
        <v>0</v>
      </c>
      <c r="K102481">
        <v>0</v>
      </c>
      <c r="L102481">
        <v>0</v>
      </c>
    </row>
    <row r="102482" spans="1:12" x14ac:dyDescent="0.3">
      <c r="A102482" s="1" t="s">
        <v>32</v>
      </c>
      <c r="B102482" s="1" t="s">
        <v>458</v>
      </c>
      <c r="C102482" s="1" t="s">
        <v>32</v>
      </c>
      <c r="D102482" s="1" t="s">
        <v>34</v>
      </c>
      <c r="E102482" s="1" t="s">
        <v>35</v>
      </c>
      <c r="F102482" s="1" t="s">
        <v>36</v>
      </c>
      <c r="G102482">
        <v>91.3</v>
      </c>
      <c r="H102482">
        <v>2035</v>
      </c>
      <c r="I102482">
        <v>0</v>
      </c>
      <c r="J102482">
        <v>0</v>
      </c>
      <c r="K102482">
        <v>0</v>
      </c>
      <c r="L102482">
        <v>0</v>
      </c>
    </row>
    <row r="102483" spans="1:12" x14ac:dyDescent="0.3">
      <c r="A102483" s="1" t="s">
        <v>377</v>
      </c>
      <c r="B102483" s="1" t="s">
        <v>707</v>
      </c>
      <c r="C102483" s="1" t="s">
        <v>377</v>
      </c>
      <c r="D102483" s="1" t="s">
        <v>14</v>
      </c>
      <c r="E102483" s="1" t="s">
        <v>15</v>
      </c>
      <c r="F102483" s="1" t="s">
        <v>16</v>
      </c>
      <c r="G102483">
        <v>91.3</v>
      </c>
      <c r="H102483">
        <v>2025</v>
      </c>
      <c r="I102483">
        <v>0</v>
      </c>
      <c r="J102483">
        <v>0</v>
      </c>
      <c r="K102483">
        <v>0</v>
      </c>
      <c r="L102483">
        <v>0</v>
      </c>
    </row>
    <row r="102484" spans="1:12" x14ac:dyDescent="0.3">
      <c r="A102484" s="1" t="s">
        <v>202</v>
      </c>
      <c r="B102484" s="1" t="s">
        <v>100</v>
      </c>
      <c r="C102484" s="1" t="s">
        <v>202</v>
      </c>
      <c r="D102484" s="1" t="s">
        <v>34</v>
      </c>
      <c r="E102484" s="1" t="s">
        <v>15</v>
      </c>
      <c r="F102484" s="1" t="s">
        <v>36</v>
      </c>
      <c r="G102484">
        <v>91.3</v>
      </c>
      <c r="H102484">
        <v>2020</v>
      </c>
      <c r="I102484">
        <v>0</v>
      </c>
      <c r="J102484">
        <v>0</v>
      </c>
      <c r="K102484">
        <v>0</v>
      </c>
      <c r="L102484">
        <v>0</v>
      </c>
    </row>
    <row r="102485" spans="1:12" x14ac:dyDescent="0.3">
      <c r="A102485" s="1" t="s">
        <v>204</v>
      </c>
      <c r="B102485" s="1" t="s">
        <v>678</v>
      </c>
      <c r="C102485" s="1" t="s">
        <v>204</v>
      </c>
      <c r="D102485" s="1" t="s">
        <v>22</v>
      </c>
      <c r="E102485" s="1" t="s">
        <v>27</v>
      </c>
      <c r="F102485" s="1" t="s">
        <v>139</v>
      </c>
      <c r="G102485">
        <v>91.3</v>
      </c>
      <c r="H102485">
        <v>2020</v>
      </c>
      <c r="I102485">
        <v>0</v>
      </c>
      <c r="J102485">
        <v>0</v>
      </c>
      <c r="K102485">
        <v>0</v>
      </c>
      <c r="L102485">
        <v>0</v>
      </c>
    </row>
    <row r="102486" spans="1:12" x14ac:dyDescent="0.3">
      <c r="A102486" s="1" t="s">
        <v>48</v>
      </c>
      <c r="B102486" s="1" t="s">
        <v>776</v>
      </c>
      <c r="C102486" s="1" t="s">
        <v>48</v>
      </c>
      <c r="D102486" s="1" t="s">
        <v>14</v>
      </c>
      <c r="E102486" s="1" t="s">
        <v>15</v>
      </c>
      <c r="F102486" s="1" t="s">
        <v>16</v>
      </c>
      <c r="G102486">
        <v>91.3</v>
      </c>
      <c r="H102486">
        <v>2035</v>
      </c>
      <c r="I102486">
        <v>0</v>
      </c>
      <c r="J102486">
        <v>0</v>
      </c>
      <c r="K102486">
        <v>0</v>
      </c>
      <c r="L102486">
        <v>0</v>
      </c>
    </row>
    <row r="102487" spans="1:12" x14ac:dyDescent="0.3">
      <c r="A102487" s="1" t="s">
        <v>384</v>
      </c>
      <c r="B102487" s="1" t="s">
        <v>731</v>
      </c>
      <c r="C102487" s="1" t="s">
        <v>384</v>
      </c>
      <c r="D102487" s="1" t="s">
        <v>34</v>
      </c>
      <c r="E102487" s="1" t="s">
        <v>19</v>
      </c>
      <c r="F102487" s="1" t="s">
        <v>36</v>
      </c>
      <c r="G102487">
        <v>91.3</v>
      </c>
      <c r="H102487">
        <v>2040</v>
      </c>
      <c r="I102487">
        <v>0</v>
      </c>
      <c r="J102487">
        <v>0</v>
      </c>
      <c r="K102487">
        <v>0</v>
      </c>
      <c r="L102487">
        <v>0</v>
      </c>
    </row>
    <row r="102488" spans="1:12" x14ac:dyDescent="0.3">
      <c r="A102488" s="1" t="s">
        <v>50</v>
      </c>
      <c r="B102488" s="1" t="s">
        <v>726</v>
      </c>
      <c r="C102488" s="1" t="s">
        <v>50</v>
      </c>
      <c r="D102488" s="1" t="s">
        <v>22</v>
      </c>
      <c r="E102488" s="1" t="s">
        <v>31</v>
      </c>
      <c r="F102488" s="1" t="s">
        <v>28</v>
      </c>
      <c r="G102488">
        <v>91.3</v>
      </c>
      <c r="H102488">
        <v>2030</v>
      </c>
      <c r="I102488">
        <v>0</v>
      </c>
      <c r="J102488">
        <v>0</v>
      </c>
      <c r="K102488">
        <v>0</v>
      </c>
      <c r="L102488">
        <v>0</v>
      </c>
    </row>
    <row r="102489" spans="1:12" x14ac:dyDescent="0.3">
      <c r="A102489" s="1" t="s">
        <v>387</v>
      </c>
      <c r="B102489" s="1" t="s">
        <v>313</v>
      </c>
      <c r="C102489" s="1" t="s">
        <v>387</v>
      </c>
      <c r="D102489" s="1" t="s">
        <v>22</v>
      </c>
      <c r="E102489" s="1" t="s">
        <v>70</v>
      </c>
      <c r="F102489" s="1" t="s">
        <v>82</v>
      </c>
      <c r="G102489">
        <v>91.3</v>
      </c>
      <c r="H102489">
        <v>2035</v>
      </c>
      <c r="I102489">
        <v>0</v>
      </c>
      <c r="J102489">
        <v>0</v>
      </c>
      <c r="K102489">
        <v>0</v>
      </c>
      <c r="L102489">
        <v>0</v>
      </c>
    </row>
    <row r="102490" spans="1:12" x14ac:dyDescent="0.3">
      <c r="A102490" s="1" t="s">
        <v>316</v>
      </c>
      <c r="B102490" s="1" t="s">
        <v>66</v>
      </c>
      <c r="C102490" s="1" t="s">
        <v>316</v>
      </c>
      <c r="D102490" s="1" t="s">
        <v>22</v>
      </c>
      <c r="E102490" s="1" t="s">
        <v>63</v>
      </c>
      <c r="F102490" s="1" t="s">
        <v>318</v>
      </c>
      <c r="G102490">
        <v>91.3</v>
      </c>
      <c r="H102490">
        <v>2020</v>
      </c>
      <c r="I102490">
        <v>0</v>
      </c>
      <c r="J102490">
        <v>0</v>
      </c>
      <c r="K102490">
        <v>0</v>
      </c>
      <c r="L102490">
        <v>0</v>
      </c>
    </row>
    <row r="102491" spans="1:12" x14ac:dyDescent="0.3">
      <c r="A102491" s="1" t="s">
        <v>56</v>
      </c>
      <c r="B102491" s="1" t="s">
        <v>485</v>
      </c>
      <c r="C102491" s="1" t="s">
        <v>56</v>
      </c>
      <c r="D102491" s="1" t="s">
        <v>14</v>
      </c>
      <c r="E102491" s="1" t="s">
        <v>19</v>
      </c>
      <c r="F102491" s="1" t="s">
        <v>16</v>
      </c>
      <c r="G102491">
        <v>91.3</v>
      </c>
      <c r="H102491">
        <v>2020</v>
      </c>
      <c r="I102491">
        <v>0</v>
      </c>
      <c r="J102491">
        <v>0</v>
      </c>
      <c r="K102491">
        <v>0</v>
      </c>
      <c r="L102491">
        <v>0</v>
      </c>
    </row>
    <row r="102492" spans="1:12" x14ac:dyDescent="0.3">
      <c r="A102492" s="1" t="s">
        <v>59</v>
      </c>
      <c r="B102492" s="1" t="s">
        <v>84</v>
      </c>
      <c r="C102492" s="1" t="s">
        <v>59</v>
      </c>
      <c r="D102492" s="1" t="s">
        <v>34</v>
      </c>
      <c r="E102492" s="1" t="s">
        <v>19</v>
      </c>
      <c r="F102492" s="1" t="s">
        <v>36</v>
      </c>
      <c r="G102492">
        <v>91.3</v>
      </c>
      <c r="H102492">
        <v>2040</v>
      </c>
      <c r="I102492">
        <v>0</v>
      </c>
      <c r="J102492">
        <v>0</v>
      </c>
      <c r="K102492">
        <v>0</v>
      </c>
      <c r="L102492">
        <v>0</v>
      </c>
    </row>
    <row r="102493" spans="1:12" x14ac:dyDescent="0.3">
      <c r="A102493" s="1" t="s">
        <v>392</v>
      </c>
      <c r="B102493" s="1" t="s">
        <v>578</v>
      </c>
      <c r="C102493" s="1" t="s">
        <v>392</v>
      </c>
      <c r="D102493" s="1" t="s">
        <v>22</v>
      </c>
      <c r="E102493" s="1" t="s">
        <v>23</v>
      </c>
      <c r="F102493" s="1" t="s">
        <v>28</v>
      </c>
      <c r="G102493">
        <v>91.3</v>
      </c>
      <c r="H102493">
        <v>2035</v>
      </c>
      <c r="I102493">
        <v>0</v>
      </c>
      <c r="J102493">
        <v>0</v>
      </c>
      <c r="K102493">
        <v>0</v>
      </c>
      <c r="L102493">
        <v>0</v>
      </c>
    </row>
    <row r="102494" spans="1:12" x14ac:dyDescent="0.3">
      <c r="A102494" s="1" t="s">
        <v>224</v>
      </c>
      <c r="B102494" s="1" t="s">
        <v>424</v>
      </c>
      <c r="C102494" s="1" t="s">
        <v>224</v>
      </c>
      <c r="D102494" s="1" t="s">
        <v>14</v>
      </c>
      <c r="E102494" s="1" t="s">
        <v>19</v>
      </c>
      <c r="F102494" s="1" t="s">
        <v>16</v>
      </c>
      <c r="G102494">
        <v>91.3</v>
      </c>
      <c r="H102494">
        <v>2045</v>
      </c>
      <c r="I102494">
        <v>0</v>
      </c>
      <c r="J102494">
        <v>0</v>
      </c>
      <c r="K102494">
        <v>0</v>
      </c>
      <c r="L102494">
        <v>0</v>
      </c>
    </row>
    <row r="102495" spans="1:12" x14ac:dyDescent="0.3">
      <c r="A102495" s="1" t="s">
        <v>67</v>
      </c>
      <c r="B102495" s="1" t="s">
        <v>802</v>
      </c>
      <c r="C102495" s="1" t="s">
        <v>67</v>
      </c>
      <c r="D102495" s="1" t="s">
        <v>14</v>
      </c>
      <c r="E102495" s="1" t="s">
        <v>19</v>
      </c>
      <c r="F102495" s="1" t="s">
        <v>16</v>
      </c>
      <c r="G102495">
        <v>91.3</v>
      </c>
      <c r="H102495">
        <v>2040</v>
      </c>
      <c r="I102495">
        <v>0</v>
      </c>
      <c r="J102495">
        <v>0</v>
      </c>
      <c r="K102495">
        <v>0</v>
      </c>
      <c r="L102495">
        <v>0</v>
      </c>
    </row>
    <row r="102496" spans="1:12" x14ac:dyDescent="0.3">
      <c r="A102496" s="1" t="s">
        <v>228</v>
      </c>
      <c r="B102496" s="1" t="s">
        <v>542</v>
      </c>
      <c r="C102496" s="1" t="s">
        <v>228</v>
      </c>
      <c r="D102496" s="1" t="s">
        <v>22</v>
      </c>
      <c r="E102496" s="1" t="s">
        <v>70</v>
      </c>
      <c r="F102496" s="1" t="s">
        <v>82</v>
      </c>
      <c r="G102496">
        <v>91.3</v>
      </c>
      <c r="H102496">
        <v>2025</v>
      </c>
      <c r="I102496">
        <v>0</v>
      </c>
      <c r="J102496">
        <v>0</v>
      </c>
      <c r="K102496">
        <v>0</v>
      </c>
      <c r="L102496">
        <v>0</v>
      </c>
    </row>
    <row r="102497" spans="1:12" x14ac:dyDescent="0.3">
      <c r="A102497" s="1" t="s">
        <v>478</v>
      </c>
      <c r="B102497" s="1" t="s">
        <v>811</v>
      </c>
      <c r="C102497" s="1" t="s">
        <v>478</v>
      </c>
      <c r="D102497" s="1" t="s">
        <v>14</v>
      </c>
      <c r="E102497" s="1" t="s">
        <v>31</v>
      </c>
      <c r="F102497" s="1" t="s">
        <v>16</v>
      </c>
      <c r="G102497">
        <v>91.3</v>
      </c>
      <c r="H102497">
        <v>2025</v>
      </c>
      <c r="I102497">
        <v>0</v>
      </c>
      <c r="J102497">
        <v>0</v>
      </c>
      <c r="K102497">
        <v>0</v>
      </c>
      <c r="L102497">
        <v>0</v>
      </c>
    </row>
    <row r="102498" spans="1:12" x14ac:dyDescent="0.3">
      <c r="A102498" s="1" t="s">
        <v>398</v>
      </c>
      <c r="B102498" s="1" t="s">
        <v>244</v>
      </c>
      <c r="C102498" s="1" t="s">
        <v>398</v>
      </c>
      <c r="D102498" s="1" t="s">
        <v>22</v>
      </c>
      <c r="E102498" s="1" t="s">
        <v>149</v>
      </c>
      <c r="F102498" s="1" t="s">
        <v>82</v>
      </c>
      <c r="G102498">
        <v>91.3</v>
      </c>
      <c r="H102498">
        <v>2030</v>
      </c>
      <c r="I102498">
        <v>360.73166259999999</v>
      </c>
      <c r="J102498">
        <v>32.934800795379999</v>
      </c>
      <c r="K102498">
        <v>0</v>
      </c>
      <c r="L102498">
        <v>0</v>
      </c>
    </row>
    <row r="102499" spans="1:12" x14ac:dyDescent="0.3">
      <c r="A102499" s="1" t="s">
        <v>80</v>
      </c>
      <c r="B102499" s="1" t="s">
        <v>724</v>
      </c>
      <c r="C102499" s="1" t="s">
        <v>80</v>
      </c>
      <c r="D102499" s="1" t="s">
        <v>22</v>
      </c>
      <c r="E102499" s="1" t="s">
        <v>41</v>
      </c>
      <c r="F102499" s="1" t="s">
        <v>82</v>
      </c>
      <c r="G102499">
        <v>91.3</v>
      </c>
      <c r="H102499">
        <v>2030</v>
      </c>
      <c r="I102499">
        <v>105.66705380000001</v>
      </c>
      <c r="J102499">
        <v>9.6474020119399988</v>
      </c>
      <c r="K102499">
        <v>0</v>
      </c>
      <c r="L102499">
        <v>0</v>
      </c>
    </row>
    <row r="102500" spans="1:12" x14ac:dyDescent="0.3">
      <c r="A102500" s="1" t="s">
        <v>243</v>
      </c>
      <c r="B102500" s="1" t="s">
        <v>121</v>
      </c>
      <c r="C102500" s="1" t="s">
        <v>243</v>
      </c>
      <c r="D102500" s="1" t="s">
        <v>22</v>
      </c>
      <c r="E102500" s="1" t="s">
        <v>15</v>
      </c>
      <c r="F102500" s="1" t="s">
        <v>82</v>
      </c>
      <c r="G102500">
        <v>91.3</v>
      </c>
      <c r="H102500">
        <v>2045</v>
      </c>
      <c r="I102500">
        <v>2691.4927280000002</v>
      </c>
      <c r="J102500">
        <v>245.73328606639998</v>
      </c>
      <c r="K102500">
        <v>0</v>
      </c>
      <c r="L102500">
        <v>0</v>
      </c>
    </row>
    <row r="102501" spans="1:12" x14ac:dyDescent="0.3">
      <c r="A102501" s="1" t="s">
        <v>83</v>
      </c>
      <c r="B102501" s="1" t="s">
        <v>792</v>
      </c>
      <c r="C102501" s="1" t="s">
        <v>83</v>
      </c>
      <c r="D102501" s="1" t="s">
        <v>34</v>
      </c>
      <c r="E102501" s="1" t="s">
        <v>85</v>
      </c>
      <c r="F102501" s="1" t="s">
        <v>36</v>
      </c>
      <c r="G102501">
        <v>91.3</v>
      </c>
      <c r="H102501">
        <v>2020</v>
      </c>
      <c r="I102501">
        <v>102.4714178</v>
      </c>
      <c r="J102501">
        <v>9.3556404451399988</v>
      </c>
      <c r="K102501">
        <v>0</v>
      </c>
      <c r="L102501">
        <v>0</v>
      </c>
    </row>
    <row r="102502" spans="1:12" x14ac:dyDescent="0.3">
      <c r="A102502" s="1" t="s">
        <v>402</v>
      </c>
      <c r="B102502" s="1" t="s">
        <v>468</v>
      </c>
      <c r="C102502" s="1" t="s">
        <v>402</v>
      </c>
      <c r="D102502" s="1" t="s">
        <v>22</v>
      </c>
      <c r="E102502" s="1" t="s">
        <v>15</v>
      </c>
      <c r="F102502" s="1" t="s">
        <v>275</v>
      </c>
      <c r="G102502">
        <v>91.3</v>
      </c>
      <c r="H102502">
        <v>2025</v>
      </c>
      <c r="I102502">
        <v>0</v>
      </c>
      <c r="J102502">
        <v>0</v>
      </c>
      <c r="K102502">
        <v>0</v>
      </c>
      <c r="L102502">
        <v>0</v>
      </c>
    </row>
    <row r="102503" spans="1:12" x14ac:dyDescent="0.3">
      <c r="A102503" s="1" t="s">
        <v>86</v>
      </c>
      <c r="B102503" s="1" t="s">
        <v>55</v>
      </c>
      <c r="C102503" s="1" t="s">
        <v>86</v>
      </c>
      <c r="D102503" s="1" t="s">
        <v>14</v>
      </c>
      <c r="E102503" s="1" t="s">
        <v>88</v>
      </c>
      <c r="F102503" s="1" t="s">
        <v>16</v>
      </c>
      <c r="G102503">
        <v>91.3</v>
      </c>
      <c r="H102503">
        <v>2020</v>
      </c>
      <c r="I102503">
        <v>0</v>
      </c>
      <c r="J102503">
        <v>0</v>
      </c>
      <c r="K102503">
        <v>0</v>
      </c>
      <c r="L102503">
        <v>0</v>
      </c>
    </row>
    <row r="102504" spans="1:12" x14ac:dyDescent="0.3">
      <c r="A102504" s="1" t="s">
        <v>89</v>
      </c>
      <c r="B102504" s="1" t="s">
        <v>792</v>
      </c>
      <c r="C102504" s="1" t="s">
        <v>89</v>
      </c>
      <c r="D102504" s="1" t="s">
        <v>14</v>
      </c>
      <c r="E102504" s="1" t="s">
        <v>19</v>
      </c>
      <c r="F102504" s="1" t="s">
        <v>16</v>
      </c>
      <c r="G102504">
        <v>91.3</v>
      </c>
      <c r="H102504">
        <v>2020</v>
      </c>
      <c r="I102504">
        <v>0</v>
      </c>
      <c r="J102504">
        <v>0</v>
      </c>
      <c r="K102504">
        <v>0</v>
      </c>
      <c r="L102504">
        <v>0</v>
      </c>
    </row>
    <row r="102505" spans="1:12" x14ac:dyDescent="0.3">
      <c r="A102505" s="1" t="s">
        <v>91</v>
      </c>
      <c r="B102505" s="1" t="s">
        <v>492</v>
      </c>
      <c r="C102505" s="1" t="s">
        <v>91</v>
      </c>
      <c r="D102505" s="1" t="s">
        <v>34</v>
      </c>
      <c r="E102505" s="1" t="s">
        <v>15</v>
      </c>
      <c r="F102505" s="1" t="s">
        <v>36</v>
      </c>
      <c r="G102505">
        <v>91.3</v>
      </c>
      <c r="H102505">
        <v>2035</v>
      </c>
      <c r="I102505">
        <v>0</v>
      </c>
      <c r="J102505">
        <v>0</v>
      </c>
      <c r="K102505">
        <v>0</v>
      </c>
      <c r="L102505">
        <v>0</v>
      </c>
    </row>
    <row r="102506" spans="1:12" x14ac:dyDescent="0.3">
      <c r="A102506" s="1" t="s">
        <v>403</v>
      </c>
      <c r="B102506" s="1" t="s">
        <v>444</v>
      </c>
      <c r="C102506" s="1" t="s">
        <v>403</v>
      </c>
      <c r="D102506" s="1" t="s">
        <v>22</v>
      </c>
      <c r="E102506" s="1" t="s">
        <v>46</v>
      </c>
      <c r="F102506" s="1" t="s">
        <v>47</v>
      </c>
      <c r="G102506">
        <v>91.3</v>
      </c>
      <c r="H102506">
        <v>2040</v>
      </c>
      <c r="I102506">
        <v>0</v>
      </c>
      <c r="J102506">
        <v>0</v>
      </c>
      <c r="K102506">
        <v>0</v>
      </c>
      <c r="L102506">
        <v>0</v>
      </c>
    </row>
    <row r="102507" spans="1:12" x14ac:dyDescent="0.3">
      <c r="A102507" s="1" t="s">
        <v>405</v>
      </c>
      <c r="B102507" s="1" t="s">
        <v>785</v>
      </c>
      <c r="C102507" s="1" t="s">
        <v>405</v>
      </c>
      <c r="D102507" s="1" t="s">
        <v>22</v>
      </c>
      <c r="E102507" s="1" t="s">
        <v>46</v>
      </c>
      <c r="F102507" s="1" t="s">
        <v>122</v>
      </c>
      <c r="G102507">
        <v>91.3</v>
      </c>
      <c r="H102507">
        <v>2035</v>
      </c>
      <c r="I102507">
        <v>0</v>
      </c>
      <c r="J102507">
        <v>0</v>
      </c>
      <c r="K102507">
        <v>0</v>
      </c>
      <c r="L102507">
        <v>0</v>
      </c>
    </row>
    <row r="102508" spans="1:12" x14ac:dyDescent="0.3">
      <c r="A102508" s="1" t="s">
        <v>97</v>
      </c>
      <c r="B102508" s="1" t="s">
        <v>358</v>
      </c>
      <c r="C102508" s="1" t="s">
        <v>97</v>
      </c>
      <c r="D102508" s="1" t="s">
        <v>14</v>
      </c>
      <c r="E102508" s="1" t="s">
        <v>15</v>
      </c>
      <c r="F102508" s="1" t="s">
        <v>16</v>
      </c>
      <c r="G102508">
        <v>91.3</v>
      </c>
      <c r="H102508">
        <v>2030</v>
      </c>
      <c r="I102508">
        <v>0</v>
      </c>
      <c r="J102508">
        <v>0</v>
      </c>
      <c r="K102508">
        <v>0</v>
      </c>
      <c r="L102508">
        <v>0</v>
      </c>
    </row>
    <row r="102509" spans="1:12" x14ac:dyDescent="0.3">
      <c r="A102509" s="1" t="s">
        <v>407</v>
      </c>
      <c r="B102509" s="1" t="s">
        <v>51</v>
      </c>
      <c r="C102509" s="1" t="s">
        <v>407</v>
      </c>
      <c r="D102509" s="1" t="s">
        <v>14</v>
      </c>
      <c r="E102509" s="1" t="s">
        <v>115</v>
      </c>
      <c r="F102509" s="1" t="s">
        <v>16</v>
      </c>
      <c r="G102509">
        <v>91.3</v>
      </c>
      <c r="H102509">
        <v>2040</v>
      </c>
      <c r="I102509">
        <v>0</v>
      </c>
      <c r="J102509">
        <v>0</v>
      </c>
      <c r="K102509">
        <v>0</v>
      </c>
      <c r="L102509">
        <v>0</v>
      </c>
    </row>
    <row r="102510" spans="1:12" x14ac:dyDescent="0.3">
      <c r="A102510" s="1" t="s">
        <v>108</v>
      </c>
      <c r="B102510" s="1" t="s">
        <v>81</v>
      </c>
      <c r="C102510" s="1" t="s">
        <v>108</v>
      </c>
      <c r="D102510" s="1" t="s">
        <v>22</v>
      </c>
      <c r="E102510" s="1" t="s">
        <v>23</v>
      </c>
      <c r="F102510" s="1" t="s">
        <v>24</v>
      </c>
      <c r="G102510">
        <v>91.3</v>
      </c>
      <c r="H102510">
        <v>2035</v>
      </c>
      <c r="I102510">
        <v>0</v>
      </c>
      <c r="J102510">
        <v>0</v>
      </c>
      <c r="K102510">
        <v>0</v>
      </c>
      <c r="L102510">
        <v>0</v>
      </c>
    </row>
    <row r="102511" spans="1:12" x14ac:dyDescent="0.3">
      <c r="A102511" s="1" t="s">
        <v>110</v>
      </c>
      <c r="B102511" s="1" t="s">
        <v>669</v>
      </c>
      <c r="C102511" s="1" t="s">
        <v>110</v>
      </c>
      <c r="D102511" s="1" t="s">
        <v>22</v>
      </c>
      <c r="E102511" s="1" t="s">
        <v>23</v>
      </c>
      <c r="F102511" s="1" t="s">
        <v>112</v>
      </c>
      <c r="G102511">
        <v>91.3</v>
      </c>
      <c r="H102511">
        <v>2025</v>
      </c>
      <c r="I102511">
        <v>0</v>
      </c>
      <c r="J102511">
        <v>0</v>
      </c>
      <c r="K102511">
        <v>0</v>
      </c>
      <c r="L102511">
        <v>0</v>
      </c>
    </row>
    <row r="102512" spans="1:12" x14ac:dyDescent="0.3">
      <c r="A102512" s="1" t="s">
        <v>408</v>
      </c>
      <c r="B102512" s="1" t="s">
        <v>295</v>
      </c>
      <c r="C102512" s="1" t="s">
        <v>408</v>
      </c>
      <c r="D102512" s="1" t="s">
        <v>22</v>
      </c>
      <c r="E102512" s="1" t="s">
        <v>88</v>
      </c>
      <c r="F102512" s="1" t="s">
        <v>172</v>
      </c>
      <c r="G102512">
        <v>91.3</v>
      </c>
      <c r="H102512">
        <v>2020</v>
      </c>
      <c r="I102512">
        <v>568.85186369999997</v>
      </c>
      <c r="J102512">
        <v>51.936175155809991</v>
      </c>
      <c r="K102512">
        <v>1638586.3261658053</v>
      </c>
      <c r="L102512">
        <v>0</v>
      </c>
    </row>
    <row r="102513" spans="1:12" x14ac:dyDescent="0.3">
      <c r="A102513" s="1" t="s">
        <v>113</v>
      </c>
      <c r="B102513" s="1" t="s">
        <v>467</v>
      </c>
      <c r="C102513" s="1" t="s">
        <v>113</v>
      </c>
      <c r="D102513" s="1" t="s">
        <v>14</v>
      </c>
      <c r="E102513" s="1" t="s">
        <v>115</v>
      </c>
      <c r="F102513" s="1" t="s">
        <v>16</v>
      </c>
      <c r="G102513">
        <v>91.3</v>
      </c>
      <c r="H102513">
        <v>2030</v>
      </c>
      <c r="I102513">
        <v>0</v>
      </c>
      <c r="J102513">
        <v>0</v>
      </c>
      <c r="K102513">
        <v>0</v>
      </c>
      <c r="L102513">
        <v>0</v>
      </c>
    </row>
    <row r="102514" spans="1:12" x14ac:dyDescent="0.3">
      <c r="A102514" s="1" t="s">
        <v>410</v>
      </c>
      <c r="B102514" s="1" t="s">
        <v>305</v>
      </c>
      <c r="C102514" s="1" t="s">
        <v>410</v>
      </c>
      <c r="D102514" s="1" t="s">
        <v>14</v>
      </c>
      <c r="E102514" s="1" t="s">
        <v>15</v>
      </c>
      <c r="F102514" s="1" t="s">
        <v>16</v>
      </c>
      <c r="G102514">
        <v>91.3</v>
      </c>
      <c r="H102514">
        <v>2030</v>
      </c>
      <c r="I102514">
        <v>0</v>
      </c>
      <c r="J102514">
        <v>0</v>
      </c>
      <c r="K102514">
        <v>0</v>
      </c>
      <c r="L102514">
        <v>0</v>
      </c>
    </row>
    <row r="102515" spans="1:12" x14ac:dyDescent="0.3">
      <c r="A102515" s="1" t="s">
        <v>123</v>
      </c>
      <c r="B102515" s="1" t="s">
        <v>714</v>
      </c>
      <c r="C102515" s="1" t="s">
        <v>123</v>
      </c>
      <c r="D102515" s="1" t="s">
        <v>22</v>
      </c>
      <c r="E102515" s="1" t="s">
        <v>46</v>
      </c>
      <c r="F102515" s="1" t="s">
        <v>124</v>
      </c>
      <c r="G102515">
        <v>91.3</v>
      </c>
      <c r="H102515">
        <v>2035</v>
      </c>
      <c r="I102515">
        <v>0</v>
      </c>
      <c r="J102515">
        <v>0</v>
      </c>
      <c r="K102515">
        <v>0</v>
      </c>
      <c r="L102515">
        <v>0</v>
      </c>
    </row>
    <row r="102516" spans="1:12" x14ac:dyDescent="0.3">
      <c r="A102516" s="1" t="s">
        <v>125</v>
      </c>
      <c r="B102516" s="1" t="s">
        <v>246</v>
      </c>
      <c r="C102516" s="1" t="s">
        <v>125</v>
      </c>
      <c r="D102516" s="1" t="s">
        <v>34</v>
      </c>
      <c r="E102516" s="1" t="s">
        <v>19</v>
      </c>
      <c r="F102516" s="1" t="s">
        <v>36</v>
      </c>
      <c r="G102516">
        <v>91.3</v>
      </c>
      <c r="H102516">
        <v>2040</v>
      </c>
      <c r="I102516">
        <v>0</v>
      </c>
      <c r="J102516">
        <v>0</v>
      </c>
      <c r="K102516">
        <v>0</v>
      </c>
      <c r="L102516">
        <v>0</v>
      </c>
    </row>
    <row r="102517" spans="1:12" x14ac:dyDescent="0.3">
      <c r="A102517" s="1" t="s">
        <v>127</v>
      </c>
      <c r="B102517" s="1" t="s">
        <v>564</v>
      </c>
      <c r="C102517" s="1" t="s">
        <v>127</v>
      </c>
      <c r="D102517" s="1" t="s">
        <v>14</v>
      </c>
      <c r="E102517" s="1" t="s">
        <v>15</v>
      </c>
      <c r="F102517" s="1" t="s">
        <v>16</v>
      </c>
      <c r="G102517">
        <v>91.3</v>
      </c>
      <c r="H102517">
        <v>2025</v>
      </c>
      <c r="I102517">
        <v>0</v>
      </c>
      <c r="J102517">
        <v>0</v>
      </c>
      <c r="K102517">
        <v>0</v>
      </c>
      <c r="L102517">
        <v>0</v>
      </c>
    </row>
    <row r="102518" spans="1:12" x14ac:dyDescent="0.3">
      <c r="A102518" s="1" t="s">
        <v>413</v>
      </c>
      <c r="B102518" s="1" t="s">
        <v>313</v>
      </c>
      <c r="C102518" s="1" t="s">
        <v>413</v>
      </c>
      <c r="D102518" s="1" t="s">
        <v>22</v>
      </c>
      <c r="E102518" s="1" t="s">
        <v>15</v>
      </c>
      <c r="F102518" s="1" t="s">
        <v>275</v>
      </c>
      <c r="G102518">
        <v>91.3</v>
      </c>
      <c r="H102518">
        <v>2035</v>
      </c>
      <c r="I102518">
        <v>0</v>
      </c>
      <c r="J102518">
        <v>0</v>
      </c>
      <c r="K102518">
        <v>0</v>
      </c>
      <c r="L102518">
        <v>0</v>
      </c>
    </row>
    <row r="102519" spans="1:12" x14ac:dyDescent="0.3">
      <c r="A102519" s="1" t="s">
        <v>133</v>
      </c>
      <c r="B102519" s="1" t="s">
        <v>657</v>
      </c>
      <c r="C102519" s="1" t="s">
        <v>133</v>
      </c>
      <c r="D102519" s="1" t="s">
        <v>14</v>
      </c>
      <c r="E102519" s="1" t="s">
        <v>115</v>
      </c>
      <c r="F102519" s="1" t="s">
        <v>16</v>
      </c>
      <c r="G102519">
        <v>91.3</v>
      </c>
      <c r="H102519">
        <v>2030</v>
      </c>
      <c r="I102519">
        <v>0</v>
      </c>
      <c r="J102519">
        <v>0</v>
      </c>
      <c r="K102519">
        <v>0</v>
      </c>
      <c r="L102519">
        <v>0</v>
      </c>
    </row>
    <row r="102520" spans="1:12" x14ac:dyDescent="0.3">
      <c r="A102520" s="1" t="s">
        <v>135</v>
      </c>
      <c r="B102520" s="1" t="s">
        <v>505</v>
      </c>
      <c r="C102520" s="1" t="s">
        <v>135</v>
      </c>
      <c r="D102520" s="1" t="s">
        <v>14</v>
      </c>
      <c r="E102520" s="1" t="s">
        <v>15</v>
      </c>
      <c r="F102520" s="1" t="s">
        <v>16</v>
      </c>
      <c r="G102520">
        <v>91.3</v>
      </c>
      <c r="H102520">
        <v>2045</v>
      </c>
      <c r="I102520">
        <v>0</v>
      </c>
      <c r="J102520">
        <v>0</v>
      </c>
      <c r="K102520">
        <v>0</v>
      </c>
      <c r="L102520">
        <v>0</v>
      </c>
    </row>
    <row r="102521" spans="1:12" x14ac:dyDescent="0.3">
      <c r="A102521" s="1" t="s">
        <v>351</v>
      </c>
      <c r="B102521" s="1" t="s">
        <v>355</v>
      </c>
      <c r="C102521" s="1" t="s">
        <v>351</v>
      </c>
      <c r="D102521" s="1" t="s">
        <v>34</v>
      </c>
      <c r="E102521" s="1" t="s">
        <v>19</v>
      </c>
      <c r="F102521" s="1" t="s">
        <v>36</v>
      </c>
      <c r="G102521">
        <v>91.3</v>
      </c>
      <c r="H102521">
        <v>2045</v>
      </c>
      <c r="I102521">
        <v>0</v>
      </c>
      <c r="J102521">
        <v>0</v>
      </c>
      <c r="K102521">
        <v>0</v>
      </c>
      <c r="L102521">
        <v>0</v>
      </c>
    </row>
    <row r="102522" spans="1:12" x14ac:dyDescent="0.3">
      <c r="A102522" s="1" t="s">
        <v>416</v>
      </c>
      <c r="B102522" s="1" t="s">
        <v>433</v>
      </c>
      <c r="C102522" s="1" t="s">
        <v>416</v>
      </c>
      <c r="D102522" s="1" t="s">
        <v>22</v>
      </c>
      <c r="E102522" s="1" t="s">
        <v>46</v>
      </c>
      <c r="F102522" s="1" t="s">
        <v>124</v>
      </c>
      <c r="G102522">
        <v>91.3</v>
      </c>
      <c r="H102522">
        <v>2040</v>
      </c>
      <c r="I102522">
        <v>0</v>
      </c>
      <c r="J102522">
        <v>0</v>
      </c>
      <c r="K102522">
        <v>0</v>
      </c>
      <c r="L102522">
        <v>0</v>
      </c>
    </row>
    <row r="102523" spans="1:12" x14ac:dyDescent="0.3">
      <c r="A102523" s="1" t="s">
        <v>274</v>
      </c>
      <c r="B102523" s="1" t="s">
        <v>739</v>
      </c>
      <c r="C102523" s="1" t="s">
        <v>274</v>
      </c>
      <c r="D102523" s="1" t="s">
        <v>22</v>
      </c>
      <c r="E102523" s="1" t="s">
        <v>15</v>
      </c>
      <c r="F102523" s="1" t="s">
        <v>275</v>
      </c>
      <c r="G102523">
        <v>91.3</v>
      </c>
      <c r="H102523">
        <v>2020</v>
      </c>
      <c r="I102523">
        <v>0</v>
      </c>
      <c r="J102523">
        <v>0</v>
      </c>
      <c r="K102523">
        <v>0</v>
      </c>
      <c r="L102523">
        <v>0</v>
      </c>
    </row>
    <row r="102524" spans="1:12" x14ac:dyDescent="0.3">
      <c r="A102524" s="1" t="s">
        <v>493</v>
      </c>
      <c r="B102524" s="1" t="s">
        <v>694</v>
      </c>
      <c r="C102524" s="1" t="s">
        <v>493</v>
      </c>
      <c r="D102524" s="1" t="s">
        <v>34</v>
      </c>
      <c r="E102524" s="1" t="s">
        <v>19</v>
      </c>
      <c r="F102524" s="1" t="s">
        <v>36</v>
      </c>
      <c r="G102524">
        <v>91.3</v>
      </c>
      <c r="H102524">
        <v>2025</v>
      </c>
      <c r="I102524">
        <v>0</v>
      </c>
      <c r="J102524">
        <v>0</v>
      </c>
      <c r="K102524">
        <v>0</v>
      </c>
      <c r="L102524">
        <v>0</v>
      </c>
    </row>
    <row r="102525" spans="1:12" x14ac:dyDescent="0.3">
      <c r="A102525" s="1" t="s">
        <v>494</v>
      </c>
      <c r="B102525" s="1" t="s">
        <v>388</v>
      </c>
      <c r="C102525" s="1" t="s">
        <v>494</v>
      </c>
      <c r="D102525" s="1" t="s">
        <v>22</v>
      </c>
      <c r="E102525" s="1" t="s">
        <v>35</v>
      </c>
      <c r="F102525" s="1" t="s">
        <v>208</v>
      </c>
      <c r="G102525">
        <v>91.3</v>
      </c>
      <c r="H102525">
        <v>2020</v>
      </c>
      <c r="I102525">
        <v>0</v>
      </c>
      <c r="J102525">
        <v>0</v>
      </c>
      <c r="K102525">
        <v>0</v>
      </c>
      <c r="L102525">
        <v>0</v>
      </c>
    </row>
    <row r="102526" spans="1:12" x14ac:dyDescent="0.3">
      <c r="A102526" s="1" t="s">
        <v>140</v>
      </c>
      <c r="B102526" s="1" t="s">
        <v>207</v>
      </c>
      <c r="C102526" s="1" t="s">
        <v>140</v>
      </c>
      <c r="D102526" s="1" t="s">
        <v>22</v>
      </c>
      <c r="E102526" s="1" t="s">
        <v>46</v>
      </c>
      <c r="F102526" s="1" t="s">
        <v>142</v>
      </c>
      <c r="G102526">
        <v>91.3</v>
      </c>
      <c r="H102526">
        <v>2020</v>
      </c>
      <c r="I102526">
        <v>0</v>
      </c>
      <c r="J102526">
        <v>0</v>
      </c>
      <c r="K102526">
        <v>0</v>
      </c>
      <c r="L102526">
        <v>0</v>
      </c>
    </row>
    <row r="102527" spans="1:12" x14ac:dyDescent="0.3">
      <c r="A102527" s="1" t="s">
        <v>418</v>
      </c>
      <c r="B102527" s="1" t="s">
        <v>486</v>
      </c>
      <c r="C102527" s="1" t="s">
        <v>418</v>
      </c>
      <c r="D102527" s="1" t="s">
        <v>14</v>
      </c>
      <c r="E102527" s="1" t="s">
        <v>19</v>
      </c>
      <c r="F102527" s="1" t="s">
        <v>16</v>
      </c>
      <c r="G102527">
        <v>91.3</v>
      </c>
      <c r="H102527">
        <v>2040</v>
      </c>
      <c r="I102527">
        <v>0</v>
      </c>
      <c r="J102527">
        <v>0</v>
      </c>
      <c r="K102527">
        <v>0</v>
      </c>
      <c r="L102527">
        <v>0</v>
      </c>
    </row>
    <row r="102528" spans="1:12" x14ac:dyDescent="0.3">
      <c r="A102528" s="1" t="s">
        <v>420</v>
      </c>
      <c r="B102528" s="1" t="s">
        <v>616</v>
      </c>
      <c r="C102528" s="1" t="s">
        <v>420</v>
      </c>
      <c r="D102528" s="1" t="s">
        <v>22</v>
      </c>
      <c r="E102528" s="1" t="s">
        <v>115</v>
      </c>
      <c r="F102528" s="1" t="s">
        <v>421</v>
      </c>
      <c r="G102528">
        <v>91.3</v>
      </c>
      <c r="H102528">
        <v>2035</v>
      </c>
      <c r="I102528">
        <v>0</v>
      </c>
      <c r="J102528">
        <v>0</v>
      </c>
      <c r="K102528">
        <v>0</v>
      </c>
      <c r="L102528">
        <v>0</v>
      </c>
    </row>
    <row r="102529" spans="1:12" x14ac:dyDescent="0.3">
      <c r="A102529" s="1" t="s">
        <v>497</v>
      </c>
      <c r="B102529" s="1" t="s">
        <v>561</v>
      </c>
      <c r="C102529" s="1" t="s">
        <v>497</v>
      </c>
      <c r="D102529" s="1" t="s">
        <v>34</v>
      </c>
      <c r="E102529" s="1" t="s">
        <v>70</v>
      </c>
      <c r="F102529" s="1" t="s">
        <v>36</v>
      </c>
      <c r="G102529">
        <v>91.3</v>
      </c>
      <c r="H102529">
        <v>2040</v>
      </c>
      <c r="I102529">
        <v>863.17878940000003</v>
      </c>
      <c r="J102529">
        <v>78.808223472219993</v>
      </c>
      <c r="K102529">
        <v>0</v>
      </c>
      <c r="L102529">
        <v>0</v>
      </c>
    </row>
    <row r="102530" spans="1:12" x14ac:dyDescent="0.3">
      <c r="A102530" s="1" t="s">
        <v>150</v>
      </c>
      <c r="B102530" s="1" t="s">
        <v>748</v>
      </c>
      <c r="C102530" s="1" t="s">
        <v>150</v>
      </c>
      <c r="D102530" s="1" t="s">
        <v>22</v>
      </c>
      <c r="E102530" s="1" t="s">
        <v>70</v>
      </c>
      <c r="F102530" s="1" t="s">
        <v>152</v>
      </c>
      <c r="G102530">
        <v>91.3</v>
      </c>
      <c r="H102530">
        <v>2040</v>
      </c>
      <c r="I102530">
        <v>0</v>
      </c>
      <c r="J102530">
        <v>0</v>
      </c>
      <c r="K102530">
        <v>0</v>
      </c>
      <c r="L102530">
        <v>0</v>
      </c>
    </row>
    <row r="102531" spans="1:12" x14ac:dyDescent="0.3">
      <c r="A102531" s="1" t="s">
        <v>278</v>
      </c>
      <c r="B102531" s="1" t="s">
        <v>732</v>
      </c>
      <c r="C102531" s="1" t="s">
        <v>278</v>
      </c>
      <c r="D102531" s="1" t="s">
        <v>14</v>
      </c>
      <c r="E102531" s="1" t="s">
        <v>70</v>
      </c>
      <c r="F102531" s="1" t="s">
        <v>16</v>
      </c>
      <c r="G102531">
        <v>91.3</v>
      </c>
      <c r="H102531">
        <v>2025</v>
      </c>
      <c r="I102531">
        <v>0</v>
      </c>
      <c r="J102531">
        <v>0</v>
      </c>
      <c r="K102531">
        <v>0</v>
      </c>
      <c r="L102531">
        <v>0</v>
      </c>
    </row>
    <row r="102532" spans="1:12" x14ac:dyDescent="0.3">
      <c r="A102532" s="1" t="s">
        <v>155</v>
      </c>
      <c r="B102532" s="1" t="s">
        <v>388</v>
      </c>
      <c r="C102532" s="1" t="s">
        <v>155</v>
      </c>
      <c r="D102532" s="1" t="s">
        <v>22</v>
      </c>
      <c r="E102532" s="1" t="s">
        <v>46</v>
      </c>
      <c r="F102532" s="1" t="s">
        <v>142</v>
      </c>
      <c r="G102532">
        <v>91.3</v>
      </c>
      <c r="H102532">
        <v>2020</v>
      </c>
      <c r="I102532">
        <v>0</v>
      </c>
      <c r="J102532">
        <v>0</v>
      </c>
      <c r="K102532">
        <v>0</v>
      </c>
      <c r="L102532">
        <v>0</v>
      </c>
    </row>
    <row r="102533" spans="1:12" x14ac:dyDescent="0.3">
      <c r="A102533" s="1" t="s">
        <v>156</v>
      </c>
      <c r="B102533" s="1" t="s">
        <v>685</v>
      </c>
      <c r="C102533" s="1" t="s">
        <v>156</v>
      </c>
      <c r="D102533" s="1" t="s">
        <v>14</v>
      </c>
      <c r="E102533" s="1" t="s">
        <v>19</v>
      </c>
      <c r="F102533" s="1" t="s">
        <v>16</v>
      </c>
      <c r="G102533">
        <v>91.3</v>
      </c>
      <c r="H102533">
        <v>2045</v>
      </c>
      <c r="I102533">
        <v>0</v>
      </c>
      <c r="J102533">
        <v>0</v>
      </c>
      <c r="K102533">
        <v>0</v>
      </c>
      <c r="L102533">
        <v>0</v>
      </c>
    </row>
    <row r="102534" spans="1:12" x14ac:dyDescent="0.3">
      <c r="A102534" s="1" t="s">
        <v>361</v>
      </c>
      <c r="B102534" s="1" t="s">
        <v>342</v>
      </c>
      <c r="C102534" s="1" t="s">
        <v>361</v>
      </c>
      <c r="D102534" s="1" t="s">
        <v>22</v>
      </c>
      <c r="E102534" s="1" t="s">
        <v>35</v>
      </c>
      <c r="F102534" s="1" t="s">
        <v>47</v>
      </c>
      <c r="G102534">
        <v>91.3</v>
      </c>
      <c r="H102534">
        <v>2020</v>
      </c>
      <c r="I102534">
        <v>0</v>
      </c>
      <c r="J102534">
        <v>0</v>
      </c>
      <c r="K102534">
        <v>0</v>
      </c>
      <c r="L102534">
        <v>0</v>
      </c>
    </row>
    <row r="102535" spans="1:12" x14ac:dyDescent="0.3">
      <c r="A102535" s="1" t="s">
        <v>501</v>
      </c>
      <c r="B102535" s="1" t="s">
        <v>220</v>
      </c>
      <c r="C102535" s="1" t="s">
        <v>501</v>
      </c>
      <c r="D102535" s="1" t="s">
        <v>14</v>
      </c>
      <c r="E102535" s="1" t="s">
        <v>115</v>
      </c>
      <c r="F102535" s="1" t="s">
        <v>16</v>
      </c>
      <c r="G102535">
        <v>91.3</v>
      </c>
      <c r="H102535">
        <v>2035</v>
      </c>
      <c r="I102535">
        <v>0</v>
      </c>
      <c r="J102535">
        <v>0</v>
      </c>
      <c r="K102535">
        <v>0</v>
      </c>
      <c r="L102535">
        <v>0</v>
      </c>
    </row>
    <row r="102536" spans="1:12" x14ac:dyDescent="0.3">
      <c r="A102536" s="1" t="s">
        <v>162</v>
      </c>
      <c r="B102536" s="1" t="s">
        <v>737</v>
      </c>
      <c r="C102536" s="1" t="s">
        <v>162</v>
      </c>
      <c r="D102536" s="1" t="s">
        <v>14</v>
      </c>
      <c r="E102536" s="1" t="s">
        <v>19</v>
      </c>
      <c r="F102536" s="1" t="s">
        <v>16</v>
      </c>
      <c r="G102536">
        <v>91.3</v>
      </c>
      <c r="H102536">
        <v>2020</v>
      </c>
      <c r="I102536">
        <v>0</v>
      </c>
      <c r="J102536">
        <v>0</v>
      </c>
      <c r="K102536">
        <v>0</v>
      </c>
      <c r="L102536">
        <v>0</v>
      </c>
    </row>
    <row r="102537" spans="1:12" x14ac:dyDescent="0.3">
      <c r="A102537" s="1" t="s">
        <v>164</v>
      </c>
      <c r="B102537" s="1" t="s">
        <v>523</v>
      </c>
      <c r="C102537" s="1" t="s">
        <v>164</v>
      </c>
      <c r="D102537" s="1" t="s">
        <v>14</v>
      </c>
      <c r="E102537" s="1" t="s">
        <v>19</v>
      </c>
      <c r="F102537" s="1" t="s">
        <v>16</v>
      </c>
      <c r="G102537">
        <v>91.3</v>
      </c>
      <c r="H102537">
        <v>2035</v>
      </c>
      <c r="I102537">
        <v>0</v>
      </c>
      <c r="J102537">
        <v>0</v>
      </c>
      <c r="K102537">
        <v>0</v>
      </c>
      <c r="L102537">
        <v>0</v>
      </c>
    </row>
    <row r="102538" spans="1:12" x14ac:dyDescent="0.3">
      <c r="A102538" s="1" t="s">
        <v>170</v>
      </c>
      <c r="B102538" s="1" t="s">
        <v>324</v>
      </c>
      <c r="C102538" s="1" t="s">
        <v>170</v>
      </c>
      <c r="D102538" s="1" t="s">
        <v>22</v>
      </c>
      <c r="E102538" s="1" t="s">
        <v>88</v>
      </c>
      <c r="F102538" s="1" t="s">
        <v>172</v>
      </c>
      <c r="G102538">
        <v>91.3</v>
      </c>
      <c r="H102538">
        <v>2025</v>
      </c>
      <c r="I102538">
        <v>0</v>
      </c>
      <c r="J102538">
        <v>0</v>
      </c>
      <c r="K102538">
        <v>0</v>
      </c>
      <c r="L102538">
        <v>0</v>
      </c>
    </row>
    <row r="102539" spans="1:12" x14ac:dyDescent="0.3">
      <c r="A102539" s="1" t="s">
        <v>173</v>
      </c>
      <c r="B102539" s="1" t="s">
        <v>695</v>
      </c>
      <c r="C102539" s="1" t="s">
        <v>173</v>
      </c>
      <c r="D102539" s="1" t="s">
        <v>22</v>
      </c>
      <c r="E102539" s="1" t="s">
        <v>106</v>
      </c>
      <c r="F102539" s="1" t="s">
        <v>107</v>
      </c>
      <c r="G102539">
        <v>91.3</v>
      </c>
      <c r="H102539">
        <v>2035</v>
      </c>
      <c r="I102539">
        <v>308.65681760000001</v>
      </c>
      <c r="J102539">
        <v>28.180367446879998</v>
      </c>
      <c r="K102539">
        <v>889090.59294906398</v>
      </c>
      <c r="L102539">
        <v>0</v>
      </c>
    </row>
    <row r="102540" spans="1:12" x14ac:dyDescent="0.3">
      <c r="A102540" s="1" t="s">
        <v>430</v>
      </c>
      <c r="B102540" s="1" t="s">
        <v>563</v>
      </c>
      <c r="C102540" s="1" t="s">
        <v>430</v>
      </c>
      <c r="D102540" s="1" t="s">
        <v>14</v>
      </c>
      <c r="E102540" s="1" t="s">
        <v>19</v>
      </c>
      <c r="F102540" s="1" t="s">
        <v>16</v>
      </c>
      <c r="G102540">
        <v>91.3</v>
      </c>
      <c r="H102540">
        <v>2025</v>
      </c>
      <c r="I102540">
        <v>0</v>
      </c>
      <c r="J102540">
        <v>0</v>
      </c>
      <c r="K102540">
        <v>0</v>
      </c>
      <c r="L102540">
        <v>0</v>
      </c>
    </row>
    <row r="102541" spans="1:12" x14ac:dyDescent="0.3">
      <c r="A102541" s="1" t="s">
        <v>367</v>
      </c>
      <c r="B102541" s="1" t="s">
        <v>209</v>
      </c>
      <c r="C102541" s="1" t="s">
        <v>367</v>
      </c>
      <c r="D102541" s="1" t="s">
        <v>14</v>
      </c>
      <c r="E102541" s="1" t="s">
        <v>115</v>
      </c>
      <c r="F102541" s="1" t="s">
        <v>16</v>
      </c>
      <c r="G102541">
        <v>91.3</v>
      </c>
      <c r="H102541">
        <v>2030</v>
      </c>
      <c r="I102541">
        <v>0</v>
      </c>
      <c r="J102541">
        <v>0</v>
      </c>
      <c r="K102541">
        <v>0</v>
      </c>
      <c r="L102541">
        <v>0</v>
      </c>
    </row>
    <row r="102542" spans="1:12" x14ac:dyDescent="0.3">
      <c r="A102542" s="1" t="s">
        <v>506</v>
      </c>
      <c r="B102542" s="1" t="s">
        <v>472</v>
      </c>
      <c r="C102542" s="1" t="s">
        <v>506</v>
      </c>
      <c r="D102542" s="1" t="s">
        <v>34</v>
      </c>
      <c r="E102542" s="1" t="s">
        <v>19</v>
      </c>
      <c r="F102542" s="1" t="s">
        <v>36</v>
      </c>
      <c r="G102542">
        <v>91.3</v>
      </c>
      <c r="H102542">
        <v>2030</v>
      </c>
      <c r="I102542">
        <v>1360.649349</v>
      </c>
      <c r="J102542">
        <v>124.22728556369999</v>
      </c>
      <c r="K102542">
        <v>0</v>
      </c>
      <c r="L102542">
        <v>0</v>
      </c>
    </row>
    <row r="102543" spans="1:12" x14ac:dyDescent="0.3">
      <c r="A102543" s="1" t="s">
        <v>182</v>
      </c>
      <c r="B102543" s="1" t="s">
        <v>94</v>
      </c>
      <c r="C102543" s="1" t="s">
        <v>182</v>
      </c>
      <c r="D102543" s="1" t="s">
        <v>14</v>
      </c>
      <c r="E102543" s="1" t="s">
        <v>19</v>
      </c>
      <c r="F102543" s="1" t="s">
        <v>16</v>
      </c>
      <c r="G102543">
        <v>91.3</v>
      </c>
      <c r="H102543">
        <v>2025</v>
      </c>
      <c r="I102543">
        <v>0</v>
      </c>
      <c r="J102543">
        <v>0</v>
      </c>
      <c r="K102543">
        <v>0</v>
      </c>
      <c r="L102543">
        <v>0</v>
      </c>
    </row>
    <row r="102544" spans="1:12" x14ac:dyDescent="0.3">
      <c r="A102544" s="1" t="s">
        <v>184</v>
      </c>
      <c r="B102544" s="1" t="s">
        <v>446</v>
      </c>
      <c r="C102544" s="1" t="s">
        <v>184</v>
      </c>
      <c r="D102544" s="1" t="s">
        <v>22</v>
      </c>
      <c r="E102544" s="1" t="s">
        <v>70</v>
      </c>
      <c r="F102544" s="1" t="s">
        <v>186</v>
      </c>
      <c r="G102544">
        <v>91.3</v>
      </c>
      <c r="H102544">
        <v>2030</v>
      </c>
      <c r="I102544">
        <v>0</v>
      </c>
      <c r="J102544">
        <v>0</v>
      </c>
      <c r="K102544">
        <v>0</v>
      </c>
      <c r="L102544">
        <v>0</v>
      </c>
    </row>
    <row r="102545" spans="1:12" x14ac:dyDescent="0.3">
      <c r="A102545" s="1" t="s">
        <v>189</v>
      </c>
      <c r="B102545" s="1" t="s">
        <v>167</v>
      </c>
      <c r="C102545" s="1" t="s">
        <v>189</v>
      </c>
      <c r="D102545" s="1" t="s">
        <v>22</v>
      </c>
      <c r="E102545" s="1" t="s">
        <v>46</v>
      </c>
      <c r="F102545" s="1" t="s">
        <v>124</v>
      </c>
      <c r="G102545">
        <v>91.3</v>
      </c>
      <c r="H102545">
        <v>2045</v>
      </c>
      <c r="I102545">
        <v>0</v>
      </c>
      <c r="J102545">
        <v>0</v>
      </c>
      <c r="K102545">
        <v>0</v>
      </c>
      <c r="L102545">
        <v>0</v>
      </c>
    </row>
    <row r="102546" spans="1:12" x14ac:dyDescent="0.3">
      <c r="A102546" s="1" t="s">
        <v>470</v>
      </c>
      <c r="B102546" s="1" t="s">
        <v>752</v>
      </c>
      <c r="C102546" s="1" t="s">
        <v>470</v>
      </c>
      <c r="D102546" s="1" t="s">
        <v>14</v>
      </c>
      <c r="E102546" s="1" t="s">
        <v>19</v>
      </c>
      <c r="F102546" s="1" t="s">
        <v>16</v>
      </c>
      <c r="G102546">
        <v>91.3</v>
      </c>
      <c r="H102546">
        <v>2020</v>
      </c>
      <c r="I102546">
        <v>0</v>
      </c>
      <c r="J102546">
        <v>0</v>
      </c>
      <c r="K102546">
        <v>0</v>
      </c>
      <c r="L102546">
        <v>0</v>
      </c>
    </row>
    <row r="102547" spans="1:12" x14ac:dyDescent="0.3">
      <c r="A102547" s="1" t="s">
        <v>308</v>
      </c>
      <c r="B102547" s="1" t="s">
        <v>700</v>
      </c>
      <c r="C102547" s="1" t="s">
        <v>308</v>
      </c>
      <c r="D102547" s="1" t="s">
        <v>22</v>
      </c>
      <c r="E102547" s="1" t="s">
        <v>23</v>
      </c>
      <c r="F102547" s="1" t="s">
        <v>112</v>
      </c>
      <c r="G102547">
        <v>91.3</v>
      </c>
      <c r="H102547">
        <v>2040</v>
      </c>
      <c r="I102547">
        <v>0</v>
      </c>
      <c r="J102547">
        <v>0</v>
      </c>
      <c r="K102547">
        <v>0</v>
      </c>
      <c r="L102547">
        <v>0</v>
      </c>
    </row>
    <row r="102548" spans="1:12" x14ac:dyDescent="0.3">
      <c r="A102548" s="1" t="s">
        <v>198</v>
      </c>
      <c r="B102548" s="1" t="s">
        <v>480</v>
      </c>
      <c r="C102548" s="1" t="s">
        <v>198</v>
      </c>
      <c r="D102548" s="1" t="s">
        <v>22</v>
      </c>
      <c r="E102548" s="1" t="s">
        <v>46</v>
      </c>
      <c r="F102548" s="1" t="s">
        <v>124</v>
      </c>
      <c r="G102548">
        <v>91.3</v>
      </c>
      <c r="H102548">
        <v>2035</v>
      </c>
      <c r="I102548">
        <v>0</v>
      </c>
      <c r="J102548">
        <v>0</v>
      </c>
      <c r="K102548">
        <v>0</v>
      </c>
      <c r="L102548">
        <v>0</v>
      </c>
    </row>
    <row r="102549" spans="1:12" x14ac:dyDescent="0.3">
      <c r="A102549" s="1" t="s">
        <v>310</v>
      </c>
      <c r="B102549" s="1" t="s">
        <v>390</v>
      </c>
      <c r="C102549" s="1" t="s">
        <v>310</v>
      </c>
      <c r="D102549" s="1" t="s">
        <v>22</v>
      </c>
      <c r="E102549" s="1" t="s">
        <v>70</v>
      </c>
      <c r="F102549" s="1" t="s">
        <v>82</v>
      </c>
      <c r="G102549">
        <v>91.3</v>
      </c>
      <c r="H102549">
        <v>2030</v>
      </c>
      <c r="I102549">
        <v>0</v>
      </c>
      <c r="J102549">
        <v>0</v>
      </c>
      <c r="K102549">
        <v>0</v>
      </c>
      <c r="L102549">
        <v>0</v>
      </c>
    </row>
    <row r="102550" spans="1:12" x14ac:dyDescent="0.3">
      <c r="A102550" s="1" t="s">
        <v>206</v>
      </c>
      <c r="B102550" s="1" t="s">
        <v>529</v>
      </c>
      <c r="C102550" s="1" t="s">
        <v>206</v>
      </c>
      <c r="D102550" s="1" t="s">
        <v>22</v>
      </c>
      <c r="E102550" s="1" t="s">
        <v>35</v>
      </c>
      <c r="F102550" s="1" t="s">
        <v>208</v>
      </c>
      <c r="G102550">
        <v>91.3</v>
      </c>
      <c r="H102550">
        <v>2030</v>
      </c>
      <c r="I102550">
        <v>0</v>
      </c>
      <c r="J102550">
        <v>0</v>
      </c>
      <c r="K102550">
        <v>0</v>
      </c>
      <c r="L102550">
        <v>0</v>
      </c>
    </row>
    <row r="102551" spans="1:12" x14ac:dyDescent="0.3">
      <c r="A102551" s="1" t="s">
        <v>311</v>
      </c>
      <c r="B102551" s="1" t="s">
        <v>445</v>
      </c>
      <c r="C102551" s="1" t="s">
        <v>311</v>
      </c>
      <c r="D102551" s="1" t="s">
        <v>14</v>
      </c>
      <c r="E102551" s="1" t="s">
        <v>19</v>
      </c>
      <c r="F102551" s="1" t="s">
        <v>16</v>
      </c>
      <c r="G102551">
        <v>91.3</v>
      </c>
      <c r="H102551">
        <v>2030</v>
      </c>
      <c r="I102551">
        <v>0</v>
      </c>
      <c r="J102551">
        <v>0</v>
      </c>
      <c r="K102551">
        <v>0</v>
      </c>
      <c r="L102551">
        <v>0</v>
      </c>
    </row>
    <row r="102552" spans="1:12" x14ac:dyDescent="0.3">
      <c r="A102552" s="1" t="s">
        <v>511</v>
      </c>
      <c r="B102552" s="1" t="s">
        <v>588</v>
      </c>
      <c r="C102552" s="1" t="s">
        <v>511</v>
      </c>
      <c r="D102552" s="1" t="s">
        <v>14</v>
      </c>
      <c r="E102552" s="1" t="s">
        <v>31</v>
      </c>
      <c r="F102552" s="1" t="s">
        <v>16</v>
      </c>
      <c r="G102552">
        <v>91.3</v>
      </c>
      <c r="H102552">
        <v>2035</v>
      </c>
      <c r="I102552">
        <v>0</v>
      </c>
      <c r="J102552">
        <v>0</v>
      </c>
      <c r="K102552">
        <v>0</v>
      </c>
      <c r="L102552">
        <v>0</v>
      </c>
    </row>
    <row r="102553" spans="1:12" x14ac:dyDescent="0.3">
      <c r="A102553" s="1" t="s">
        <v>210</v>
      </c>
      <c r="B102553" s="1" t="s">
        <v>715</v>
      </c>
      <c r="C102553" s="1" t="s">
        <v>210</v>
      </c>
      <c r="D102553" s="1" t="s">
        <v>14</v>
      </c>
      <c r="E102553" s="1" t="s">
        <v>31</v>
      </c>
      <c r="F102553" s="1" t="s">
        <v>16</v>
      </c>
      <c r="G102553">
        <v>91.3</v>
      </c>
      <c r="H102553">
        <v>2025</v>
      </c>
      <c r="I102553">
        <v>0</v>
      </c>
      <c r="J102553">
        <v>0</v>
      </c>
      <c r="K102553">
        <v>0</v>
      </c>
      <c r="L102553">
        <v>0</v>
      </c>
    </row>
    <row r="102554" spans="1:12" x14ac:dyDescent="0.3">
      <c r="A102554" s="1" t="s">
        <v>212</v>
      </c>
      <c r="B102554" s="1" t="s">
        <v>468</v>
      </c>
      <c r="C102554" s="1" t="s">
        <v>212</v>
      </c>
      <c r="D102554" s="1" t="s">
        <v>22</v>
      </c>
      <c r="E102554" s="1" t="s">
        <v>27</v>
      </c>
      <c r="F102554" s="1" t="s">
        <v>28</v>
      </c>
      <c r="G102554">
        <v>91.3</v>
      </c>
      <c r="H102554">
        <v>2025</v>
      </c>
      <c r="I102554">
        <v>0</v>
      </c>
      <c r="J102554">
        <v>0</v>
      </c>
      <c r="K102554">
        <v>0</v>
      </c>
      <c r="L102554">
        <v>0</v>
      </c>
    </row>
    <row r="102555" spans="1:12" x14ac:dyDescent="0.3">
      <c r="A102555" s="1" t="s">
        <v>437</v>
      </c>
      <c r="B102555" s="1" t="s">
        <v>808</v>
      </c>
      <c r="C102555" s="1" t="s">
        <v>437</v>
      </c>
      <c r="D102555" s="1" t="s">
        <v>34</v>
      </c>
      <c r="E102555" s="1" t="s">
        <v>115</v>
      </c>
      <c r="F102555" s="1" t="s">
        <v>36</v>
      </c>
      <c r="G102555">
        <v>91.3</v>
      </c>
      <c r="H102555">
        <v>2020</v>
      </c>
      <c r="I102555">
        <v>0</v>
      </c>
      <c r="J102555">
        <v>0</v>
      </c>
      <c r="K102555">
        <v>0</v>
      </c>
      <c r="L102555">
        <v>0</v>
      </c>
    </row>
    <row r="102556" spans="1:12" x14ac:dyDescent="0.3">
      <c r="A102556" s="1" t="s">
        <v>58</v>
      </c>
      <c r="B102556" s="1" t="s">
        <v>174</v>
      </c>
      <c r="C102556" s="1" t="s">
        <v>58</v>
      </c>
      <c r="D102556" s="1" t="s">
        <v>14</v>
      </c>
      <c r="E102556" s="1" t="s">
        <v>19</v>
      </c>
      <c r="F102556" s="1" t="s">
        <v>16</v>
      </c>
      <c r="G102556">
        <v>91.3</v>
      </c>
      <c r="H102556">
        <v>2045</v>
      </c>
      <c r="I102556">
        <v>0</v>
      </c>
      <c r="J102556">
        <v>0</v>
      </c>
      <c r="K102556">
        <v>0</v>
      </c>
      <c r="L102556">
        <v>0</v>
      </c>
    </row>
    <row r="102557" spans="1:12" x14ac:dyDescent="0.3">
      <c r="A102557" s="1" t="s">
        <v>214</v>
      </c>
      <c r="B102557" s="1" t="s">
        <v>477</v>
      </c>
      <c r="C102557" s="1" t="s">
        <v>214</v>
      </c>
      <c r="D102557" s="1" t="s">
        <v>34</v>
      </c>
      <c r="E102557" s="1" t="s">
        <v>19</v>
      </c>
      <c r="F102557" s="1" t="s">
        <v>36</v>
      </c>
      <c r="G102557">
        <v>91.3</v>
      </c>
      <c r="H102557">
        <v>2025</v>
      </c>
      <c r="I102557">
        <v>0</v>
      </c>
      <c r="J102557">
        <v>0</v>
      </c>
      <c r="K102557">
        <v>0</v>
      </c>
      <c r="L102557">
        <v>0</v>
      </c>
    </row>
    <row r="102558" spans="1:12" x14ac:dyDescent="0.3">
      <c r="A102558" s="1" t="s">
        <v>216</v>
      </c>
      <c r="B102558" s="1" t="s">
        <v>633</v>
      </c>
      <c r="C102558" s="1" t="s">
        <v>216</v>
      </c>
      <c r="D102558" s="1" t="s">
        <v>22</v>
      </c>
      <c r="E102558" s="1" t="s">
        <v>35</v>
      </c>
      <c r="F102558" s="1" t="s">
        <v>82</v>
      </c>
      <c r="G102558">
        <v>91.3</v>
      </c>
      <c r="H102558">
        <v>2035</v>
      </c>
      <c r="I102558">
        <v>720.2958936</v>
      </c>
      <c r="J102558">
        <v>65.763015085679996</v>
      </c>
      <c r="K102558">
        <v>0</v>
      </c>
      <c r="L102558">
        <v>0</v>
      </c>
    </row>
    <row r="102559" spans="1:12" x14ac:dyDescent="0.3">
      <c r="A102559" s="1" t="s">
        <v>323</v>
      </c>
      <c r="B102559" s="1" t="s">
        <v>560</v>
      </c>
      <c r="C102559" s="1" t="s">
        <v>323</v>
      </c>
      <c r="D102559" s="1" t="s">
        <v>22</v>
      </c>
      <c r="E102559" s="1" t="s">
        <v>46</v>
      </c>
      <c r="F102559" s="1" t="s">
        <v>28</v>
      </c>
      <c r="G102559">
        <v>91.3</v>
      </c>
      <c r="H102559">
        <v>2035</v>
      </c>
      <c r="I102559">
        <v>0</v>
      </c>
      <c r="J102559">
        <v>0</v>
      </c>
      <c r="K102559">
        <v>0</v>
      </c>
      <c r="L102559">
        <v>0</v>
      </c>
    </row>
    <row r="102560" spans="1:12" x14ac:dyDescent="0.3">
      <c r="A102560" s="1" t="s">
        <v>327</v>
      </c>
      <c r="B102560" s="1" t="s">
        <v>766</v>
      </c>
      <c r="C102560" s="1" t="s">
        <v>327</v>
      </c>
      <c r="D102560" s="1" t="s">
        <v>14</v>
      </c>
      <c r="E102560" s="1" t="s">
        <v>19</v>
      </c>
      <c r="F102560" s="1" t="s">
        <v>16</v>
      </c>
      <c r="G102560">
        <v>91.3</v>
      </c>
      <c r="H102560">
        <v>2020</v>
      </c>
      <c r="I102560">
        <v>0</v>
      </c>
      <c r="J102560">
        <v>0</v>
      </c>
      <c r="K102560">
        <v>0</v>
      </c>
      <c r="L102560">
        <v>0</v>
      </c>
    </row>
    <row r="102561" spans="1:12" x14ac:dyDescent="0.3">
      <c r="A102561" s="1" t="s">
        <v>516</v>
      </c>
      <c r="B102561" s="1" t="s">
        <v>776</v>
      </c>
      <c r="C102561" s="1" t="s">
        <v>516</v>
      </c>
      <c r="D102561" s="1" t="s">
        <v>14</v>
      </c>
      <c r="E102561" s="1" t="s">
        <v>19</v>
      </c>
      <c r="F102561" s="1" t="s">
        <v>16</v>
      </c>
      <c r="G102561">
        <v>91.3</v>
      </c>
      <c r="H102561">
        <v>2035</v>
      </c>
      <c r="I102561">
        <v>0</v>
      </c>
      <c r="J102561">
        <v>0</v>
      </c>
      <c r="K102561">
        <v>0</v>
      </c>
      <c r="L102561">
        <v>0</v>
      </c>
    </row>
    <row r="102562" spans="1:12" x14ac:dyDescent="0.3">
      <c r="A102562" s="1" t="s">
        <v>218</v>
      </c>
      <c r="B102562" s="1" t="s">
        <v>66</v>
      </c>
      <c r="C102562" s="1" t="s">
        <v>218</v>
      </c>
      <c r="D102562" s="1" t="s">
        <v>34</v>
      </c>
      <c r="E102562" s="1" t="s">
        <v>19</v>
      </c>
      <c r="F102562" s="1" t="s">
        <v>36</v>
      </c>
      <c r="G102562">
        <v>91.3</v>
      </c>
      <c r="H102562">
        <v>2020</v>
      </c>
      <c r="I102562">
        <v>0</v>
      </c>
      <c r="J102562">
        <v>0</v>
      </c>
      <c r="K102562">
        <v>0</v>
      </c>
      <c r="L102562">
        <v>0</v>
      </c>
    </row>
    <row r="102563" spans="1:12" x14ac:dyDescent="0.3">
      <c r="A102563" s="1" t="s">
        <v>219</v>
      </c>
      <c r="B102563" s="1" t="s">
        <v>334</v>
      </c>
      <c r="C102563" s="1" t="s">
        <v>219</v>
      </c>
      <c r="D102563" s="1" t="s">
        <v>22</v>
      </c>
      <c r="E102563" s="1" t="s">
        <v>27</v>
      </c>
      <c r="F102563" s="1" t="s">
        <v>47</v>
      </c>
      <c r="G102563">
        <v>91.3</v>
      </c>
      <c r="H102563">
        <v>2020</v>
      </c>
      <c r="I102563">
        <v>0</v>
      </c>
      <c r="J102563">
        <v>0</v>
      </c>
      <c r="K102563">
        <v>0</v>
      </c>
      <c r="L102563">
        <v>0</v>
      </c>
    </row>
    <row r="102564" spans="1:12" x14ac:dyDescent="0.3">
      <c r="A102564" s="1" t="s">
        <v>221</v>
      </c>
      <c r="B102564" s="1" t="s">
        <v>233</v>
      </c>
      <c r="C102564" s="1" t="s">
        <v>221</v>
      </c>
      <c r="D102564" s="1" t="s">
        <v>22</v>
      </c>
      <c r="E102564" s="1" t="s">
        <v>70</v>
      </c>
      <c r="F102564" s="1" t="s">
        <v>82</v>
      </c>
      <c r="G102564">
        <v>91.3</v>
      </c>
      <c r="H102564">
        <v>2045</v>
      </c>
      <c r="I102564">
        <v>0</v>
      </c>
      <c r="J102564">
        <v>0</v>
      </c>
      <c r="K102564">
        <v>0</v>
      </c>
      <c r="L102564">
        <v>0</v>
      </c>
    </row>
    <row r="102565" spans="1:12" x14ac:dyDescent="0.3">
      <c r="A102565" s="1" t="s">
        <v>441</v>
      </c>
      <c r="B102565" s="1" t="s">
        <v>640</v>
      </c>
      <c r="C102565" s="1" t="s">
        <v>441</v>
      </c>
      <c r="D102565" s="1" t="s">
        <v>22</v>
      </c>
      <c r="E102565" s="1" t="s">
        <v>27</v>
      </c>
      <c r="F102565" s="1" t="s">
        <v>28</v>
      </c>
      <c r="G102565">
        <v>91.3</v>
      </c>
      <c r="H102565">
        <v>2030</v>
      </c>
      <c r="I102565">
        <v>0</v>
      </c>
      <c r="J102565">
        <v>0</v>
      </c>
      <c r="K102565">
        <v>0</v>
      </c>
      <c r="L102565">
        <v>0</v>
      </c>
    </row>
    <row r="102566" spans="1:12" x14ac:dyDescent="0.3">
      <c r="A102566" s="1" t="s">
        <v>519</v>
      </c>
      <c r="B102566" s="1" t="s">
        <v>248</v>
      </c>
      <c r="C102566" s="1" t="s">
        <v>519</v>
      </c>
      <c r="D102566" s="1" t="s">
        <v>22</v>
      </c>
      <c r="E102566" s="1" t="s">
        <v>70</v>
      </c>
      <c r="F102566" s="1" t="s">
        <v>152</v>
      </c>
      <c r="G102566">
        <v>91.3</v>
      </c>
      <c r="H102566">
        <v>2035</v>
      </c>
      <c r="I102566">
        <v>0</v>
      </c>
      <c r="J102566">
        <v>0</v>
      </c>
      <c r="K102566">
        <v>0</v>
      </c>
      <c r="L102566">
        <v>0</v>
      </c>
    </row>
    <row r="102567" spans="1:12" x14ac:dyDescent="0.3">
      <c r="A102567" s="1" t="s">
        <v>520</v>
      </c>
      <c r="B102567" s="1" t="s">
        <v>92</v>
      </c>
      <c r="C102567" s="1" t="s">
        <v>520</v>
      </c>
      <c r="D102567" s="1" t="s">
        <v>14</v>
      </c>
      <c r="E102567" s="1" t="s">
        <v>19</v>
      </c>
      <c r="F102567" s="1" t="s">
        <v>16</v>
      </c>
      <c r="G102567">
        <v>91.3</v>
      </c>
      <c r="H102567">
        <v>2020</v>
      </c>
      <c r="I102567">
        <v>0</v>
      </c>
      <c r="J102567">
        <v>0</v>
      </c>
      <c r="K102567">
        <v>0</v>
      </c>
      <c r="L102567">
        <v>0</v>
      </c>
    </row>
    <row r="102568" spans="1:12" x14ac:dyDescent="0.3">
      <c r="A102568" s="1" t="s">
        <v>337</v>
      </c>
      <c r="B102568" s="1" t="s">
        <v>525</v>
      </c>
      <c r="C102568" s="1" t="s">
        <v>337</v>
      </c>
      <c r="D102568" s="1" t="s">
        <v>14</v>
      </c>
      <c r="E102568" s="1" t="s">
        <v>15</v>
      </c>
      <c r="F102568" s="1" t="s">
        <v>16</v>
      </c>
      <c r="G102568">
        <v>91.3</v>
      </c>
      <c r="H102568">
        <v>2025</v>
      </c>
      <c r="I102568">
        <v>0</v>
      </c>
      <c r="J102568">
        <v>0</v>
      </c>
      <c r="K102568">
        <v>0</v>
      </c>
      <c r="L102568">
        <v>0</v>
      </c>
    </row>
    <row r="102569" spans="1:12" x14ac:dyDescent="0.3">
      <c r="A102569" s="1" t="s">
        <v>393</v>
      </c>
      <c r="B102569" s="1" t="s">
        <v>342</v>
      </c>
      <c r="C102569" s="1" t="s">
        <v>393</v>
      </c>
      <c r="D102569" s="1" t="s">
        <v>22</v>
      </c>
      <c r="E102569" s="1" t="s">
        <v>70</v>
      </c>
      <c r="F102569" s="1" t="s">
        <v>152</v>
      </c>
      <c r="G102569">
        <v>91.3</v>
      </c>
      <c r="H102569">
        <v>2020</v>
      </c>
      <c r="I102569">
        <v>0</v>
      </c>
      <c r="J102569">
        <v>0</v>
      </c>
      <c r="K102569">
        <v>0</v>
      </c>
      <c r="L102569">
        <v>0</v>
      </c>
    </row>
    <row r="102570" spans="1:12" x14ac:dyDescent="0.3">
      <c r="A102570" s="1" t="s">
        <v>75</v>
      </c>
      <c r="B102570" s="1" t="s">
        <v>103</v>
      </c>
      <c r="C102570" s="1" t="s">
        <v>75</v>
      </c>
      <c r="D102570" s="1" t="s">
        <v>14</v>
      </c>
      <c r="E102570" s="1" t="s">
        <v>15</v>
      </c>
      <c r="F102570" s="1" t="s">
        <v>16</v>
      </c>
      <c r="G102570">
        <v>91.3</v>
      </c>
      <c r="H102570">
        <v>2045</v>
      </c>
      <c r="I102570">
        <v>0</v>
      </c>
      <c r="J102570">
        <v>0</v>
      </c>
      <c r="K102570">
        <v>0</v>
      </c>
      <c r="L102570">
        <v>0</v>
      </c>
    </row>
    <row r="102571" spans="1:12" x14ac:dyDescent="0.3">
      <c r="A102571" s="1" t="s">
        <v>226</v>
      </c>
      <c r="B102571" s="1" t="s">
        <v>365</v>
      </c>
      <c r="C102571" s="1" t="s">
        <v>226</v>
      </c>
      <c r="D102571" s="1" t="s">
        <v>34</v>
      </c>
      <c r="E102571" s="1" t="s">
        <v>19</v>
      </c>
      <c r="F102571" s="1" t="s">
        <v>36</v>
      </c>
      <c r="G102571">
        <v>91.3</v>
      </c>
      <c r="H102571">
        <v>2040</v>
      </c>
      <c r="I102571">
        <v>0</v>
      </c>
      <c r="J102571">
        <v>0</v>
      </c>
      <c r="K102571">
        <v>0</v>
      </c>
      <c r="L102571">
        <v>0</v>
      </c>
    </row>
    <row r="102572" spans="1:12" x14ac:dyDescent="0.3">
      <c r="A102572" s="1" t="s">
        <v>230</v>
      </c>
      <c r="B102572" s="1" t="s">
        <v>255</v>
      </c>
      <c r="C102572" s="1" t="s">
        <v>230</v>
      </c>
      <c r="D102572" s="1" t="s">
        <v>22</v>
      </c>
      <c r="E102572" s="1" t="s">
        <v>23</v>
      </c>
      <c r="F102572" s="1" t="s">
        <v>112</v>
      </c>
      <c r="G102572">
        <v>91.3</v>
      </c>
      <c r="H102572">
        <v>2045</v>
      </c>
      <c r="I102572">
        <v>0</v>
      </c>
      <c r="J102572">
        <v>0</v>
      </c>
      <c r="K102572">
        <v>0</v>
      </c>
      <c r="L102572">
        <v>0</v>
      </c>
    </row>
    <row r="102573" spans="1:12" x14ac:dyDescent="0.3">
      <c r="A102573" s="1" t="s">
        <v>232</v>
      </c>
      <c r="B102573" s="1" t="s">
        <v>466</v>
      </c>
      <c r="C102573" s="1" t="s">
        <v>232</v>
      </c>
      <c r="D102573" s="1" t="s">
        <v>22</v>
      </c>
      <c r="E102573" s="1" t="s">
        <v>19</v>
      </c>
      <c r="F102573" s="1" t="s">
        <v>234</v>
      </c>
      <c r="G102573">
        <v>91.3</v>
      </c>
      <c r="H102573">
        <v>2025</v>
      </c>
      <c r="I102573">
        <v>0</v>
      </c>
      <c r="J102573">
        <v>0</v>
      </c>
      <c r="K102573">
        <v>0</v>
      </c>
      <c r="L102573">
        <v>0</v>
      </c>
    </row>
    <row r="102574" spans="1:12" x14ac:dyDescent="0.3">
      <c r="A102574" s="1" t="s">
        <v>341</v>
      </c>
      <c r="B102574" s="1" t="s">
        <v>561</v>
      </c>
      <c r="C102574" s="1" t="s">
        <v>341</v>
      </c>
      <c r="D102574" s="1" t="s">
        <v>34</v>
      </c>
      <c r="E102574" s="1" t="s">
        <v>115</v>
      </c>
      <c r="F102574" s="1" t="s">
        <v>36</v>
      </c>
      <c r="G102574">
        <v>91.3</v>
      </c>
      <c r="H102574">
        <v>2040</v>
      </c>
      <c r="I102574">
        <v>0</v>
      </c>
      <c r="J102574">
        <v>0</v>
      </c>
      <c r="K102574">
        <v>0</v>
      </c>
      <c r="L102574">
        <v>0</v>
      </c>
    </row>
    <row r="102575" spans="1:12" x14ac:dyDescent="0.3">
      <c r="A102575" s="1" t="s">
        <v>238</v>
      </c>
      <c r="B102575" s="1" t="s">
        <v>796</v>
      </c>
      <c r="C102575" s="1" t="s">
        <v>238</v>
      </c>
      <c r="D102575" s="1" t="s">
        <v>14</v>
      </c>
      <c r="E102575" s="1" t="s">
        <v>19</v>
      </c>
      <c r="F102575" s="1" t="s">
        <v>16</v>
      </c>
      <c r="G102575">
        <v>91.3</v>
      </c>
      <c r="H102575">
        <v>2020</v>
      </c>
      <c r="I102575">
        <v>0</v>
      </c>
      <c r="J102575">
        <v>0</v>
      </c>
      <c r="K102575">
        <v>0</v>
      </c>
      <c r="L102575">
        <v>0</v>
      </c>
    </row>
    <row r="102576" spans="1:12" x14ac:dyDescent="0.3">
      <c r="A102576" s="1" t="s">
        <v>102</v>
      </c>
      <c r="B102576" s="1" t="s">
        <v>49</v>
      </c>
      <c r="C102576" s="1" t="s">
        <v>102</v>
      </c>
      <c r="D102576" s="1" t="s">
        <v>34</v>
      </c>
      <c r="E102576" s="1" t="s">
        <v>15</v>
      </c>
      <c r="F102576" s="1" t="s">
        <v>36</v>
      </c>
      <c r="G102576">
        <v>91.3</v>
      </c>
      <c r="H102576">
        <v>2025</v>
      </c>
      <c r="I102576">
        <v>0</v>
      </c>
      <c r="J102576">
        <v>0</v>
      </c>
      <c r="K102576">
        <v>0</v>
      </c>
      <c r="L102576">
        <v>0</v>
      </c>
    </row>
    <row r="102577" spans="1:12" x14ac:dyDescent="0.3">
      <c r="A102577" s="1" t="s">
        <v>249</v>
      </c>
      <c r="B102577" s="1" t="s">
        <v>733</v>
      </c>
      <c r="C102577" s="1" t="s">
        <v>249</v>
      </c>
      <c r="D102577" s="1" t="s">
        <v>14</v>
      </c>
      <c r="E102577" s="1" t="s">
        <v>19</v>
      </c>
      <c r="F102577" s="1" t="s">
        <v>16</v>
      </c>
      <c r="G102577">
        <v>91.3</v>
      </c>
      <c r="H102577">
        <v>2035</v>
      </c>
      <c r="I102577">
        <v>0</v>
      </c>
      <c r="J102577">
        <v>0</v>
      </c>
      <c r="K102577">
        <v>0</v>
      </c>
      <c r="L102577">
        <v>0</v>
      </c>
    </row>
    <row r="102578" spans="1:12" x14ac:dyDescent="0.3">
      <c r="A102578" s="1" t="s">
        <v>447</v>
      </c>
      <c r="B102578" s="1" t="s">
        <v>649</v>
      </c>
      <c r="C102578" s="1" t="s">
        <v>447</v>
      </c>
      <c r="D102578" s="1" t="s">
        <v>14</v>
      </c>
      <c r="E102578" s="1" t="s">
        <v>15</v>
      </c>
      <c r="F102578" s="1" t="s">
        <v>16</v>
      </c>
      <c r="G102578">
        <v>91.3</v>
      </c>
      <c r="H102578">
        <v>2040</v>
      </c>
      <c r="I102578">
        <v>0</v>
      </c>
      <c r="J102578">
        <v>0</v>
      </c>
      <c r="K102578">
        <v>0</v>
      </c>
      <c r="L102578">
        <v>0</v>
      </c>
    </row>
    <row r="102579" spans="1:12" x14ac:dyDescent="0.3">
      <c r="A102579" s="1" t="s">
        <v>449</v>
      </c>
      <c r="B102579" s="1" t="s">
        <v>376</v>
      </c>
      <c r="C102579" s="1" t="s">
        <v>449</v>
      </c>
      <c r="D102579" s="1" t="s">
        <v>22</v>
      </c>
      <c r="E102579" s="1" t="s">
        <v>15</v>
      </c>
      <c r="F102579" s="1" t="s">
        <v>275</v>
      </c>
      <c r="G102579">
        <v>91.3</v>
      </c>
      <c r="H102579">
        <v>2020</v>
      </c>
      <c r="I102579">
        <v>0</v>
      </c>
      <c r="J102579">
        <v>0</v>
      </c>
      <c r="K102579">
        <v>0</v>
      </c>
      <c r="L102579">
        <v>0</v>
      </c>
    </row>
    <row r="102580" spans="1:12" x14ac:dyDescent="0.3">
      <c r="A102580" s="1" t="s">
        <v>403</v>
      </c>
      <c r="B102580" s="1" t="s">
        <v>382</v>
      </c>
      <c r="C102580" s="1" t="s">
        <v>403</v>
      </c>
      <c r="D102580" s="1" t="s">
        <v>22</v>
      </c>
      <c r="E102580" s="1" t="s">
        <v>46</v>
      </c>
      <c r="F102580" s="1" t="s">
        <v>47</v>
      </c>
      <c r="G102580">
        <v>91.3</v>
      </c>
      <c r="H102580">
        <v>2045</v>
      </c>
      <c r="I102580">
        <v>0</v>
      </c>
      <c r="J102580">
        <v>0</v>
      </c>
      <c r="K102580">
        <v>0</v>
      </c>
      <c r="L102580">
        <v>0</v>
      </c>
    </row>
    <row r="102581" spans="1:12" x14ac:dyDescent="0.3">
      <c r="A102581" s="1" t="s">
        <v>253</v>
      </c>
      <c r="B102581" s="1" t="s">
        <v>328</v>
      </c>
      <c r="C102581" s="1" t="s">
        <v>253</v>
      </c>
      <c r="D102581" s="1" t="s">
        <v>14</v>
      </c>
      <c r="E102581" s="1" t="s">
        <v>15</v>
      </c>
      <c r="F102581" s="1" t="s">
        <v>16</v>
      </c>
      <c r="G102581">
        <v>91.3</v>
      </c>
      <c r="H102581">
        <v>2045</v>
      </c>
      <c r="I102581">
        <v>0</v>
      </c>
      <c r="J102581">
        <v>0</v>
      </c>
      <c r="K102581">
        <v>0</v>
      </c>
      <c r="L102581">
        <v>0</v>
      </c>
    </row>
    <row r="102582" spans="1:12" x14ac:dyDescent="0.3">
      <c r="A102582" s="1" t="s">
        <v>251</v>
      </c>
      <c r="B102582" s="1" t="s">
        <v>767</v>
      </c>
      <c r="C102582" s="1" t="s">
        <v>251</v>
      </c>
      <c r="D102582" s="1" t="s">
        <v>14</v>
      </c>
      <c r="E102582" s="1" t="s">
        <v>15</v>
      </c>
      <c r="F102582" s="1" t="s">
        <v>16</v>
      </c>
      <c r="G102582">
        <v>91.3</v>
      </c>
      <c r="H102582">
        <v>2025</v>
      </c>
      <c r="I102582">
        <v>0</v>
      </c>
      <c r="J102582">
        <v>0</v>
      </c>
      <c r="K102582">
        <v>0</v>
      </c>
      <c r="L102582">
        <v>0</v>
      </c>
    </row>
    <row r="102583" spans="1:12" x14ac:dyDescent="0.3">
      <c r="A102583" s="1" t="s">
        <v>254</v>
      </c>
      <c r="B102583" s="1" t="s">
        <v>241</v>
      </c>
      <c r="C102583" s="1" t="s">
        <v>254</v>
      </c>
      <c r="D102583" s="1" t="s">
        <v>14</v>
      </c>
      <c r="E102583" s="1" t="s">
        <v>19</v>
      </c>
      <c r="F102583" s="1" t="s">
        <v>16</v>
      </c>
      <c r="G102583">
        <v>91.3</v>
      </c>
      <c r="H102583">
        <v>2020</v>
      </c>
      <c r="I102583">
        <v>0</v>
      </c>
      <c r="J102583">
        <v>0</v>
      </c>
      <c r="K102583">
        <v>0</v>
      </c>
      <c r="L102583">
        <v>0</v>
      </c>
    </row>
    <row r="102584" spans="1:12" x14ac:dyDescent="0.3">
      <c r="A102584" s="1" t="s">
        <v>256</v>
      </c>
      <c r="B102584" s="1" t="s">
        <v>785</v>
      </c>
      <c r="C102584" s="1" t="s">
        <v>256</v>
      </c>
      <c r="D102584" s="1" t="s">
        <v>14</v>
      </c>
      <c r="E102584" s="1" t="s">
        <v>115</v>
      </c>
      <c r="F102584" s="1" t="s">
        <v>16</v>
      </c>
      <c r="G102584">
        <v>91.3</v>
      </c>
      <c r="H102584">
        <v>2035</v>
      </c>
      <c r="I102584">
        <v>330.23191780000002</v>
      </c>
      <c r="J102584">
        <v>30.150174095139999</v>
      </c>
      <c r="K102584">
        <v>0</v>
      </c>
      <c r="L102584">
        <v>0</v>
      </c>
    </row>
    <row r="102585" spans="1:12" x14ac:dyDescent="0.3">
      <c r="A102585" s="1" t="s">
        <v>120</v>
      </c>
      <c r="B102585" s="1" t="s">
        <v>651</v>
      </c>
      <c r="C102585" s="1" t="s">
        <v>120</v>
      </c>
      <c r="D102585" s="1" t="s">
        <v>22</v>
      </c>
      <c r="E102585" s="1" t="s">
        <v>46</v>
      </c>
      <c r="F102585" s="1" t="s">
        <v>122</v>
      </c>
      <c r="G102585">
        <v>91.3</v>
      </c>
      <c r="H102585">
        <v>2025</v>
      </c>
      <c r="I102585">
        <v>0</v>
      </c>
      <c r="J102585">
        <v>0</v>
      </c>
      <c r="K102585">
        <v>0</v>
      </c>
      <c r="L102585">
        <v>0</v>
      </c>
    </row>
    <row r="102586" spans="1:12" x14ac:dyDescent="0.3">
      <c r="A102586" s="1" t="s">
        <v>351</v>
      </c>
      <c r="B102586" s="1" t="s">
        <v>51</v>
      </c>
      <c r="C102586" s="1" t="s">
        <v>351</v>
      </c>
      <c r="D102586" s="1" t="s">
        <v>34</v>
      </c>
      <c r="E102586" s="1" t="s">
        <v>19</v>
      </c>
      <c r="F102586" s="1" t="s">
        <v>36</v>
      </c>
      <c r="G102586">
        <v>91.3</v>
      </c>
      <c r="H102586">
        <v>2040</v>
      </c>
      <c r="I102586">
        <v>0</v>
      </c>
      <c r="J102586">
        <v>0</v>
      </c>
      <c r="K102586">
        <v>0</v>
      </c>
      <c r="L102586">
        <v>0</v>
      </c>
    </row>
    <row r="102587" spans="1:12" x14ac:dyDescent="0.3">
      <c r="A102587" s="1" t="s">
        <v>264</v>
      </c>
      <c r="B102587" s="1" t="s">
        <v>779</v>
      </c>
      <c r="C102587" s="1" t="s">
        <v>264</v>
      </c>
      <c r="D102587" s="1" t="s">
        <v>22</v>
      </c>
      <c r="E102587" s="1" t="s">
        <v>27</v>
      </c>
      <c r="F102587" s="1" t="s">
        <v>266</v>
      </c>
      <c r="G102587">
        <v>91.3</v>
      </c>
      <c r="H102587">
        <v>2025</v>
      </c>
      <c r="I102587">
        <v>0</v>
      </c>
      <c r="J102587">
        <v>0</v>
      </c>
      <c r="K102587">
        <v>0</v>
      </c>
      <c r="L102587">
        <v>0</v>
      </c>
    </row>
    <row r="102588" spans="1:12" x14ac:dyDescent="0.3">
      <c r="A102588" s="1" t="s">
        <v>267</v>
      </c>
      <c r="B102588" s="1" t="s">
        <v>474</v>
      </c>
      <c r="C102588" s="1" t="s">
        <v>267</v>
      </c>
      <c r="D102588" s="1" t="s">
        <v>22</v>
      </c>
      <c r="E102588" s="1" t="s">
        <v>23</v>
      </c>
      <c r="F102588" s="1" t="s">
        <v>112</v>
      </c>
      <c r="G102588">
        <v>91.3</v>
      </c>
      <c r="H102588">
        <v>2030</v>
      </c>
      <c r="I102588">
        <v>0</v>
      </c>
      <c r="J102588">
        <v>0</v>
      </c>
      <c r="K102588">
        <v>0</v>
      </c>
      <c r="L102588">
        <v>0</v>
      </c>
    </row>
    <row r="102589" spans="1:12" x14ac:dyDescent="0.3">
      <c r="A102589" s="1" t="s">
        <v>150</v>
      </c>
      <c r="B102589" s="1" t="s">
        <v>199</v>
      </c>
      <c r="C102589" s="1" t="s">
        <v>150</v>
      </c>
      <c r="D102589" s="1" t="s">
        <v>22</v>
      </c>
      <c r="E102589" s="1" t="s">
        <v>70</v>
      </c>
      <c r="F102589" s="1" t="s">
        <v>152</v>
      </c>
      <c r="G102589">
        <v>91.3</v>
      </c>
      <c r="H102589">
        <v>2045</v>
      </c>
      <c r="I102589">
        <v>0</v>
      </c>
      <c r="J102589">
        <v>0</v>
      </c>
      <c r="K102589">
        <v>0</v>
      </c>
      <c r="L102589">
        <v>0</v>
      </c>
    </row>
    <row r="102590" spans="1:12" x14ac:dyDescent="0.3">
      <c r="A102590" s="1" t="s">
        <v>272</v>
      </c>
      <c r="B102590" s="1" t="s">
        <v>515</v>
      </c>
      <c r="C102590" s="1" t="s">
        <v>272</v>
      </c>
      <c r="D102590" s="1" t="s">
        <v>14</v>
      </c>
      <c r="E102590" s="1" t="s">
        <v>31</v>
      </c>
      <c r="F102590" s="1" t="s">
        <v>16</v>
      </c>
      <c r="G102590">
        <v>91.3</v>
      </c>
      <c r="H102590">
        <v>2030</v>
      </c>
      <c r="I102590">
        <v>0</v>
      </c>
      <c r="J102590">
        <v>0</v>
      </c>
      <c r="K102590">
        <v>0</v>
      </c>
      <c r="L102590">
        <v>0</v>
      </c>
    </row>
    <row r="102591" spans="1:12" x14ac:dyDescent="0.3">
      <c r="A102591" s="1" t="s">
        <v>359</v>
      </c>
      <c r="B102591" s="1" t="s">
        <v>580</v>
      </c>
      <c r="C102591" s="1" t="s">
        <v>359</v>
      </c>
      <c r="D102591" s="1" t="s">
        <v>22</v>
      </c>
      <c r="E102591" s="1" t="s">
        <v>46</v>
      </c>
      <c r="F102591" s="1" t="s">
        <v>82</v>
      </c>
      <c r="G102591">
        <v>91.3</v>
      </c>
      <c r="H102591">
        <v>2025</v>
      </c>
      <c r="I102591">
        <v>0</v>
      </c>
      <c r="J102591">
        <v>0</v>
      </c>
      <c r="K102591">
        <v>0</v>
      </c>
      <c r="L102591">
        <v>0</v>
      </c>
    </row>
    <row r="102592" spans="1:12" x14ac:dyDescent="0.3">
      <c r="A102592" s="1" t="s">
        <v>276</v>
      </c>
      <c r="B102592" s="1" t="s">
        <v>755</v>
      </c>
      <c r="C102592" s="1" t="s">
        <v>276</v>
      </c>
      <c r="D102592" s="1" t="s">
        <v>14</v>
      </c>
      <c r="E102592" s="1" t="s">
        <v>15</v>
      </c>
      <c r="F102592" s="1" t="s">
        <v>16</v>
      </c>
      <c r="G102592">
        <v>91.3</v>
      </c>
      <c r="H102592">
        <v>2030</v>
      </c>
      <c r="I102592">
        <v>0</v>
      </c>
      <c r="J102592">
        <v>0</v>
      </c>
      <c r="K102592">
        <v>0</v>
      </c>
      <c r="L102592">
        <v>0</v>
      </c>
    </row>
    <row r="102593" spans="1:12" x14ac:dyDescent="0.3">
      <c r="A102593" s="1" t="s">
        <v>364</v>
      </c>
      <c r="B102593" s="1" t="s">
        <v>225</v>
      </c>
      <c r="C102593" s="1" t="s">
        <v>364</v>
      </c>
      <c r="D102593" s="1" t="s">
        <v>22</v>
      </c>
      <c r="E102593" s="1" t="s">
        <v>19</v>
      </c>
      <c r="F102593" s="1" t="s">
        <v>82</v>
      </c>
      <c r="G102593">
        <v>91.3</v>
      </c>
      <c r="H102593">
        <v>2025</v>
      </c>
      <c r="I102593">
        <v>0</v>
      </c>
      <c r="J102593">
        <v>0</v>
      </c>
      <c r="K102593">
        <v>0</v>
      </c>
      <c r="L102593">
        <v>0</v>
      </c>
    </row>
    <row r="102594" spans="1:12" x14ac:dyDescent="0.3">
      <c r="A102594" s="1" t="s">
        <v>166</v>
      </c>
      <c r="B102594" s="1" t="s">
        <v>134</v>
      </c>
      <c r="C102594" s="1" t="s">
        <v>166</v>
      </c>
      <c r="D102594" s="1" t="s">
        <v>14</v>
      </c>
      <c r="E102594" s="1" t="s">
        <v>15</v>
      </c>
      <c r="F102594" s="1" t="s">
        <v>16</v>
      </c>
      <c r="G102594">
        <v>91.3</v>
      </c>
      <c r="H102594">
        <v>2030</v>
      </c>
      <c r="I102594">
        <v>0</v>
      </c>
      <c r="J102594">
        <v>0</v>
      </c>
      <c r="K102594">
        <v>0</v>
      </c>
      <c r="L102594">
        <v>0</v>
      </c>
    </row>
    <row r="102595" spans="1:12" x14ac:dyDescent="0.3">
      <c r="A102595" s="1" t="s">
        <v>280</v>
      </c>
      <c r="B102595" s="1" t="s">
        <v>51</v>
      </c>
      <c r="C102595" s="1" t="s">
        <v>280</v>
      </c>
      <c r="D102595" s="1" t="s">
        <v>14</v>
      </c>
      <c r="E102595" s="1" t="s">
        <v>63</v>
      </c>
      <c r="F102595" s="1" t="s">
        <v>16</v>
      </c>
      <c r="G102595">
        <v>91.3</v>
      </c>
      <c r="H102595">
        <v>2040</v>
      </c>
      <c r="I102595">
        <v>0</v>
      </c>
      <c r="J102595">
        <v>0</v>
      </c>
      <c r="K102595">
        <v>0</v>
      </c>
      <c r="L102595">
        <v>0</v>
      </c>
    </row>
    <row r="102596" spans="1:12" x14ac:dyDescent="0.3">
      <c r="A102596" s="1" t="s">
        <v>282</v>
      </c>
      <c r="B102596" s="1" t="s">
        <v>563</v>
      </c>
      <c r="C102596" s="1" t="s">
        <v>282</v>
      </c>
      <c r="D102596" s="1" t="s">
        <v>14</v>
      </c>
      <c r="E102596" s="1" t="s">
        <v>115</v>
      </c>
      <c r="F102596" s="1" t="s">
        <v>16</v>
      </c>
      <c r="G102596">
        <v>91.3</v>
      </c>
      <c r="H102596">
        <v>2025</v>
      </c>
      <c r="I102596">
        <v>0</v>
      </c>
      <c r="J102596">
        <v>0</v>
      </c>
      <c r="K102596">
        <v>0</v>
      </c>
      <c r="L102596">
        <v>0</v>
      </c>
    </row>
    <row r="102597" spans="1:12" x14ac:dyDescent="0.3">
      <c r="A102597" s="1" t="s">
        <v>284</v>
      </c>
      <c r="B102597" s="1" t="s">
        <v>608</v>
      </c>
      <c r="C102597" s="1" t="s">
        <v>284</v>
      </c>
      <c r="D102597" s="1" t="s">
        <v>22</v>
      </c>
      <c r="E102597" s="1" t="s">
        <v>35</v>
      </c>
      <c r="F102597" s="1" t="s">
        <v>101</v>
      </c>
      <c r="G102597">
        <v>91.3</v>
      </c>
      <c r="H102597">
        <v>2045</v>
      </c>
      <c r="I102597">
        <v>0</v>
      </c>
      <c r="J102597">
        <v>0</v>
      </c>
      <c r="K102597">
        <v>0</v>
      </c>
      <c r="L102597">
        <v>0</v>
      </c>
    </row>
    <row r="102598" spans="1:12" x14ac:dyDescent="0.3">
      <c r="A102598" s="1" t="s">
        <v>290</v>
      </c>
      <c r="B102598" s="1" t="s">
        <v>53</v>
      </c>
      <c r="C102598" s="1" t="s">
        <v>290</v>
      </c>
      <c r="D102598" s="1" t="s">
        <v>22</v>
      </c>
      <c r="E102598" s="1" t="s">
        <v>27</v>
      </c>
      <c r="F102598" s="1" t="s">
        <v>82</v>
      </c>
      <c r="G102598">
        <v>91.3</v>
      </c>
      <c r="H102598">
        <v>2035</v>
      </c>
      <c r="I102598">
        <v>921.8125761</v>
      </c>
      <c r="J102598">
        <v>84.161488197929998</v>
      </c>
      <c r="K102598">
        <v>0</v>
      </c>
      <c r="L102598">
        <v>0</v>
      </c>
    </row>
    <row r="102599" spans="1:12" x14ac:dyDescent="0.3">
      <c r="A102599" s="1" t="s">
        <v>460</v>
      </c>
      <c r="B102599" s="1" t="s">
        <v>21</v>
      </c>
      <c r="C102599" s="1" t="s">
        <v>460</v>
      </c>
      <c r="D102599" s="1" t="s">
        <v>14</v>
      </c>
      <c r="E102599" s="1" t="s">
        <v>31</v>
      </c>
      <c r="F102599" s="1" t="s">
        <v>16</v>
      </c>
      <c r="G102599">
        <v>91.3</v>
      </c>
      <c r="H102599">
        <v>2030</v>
      </c>
      <c r="I102599">
        <v>0</v>
      </c>
      <c r="J102599">
        <v>0</v>
      </c>
      <c r="K102599">
        <v>0</v>
      </c>
      <c r="L102599">
        <v>0</v>
      </c>
    </row>
    <row r="102600" spans="1:12" x14ac:dyDescent="0.3">
      <c r="A102600" s="1" t="s">
        <v>292</v>
      </c>
      <c r="B102600" s="1" t="s">
        <v>695</v>
      </c>
      <c r="C102600" s="1" t="s">
        <v>292</v>
      </c>
      <c r="D102600" s="1" t="s">
        <v>14</v>
      </c>
      <c r="E102600" s="1" t="s">
        <v>15</v>
      </c>
      <c r="F102600" s="1" t="s">
        <v>16</v>
      </c>
      <c r="G102600">
        <v>91.3</v>
      </c>
      <c r="H102600">
        <v>2035</v>
      </c>
      <c r="I102600">
        <v>0</v>
      </c>
      <c r="J102600">
        <v>0</v>
      </c>
      <c r="K102600">
        <v>0</v>
      </c>
      <c r="L102600">
        <v>0</v>
      </c>
    </row>
    <row r="102601" spans="1:12" x14ac:dyDescent="0.3">
      <c r="A102601" s="1" t="s">
        <v>461</v>
      </c>
      <c r="B102601" s="1" t="s">
        <v>637</v>
      </c>
      <c r="C102601" s="1" t="s">
        <v>461</v>
      </c>
      <c r="D102601" s="1" t="s">
        <v>14</v>
      </c>
      <c r="E102601" s="1" t="s">
        <v>15</v>
      </c>
      <c r="F102601" s="1" t="s">
        <v>16</v>
      </c>
      <c r="G102601">
        <v>91.3</v>
      </c>
      <c r="H102601">
        <v>2035</v>
      </c>
      <c r="I102601">
        <v>0</v>
      </c>
      <c r="J102601">
        <v>0</v>
      </c>
      <c r="K102601">
        <v>0</v>
      </c>
      <c r="L102601">
        <v>0</v>
      </c>
    </row>
    <row r="102602" spans="1:12" x14ac:dyDescent="0.3">
      <c r="A102602" s="1" t="s">
        <v>12</v>
      </c>
      <c r="B102602" s="1" t="s">
        <v>510</v>
      </c>
      <c r="C102602" s="1" t="s">
        <v>12</v>
      </c>
      <c r="D102602" s="1" t="s">
        <v>14</v>
      </c>
      <c r="E102602" s="1" t="s">
        <v>15</v>
      </c>
      <c r="F102602" s="1" t="s">
        <v>16</v>
      </c>
      <c r="G102602">
        <v>91.3</v>
      </c>
      <c r="H102602">
        <v>2035</v>
      </c>
      <c r="I102602">
        <v>0</v>
      </c>
      <c r="J102602">
        <v>0</v>
      </c>
      <c r="K102602">
        <v>0</v>
      </c>
      <c r="L102602">
        <v>0</v>
      </c>
    </row>
    <row r="102603" spans="1:12" x14ac:dyDescent="0.3">
      <c r="A102603" s="1" t="s">
        <v>370</v>
      </c>
      <c r="B102603" s="1" t="s">
        <v>529</v>
      </c>
      <c r="C102603" s="1" t="s">
        <v>370</v>
      </c>
      <c r="D102603" s="1" t="s">
        <v>22</v>
      </c>
      <c r="E102603" s="1" t="s">
        <v>149</v>
      </c>
      <c r="F102603" s="1" t="s">
        <v>112</v>
      </c>
      <c r="G102603">
        <v>91.3</v>
      </c>
      <c r="H102603">
        <v>2030</v>
      </c>
      <c r="I102603">
        <v>0</v>
      </c>
      <c r="J102603">
        <v>0</v>
      </c>
      <c r="K102603">
        <v>0</v>
      </c>
      <c r="L102603">
        <v>0</v>
      </c>
    </row>
    <row r="102604" spans="1:12" x14ac:dyDescent="0.3">
      <c r="A102604" s="1" t="s">
        <v>297</v>
      </c>
      <c r="B102604" s="1" t="s">
        <v>480</v>
      </c>
      <c r="C102604" s="1" t="s">
        <v>297</v>
      </c>
      <c r="D102604" s="1" t="s">
        <v>14</v>
      </c>
      <c r="E102604" s="1" t="s">
        <v>15</v>
      </c>
      <c r="F102604" s="1" t="s">
        <v>16</v>
      </c>
      <c r="G102604">
        <v>91.3</v>
      </c>
      <c r="H102604">
        <v>2035</v>
      </c>
      <c r="I102604">
        <v>0</v>
      </c>
      <c r="J102604">
        <v>0</v>
      </c>
      <c r="K102604">
        <v>0</v>
      </c>
      <c r="L102604">
        <v>0</v>
      </c>
    </row>
    <row r="102605" spans="1:12" x14ac:dyDescent="0.3">
      <c r="A102605" s="1" t="s">
        <v>465</v>
      </c>
      <c r="B102605" s="1" t="s">
        <v>703</v>
      </c>
      <c r="C102605" s="1" t="s">
        <v>465</v>
      </c>
      <c r="D102605" s="1" t="s">
        <v>22</v>
      </c>
      <c r="E102605" s="1" t="s">
        <v>88</v>
      </c>
      <c r="F102605" s="1" t="s">
        <v>172</v>
      </c>
      <c r="G102605">
        <v>91.3</v>
      </c>
      <c r="H102605">
        <v>2025</v>
      </c>
      <c r="I102605">
        <v>0</v>
      </c>
      <c r="J102605">
        <v>0</v>
      </c>
      <c r="K102605">
        <v>0</v>
      </c>
      <c r="L102605">
        <v>0</v>
      </c>
    </row>
    <row r="102606" spans="1:12" x14ac:dyDescent="0.3">
      <c r="A102606" s="1" t="s">
        <v>187</v>
      </c>
      <c r="B102606" s="1" t="s">
        <v>100</v>
      </c>
      <c r="C102606" s="1" t="s">
        <v>187</v>
      </c>
      <c r="D102606" s="1" t="s">
        <v>22</v>
      </c>
      <c r="E102606" s="1" t="s">
        <v>46</v>
      </c>
      <c r="F102606" s="1" t="s">
        <v>124</v>
      </c>
      <c r="G102606">
        <v>91.3</v>
      </c>
      <c r="H102606">
        <v>2020</v>
      </c>
      <c r="I102606">
        <v>0</v>
      </c>
      <c r="J102606">
        <v>0</v>
      </c>
      <c r="K102606">
        <v>0</v>
      </c>
      <c r="L102606">
        <v>0</v>
      </c>
    </row>
    <row r="102607" spans="1:12" x14ac:dyDescent="0.3">
      <c r="A102607" s="1" t="s">
        <v>25</v>
      </c>
      <c r="B102607" s="1" t="s">
        <v>526</v>
      </c>
      <c r="C102607" s="1" t="s">
        <v>25</v>
      </c>
      <c r="D102607" s="1" t="s">
        <v>22</v>
      </c>
      <c r="E102607" s="1" t="s">
        <v>27</v>
      </c>
      <c r="F102607" s="1" t="s">
        <v>28</v>
      </c>
      <c r="G102607">
        <v>91.3</v>
      </c>
      <c r="H102607">
        <v>2020</v>
      </c>
      <c r="I102607">
        <v>0</v>
      </c>
      <c r="J102607">
        <v>0</v>
      </c>
      <c r="K102607">
        <v>0</v>
      </c>
      <c r="L102607">
        <v>0</v>
      </c>
    </row>
    <row r="102608" spans="1:12" x14ac:dyDescent="0.3">
      <c r="A102608" s="1" t="s">
        <v>29</v>
      </c>
      <c r="B102608" s="1" t="s">
        <v>651</v>
      </c>
      <c r="C102608" s="1" t="s">
        <v>29</v>
      </c>
      <c r="D102608" s="1" t="s">
        <v>22</v>
      </c>
      <c r="E102608" s="1" t="s">
        <v>31</v>
      </c>
      <c r="F102608" s="1" t="s">
        <v>28</v>
      </c>
      <c r="G102608">
        <v>91.3</v>
      </c>
      <c r="H102608">
        <v>2025</v>
      </c>
      <c r="I102608">
        <v>0</v>
      </c>
      <c r="J102608">
        <v>0</v>
      </c>
      <c r="K102608">
        <v>0</v>
      </c>
      <c r="L102608">
        <v>0</v>
      </c>
    </row>
    <row r="102609" spans="1:12" x14ac:dyDescent="0.3">
      <c r="A102609" s="1" t="s">
        <v>32</v>
      </c>
      <c r="B102609" s="1" t="s">
        <v>453</v>
      </c>
      <c r="C102609" s="1" t="s">
        <v>32</v>
      </c>
      <c r="D102609" s="1" t="s">
        <v>34</v>
      </c>
      <c r="E102609" s="1" t="s">
        <v>35</v>
      </c>
      <c r="F102609" s="1" t="s">
        <v>36</v>
      </c>
      <c r="G102609">
        <v>91.3</v>
      </c>
      <c r="H102609">
        <v>2040</v>
      </c>
      <c r="I102609">
        <v>0</v>
      </c>
      <c r="J102609">
        <v>0</v>
      </c>
      <c r="K102609">
        <v>0</v>
      </c>
      <c r="L102609">
        <v>0</v>
      </c>
    </row>
    <row r="102610" spans="1:12" x14ac:dyDescent="0.3">
      <c r="A102610" s="1" t="s">
        <v>37</v>
      </c>
      <c r="B102610" s="1" t="s">
        <v>528</v>
      </c>
      <c r="C102610" s="1" t="s">
        <v>37</v>
      </c>
      <c r="D102610" s="1" t="s">
        <v>14</v>
      </c>
      <c r="E102610" s="1" t="s">
        <v>31</v>
      </c>
      <c r="F102610" s="1" t="s">
        <v>16</v>
      </c>
      <c r="G102610">
        <v>91.3</v>
      </c>
      <c r="H102610">
        <v>2020</v>
      </c>
      <c r="I102610">
        <v>0</v>
      </c>
      <c r="J102610">
        <v>0</v>
      </c>
      <c r="K102610">
        <v>0</v>
      </c>
      <c r="L102610">
        <v>0</v>
      </c>
    </row>
    <row r="102611" spans="1:12" x14ac:dyDescent="0.3">
      <c r="A102611" s="1" t="s">
        <v>48</v>
      </c>
      <c r="B102611" s="1" t="s">
        <v>537</v>
      </c>
      <c r="C102611" s="1" t="s">
        <v>48</v>
      </c>
      <c r="D102611" s="1" t="s">
        <v>14</v>
      </c>
      <c r="E102611" s="1" t="s">
        <v>15</v>
      </c>
      <c r="F102611" s="1" t="s">
        <v>16</v>
      </c>
      <c r="G102611">
        <v>91.3</v>
      </c>
      <c r="H102611">
        <v>2030</v>
      </c>
      <c r="I102611">
        <v>0</v>
      </c>
      <c r="J102611">
        <v>0</v>
      </c>
      <c r="K102611">
        <v>0</v>
      </c>
      <c r="L102611">
        <v>0</v>
      </c>
    </row>
    <row r="102612" spans="1:12" x14ac:dyDescent="0.3">
      <c r="A102612" s="1" t="s">
        <v>384</v>
      </c>
      <c r="B102612" s="1" t="s">
        <v>701</v>
      </c>
      <c r="C102612" s="1" t="s">
        <v>384</v>
      </c>
      <c r="D102612" s="1" t="s">
        <v>34</v>
      </c>
      <c r="E102612" s="1" t="s">
        <v>19</v>
      </c>
      <c r="F102612" s="1" t="s">
        <v>36</v>
      </c>
      <c r="G102612">
        <v>91.3</v>
      </c>
      <c r="H102612">
        <v>2045</v>
      </c>
      <c r="I102612">
        <v>0</v>
      </c>
      <c r="J102612">
        <v>0</v>
      </c>
      <c r="K102612">
        <v>0</v>
      </c>
      <c r="L102612">
        <v>0</v>
      </c>
    </row>
    <row r="102613" spans="1:12" x14ac:dyDescent="0.3">
      <c r="A102613" s="1" t="s">
        <v>311</v>
      </c>
      <c r="B102613" s="1" t="s">
        <v>114</v>
      </c>
      <c r="C102613" s="1" t="s">
        <v>311</v>
      </c>
      <c r="D102613" s="1" t="s">
        <v>14</v>
      </c>
      <c r="E102613" s="1" t="s">
        <v>19</v>
      </c>
      <c r="F102613" s="1" t="s">
        <v>16</v>
      </c>
      <c r="G102613">
        <v>91.3</v>
      </c>
      <c r="H102613">
        <v>2045</v>
      </c>
      <c r="I102613">
        <v>0</v>
      </c>
      <c r="J102613">
        <v>0</v>
      </c>
      <c r="K102613">
        <v>0</v>
      </c>
      <c r="L102613">
        <v>0</v>
      </c>
    </row>
    <row r="102614" spans="1:12" x14ac:dyDescent="0.3">
      <c r="A102614" s="1" t="s">
        <v>50</v>
      </c>
      <c r="B102614" s="1" t="s">
        <v>614</v>
      </c>
      <c r="C102614" s="1" t="s">
        <v>50</v>
      </c>
      <c r="D102614" s="1" t="s">
        <v>22</v>
      </c>
      <c r="E102614" s="1" t="s">
        <v>31</v>
      </c>
      <c r="F102614" s="1" t="s">
        <v>28</v>
      </c>
      <c r="G102614">
        <v>91.3</v>
      </c>
      <c r="H102614">
        <v>2025</v>
      </c>
      <c r="I102614">
        <v>0</v>
      </c>
      <c r="J102614">
        <v>0</v>
      </c>
      <c r="K102614">
        <v>0</v>
      </c>
      <c r="L102614">
        <v>0</v>
      </c>
    </row>
    <row r="102615" spans="1:12" x14ac:dyDescent="0.3">
      <c r="A102615" s="1" t="s">
        <v>52</v>
      </c>
      <c r="B102615" s="1" t="s">
        <v>286</v>
      </c>
      <c r="C102615" s="1" t="s">
        <v>52</v>
      </c>
      <c r="D102615" s="1" t="s">
        <v>14</v>
      </c>
      <c r="E102615" s="1" t="s">
        <v>15</v>
      </c>
      <c r="F102615" s="1" t="s">
        <v>16</v>
      </c>
      <c r="G102615">
        <v>91.3</v>
      </c>
      <c r="H102615">
        <v>2045</v>
      </c>
      <c r="I102615">
        <v>0</v>
      </c>
      <c r="J102615">
        <v>0</v>
      </c>
      <c r="K102615">
        <v>0</v>
      </c>
      <c r="L102615">
        <v>0</v>
      </c>
    </row>
    <row r="102616" spans="1:12" x14ac:dyDescent="0.3">
      <c r="A102616" s="1" t="s">
        <v>54</v>
      </c>
      <c r="B102616" s="1" t="s">
        <v>324</v>
      </c>
      <c r="C102616" s="1" t="s">
        <v>54</v>
      </c>
      <c r="D102616" s="1" t="s">
        <v>22</v>
      </c>
      <c r="E102616" s="1" t="s">
        <v>46</v>
      </c>
      <c r="F102616" s="1" t="s">
        <v>28</v>
      </c>
      <c r="G102616">
        <v>91.3</v>
      </c>
      <c r="H102616">
        <v>2025</v>
      </c>
      <c r="I102616">
        <v>0</v>
      </c>
      <c r="J102616">
        <v>0</v>
      </c>
      <c r="K102616">
        <v>0</v>
      </c>
      <c r="L102616">
        <v>0</v>
      </c>
    </row>
    <row r="102617" spans="1:12" x14ac:dyDescent="0.3">
      <c r="A102617" s="1" t="s">
        <v>387</v>
      </c>
      <c r="B102617" s="1" t="s">
        <v>192</v>
      </c>
      <c r="C102617" s="1" t="s">
        <v>387</v>
      </c>
      <c r="D102617" s="1" t="s">
        <v>22</v>
      </c>
      <c r="E102617" s="1" t="s">
        <v>70</v>
      </c>
      <c r="F102617" s="1" t="s">
        <v>82</v>
      </c>
      <c r="G102617">
        <v>91.3</v>
      </c>
      <c r="H102617">
        <v>2040</v>
      </c>
      <c r="I102617">
        <v>0</v>
      </c>
      <c r="J102617">
        <v>0</v>
      </c>
      <c r="K102617">
        <v>0</v>
      </c>
      <c r="L102617">
        <v>0</v>
      </c>
    </row>
    <row r="102618" spans="1:12" x14ac:dyDescent="0.3">
      <c r="A102618" s="1" t="s">
        <v>316</v>
      </c>
      <c r="B102618" s="1" t="s">
        <v>490</v>
      </c>
      <c r="C102618" s="1" t="s">
        <v>316</v>
      </c>
      <c r="D102618" s="1" t="s">
        <v>22</v>
      </c>
      <c r="E102618" s="1" t="s">
        <v>63</v>
      </c>
      <c r="F102618" s="1" t="s">
        <v>318</v>
      </c>
      <c r="G102618">
        <v>91.3</v>
      </c>
      <c r="H102618">
        <v>2040</v>
      </c>
      <c r="I102618">
        <v>0</v>
      </c>
      <c r="J102618">
        <v>0</v>
      </c>
      <c r="K102618">
        <v>0</v>
      </c>
      <c r="L102618">
        <v>0</v>
      </c>
    </row>
    <row r="102619" spans="1:12" x14ac:dyDescent="0.3">
      <c r="A102619" s="1" t="s">
        <v>56</v>
      </c>
      <c r="B102619" s="1" t="s">
        <v>658</v>
      </c>
      <c r="C102619" s="1" t="s">
        <v>56</v>
      </c>
      <c r="D102619" s="1" t="s">
        <v>14</v>
      </c>
      <c r="E102619" s="1" t="s">
        <v>19</v>
      </c>
      <c r="F102619" s="1" t="s">
        <v>16</v>
      </c>
      <c r="G102619">
        <v>91.3</v>
      </c>
      <c r="H102619">
        <v>2040</v>
      </c>
      <c r="I102619">
        <v>0</v>
      </c>
      <c r="J102619">
        <v>0</v>
      </c>
      <c r="K102619">
        <v>0</v>
      </c>
      <c r="L102619">
        <v>0</v>
      </c>
    </row>
    <row r="102620" spans="1:12" x14ac:dyDescent="0.3">
      <c r="A102620" s="1" t="s">
        <v>58</v>
      </c>
      <c r="B102620" s="1" t="s">
        <v>521</v>
      </c>
      <c r="C102620" s="1" t="s">
        <v>58</v>
      </c>
      <c r="D102620" s="1" t="s">
        <v>14</v>
      </c>
      <c r="E102620" s="1" t="s">
        <v>19</v>
      </c>
      <c r="F102620" s="1" t="s">
        <v>16</v>
      </c>
      <c r="G102620">
        <v>91.3</v>
      </c>
      <c r="H102620">
        <v>2035</v>
      </c>
      <c r="I102620">
        <v>0</v>
      </c>
      <c r="J102620">
        <v>0</v>
      </c>
      <c r="K102620">
        <v>0</v>
      </c>
      <c r="L102620">
        <v>0</v>
      </c>
    </row>
    <row r="102621" spans="1:12" x14ac:dyDescent="0.3">
      <c r="A102621" s="1" t="s">
        <v>59</v>
      </c>
      <c r="B102621" s="1" t="s">
        <v>540</v>
      </c>
      <c r="C102621" s="1" t="s">
        <v>59</v>
      </c>
      <c r="D102621" s="1" t="s">
        <v>34</v>
      </c>
      <c r="E102621" s="1" t="s">
        <v>19</v>
      </c>
      <c r="F102621" s="1" t="s">
        <v>36</v>
      </c>
      <c r="G102621">
        <v>91.3</v>
      </c>
      <c r="H102621">
        <v>2035</v>
      </c>
      <c r="I102621">
        <v>0</v>
      </c>
      <c r="J102621">
        <v>0</v>
      </c>
      <c r="K102621">
        <v>0</v>
      </c>
      <c r="L102621">
        <v>0</v>
      </c>
    </row>
    <row r="102622" spans="1:12" x14ac:dyDescent="0.3">
      <c r="A102622" s="1" t="s">
        <v>323</v>
      </c>
      <c r="B102622" s="1" t="s">
        <v>612</v>
      </c>
      <c r="C102622" s="1" t="s">
        <v>323</v>
      </c>
      <c r="D102622" s="1" t="s">
        <v>22</v>
      </c>
      <c r="E102622" s="1" t="s">
        <v>46</v>
      </c>
      <c r="F102622" s="1" t="s">
        <v>28</v>
      </c>
      <c r="G102622">
        <v>91.3</v>
      </c>
      <c r="H102622">
        <v>2045</v>
      </c>
      <c r="I102622">
        <v>0</v>
      </c>
      <c r="J102622">
        <v>0</v>
      </c>
      <c r="K102622">
        <v>0</v>
      </c>
      <c r="L102622">
        <v>0</v>
      </c>
    </row>
    <row r="102623" spans="1:12" x14ac:dyDescent="0.3">
      <c r="A102623" s="1" t="s">
        <v>61</v>
      </c>
      <c r="B102623" s="1" t="s">
        <v>417</v>
      </c>
      <c r="C102623" s="1" t="s">
        <v>61</v>
      </c>
      <c r="D102623" s="1" t="s">
        <v>22</v>
      </c>
      <c r="E102623" s="1" t="s">
        <v>63</v>
      </c>
      <c r="F102623" s="1" t="s">
        <v>64</v>
      </c>
      <c r="G102623">
        <v>91.3</v>
      </c>
      <c r="H102623">
        <v>2030</v>
      </c>
      <c r="I102623">
        <v>0</v>
      </c>
      <c r="J102623">
        <v>0</v>
      </c>
      <c r="K102623">
        <v>0</v>
      </c>
      <c r="L102623">
        <v>0</v>
      </c>
    </row>
    <row r="102624" spans="1:12" x14ac:dyDescent="0.3">
      <c r="A102624" s="1" t="s">
        <v>392</v>
      </c>
      <c r="B102624" s="1" t="s">
        <v>197</v>
      </c>
      <c r="C102624" s="1" t="s">
        <v>392</v>
      </c>
      <c r="D102624" s="1" t="s">
        <v>22</v>
      </c>
      <c r="E102624" s="1" t="s">
        <v>23</v>
      </c>
      <c r="F102624" s="1" t="s">
        <v>28</v>
      </c>
      <c r="G102624">
        <v>91.3</v>
      </c>
      <c r="H102624">
        <v>2040</v>
      </c>
      <c r="I102624">
        <v>0</v>
      </c>
      <c r="J102624">
        <v>0</v>
      </c>
      <c r="K102624">
        <v>0</v>
      </c>
      <c r="L102624">
        <v>0</v>
      </c>
    </row>
    <row r="102625" spans="1:12" x14ac:dyDescent="0.3">
      <c r="A102625" s="1" t="s">
        <v>516</v>
      </c>
      <c r="B102625" s="1" t="s">
        <v>536</v>
      </c>
      <c r="C102625" s="1" t="s">
        <v>516</v>
      </c>
      <c r="D102625" s="1" t="s">
        <v>14</v>
      </c>
      <c r="E102625" s="1" t="s">
        <v>19</v>
      </c>
      <c r="F102625" s="1" t="s">
        <v>16</v>
      </c>
      <c r="G102625">
        <v>91.3</v>
      </c>
      <c r="H102625">
        <v>2045</v>
      </c>
      <c r="I102625">
        <v>0</v>
      </c>
      <c r="J102625">
        <v>0</v>
      </c>
      <c r="K102625">
        <v>0</v>
      </c>
      <c r="L102625">
        <v>0</v>
      </c>
    </row>
    <row r="102626" spans="1:12" x14ac:dyDescent="0.3">
      <c r="A102626" s="1" t="s">
        <v>226</v>
      </c>
      <c r="B102626" s="1" t="s">
        <v>538</v>
      </c>
      <c r="C102626" s="1" t="s">
        <v>226</v>
      </c>
      <c r="D102626" s="1" t="s">
        <v>34</v>
      </c>
      <c r="E102626" s="1" t="s">
        <v>19</v>
      </c>
      <c r="F102626" s="1" t="s">
        <v>36</v>
      </c>
      <c r="G102626">
        <v>91.3</v>
      </c>
      <c r="H102626">
        <v>2045</v>
      </c>
      <c r="I102626">
        <v>0</v>
      </c>
      <c r="J102626">
        <v>0</v>
      </c>
      <c r="K102626">
        <v>0</v>
      </c>
      <c r="L102626">
        <v>0</v>
      </c>
    </row>
    <row r="102627" spans="1:12" x14ac:dyDescent="0.3">
      <c r="A102627" s="1" t="s">
        <v>67</v>
      </c>
      <c r="B102627" s="1" t="s">
        <v>720</v>
      </c>
      <c r="C102627" s="1" t="s">
        <v>67</v>
      </c>
      <c r="D102627" s="1" t="s">
        <v>14</v>
      </c>
      <c r="E102627" s="1" t="s">
        <v>19</v>
      </c>
      <c r="F102627" s="1" t="s">
        <v>16</v>
      </c>
      <c r="G102627">
        <v>91.3</v>
      </c>
      <c r="H102627">
        <v>2020</v>
      </c>
      <c r="I102627">
        <v>0</v>
      </c>
      <c r="J102627">
        <v>0</v>
      </c>
      <c r="K102627">
        <v>0</v>
      </c>
      <c r="L102627">
        <v>0</v>
      </c>
    </row>
    <row r="102628" spans="1:12" x14ac:dyDescent="0.3">
      <c r="A102628" s="1" t="s">
        <v>441</v>
      </c>
      <c r="B102628" s="1" t="s">
        <v>634</v>
      </c>
      <c r="C102628" s="1" t="s">
        <v>441</v>
      </c>
      <c r="D102628" s="1" t="s">
        <v>22</v>
      </c>
      <c r="E102628" s="1" t="s">
        <v>27</v>
      </c>
      <c r="F102628" s="1" t="s">
        <v>28</v>
      </c>
      <c r="G102628">
        <v>91.3</v>
      </c>
      <c r="H102628">
        <v>2045</v>
      </c>
      <c r="I102628">
        <v>0</v>
      </c>
      <c r="J102628">
        <v>0</v>
      </c>
      <c r="K102628">
        <v>0</v>
      </c>
      <c r="L102628">
        <v>0</v>
      </c>
    </row>
    <row r="102629" spans="1:12" x14ac:dyDescent="0.3">
      <c r="A102629" s="1" t="s">
        <v>69</v>
      </c>
      <c r="B102629" s="1" t="s">
        <v>303</v>
      </c>
      <c r="C102629" s="1" t="s">
        <v>69</v>
      </c>
      <c r="D102629" s="1" t="s">
        <v>14</v>
      </c>
      <c r="E102629" s="1" t="s">
        <v>70</v>
      </c>
      <c r="F102629" s="1" t="s">
        <v>16</v>
      </c>
      <c r="G102629">
        <v>91.3</v>
      </c>
      <c r="H102629">
        <v>2030</v>
      </c>
      <c r="I102629">
        <v>0</v>
      </c>
      <c r="J102629">
        <v>0</v>
      </c>
      <c r="K102629">
        <v>0</v>
      </c>
      <c r="L102629">
        <v>0</v>
      </c>
    </row>
    <row r="102630" spans="1:12" x14ac:dyDescent="0.3">
      <c r="A102630" s="1" t="s">
        <v>478</v>
      </c>
      <c r="B102630" s="1" t="s">
        <v>255</v>
      </c>
      <c r="C102630" s="1" t="s">
        <v>478</v>
      </c>
      <c r="D102630" s="1" t="s">
        <v>14</v>
      </c>
      <c r="E102630" s="1" t="s">
        <v>31</v>
      </c>
      <c r="F102630" s="1" t="s">
        <v>16</v>
      </c>
      <c r="G102630">
        <v>91.3</v>
      </c>
      <c r="H102630">
        <v>2045</v>
      </c>
      <c r="I102630">
        <v>0</v>
      </c>
      <c r="J102630">
        <v>0</v>
      </c>
      <c r="K102630">
        <v>0</v>
      </c>
      <c r="L102630">
        <v>0</v>
      </c>
    </row>
    <row r="102631" spans="1:12" x14ac:dyDescent="0.3">
      <c r="A102631" s="1" t="s">
        <v>73</v>
      </c>
      <c r="B102631" s="1" t="s">
        <v>49</v>
      </c>
      <c r="C102631" s="1" t="s">
        <v>73</v>
      </c>
      <c r="D102631" s="1" t="s">
        <v>22</v>
      </c>
      <c r="E102631" s="1" t="s">
        <v>23</v>
      </c>
      <c r="F102631" s="1" t="s">
        <v>24</v>
      </c>
      <c r="G102631">
        <v>91.3</v>
      </c>
      <c r="H102631">
        <v>2025</v>
      </c>
      <c r="I102631">
        <v>0</v>
      </c>
      <c r="J102631">
        <v>0</v>
      </c>
      <c r="K102631">
        <v>0</v>
      </c>
      <c r="L102631">
        <v>0</v>
      </c>
    </row>
    <row r="102632" spans="1:12" x14ac:dyDescent="0.3">
      <c r="A102632" s="1" t="s">
        <v>75</v>
      </c>
      <c r="B102632" s="1" t="s">
        <v>754</v>
      </c>
      <c r="C102632" s="1" t="s">
        <v>75</v>
      </c>
      <c r="D102632" s="1" t="s">
        <v>14</v>
      </c>
      <c r="E102632" s="1" t="s">
        <v>15</v>
      </c>
      <c r="F102632" s="1" t="s">
        <v>16</v>
      </c>
      <c r="G102632">
        <v>91.3</v>
      </c>
      <c r="H102632">
        <v>2030</v>
      </c>
      <c r="I102632">
        <v>0</v>
      </c>
      <c r="J102632">
        <v>0</v>
      </c>
      <c r="K102632">
        <v>0</v>
      </c>
      <c r="L102632">
        <v>0</v>
      </c>
    </row>
    <row r="102633" spans="1:12" x14ac:dyDescent="0.3">
      <c r="A102633" s="1" t="s">
        <v>398</v>
      </c>
      <c r="B102633" s="1" t="s">
        <v>304</v>
      </c>
      <c r="C102633" s="1" t="s">
        <v>398</v>
      </c>
      <c r="D102633" s="1" t="s">
        <v>22</v>
      </c>
      <c r="E102633" s="1" t="s">
        <v>149</v>
      </c>
      <c r="F102633" s="1" t="s">
        <v>82</v>
      </c>
      <c r="G102633">
        <v>91.3</v>
      </c>
      <c r="H102633">
        <v>2020</v>
      </c>
      <c r="I102633">
        <v>379.21415519999999</v>
      </c>
      <c r="J102633">
        <v>34.622252369759998</v>
      </c>
      <c r="K102633">
        <v>0</v>
      </c>
      <c r="L102633">
        <v>0</v>
      </c>
    </row>
    <row r="102634" spans="1:12" x14ac:dyDescent="0.3">
      <c r="A102634" s="1" t="s">
        <v>77</v>
      </c>
      <c r="B102634" s="1" t="s">
        <v>515</v>
      </c>
      <c r="C102634" s="1" t="s">
        <v>77</v>
      </c>
      <c r="D102634" s="1" t="s">
        <v>22</v>
      </c>
      <c r="E102634" s="1" t="s">
        <v>63</v>
      </c>
      <c r="F102634" s="1" t="s">
        <v>79</v>
      </c>
      <c r="G102634">
        <v>91.3</v>
      </c>
      <c r="H102634">
        <v>2030</v>
      </c>
      <c r="I102634">
        <v>0</v>
      </c>
      <c r="J102634">
        <v>0</v>
      </c>
      <c r="K102634">
        <v>0</v>
      </c>
      <c r="L102634">
        <v>0</v>
      </c>
    </row>
    <row r="102635" spans="1:12" x14ac:dyDescent="0.3">
      <c r="A102635" s="1" t="s">
        <v>80</v>
      </c>
      <c r="B102635" s="1" t="s">
        <v>800</v>
      </c>
      <c r="C102635" s="1" t="s">
        <v>80</v>
      </c>
      <c r="D102635" s="1" t="s">
        <v>22</v>
      </c>
      <c r="E102635" s="1" t="s">
        <v>41</v>
      </c>
      <c r="F102635" s="1" t="s">
        <v>82</v>
      </c>
      <c r="G102635">
        <v>91.3</v>
      </c>
      <c r="H102635">
        <v>2020</v>
      </c>
      <c r="I102635">
        <v>101.71404680000001</v>
      </c>
      <c r="J102635">
        <v>9.2864924728399991</v>
      </c>
      <c r="K102635">
        <v>0</v>
      </c>
      <c r="L102635">
        <v>0</v>
      </c>
    </row>
    <row r="102636" spans="1:12" x14ac:dyDescent="0.3">
      <c r="A102636" s="1" t="s">
        <v>83</v>
      </c>
      <c r="B102636" s="1" t="s">
        <v>693</v>
      </c>
      <c r="C102636" s="1" t="s">
        <v>83</v>
      </c>
      <c r="D102636" s="1" t="s">
        <v>34</v>
      </c>
      <c r="E102636" s="1" t="s">
        <v>85</v>
      </c>
      <c r="F102636" s="1" t="s">
        <v>36</v>
      </c>
      <c r="G102636">
        <v>91.3</v>
      </c>
      <c r="H102636">
        <v>2025</v>
      </c>
      <c r="I102636">
        <v>144.9470402</v>
      </c>
      <c r="J102636">
        <v>13.233664770259999</v>
      </c>
      <c r="K102636">
        <v>0</v>
      </c>
      <c r="L102636">
        <v>0</v>
      </c>
    </row>
    <row r="102637" spans="1:12" x14ac:dyDescent="0.3">
      <c r="A102637" s="1" t="s">
        <v>402</v>
      </c>
      <c r="B102637" s="1" t="s">
        <v>792</v>
      </c>
      <c r="C102637" s="1" t="s">
        <v>402</v>
      </c>
      <c r="D102637" s="1" t="s">
        <v>22</v>
      </c>
      <c r="E102637" s="1" t="s">
        <v>15</v>
      </c>
      <c r="F102637" s="1" t="s">
        <v>275</v>
      </c>
      <c r="G102637">
        <v>91.3</v>
      </c>
      <c r="H102637">
        <v>2020</v>
      </c>
      <c r="I102637">
        <v>0</v>
      </c>
      <c r="J102637">
        <v>0</v>
      </c>
      <c r="K102637">
        <v>0</v>
      </c>
      <c r="L102637">
        <v>0</v>
      </c>
    </row>
    <row r="102638" spans="1:12" x14ac:dyDescent="0.3">
      <c r="A102638" s="1" t="s">
        <v>86</v>
      </c>
      <c r="B102638" s="1" t="s">
        <v>650</v>
      </c>
      <c r="C102638" s="1" t="s">
        <v>86</v>
      </c>
      <c r="D102638" s="1" t="s">
        <v>14</v>
      </c>
      <c r="E102638" s="1" t="s">
        <v>88</v>
      </c>
      <c r="F102638" s="1" t="s">
        <v>16</v>
      </c>
      <c r="G102638">
        <v>91.3</v>
      </c>
      <c r="H102638">
        <v>2040</v>
      </c>
      <c r="I102638">
        <v>0</v>
      </c>
      <c r="J102638">
        <v>0</v>
      </c>
      <c r="K102638">
        <v>0</v>
      </c>
      <c r="L102638">
        <v>0</v>
      </c>
    </row>
    <row r="102639" spans="1:12" x14ac:dyDescent="0.3">
      <c r="A102639" s="1" t="s">
        <v>89</v>
      </c>
      <c r="B102639" s="1" t="s">
        <v>613</v>
      </c>
      <c r="C102639" s="1" t="s">
        <v>89</v>
      </c>
      <c r="D102639" s="1" t="s">
        <v>14</v>
      </c>
      <c r="E102639" s="1" t="s">
        <v>19</v>
      </c>
      <c r="F102639" s="1" t="s">
        <v>16</v>
      </c>
      <c r="G102639">
        <v>91.3</v>
      </c>
      <c r="H102639">
        <v>2040</v>
      </c>
      <c r="I102639">
        <v>0</v>
      </c>
      <c r="J102639">
        <v>0</v>
      </c>
      <c r="K102639">
        <v>0</v>
      </c>
      <c r="L102639">
        <v>0</v>
      </c>
    </row>
    <row r="102640" spans="1:12" x14ac:dyDescent="0.3">
      <c r="A102640" s="1" t="s">
        <v>91</v>
      </c>
      <c r="B102640" s="1" t="s">
        <v>731</v>
      </c>
      <c r="C102640" s="1" t="s">
        <v>91</v>
      </c>
      <c r="D102640" s="1" t="s">
        <v>34</v>
      </c>
      <c r="E102640" s="1" t="s">
        <v>15</v>
      </c>
      <c r="F102640" s="1" t="s">
        <v>36</v>
      </c>
      <c r="G102640">
        <v>91.3</v>
      </c>
      <c r="H102640">
        <v>2040</v>
      </c>
      <c r="I102640">
        <v>0</v>
      </c>
      <c r="J102640">
        <v>0</v>
      </c>
      <c r="K102640">
        <v>0</v>
      </c>
      <c r="L102640">
        <v>0</v>
      </c>
    </row>
    <row r="102641" spans="1:12" x14ac:dyDescent="0.3">
      <c r="A102641" s="1" t="s">
        <v>93</v>
      </c>
      <c r="B102641" s="1" t="s">
        <v>570</v>
      </c>
      <c r="C102641" s="1" t="s">
        <v>93</v>
      </c>
      <c r="D102641" s="1" t="s">
        <v>22</v>
      </c>
      <c r="E102641" s="1" t="s">
        <v>46</v>
      </c>
      <c r="F102641" s="1" t="s">
        <v>28</v>
      </c>
      <c r="G102641">
        <v>91.3</v>
      </c>
      <c r="H102641">
        <v>2030</v>
      </c>
      <c r="I102641">
        <v>0</v>
      </c>
      <c r="J102641">
        <v>0</v>
      </c>
      <c r="K102641">
        <v>0</v>
      </c>
      <c r="L102641">
        <v>0</v>
      </c>
    </row>
    <row r="102642" spans="1:12" x14ac:dyDescent="0.3">
      <c r="A102642" s="1" t="s">
        <v>403</v>
      </c>
      <c r="B102642" s="1" t="s">
        <v>586</v>
      </c>
      <c r="C102642" s="1" t="s">
        <v>403</v>
      </c>
      <c r="D102642" s="1" t="s">
        <v>22</v>
      </c>
      <c r="E102642" s="1" t="s">
        <v>46</v>
      </c>
      <c r="F102642" s="1" t="s">
        <v>47</v>
      </c>
      <c r="G102642">
        <v>91.3</v>
      </c>
      <c r="H102642">
        <v>2035</v>
      </c>
      <c r="I102642">
        <v>0</v>
      </c>
      <c r="J102642">
        <v>0</v>
      </c>
      <c r="K102642">
        <v>0</v>
      </c>
      <c r="L102642">
        <v>0</v>
      </c>
    </row>
    <row r="102643" spans="1:12" x14ac:dyDescent="0.3">
      <c r="A102643" s="1" t="s">
        <v>405</v>
      </c>
      <c r="B102643" s="1" t="s">
        <v>404</v>
      </c>
      <c r="C102643" s="1" t="s">
        <v>405</v>
      </c>
      <c r="D102643" s="1" t="s">
        <v>22</v>
      </c>
      <c r="E102643" s="1" t="s">
        <v>46</v>
      </c>
      <c r="F102643" s="1" t="s">
        <v>122</v>
      </c>
      <c r="G102643">
        <v>91.3</v>
      </c>
      <c r="H102643">
        <v>2030</v>
      </c>
      <c r="I102643">
        <v>0</v>
      </c>
      <c r="J102643">
        <v>0</v>
      </c>
      <c r="K102643">
        <v>0</v>
      </c>
      <c r="L102643">
        <v>0</v>
      </c>
    </row>
    <row r="102644" spans="1:12" x14ac:dyDescent="0.3">
      <c r="A102644" s="1" t="s">
        <v>97</v>
      </c>
      <c r="B102644" s="1" t="s">
        <v>606</v>
      </c>
      <c r="C102644" s="1" t="s">
        <v>97</v>
      </c>
      <c r="D102644" s="1" t="s">
        <v>14</v>
      </c>
      <c r="E102644" s="1" t="s">
        <v>15</v>
      </c>
      <c r="F102644" s="1" t="s">
        <v>16</v>
      </c>
      <c r="G102644">
        <v>91.3</v>
      </c>
      <c r="H102644">
        <v>2040</v>
      </c>
      <c r="I102644">
        <v>0</v>
      </c>
      <c r="J102644">
        <v>0</v>
      </c>
      <c r="K102644">
        <v>0</v>
      </c>
      <c r="L102644">
        <v>0</v>
      </c>
    </row>
    <row r="102645" spans="1:12" x14ac:dyDescent="0.3">
      <c r="A102645" s="1" t="s">
        <v>407</v>
      </c>
      <c r="B102645" s="1" t="s">
        <v>114</v>
      </c>
      <c r="C102645" s="1" t="s">
        <v>407</v>
      </c>
      <c r="D102645" s="1" t="s">
        <v>14</v>
      </c>
      <c r="E102645" s="1" t="s">
        <v>115</v>
      </c>
      <c r="F102645" s="1" t="s">
        <v>16</v>
      </c>
      <c r="G102645">
        <v>91.3</v>
      </c>
      <c r="H102645">
        <v>2045</v>
      </c>
      <c r="I102645">
        <v>0</v>
      </c>
      <c r="J102645">
        <v>0</v>
      </c>
      <c r="K102645">
        <v>0</v>
      </c>
      <c r="L102645">
        <v>0</v>
      </c>
    </row>
    <row r="102646" spans="1:12" x14ac:dyDescent="0.3">
      <c r="A102646" s="1" t="s">
        <v>99</v>
      </c>
      <c r="B102646" s="1" t="s">
        <v>580</v>
      </c>
      <c r="C102646" s="1" t="s">
        <v>99</v>
      </c>
      <c r="D102646" s="1" t="s">
        <v>22</v>
      </c>
      <c r="E102646" s="1" t="s">
        <v>35</v>
      </c>
      <c r="F102646" s="1" t="s">
        <v>101</v>
      </c>
      <c r="G102646">
        <v>91.3</v>
      </c>
      <c r="H102646">
        <v>2025</v>
      </c>
      <c r="I102646">
        <v>0</v>
      </c>
      <c r="J102646">
        <v>0</v>
      </c>
      <c r="K102646">
        <v>0</v>
      </c>
      <c r="L102646">
        <v>0</v>
      </c>
    </row>
    <row r="102647" spans="1:12" x14ac:dyDescent="0.3">
      <c r="A102647" s="1" t="s">
        <v>108</v>
      </c>
      <c r="B102647" s="1" t="s">
        <v>169</v>
      </c>
      <c r="C102647" s="1" t="s">
        <v>108</v>
      </c>
      <c r="D102647" s="1" t="s">
        <v>22</v>
      </c>
      <c r="E102647" s="1" t="s">
        <v>23</v>
      </c>
      <c r="F102647" s="1" t="s">
        <v>24</v>
      </c>
      <c r="G102647">
        <v>91.3</v>
      </c>
      <c r="H102647">
        <v>2025</v>
      </c>
      <c r="I102647">
        <v>0</v>
      </c>
      <c r="J102647">
        <v>0</v>
      </c>
      <c r="K102647">
        <v>0</v>
      </c>
      <c r="L102647">
        <v>0</v>
      </c>
    </row>
    <row r="102648" spans="1:12" x14ac:dyDescent="0.3">
      <c r="A102648" s="1" t="s">
        <v>110</v>
      </c>
      <c r="B102648" s="1" t="s">
        <v>55</v>
      </c>
      <c r="C102648" s="1" t="s">
        <v>110</v>
      </c>
      <c r="D102648" s="1" t="s">
        <v>22</v>
      </c>
      <c r="E102648" s="1" t="s">
        <v>23</v>
      </c>
      <c r="F102648" s="1" t="s">
        <v>112</v>
      </c>
      <c r="G102648">
        <v>91.3</v>
      </c>
      <c r="H102648">
        <v>2020</v>
      </c>
      <c r="I102648">
        <v>0</v>
      </c>
      <c r="J102648">
        <v>0</v>
      </c>
      <c r="K102648">
        <v>0</v>
      </c>
      <c r="L102648">
        <v>0</v>
      </c>
    </row>
    <row r="102649" spans="1:12" x14ac:dyDescent="0.3">
      <c r="A102649" s="1" t="s">
        <v>408</v>
      </c>
      <c r="B102649" s="1" t="s">
        <v>773</v>
      </c>
      <c r="C102649" s="1" t="s">
        <v>408</v>
      </c>
      <c r="D102649" s="1" t="s">
        <v>22</v>
      </c>
      <c r="E102649" s="1" t="s">
        <v>88</v>
      </c>
      <c r="F102649" s="1" t="s">
        <v>172</v>
      </c>
      <c r="G102649">
        <v>91.3</v>
      </c>
      <c r="H102649">
        <v>2025</v>
      </c>
      <c r="I102649">
        <v>638.32262920000005</v>
      </c>
      <c r="J102649">
        <v>58.278856045959998</v>
      </c>
      <c r="K102649">
        <v>1838697.908250038</v>
      </c>
      <c r="L102649">
        <v>0</v>
      </c>
    </row>
    <row r="102650" spans="1:12" x14ac:dyDescent="0.3">
      <c r="A102650" s="1" t="s">
        <v>113</v>
      </c>
      <c r="B102650" s="1" t="s">
        <v>650</v>
      </c>
      <c r="C102650" s="1" t="s">
        <v>113</v>
      </c>
      <c r="D102650" s="1" t="s">
        <v>14</v>
      </c>
      <c r="E102650" s="1" t="s">
        <v>115</v>
      </c>
      <c r="F102650" s="1" t="s">
        <v>16</v>
      </c>
      <c r="G102650">
        <v>91.3</v>
      </c>
      <c r="H102650">
        <v>2040</v>
      </c>
      <c r="I102650">
        <v>0</v>
      </c>
      <c r="J102650">
        <v>0</v>
      </c>
      <c r="K102650">
        <v>0</v>
      </c>
      <c r="L102650">
        <v>0</v>
      </c>
    </row>
    <row r="102651" spans="1:12" x14ac:dyDescent="0.3">
      <c r="A102651" s="1" t="s">
        <v>116</v>
      </c>
      <c r="B102651" s="1" t="s">
        <v>505</v>
      </c>
      <c r="C102651" s="1" t="s">
        <v>116</v>
      </c>
      <c r="D102651" s="1" t="s">
        <v>34</v>
      </c>
      <c r="E102651" s="1" t="s">
        <v>19</v>
      </c>
      <c r="F102651" s="1" t="s">
        <v>36</v>
      </c>
      <c r="G102651">
        <v>91.3</v>
      </c>
      <c r="H102651">
        <v>2045</v>
      </c>
      <c r="I102651">
        <v>0</v>
      </c>
      <c r="J102651">
        <v>0</v>
      </c>
      <c r="K102651">
        <v>0</v>
      </c>
      <c r="L102651">
        <v>0</v>
      </c>
    </row>
    <row r="102652" spans="1:12" x14ac:dyDescent="0.3">
      <c r="A102652" s="1" t="s">
        <v>118</v>
      </c>
      <c r="B102652" s="1" t="s">
        <v>291</v>
      </c>
      <c r="C102652" s="1" t="s">
        <v>118</v>
      </c>
      <c r="D102652" s="1" t="s">
        <v>34</v>
      </c>
      <c r="E102652" s="1" t="s">
        <v>70</v>
      </c>
      <c r="F102652" s="1" t="s">
        <v>36</v>
      </c>
      <c r="G102652">
        <v>91.3</v>
      </c>
      <c r="H102652">
        <v>2045</v>
      </c>
      <c r="I102652">
        <v>0</v>
      </c>
      <c r="J102652">
        <v>0</v>
      </c>
      <c r="K102652">
        <v>0</v>
      </c>
      <c r="L102652">
        <v>0</v>
      </c>
    </row>
    <row r="102653" spans="1:12" x14ac:dyDescent="0.3">
      <c r="A102653" s="1" t="s">
        <v>410</v>
      </c>
      <c r="B102653" s="1" t="s">
        <v>375</v>
      </c>
      <c r="C102653" s="1" t="s">
        <v>410</v>
      </c>
      <c r="D102653" s="1" t="s">
        <v>14</v>
      </c>
      <c r="E102653" s="1" t="s">
        <v>15</v>
      </c>
      <c r="F102653" s="1" t="s">
        <v>16</v>
      </c>
      <c r="G102653">
        <v>91.3</v>
      </c>
      <c r="H102653">
        <v>2045</v>
      </c>
      <c r="I102653">
        <v>0</v>
      </c>
      <c r="J102653">
        <v>0</v>
      </c>
      <c r="K102653">
        <v>0</v>
      </c>
      <c r="L102653">
        <v>0</v>
      </c>
    </row>
    <row r="102654" spans="1:12" x14ac:dyDescent="0.3">
      <c r="A102654" s="1" t="s">
        <v>123</v>
      </c>
      <c r="B102654" s="1" t="s">
        <v>535</v>
      </c>
      <c r="C102654" s="1" t="s">
        <v>123</v>
      </c>
      <c r="D102654" s="1" t="s">
        <v>22</v>
      </c>
      <c r="E102654" s="1" t="s">
        <v>46</v>
      </c>
      <c r="F102654" s="1" t="s">
        <v>124</v>
      </c>
      <c r="G102654">
        <v>91.3</v>
      </c>
      <c r="H102654">
        <v>2030</v>
      </c>
      <c r="I102654">
        <v>0</v>
      </c>
      <c r="J102654">
        <v>0</v>
      </c>
      <c r="K102654">
        <v>0</v>
      </c>
      <c r="L102654">
        <v>0</v>
      </c>
    </row>
    <row r="102655" spans="1:12" x14ac:dyDescent="0.3">
      <c r="A102655" s="1" t="s">
        <v>125</v>
      </c>
      <c r="B102655" s="1" t="s">
        <v>171</v>
      </c>
      <c r="C102655" s="1" t="s">
        <v>125</v>
      </c>
      <c r="D102655" s="1" t="s">
        <v>34</v>
      </c>
      <c r="E102655" s="1" t="s">
        <v>19</v>
      </c>
      <c r="F102655" s="1" t="s">
        <v>36</v>
      </c>
      <c r="G102655">
        <v>91.3</v>
      </c>
      <c r="H102655">
        <v>2035</v>
      </c>
      <c r="I102655">
        <v>0</v>
      </c>
      <c r="J102655">
        <v>0</v>
      </c>
      <c r="K102655">
        <v>0</v>
      </c>
      <c r="L102655">
        <v>0</v>
      </c>
    </row>
    <row r="102656" spans="1:12" x14ac:dyDescent="0.3">
      <c r="A102656" s="1" t="s">
        <v>127</v>
      </c>
      <c r="B102656" s="1" t="s">
        <v>680</v>
      </c>
      <c r="C102656" s="1" t="s">
        <v>127</v>
      </c>
      <c r="D102656" s="1" t="s">
        <v>14</v>
      </c>
      <c r="E102656" s="1" t="s">
        <v>15</v>
      </c>
      <c r="F102656" s="1" t="s">
        <v>16</v>
      </c>
      <c r="G102656">
        <v>91.3</v>
      </c>
      <c r="H102656">
        <v>2030</v>
      </c>
      <c r="I102656">
        <v>0</v>
      </c>
      <c r="J102656">
        <v>0</v>
      </c>
      <c r="K102656">
        <v>0</v>
      </c>
      <c r="L102656">
        <v>0</v>
      </c>
    </row>
    <row r="102657" spans="1:12" x14ac:dyDescent="0.3">
      <c r="A102657" s="1" t="s">
        <v>129</v>
      </c>
      <c r="B102657" s="1" t="s">
        <v>579</v>
      </c>
      <c r="C102657" s="1" t="s">
        <v>129</v>
      </c>
      <c r="D102657" s="1" t="s">
        <v>34</v>
      </c>
      <c r="E102657" s="1" t="s">
        <v>31</v>
      </c>
      <c r="F102657" s="1" t="s">
        <v>36</v>
      </c>
      <c r="G102657">
        <v>91.3</v>
      </c>
      <c r="H102657">
        <v>2020</v>
      </c>
      <c r="I102657">
        <v>0</v>
      </c>
      <c r="J102657">
        <v>0</v>
      </c>
      <c r="K102657">
        <v>0</v>
      </c>
      <c r="L102657">
        <v>0</v>
      </c>
    </row>
    <row r="102658" spans="1:12" x14ac:dyDescent="0.3">
      <c r="A102658" s="1" t="s">
        <v>133</v>
      </c>
      <c r="B102658" s="1" t="s">
        <v>354</v>
      </c>
      <c r="C102658" s="1" t="s">
        <v>133</v>
      </c>
      <c r="D102658" s="1" t="s">
        <v>14</v>
      </c>
      <c r="E102658" s="1" t="s">
        <v>115</v>
      </c>
      <c r="F102658" s="1" t="s">
        <v>16</v>
      </c>
      <c r="G102658">
        <v>91.3</v>
      </c>
      <c r="H102658">
        <v>2040</v>
      </c>
      <c r="I102658">
        <v>0</v>
      </c>
      <c r="J102658">
        <v>0</v>
      </c>
      <c r="K102658">
        <v>0</v>
      </c>
      <c r="L102658">
        <v>0</v>
      </c>
    </row>
    <row r="102659" spans="1:12" x14ac:dyDescent="0.3">
      <c r="A102659" s="1" t="s">
        <v>135</v>
      </c>
      <c r="B102659" s="1" t="s">
        <v>523</v>
      </c>
      <c r="C102659" s="1" t="s">
        <v>135</v>
      </c>
      <c r="D102659" s="1" t="s">
        <v>14</v>
      </c>
      <c r="E102659" s="1" t="s">
        <v>15</v>
      </c>
      <c r="F102659" s="1" t="s">
        <v>16</v>
      </c>
      <c r="G102659">
        <v>91.3</v>
      </c>
      <c r="H102659">
        <v>2035</v>
      </c>
      <c r="I102659">
        <v>0</v>
      </c>
      <c r="J102659">
        <v>0</v>
      </c>
      <c r="K102659">
        <v>0</v>
      </c>
      <c r="L102659">
        <v>0</v>
      </c>
    </row>
    <row r="102660" spans="1:12" x14ac:dyDescent="0.3">
      <c r="A102660" s="1" t="s">
        <v>416</v>
      </c>
      <c r="B102660" s="1" t="s">
        <v>38</v>
      </c>
      <c r="C102660" s="1" t="s">
        <v>416</v>
      </c>
      <c r="D102660" s="1" t="s">
        <v>22</v>
      </c>
      <c r="E102660" s="1" t="s">
        <v>46</v>
      </c>
      <c r="F102660" s="1" t="s">
        <v>124</v>
      </c>
      <c r="G102660">
        <v>91.3</v>
      </c>
      <c r="H102660">
        <v>2030</v>
      </c>
      <c r="I102660">
        <v>0</v>
      </c>
      <c r="J102660">
        <v>0</v>
      </c>
      <c r="K102660">
        <v>0</v>
      </c>
      <c r="L102660">
        <v>0</v>
      </c>
    </row>
    <row r="102661" spans="1:12" x14ac:dyDescent="0.3">
      <c r="A102661" s="1" t="s">
        <v>274</v>
      </c>
      <c r="B102661" s="1" t="s">
        <v>209</v>
      </c>
      <c r="C102661" s="1" t="s">
        <v>274</v>
      </c>
      <c r="D102661" s="1" t="s">
        <v>22</v>
      </c>
      <c r="E102661" s="1" t="s">
        <v>15</v>
      </c>
      <c r="F102661" s="1" t="s">
        <v>275</v>
      </c>
      <c r="G102661">
        <v>91.3</v>
      </c>
      <c r="H102661">
        <v>2030</v>
      </c>
      <c r="I102661">
        <v>0</v>
      </c>
      <c r="J102661">
        <v>0</v>
      </c>
      <c r="K102661">
        <v>0</v>
      </c>
      <c r="L102661">
        <v>0</v>
      </c>
    </row>
    <row r="102662" spans="1:12" x14ac:dyDescent="0.3">
      <c r="A102662" s="1" t="s">
        <v>493</v>
      </c>
      <c r="B102662" s="1" t="s">
        <v>314</v>
      </c>
      <c r="C102662" s="1" t="s">
        <v>493</v>
      </c>
      <c r="D102662" s="1" t="s">
        <v>34</v>
      </c>
      <c r="E102662" s="1" t="s">
        <v>19</v>
      </c>
      <c r="F102662" s="1" t="s">
        <v>36</v>
      </c>
      <c r="G102662">
        <v>91.3</v>
      </c>
      <c r="H102662">
        <v>2020</v>
      </c>
      <c r="I102662">
        <v>0</v>
      </c>
      <c r="J102662">
        <v>0</v>
      </c>
      <c r="K102662">
        <v>0</v>
      </c>
      <c r="L102662">
        <v>0</v>
      </c>
    </row>
    <row r="102663" spans="1:12" x14ac:dyDescent="0.3">
      <c r="A102663" s="1" t="s">
        <v>494</v>
      </c>
      <c r="B102663" s="1" t="s">
        <v>268</v>
      </c>
      <c r="C102663" s="1" t="s">
        <v>494</v>
      </c>
      <c r="D102663" s="1" t="s">
        <v>22</v>
      </c>
      <c r="E102663" s="1" t="s">
        <v>35</v>
      </c>
      <c r="F102663" s="1" t="s">
        <v>208</v>
      </c>
      <c r="G102663">
        <v>91.3</v>
      </c>
      <c r="H102663">
        <v>2040</v>
      </c>
      <c r="I102663">
        <v>0</v>
      </c>
      <c r="J102663">
        <v>0</v>
      </c>
      <c r="K102663">
        <v>0</v>
      </c>
      <c r="L102663">
        <v>0</v>
      </c>
    </row>
    <row r="102664" spans="1:12" x14ac:dyDescent="0.3">
      <c r="A102664" s="1" t="s">
        <v>140</v>
      </c>
      <c r="B102664" s="1" t="s">
        <v>432</v>
      </c>
      <c r="C102664" s="1" t="s">
        <v>140</v>
      </c>
      <c r="D102664" s="1" t="s">
        <v>22</v>
      </c>
      <c r="E102664" s="1" t="s">
        <v>46</v>
      </c>
      <c r="F102664" s="1" t="s">
        <v>142</v>
      </c>
      <c r="G102664">
        <v>91.3</v>
      </c>
      <c r="H102664">
        <v>2025</v>
      </c>
      <c r="I102664">
        <v>0</v>
      </c>
      <c r="J102664">
        <v>0</v>
      </c>
      <c r="K102664">
        <v>0</v>
      </c>
      <c r="L102664">
        <v>0</v>
      </c>
    </row>
    <row r="102665" spans="1:12" x14ac:dyDescent="0.3">
      <c r="A102665" s="1" t="s">
        <v>143</v>
      </c>
      <c r="B102665" s="1" t="s">
        <v>659</v>
      </c>
      <c r="C102665" s="1" t="s">
        <v>143</v>
      </c>
      <c r="D102665" s="1" t="s">
        <v>22</v>
      </c>
      <c r="E102665" s="1" t="s">
        <v>23</v>
      </c>
      <c r="F102665" s="1" t="s">
        <v>112</v>
      </c>
      <c r="G102665">
        <v>91.3</v>
      </c>
      <c r="H102665">
        <v>2045</v>
      </c>
      <c r="I102665">
        <v>330.70996709999997</v>
      </c>
      <c r="J102665">
        <v>30.193819996229994</v>
      </c>
      <c r="K102665">
        <v>816138.95449809683</v>
      </c>
      <c r="L102665">
        <v>0</v>
      </c>
    </row>
    <row r="102666" spans="1:12" x14ac:dyDescent="0.3">
      <c r="A102666" s="1" t="s">
        <v>497</v>
      </c>
      <c r="B102666" s="1" t="s">
        <v>545</v>
      </c>
      <c r="C102666" s="1" t="s">
        <v>497</v>
      </c>
      <c r="D102666" s="1" t="s">
        <v>34</v>
      </c>
      <c r="E102666" s="1" t="s">
        <v>70</v>
      </c>
      <c r="F102666" s="1" t="s">
        <v>36</v>
      </c>
      <c r="G102666">
        <v>91.3</v>
      </c>
      <c r="H102666">
        <v>2030</v>
      </c>
      <c r="I102666">
        <v>818.90716529999997</v>
      </c>
      <c r="J102666">
        <v>74.766224191889989</v>
      </c>
      <c r="K102666">
        <v>0</v>
      </c>
      <c r="L102666">
        <v>0</v>
      </c>
    </row>
    <row r="102667" spans="1:12" x14ac:dyDescent="0.3">
      <c r="A102667" s="1" t="s">
        <v>420</v>
      </c>
      <c r="B102667" s="1" t="s">
        <v>229</v>
      </c>
      <c r="C102667" s="1" t="s">
        <v>420</v>
      </c>
      <c r="D102667" s="1" t="s">
        <v>22</v>
      </c>
      <c r="E102667" s="1" t="s">
        <v>115</v>
      </c>
      <c r="F102667" s="1" t="s">
        <v>421</v>
      </c>
      <c r="G102667">
        <v>91.3</v>
      </c>
      <c r="H102667">
        <v>2040</v>
      </c>
      <c r="I102667">
        <v>0</v>
      </c>
      <c r="J102667">
        <v>0</v>
      </c>
      <c r="K102667">
        <v>0</v>
      </c>
      <c r="L102667">
        <v>0</v>
      </c>
    </row>
    <row r="102668" spans="1:12" x14ac:dyDescent="0.3">
      <c r="A102668" s="1" t="s">
        <v>147</v>
      </c>
      <c r="B102668" s="1" t="s">
        <v>103</v>
      </c>
      <c r="C102668" s="1" t="s">
        <v>147</v>
      </c>
      <c r="D102668" s="1" t="s">
        <v>22</v>
      </c>
      <c r="E102668" s="1" t="s">
        <v>149</v>
      </c>
      <c r="F102668" s="1" t="s">
        <v>112</v>
      </c>
      <c r="G102668">
        <v>91.3</v>
      </c>
      <c r="H102668">
        <v>2045</v>
      </c>
      <c r="I102668">
        <v>0</v>
      </c>
      <c r="J102668">
        <v>0</v>
      </c>
      <c r="K102668">
        <v>0</v>
      </c>
      <c r="L102668">
        <v>0</v>
      </c>
    </row>
    <row r="102669" spans="1:12" x14ac:dyDescent="0.3">
      <c r="A102669" s="1" t="s">
        <v>150</v>
      </c>
      <c r="B102669" s="1" t="s">
        <v>788</v>
      </c>
      <c r="C102669" s="1" t="s">
        <v>150</v>
      </c>
      <c r="D102669" s="1" t="s">
        <v>22</v>
      </c>
      <c r="E102669" s="1" t="s">
        <v>70</v>
      </c>
      <c r="F102669" s="1" t="s">
        <v>152</v>
      </c>
      <c r="G102669">
        <v>91.3</v>
      </c>
      <c r="H102669">
        <v>2035</v>
      </c>
      <c r="I102669">
        <v>0</v>
      </c>
      <c r="J102669">
        <v>0</v>
      </c>
      <c r="K102669">
        <v>0</v>
      </c>
      <c r="L102669">
        <v>0</v>
      </c>
    </row>
    <row r="102670" spans="1:12" x14ac:dyDescent="0.3">
      <c r="A102670" s="1" t="s">
        <v>155</v>
      </c>
      <c r="B102670" s="1" t="s">
        <v>375</v>
      </c>
      <c r="C102670" s="1" t="s">
        <v>155</v>
      </c>
      <c r="D102670" s="1" t="s">
        <v>22</v>
      </c>
      <c r="E102670" s="1" t="s">
        <v>46</v>
      </c>
      <c r="F102670" s="1" t="s">
        <v>142</v>
      </c>
      <c r="G102670">
        <v>91.3</v>
      </c>
      <c r="H102670">
        <v>2045</v>
      </c>
      <c r="I102670">
        <v>0</v>
      </c>
      <c r="J102670">
        <v>0</v>
      </c>
      <c r="K102670">
        <v>0</v>
      </c>
      <c r="L102670">
        <v>0</v>
      </c>
    </row>
    <row r="102671" spans="1:12" x14ac:dyDescent="0.3">
      <c r="A102671" s="1" t="s">
        <v>156</v>
      </c>
      <c r="B102671" s="1" t="s">
        <v>379</v>
      </c>
      <c r="C102671" s="1" t="s">
        <v>156</v>
      </c>
      <c r="D102671" s="1" t="s">
        <v>14</v>
      </c>
      <c r="E102671" s="1" t="s">
        <v>19</v>
      </c>
      <c r="F102671" s="1" t="s">
        <v>16</v>
      </c>
      <c r="G102671">
        <v>91.3</v>
      </c>
      <c r="H102671">
        <v>2035</v>
      </c>
      <c r="I102671">
        <v>0</v>
      </c>
      <c r="J102671">
        <v>0</v>
      </c>
      <c r="K102671">
        <v>0</v>
      </c>
      <c r="L102671">
        <v>0</v>
      </c>
    </row>
    <row r="102672" spans="1:12" x14ac:dyDescent="0.3">
      <c r="A102672" s="1" t="s">
        <v>158</v>
      </c>
      <c r="B102672" s="1" t="s">
        <v>608</v>
      </c>
      <c r="C102672" s="1" t="s">
        <v>158</v>
      </c>
      <c r="D102672" s="1" t="s">
        <v>14</v>
      </c>
      <c r="E102672" s="1" t="s">
        <v>15</v>
      </c>
      <c r="F102672" s="1" t="s">
        <v>16</v>
      </c>
      <c r="G102672">
        <v>91.3</v>
      </c>
      <c r="H102672">
        <v>2045</v>
      </c>
      <c r="I102672">
        <v>0</v>
      </c>
      <c r="J102672">
        <v>0</v>
      </c>
      <c r="K102672">
        <v>0</v>
      </c>
      <c r="L102672">
        <v>0</v>
      </c>
    </row>
    <row r="102673" spans="1:12" x14ac:dyDescent="0.3">
      <c r="A102673" s="1" t="s">
        <v>361</v>
      </c>
      <c r="B102673" s="1" t="s">
        <v>442</v>
      </c>
      <c r="C102673" s="1" t="s">
        <v>361</v>
      </c>
      <c r="D102673" s="1" t="s">
        <v>22</v>
      </c>
      <c r="E102673" s="1" t="s">
        <v>35</v>
      </c>
      <c r="F102673" s="1" t="s">
        <v>47</v>
      </c>
      <c r="G102673">
        <v>91.3</v>
      </c>
      <c r="H102673">
        <v>2030</v>
      </c>
      <c r="I102673">
        <v>0</v>
      </c>
      <c r="J102673">
        <v>0</v>
      </c>
      <c r="K102673">
        <v>0</v>
      </c>
      <c r="L102673">
        <v>0</v>
      </c>
    </row>
    <row r="102674" spans="1:12" x14ac:dyDescent="0.3">
      <c r="A102674" s="1" t="s">
        <v>501</v>
      </c>
      <c r="B102674" s="1" t="s">
        <v>304</v>
      </c>
      <c r="C102674" s="1" t="s">
        <v>501</v>
      </c>
      <c r="D102674" s="1" t="s">
        <v>14</v>
      </c>
      <c r="E102674" s="1" t="s">
        <v>115</v>
      </c>
      <c r="F102674" s="1" t="s">
        <v>16</v>
      </c>
      <c r="G102674">
        <v>91.3</v>
      </c>
      <c r="H102674">
        <v>2020</v>
      </c>
      <c r="I102674">
        <v>0</v>
      </c>
      <c r="J102674">
        <v>0</v>
      </c>
      <c r="K102674">
        <v>0</v>
      </c>
      <c r="L102674">
        <v>0</v>
      </c>
    </row>
    <row r="102675" spans="1:12" x14ac:dyDescent="0.3">
      <c r="A102675" s="1" t="s">
        <v>162</v>
      </c>
      <c r="B102675" s="1" t="s">
        <v>78</v>
      </c>
      <c r="C102675" s="1" t="s">
        <v>162</v>
      </c>
      <c r="D102675" s="1" t="s">
        <v>14</v>
      </c>
      <c r="E102675" s="1" t="s">
        <v>19</v>
      </c>
      <c r="F102675" s="1" t="s">
        <v>16</v>
      </c>
      <c r="G102675">
        <v>91.3</v>
      </c>
      <c r="H102675">
        <v>2040</v>
      </c>
      <c r="I102675">
        <v>0</v>
      </c>
      <c r="J102675">
        <v>0</v>
      </c>
      <c r="K102675">
        <v>0</v>
      </c>
      <c r="L102675">
        <v>0</v>
      </c>
    </row>
    <row r="102676" spans="1:12" x14ac:dyDescent="0.3">
      <c r="A102676" s="1" t="s">
        <v>164</v>
      </c>
      <c r="B102676" s="1" t="s">
        <v>810</v>
      </c>
      <c r="C102676" s="1" t="s">
        <v>164</v>
      </c>
      <c r="D102676" s="1" t="s">
        <v>14</v>
      </c>
      <c r="E102676" s="1" t="s">
        <v>19</v>
      </c>
      <c r="F102676" s="1" t="s">
        <v>16</v>
      </c>
      <c r="G102676">
        <v>91.3</v>
      </c>
      <c r="H102676">
        <v>2045</v>
      </c>
      <c r="I102676">
        <v>0</v>
      </c>
      <c r="J102676">
        <v>0</v>
      </c>
      <c r="K102676">
        <v>0</v>
      </c>
      <c r="L102676">
        <v>0</v>
      </c>
    </row>
    <row r="102677" spans="1:12" x14ac:dyDescent="0.3">
      <c r="A102677" s="1" t="s">
        <v>20</v>
      </c>
      <c r="B102677" s="1" t="s">
        <v>676</v>
      </c>
      <c r="C102677" s="1" t="s">
        <v>20</v>
      </c>
      <c r="D102677" s="1" t="s">
        <v>22</v>
      </c>
      <c r="E102677" s="1" t="s">
        <v>23</v>
      </c>
      <c r="F102677" s="1" t="s">
        <v>24</v>
      </c>
      <c r="G102677">
        <v>91.3</v>
      </c>
      <c r="H102677">
        <v>2045</v>
      </c>
      <c r="I102677">
        <v>0</v>
      </c>
      <c r="J102677">
        <v>0</v>
      </c>
      <c r="K102677">
        <v>0</v>
      </c>
      <c r="L102677">
        <v>0</v>
      </c>
    </row>
    <row r="102678" spans="1:12" x14ac:dyDescent="0.3">
      <c r="A102678" s="1" t="s">
        <v>170</v>
      </c>
      <c r="B102678" s="1" t="s">
        <v>374</v>
      </c>
      <c r="C102678" s="1" t="s">
        <v>170</v>
      </c>
      <c r="D102678" s="1" t="s">
        <v>22</v>
      </c>
      <c r="E102678" s="1" t="s">
        <v>88</v>
      </c>
      <c r="F102678" s="1" t="s">
        <v>172</v>
      </c>
      <c r="G102678">
        <v>91.3</v>
      </c>
      <c r="H102678">
        <v>2020</v>
      </c>
      <c r="I102678">
        <v>0</v>
      </c>
      <c r="J102678">
        <v>0</v>
      </c>
      <c r="K102678">
        <v>0</v>
      </c>
      <c r="L102678">
        <v>0</v>
      </c>
    </row>
    <row r="102679" spans="1:12" x14ac:dyDescent="0.3">
      <c r="A102679" s="1" t="s">
        <v>175</v>
      </c>
      <c r="B102679" s="1" t="s">
        <v>560</v>
      </c>
      <c r="C102679" s="1" t="s">
        <v>175</v>
      </c>
      <c r="D102679" s="1" t="s">
        <v>22</v>
      </c>
      <c r="E102679" s="1" t="s">
        <v>70</v>
      </c>
      <c r="F102679" s="1" t="s">
        <v>152</v>
      </c>
      <c r="G102679">
        <v>91.3</v>
      </c>
      <c r="H102679">
        <v>2035</v>
      </c>
      <c r="I102679">
        <v>0</v>
      </c>
      <c r="J102679">
        <v>0</v>
      </c>
      <c r="K102679">
        <v>0</v>
      </c>
      <c r="L102679">
        <v>0</v>
      </c>
    </row>
    <row r="102680" spans="1:12" x14ac:dyDescent="0.3">
      <c r="A102680" s="1" t="s">
        <v>506</v>
      </c>
      <c r="B102680" s="1" t="s">
        <v>517</v>
      </c>
      <c r="C102680" s="1" t="s">
        <v>506</v>
      </c>
      <c r="D102680" s="1" t="s">
        <v>34</v>
      </c>
      <c r="E102680" s="1" t="s">
        <v>19</v>
      </c>
      <c r="F102680" s="1" t="s">
        <v>36</v>
      </c>
      <c r="G102680">
        <v>91.3</v>
      </c>
      <c r="H102680">
        <v>2020</v>
      </c>
      <c r="I102680">
        <v>0</v>
      </c>
      <c r="J102680">
        <v>0</v>
      </c>
      <c r="K102680">
        <v>0</v>
      </c>
      <c r="L102680">
        <v>0</v>
      </c>
    </row>
    <row r="102681" spans="1:12" x14ac:dyDescent="0.3">
      <c r="A102681" s="1" t="s">
        <v>182</v>
      </c>
      <c r="B102681" s="1" t="s">
        <v>463</v>
      </c>
      <c r="C102681" s="1" t="s">
        <v>182</v>
      </c>
      <c r="D102681" s="1" t="s">
        <v>14</v>
      </c>
      <c r="E102681" s="1" t="s">
        <v>19</v>
      </c>
      <c r="F102681" s="1" t="s">
        <v>16</v>
      </c>
      <c r="G102681">
        <v>91.3</v>
      </c>
      <c r="H102681">
        <v>2045</v>
      </c>
      <c r="I102681">
        <v>0</v>
      </c>
      <c r="J102681">
        <v>0</v>
      </c>
      <c r="K102681">
        <v>0</v>
      </c>
      <c r="L102681">
        <v>0</v>
      </c>
    </row>
    <row r="102682" spans="1:12" x14ac:dyDescent="0.3">
      <c r="A102682" s="1" t="s">
        <v>184</v>
      </c>
      <c r="B102682" s="1" t="s">
        <v>626</v>
      </c>
      <c r="C102682" s="1" t="s">
        <v>184</v>
      </c>
      <c r="D102682" s="1" t="s">
        <v>22</v>
      </c>
      <c r="E102682" s="1" t="s">
        <v>70</v>
      </c>
      <c r="F102682" s="1" t="s">
        <v>186</v>
      </c>
      <c r="G102682">
        <v>91.3</v>
      </c>
      <c r="H102682">
        <v>2020</v>
      </c>
      <c r="I102682">
        <v>0</v>
      </c>
      <c r="J102682">
        <v>0</v>
      </c>
      <c r="K102682">
        <v>0</v>
      </c>
      <c r="L102682">
        <v>0</v>
      </c>
    </row>
    <row r="102683" spans="1:12" x14ac:dyDescent="0.3">
      <c r="A102683" s="1" t="s">
        <v>189</v>
      </c>
      <c r="B102683" s="1" t="s">
        <v>354</v>
      </c>
      <c r="C102683" s="1" t="s">
        <v>189</v>
      </c>
      <c r="D102683" s="1" t="s">
        <v>22</v>
      </c>
      <c r="E102683" s="1" t="s">
        <v>46</v>
      </c>
      <c r="F102683" s="1" t="s">
        <v>124</v>
      </c>
      <c r="G102683">
        <v>91.3</v>
      </c>
      <c r="H102683">
        <v>2040</v>
      </c>
      <c r="I102683">
        <v>0</v>
      </c>
      <c r="J102683">
        <v>0</v>
      </c>
      <c r="K102683">
        <v>0</v>
      </c>
      <c r="L102683">
        <v>0</v>
      </c>
    </row>
    <row r="102684" spans="1:12" x14ac:dyDescent="0.3">
      <c r="A102684" s="1" t="s">
        <v>194</v>
      </c>
      <c r="B102684" s="1" t="s">
        <v>716</v>
      </c>
      <c r="C102684" s="1" t="s">
        <v>194</v>
      </c>
      <c r="D102684" s="1" t="s">
        <v>22</v>
      </c>
      <c r="E102684" s="1" t="s">
        <v>23</v>
      </c>
      <c r="F102684" s="1" t="s">
        <v>24</v>
      </c>
      <c r="G102684">
        <v>91.3</v>
      </c>
      <c r="H102684">
        <v>2025</v>
      </c>
      <c r="I102684">
        <v>0</v>
      </c>
      <c r="J102684">
        <v>0</v>
      </c>
      <c r="K102684">
        <v>0</v>
      </c>
      <c r="L102684">
        <v>0</v>
      </c>
    </row>
    <row r="102685" spans="1:12" x14ac:dyDescent="0.3">
      <c r="A102685" s="1" t="s">
        <v>470</v>
      </c>
      <c r="B102685" s="1" t="s">
        <v>763</v>
      </c>
      <c r="C102685" s="1" t="s">
        <v>470</v>
      </c>
      <c r="D102685" s="1" t="s">
        <v>14</v>
      </c>
      <c r="E102685" s="1" t="s">
        <v>19</v>
      </c>
      <c r="F102685" s="1" t="s">
        <v>16</v>
      </c>
      <c r="G102685">
        <v>91.3</v>
      </c>
      <c r="H102685">
        <v>2030</v>
      </c>
      <c r="I102685">
        <v>0</v>
      </c>
      <c r="J102685">
        <v>0</v>
      </c>
      <c r="K102685">
        <v>0</v>
      </c>
      <c r="L102685">
        <v>0</v>
      </c>
    </row>
    <row r="102686" spans="1:12" x14ac:dyDescent="0.3">
      <c r="A102686" s="1" t="s">
        <v>202</v>
      </c>
      <c r="B102686" s="1" t="s">
        <v>121</v>
      </c>
      <c r="C102686" s="1" t="s">
        <v>202</v>
      </c>
      <c r="D102686" s="1" t="s">
        <v>34</v>
      </c>
      <c r="E102686" s="1" t="s">
        <v>15</v>
      </c>
      <c r="F102686" s="1" t="s">
        <v>36</v>
      </c>
      <c r="G102686">
        <v>91.3</v>
      </c>
      <c r="H102686">
        <v>2045</v>
      </c>
      <c r="I102686">
        <v>0</v>
      </c>
      <c r="J102686">
        <v>0</v>
      </c>
      <c r="K102686">
        <v>0</v>
      </c>
      <c r="L102686">
        <v>0</v>
      </c>
    </row>
    <row r="102687" spans="1:12" x14ac:dyDescent="0.3">
      <c r="A102687" s="1" t="s">
        <v>204</v>
      </c>
      <c r="B102687" s="1" t="s">
        <v>550</v>
      </c>
      <c r="C102687" s="1" t="s">
        <v>204</v>
      </c>
      <c r="D102687" s="1" t="s">
        <v>22</v>
      </c>
      <c r="E102687" s="1" t="s">
        <v>27</v>
      </c>
      <c r="F102687" s="1" t="s">
        <v>139</v>
      </c>
      <c r="G102687">
        <v>91.3</v>
      </c>
      <c r="H102687">
        <v>2045</v>
      </c>
      <c r="I102687">
        <v>0</v>
      </c>
      <c r="J102687">
        <v>0</v>
      </c>
      <c r="K102687">
        <v>0</v>
      </c>
      <c r="L102687">
        <v>0</v>
      </c>
    </row>
    <row r="102688" spans="1:12" x14ac:dyDescent="0.3">
      <c r="A102688" s="1" t="s">
        <v>206</v>
      </c>
      <c r="B102688" s="1" t="s">
        <v>303</v>
      </c>
      <c r="C102688" s="1" t="s">
        <v>206</v>
      </c>
      <c r="D102688" s="1" t="s">
        <v>22</v>
      </c>
      <c r="E102688" s="1" t="s">
        <v>35</v>
      </c>
      <c r="F102688" s="1" t="s">
        <v>208</v>
      </c>
      <c r="G102688">
        <v>91.3</v>
      </c>
      <c r="H102688">
        <v>2030</v>
      </c>
      <c r="I102688">
        <v>0</v>
      </c>
      <c r="J102688">
        <v>0</v>
      </c>
      <c r="K102688">
        <v>0</v>
      </c>
      <c r="L102688">
        <v>0</v>
      </c>
    </row>
    <row r="102689" spans="1:12" x14ac:dyDescent="0.3">
      <c r="A102689" s="1" t="s">
        <v>39</v>
      </c>
      <c r="B102689" s="1" t="s">
        <v>759</v>
      </c>
      <c r="C102689" s="1" t="s">
        <v>39</v>
      </c>
      <c r="D102689" s="1" t="s">
        <v>34</v>
      </c>
      <c r="E102689" s="1" t="s">
        <v>41</v>
      </c>
      <c r="F102689" s="1" t="s">
        <v>36</v>
      </c>
      <c r="G102689">
        <v>91.3</v>
      </c>
      <c r="H102689">
        <v>2040</v>
      </c>
      <c r="I102689">
        <v>0</v>
      </c>
      <c r="J102689">
        <v>0</v>
      </c>
      <c r="K102689">
        <v>0</v>
      </c>
      <c r="L102689">
        <v>0</v>
      </c>
    </row>
    <row r="102690" spans="1:12" x14ac:dyDescent="0.3">
      <c r="A102690" s="1" t="s">
        <v>511</v>
      </c>
      <c r="B102690" s="1" t="s">
        <v>236</v>
      </c>
      <c r="C102690" s="1" t="s">
        <v>511</v>
      </c>
      <c r="D102690" s="1" t="s">
        <v>14</v>
      </c>
      <c r="E102690" s="1" t="s">
        <v>31</v>
      </c>
      <c r="F102690" s="1" t="s">
        <v>16</v>
      </c>
      <c r="G102690">
        <v>91.3</v>
      </c>
      <c r="H102690">
        <v>2020</v>
      </c>
      <c r="I102690">
        <v>0</v>
      </c>
      <c r="J102690">
        <v>0</v>
      </c>
      <c r="K102690">
        <v>0</v>
      </c>
      <c r="L102690">
        <v>0</v>
      </c>
    </row>
    <row r="102691" spans="1:12" x14ac:dyDescent="0.3">
      <c r="A102691" s="1" t="s">
        <v>210</v>
      </c>
      <c r="B102691" s="1" t="s">
        <v>605</v>
      </c>
      <c r="C102691" s="1" t="s">
        <v>210</v>
      </c>
      <c r="D102691" s="1" t="s">
        <v>14</v>
      </c>
      <c r="E102691" s="1" t="s">
        <v>31</v>
      </c>
      <c r="F102691" s="1" t="s">
        <v>16</v>
      </c>
      <c r="G102691">
        <v>91.3</v>
      </c>
      <c r="H102691">
        <v>2020</v>
      </c>
      <c r="I102691">
        <v>0</v>
      </c>
      <c r="J102691">
        <v>0</v>
      </c>
      <c r="K102691">
        <v>0</v>
      </c>
      <c r="L102691">
        <v>0</v>
      </c>
    </row>
    <row r="102692" spans="1:12" x14ac:dyDescent="0.3">
      <c r="A102692" s="1" t="s">
        <v>212</v>
      </c>
      <c r="B102692" s="1" t="s">
        <v>304</v>
      </c>
      <c r="C102692" s="1" t="s">
        <v>212</v>
      </c>
      <c r="D102692" s="1" t="s">
        <v>22</v>
      </c>
      <c r="E102692" s="1" t="s">
        <v>27</v>
      </c>
      <c r="F102692" s="1" t="s">
        <v>28</v>
      </c>
      <c r="G102692">
        <v>91.3</v>
      </c>
      <c r="H102692">
        <v>2020</v>
      </c>
      <c r="I102692">
        <v>0</v>
      </c>
      <c r="J102692">
        <v>0</v>
      </c>
      <c r="K102692">
        <v>0</v>
      </c>
      <c r="L102692">
        <v>0</v>
      </c>
    </row>
    <row r="102693" spans="1:12" x14ac:dyDescent="0.3">
      <c r="A102693" s="1" t="s">
        <v>437</v>
      </c>
      <c r="B102693" s="1" t="s">
        <v>159</v>
      </c>
      <c r="C102693" s="1" t="s">
        <v>437</v>
      </c>
      <c r="D102693" s="1" t="s">
        <v>34</v>
      </c>
      <c r="E102693" s="1" t="s">
        <v>115</v>
      </c>
      <c r="F102693" s="1" t="s">
        <v>36</v>
      </c>
      <c r="G102693">
        <v>91.3</v>
      </c>
      <c r="H102693">
        <v>2025</v>
      </c>
      <c r="I102693">
        <v>0</v>
      </c>
      <c r="J102693">
        <v>0</v>
      </c>
      <c r="K102693">
        <v>0</v>
      </c>
      <c r="L102693">
        <v>0</v>
      </c>
    </row>
    <row r="102694" spans="1:12" x14ac:dyDescent="0.3">
      <c r="A102694" s="1" t="s">
        <v>214</v>
      </c>
      <c r="B102694" s="1" t="s">
        <v>313</v>
      </c>
      <c r="C102694" s="1" t="s">
        <v>214</v>
      </c>
      <c r="D102694" s="1" t="s">
        <v>34</v>
      </c>
      <c r="E102694" s="1" t="s">
        <v>19</v>
      </c>
      <c r="F102694" s="1" t="s">
        <v>36</v>
      </c>
      <c r="G102694">
        <v>91.3</v>
      </c>
      <c r="H102694">
        <v>2035</v>
      </c>
      <c r="I102694">
        <v>0</v>
      </c>
      <c r="J102694">
        <v>0</v>
      </c>
      <c r="K102694">
        <v>0</v>
      </c>
      <c r="L102694">
        <v>0</v>
      </c>
    </row>
    <row r="102695" spans="1:12" x14ac:dyDescent="0.3">
      <c r="A102695" s="1" t="s">
        <v>216</v>
      </c>
      <c r="B102695" s="1" t="s">
        <v>732</v>
      </c>
      <c r="C102695" s="1" t="s">
        <v>216</v>
      </c>
      <c r="D102695" s="1" t="s">
        <v>22</v>
      </c>
      <c r="E102695" s="1" t="s">
        <v>35</v>
      </c>
      <c r="F102695" s="1" t="s">
        <v>82</v>
      </c>
      <c r="G102695">
        <v>91.3</v>
      </c>
      <c r="H102695">
        <v>2025</v>
      </c>
      <c r="I102695">
        <v>814.42007899999999</v>
      </c>
      <c r="J102695">
        <v>74.356553212699993</v>
      </c>
      <c r="K102695">
        <v>0</v>
      </c>
      <c r="L102695">
        <v>0</v>
      </c>
    </row>
    <row r="102696" spans="1:12" x14ac:dyDescent="0.3">
      <c r="A102696" s="1" t="s">
        <v>516</v>
      </c>
      <c r="B102696" s="1" t="s">
        <v>606</v>
      </c>
      <c r="C102696" s="1" t="s">
        <v>516</v>
      </c>
      <c r="D102696" s="1" t="s">
        <v>14</v>
      </c>
      <c r="E102696" s="1" t="s">
        <v>19</v>
      </c>
      <c r="F102696" s="1" t="s">
        <v>16</v>
      </c>
      <c r="G102696">
        <v>91.3</v>
      </c>
      <c r="H102696">
        <v>2040</v>
      </c>
      <c r="I102696">
        <v>0</v>
      </c>
      <c r="J102696">
        <v>0</v>
      </c>
      <c r="K102696">
        <v>0</v>
      </c>
      <c r="L102696">
        <v>0</v>
      </c>
    </row>
    <row r="102697" spans="1:12" x14ac:dyDescent="0.3">
      <c r="A102697" s="1" t="s">
        <v>218</v>
      </c>
      <c r="B102697" s="1" t="s">
        <v>804</v>
      </c>
      <c r="C102697" s="1" t="s">
        <v>218</v>
      </c>
      <c r="D102697" s="1" t="s">
        <v>34</v>
      </c>
      <c r="E102697" s="1" t="s">
        <v>19</v>
      </c>
      <c r="F102697" s="1" t="s">
        <v>36</v>
      </c>
      <c r="G102697">
        <v>91.3</v>
      </c>
      <c r="H102697">
        <v>2040</v>
      </c>
      <c r="I102697">
        <v>0</v>
      </c>
      <c r="J102697">
        <v>0</v>
      </c>
      <c r="K102697">
        <v>0</v>
      </c>
      <c r="L102697">
        <v>0</v>
      </c>
    </row>
    <row r="102698" spans="1:12" x14ac:dyDescent="0.3">
      <c r="A102698" s="1" t="s">
        <v>219</v>
      </c>
      <c r="B102698" s="1" t="s">
        <v>574</v>
      </c>
      <c r="C102698" s="1" t="s">
        <v>219</v>
      </c>
      <c r="D102698" s="1" t="s">
        <v>22</v>
      </c>
      <c r="E102698" s="1" t="s">
        <v>27</v>
      </c>
      <c r="F102698" s="1" t="s">
        <v>47</v>
      </c>
      <c r="G102698">
        <v>91.3</v>
      </c>
      <c r="H102698">
        <v>2030</v>
      </c>
      <c r="I102698">
        <v>0</v>
      </c>
      <c r="J102698">
        <v>0</v>
      </c>
      <c r="K102698">
        <v>0</v>
      </c>
      <c r="L102698">
        <v>0</v>
      </c>
    </row>
    <row r="102699" spans="1:12" x14ac:dyDescent="0.3">
      <c r="A102699" s="1" t="s">
        <v>221</v>
      </c>
      <c r="B102699" s="1" t="s">
        <v>352</v>
      </c>
      <c r="C102699" s="1" t="s">
        <v>221</v>
      </c>
      <c r="D102699" s="1" t="s">
        <v>22</v>
      </c>
      <c r="E102699" s="1" t="s">
        <v>70</v>
      </c>
      <c r="F102699" s="1" t="s">
        <v>82</v>
      </c>
      <c r="G102699">
        <v>91.3</v>
      </c>
      <c r="H102699">
        <v>2025</v>
      </c>
      <c r="I102699">
        <v>0</v>
      </c>
      <c r="J102699">
        <v>0</v>
      </c>
      <c r="K102699">
        <v>0</v>
      </c>
      <c r="L102699">
        <v>0</v>
      </c>
    </row>
    <row r="102700" spans="1:12" x14ac:dyDescent="0.3">
      <c r="A102700" s="1" t="s">
        <v>519</v>
      </c>
      <c r="B102700" s="1" t="s">
        <v>96</v>
      </c>
      <c r="C102700" s="1" t="s">
        <v>519</v>
      </c>
      <c r="D102700" s="1" t="s">
        <v>22</v>
      </c>
      <c r="E102700" s="1" t="s">
        <v>70</v>
      </c>
      <c r="F102700" s="1" t="s">
        <v>152</v>
      </c>
      <c r="G102700">
        <v>91.3</v>
      </c>
      <c r="H102700">
        <v>2045</v>
      </c>
      <c r="I102700">
        <v>0</v>
      </c>
      <c r="J102700">
        <v>0</v>
      </c>
      <c r="K102700">
        <v>0</v>
      </c>
      <c r="L102700">
        <v>0</v>
      </c>
    </row>
    <row r="102701" spans="1:12" x14ac:dyDescent="0.3">
      <c r="A102701" s="1" t="s">
        <v>520</v>
      </c>
      <c r="B102701" s="1" t="s">
        <v>45</v>
      </c>
      <c r="C102701" s="1" t="s">
        <v>520</v>
      </c>
      <c r="D102701" s="1" t="s">
        <v>14</v>
      </c>
      <c r="E102701" s="1" t="s">
        <v>19</v>
      </c>
      <c r="F102701" s="1" t="s">
        <v>16</v>
      </c>
      <c r="G102701">
        <v>91.3</v>
      </c>
      <c r="H102701">
        <v>2025</v>
      </c>
      <c r="I102701">
        <v>0</v>
      </c>
      <c r="J102701">
        <v>0</v>
      </c>
      <c r="K102701">
        <v>0</v>
      </c>
      <c r="L102701">
        <v>0</v>
      </c>
    </row>
    <row r="102702" spans="1:12" x14ac:dyDescent="0.3">
      <c r="A102702" s="1" t="s">
        <v>224</v>
      </c>
      <c r="B102702" s="1" t="s">
        <v>757</v>
      </c>
      <c r="C102702" s="1" t="s">
        <v>224</v>
      </c>
      <c r="D102702" s="1" t="s">
        <v>14</v>
      </c>
      <c r="E102702" s="1" t="s">
        <v>19</v>
      </c>
      <c r="F102702" s="1" t="s">
        <v>16</v>
      </c>
      <c r="G102702">
        <v>91.3</v>
      </c>
      <c r="H102702">
        <v>2025</v>
      </c>
      <c r="I102702">
        <v>0</v>
      </c>
      <c r="J102702">
        <v>0</v>
      </c>
      <c r="K102702">
        <v>0</v>
      </c>
      <c r="L102702">
        <v>0</v>
      </c>
    </row>
    <row r="102703" spans="1:12" x14ac:dyDescent="0.3">
      <c r="A102703" s="1" t="s">
        <v>393</v>
      </c>
      <c r="B102703" s="1" t="s">
        <v>312</v>
      </c>
      <c r="C102703" s="1" t="s">
        <v>393</v>
      </c>
      <c r="D102703" s="1" t="s">
        <v>22</v>
      </c>
      <c r="E102703" s="1" t="s">
        <v>70</v>
      </c>
      <c r="F102703" s="1" t="s">
        <v>152</v>
      </c>
      <c r="G102703">
        <v>91.3</v>
      </c>
      <c r="H102703">
        <v>2030</v>
      </c>
      <c r="I102703">
        <v>0</v>
      </c>
      <c r="J102703">
        <v>0</v>
      </c>
      <c r="K102703">
        <v>0</v>
      </c>
      <c r="L102703">
        <v>0</v>
      </c>
    </row>
    <row r="102704" spans="1:12" x14ac:dyDescent="0.3">
      <c r="A102704" s="1" t="s">
        <v>226</v>
      </c>
      <c r="B102704" s="1" t="s">
        <v>729</v>
      </c>
      <c r="C102704" s="1" t="s">
        <v>226</v>
      </c>
      <c r="D102704" s="1" t="s">
        <v>34</v>
      </c>
      <c r="E102704" s="1" t="s">
        <v>19</v>
      </c>
      <c r="F102704" s="1" t="s">
        <v>36</v>
      </c>
      <c r="G102704">
        <v>91.3</v>
      </c>
      <c r="H102704">
        <v>2035</v>
      </c>
      <c r="I102704">
        <v>0</v>
      </c>
      <c r="J102704">
        <v>0</v>
      </c>
      <c r="K102704">
        <v>0</v>
      </c>
      <c r="L102704">
        <v>0</v>
      </c>
    </row>
    <row r="102705" spans="1:12" x14ac:dyDescent="0.3">
      <c r="A102705" s="1" t="s">
        <v>230</v>
      </c>
      <c r="B102705" s="1" t="s">
        <v>662</v>
      </c>
      <c r="C102705" s="1" t="s">
        <v>230</v>
      </c>
      <c r="D102705" s="1" t="s">
        <v>22</v>
      </c>
      <c r="E102705" s="1" t="s">
        <v>23</v>
      </c>
      <c r="F102705" s="1" t="s">
        <v>112</v>
      </c>
      <c r="G102705">
        <v>91.3</v>
      </c>
      <c r="H102705">
        <v>2025</v>
      </c>
      <c r="I102705">
        <v>0</v>
      </c>
      <c r="J102705">
        <v>0</v>
      </c>
      <c r="K102705">
        <v>0</v>
      </c>
      <c r="L102705">
        <v>0</v>
      </c>
    </row>
    <row r="102706" spans="1:12" x14ac:dyDescent="0.3">
      <c r="A102706" s="1" t="s">
        <v>232</v>
      </c>
      <c r="B102706" s="1" t="s">
        <v>657</v>
      </c>
      <c r="C102706" s="1" t="s">
        <v>232</v>
      </c>
      <c r="D102706" s="1" t="s">
        <v>22</v>
      </c>
      <c r="E102706" s="1" t="s">
        <v>19</v>
      </c>
      <c r="F102706" s="1" t="s">
        <v>234</v>
      </c>
      <c r="G102706">
        <v>91.3</v>
      </c>
      <c r="H102706">
        <v>2030</v>
      </c>
      <c r="I102706">
        <v>0</v>
      </c>
      <c r="J102706">
        <v>0</v>
      </c>
      <c r="K102706">
        <v>0</v>
      </c>
      <c r="L102706">
        <v>0</v>
      </c>
    </row>
    <row r="102707" spans="1:12" x14ac:dyDescent="0.3">
      <c r="A102707" s="1" t="s">
        <v>341</v>
      </c>
      <c r="B102707" s="1" t="s">
        <v>397</v>
      </c>
      <c r="C102707" s="1" t="s">
        <v>341</v>
      </c>
      <c r="D102707" s="1" t="s">
        <v>34</v>
      </c>
      <c r="E102707" s="1" t="s">
        <v>115</v>
      </c>
      <c r="F102707" s="1" t="s">
        <v>36</v>
      </c>
      <c r="G102707">
        <v>91.3</v>
      </c>
      <c r="H102707">
        <v>2045</v>
      </c>
      <c r="I102707">
        <v>0</v>
      </c>
      <c r="J102707">
        <v>0</v>
      </c>
      <c r="K102707">
        <v>0</v>
      </c>
      <c r="L102707">
        <v>0</v>
      </c>
    </row>
    <row r="102708" spans="1:12" x14ac:dyDescent="0.3">
      <c r="A102708" s="1" t="s">
        <v>235</v>
      </c>
      <c r="B102708" s="1" t="s">
        <v>791</v>
      </c>
      <c r="C102708" s="1" t="s">
        <v>235</v>
      </c>
      <c r="D102708" s="1" t="s">
        <v>34</v>
      </c>
      <c r="E102708" s="1" t="s">
        <v>15</v>
      </c>
      <c r="F102708" s="1" t="s">
        <v>36</v>
      </c>
      <c r="G102708">
        <v>91.3</v>
      </c>
      <c r="H102708">
        <v>2025</v>
      </c>
      <c r="I102708">
        <v>0</v>
      </c>
      <c r="J102708">
        <v>0</v>
      </c>
      <c r="K102708">
        <v>0</v>
      </c>
      <c r="L102708">
        <v>0</v>
      </c>
    </row>
    <row r="102709" spans="1:12" x14ac:dyDescent="0.3">
      <c r="A102709" s="1" t="s">
        <v>95</v>
      </c>
      <c r="B102709" s="1" t="s">
        <v>114</v>
      </c>
      <c r="C102709" s="1" t="s">
        <v>95</v>
      </c>
      <c r="D102709" s="1" t="s">
        <v>22</v>
      </c>
      <c r="E102709" s="1" t="s">
        <v>41</v>
      </c>
      <c r="F102709" s="1" t="s">
        <v>82</v>
      </c>
      <c r="G102709">
        <v>91.3</v>
      </c>
      <c r="H102709">
        <v>2045</v>
      </c>
      <c r="I102709">
        <v>0</v>
      </c>
      <c r="J102709">
        <v>0</v>
      </c>
      <c r="K102709">
        <v>0</v>
      </c>
      <c r="L102709">
        <v>0</v>
      </c>
    </row>
    <row r="102710" spans="1:12" x14ac:dyDescent="0.3">
      <c r="A102710" s="1" t="s">
        <v>238</v>
      </c>
      <c r="B102710" s="1" t="s">
        <v>672</v>
      </c>
      <c r="C102710" s="1" t="s">
        <v>238</v>
      </c>
      <c r="D102710" s="1" t="s">
        <v>14</v>
      </c>
      <c r="E102710" s="1" t="s">
        <v>19</v>
      </c>
      <c r="F102710" s="1" t="s">
        <v>16</v>
      </c>
      <c r="G102710">
        <v>91.3</v>
      </c>
      <c r="H102710">
        <v>2045</v>
      </c>
      <c r="I102710">
        <v>0</v>
      </c>
      <c r="J102710">
        <v>0</v>
      </c>
      <c r="K102710">
        <v>0</v>
      </c>
      <c r="L102710">
        <v>0</v>
      </c>
    </row>
    <row r="102711" spans="1:12" x14ac:dyDescent="0.3">
      <c r="A102711" s="1" t="s">
        <v>240</v>
      </c>
      <c r="B102711" s="1" t="s">
        <v>154</v>
      </c>
      <c r="C102711" s="1" t="s">
        <v>240</v>
      </c>
      <c r="D102711" s="1" t="s">
        <v>14</v>
      </c>
      <c r="E102711" s="1" t="s">
        <v>15</v>
      </c>
      <c r="F102711" s="1" t="s">
        <v>16</v>
      </c>
      <c r="G102711">
        <v>91.3</v>
      </c>
      <c r="H102711">
        <v>2025</v>
      </c>
      <c r="I102711">
        <v>0</v>
      </c>
      <c r="J102711">
        <v>0</v>
      </c>
      <c r="K102711">
        <v>0</v>
      </c>
      <c r="L102711">
        <v>0</v>
      </c>
    </row>
    <row r="102712" spans="1:12" x14ac:dyDescent="0.3">
      <c r="A102712" s="1" t="s">
        <v>245</v>
      </c>
      <c r="B102712" s="1" t="s">
        <v>355</v>
      </c>
      <c r="C102712" s="1" t="s">
        <v>245</v>
      </c>
      <c r="D102712" s="1" t="s">
        <v>34</v>
      </c>
      <c r="E102712" s="1" t="s">
        <v>19</v>
      </c>
      <c r="F102712" s="1" t="s">
        <v>36</v>
      </c>
      <c r="G102712">
        <v>91.3</v>
      </c>
      <c r="H102712">
        <v>2045</v>
      </c>
      <c r="I102712">
        <v>0</v>
      </c>
      <c r="J102712">
        <v>0</v>
      </c>
      <c r="K102712">
        <v>0</v>
      </c>
      <c r="L102712">
        <v>0</v>
      </c>
    </row>
    <row r="102713" spans="1:12" x14ac:dyDescent="0.3">
      <c r="A102713" s="1" t="s">
        <v>102</v>
      </c>
      <c r="B102713" s="1" t="s">
        <v>512</v>
      </c>
      <c r="C102713" s="1" t="s">
        <v>102</v>
      </c>
      <c r="D102713" s="1" t="s">
        <v>34</v>
      </c>
      <c r="E102713" s="1" t="s">
        <v>15</v>
      </c>
      <c r="F102713" s="1" t="s">
        <v>36</v>
      </c>
      <c r="G102713">
        <v>91.3</v>
      </c>
      <c r="H102713">
        <v>2040</v>
      </c>
      <c r="I102713">
        <v>0</v>
      </c>
      <c r="J102713">
        <v>0</v>
      </c>
      <c r="K102713">
        <v>0</v>
      </c>
      <c r="L102713">
        <v>0</v>
      </c>
    </row>
    <row r="102714" spans="1:12" x14ac:dyDescent="0.3">
      <c r="A102714" s="1" t="s">
        <v>249</v>
      </c>
      <c r="B102714" s="1" t="s">
        <v>315</v>
      </c>
      <c r="C102714" s="1" t="s">
        <v>249</v>
      </c>
      <c r="D102714" s="1" t="s">
        <v>14</v>
      </c>
      <c r="E102714" s="1" t="s">
        <v>19</v>
      </c>
      <c r="F102714" s="1" t="s">
        <v>16</v>
      </c>
      <c r="G102714">
        <v>91.3</v>
      </c>
      <c r="H102714">
        <v>2040</v>
      </c>
      <c r="I102714">
        <v>0</v>
      </c>
      <c r="J102714">
        <v>0</v>
      </c>
      <c r="K102714">
        <v>0</v>
      </c>
      <c r="L102714">
        <v>0</v>
      </c>
    </row>
    <row r="102715" spans="1:12" x14ac:dyDescent="0.3">
      <c r="A102715" s="1" t="s">
        <v>447</v>
      </c>
      <c r="B102715" s="1" t="s">
        <v>457</v>
      </c>
      <c r="C102715" s="1" t="s">
        <v>447</v>
      </c>
      <c r="D102715" s="1" t="s">
        <v>14</v>
      </c>
      <c r="E102715" s="1" t="s">
        <v>15</v>
      </c>
      <c r="F102715" s="1" t="s">
        <v>16</v>
      </c>
      <c r="G102715">
        <v>91.3</v>
      </c>
      <c r="H102715">
        <v>2030</v>
      </c>
      <c r="I102715">
        <v>0</v>
      </c>
      <c r="J102715">
        <v>0</v>
      </c>
      <c r="K102715">
        <v>0</v>
      </c>
      <c r="L102715">
        <v>0</v>
      </c>
    </row>
    <row r="102716" spans="1:12" x14ac:dyDescent="0.3">
      <c r="A102716" s="1" t="s">
        <v>449</v>
      </c>
      <c r="B102716" s="1" t="s">
        <v>764</v>
      </c>
      <c r="C102716" s="1" t="s">
        <v>449</v>
      </c>
      <c r="D102716" s="1" t="s">
        <v>22</v>
      </c>
      <c r="E102716" s="1" t="s">
        <v>15</v>
      </c>
      <c r="F102716" s="1" t="s">
        <v>275</v>
      </c>
      <c r="G102716">
        <v>91.3</v>
      </c>
      <c r="H102716">
        <v>2025</v>
      </c>
      <c r="I102716">
        <v>0</v>
      </c>
      <c r="J102716">
        <v>0</v>
      </c>
      <c r="K102716">
        <v>0</v>
      </c>
      <c r="L102716">
        <v>0</v>
      </c>
    </row>
    <row r="102717" spans="1:12" x14ac:dyDescent="0.3">
      <c r="A102717" s="1" t="s">
        <v>251</v>
      </c>
      <c r="B102717" s="1" t="s">
        <v>286</v>
      </c>
      <c r="C102717" s="1" t="s">
        <v>251</v>
      </c>
      <c r="D102717" s="1" t="s">
        <v>14</v>
      </c>
      <c r="E102717" s="1" t="s">
        <v>15</v>
      </c>
      <c r="F102717" s="1" t="s">
        <v>16</v>
      </c>
      <c r="G102717">
        <v>91.3</v>
      </c>
      <c r="H102717">
        <v>2045</v>
      </c>
      <c r="I102717">
        <v>0</v>
      </c>
      <c r="J102717">
        <v>0</v>
      </c>
      <c r="K102717">
        <v>0</v>
      </c>
      <c r="L102717">
        <v>0</v>
      </c>
    </row>
    <row r="102718" spans="1:12" x14ac:dyDescent="0.3">
      <c r="A102718" s="1" t="s">
        <v>253</v>
      </c>
      <c r="B102718" s="1" t="s">
        <v>774</v>
      </c>
      <c r="C102718" s="1" t="s">
        <v>253</v>
      </c>
      <c r="D102718" s="1" t="s">
        <v>14</v>
      </c>
      <c r="E102718" s="1" t="s">
        <v>15</v>
      </c>
      <c r="F102718" s="1" t="s">
        <v>16</v>
      </c>
      <c r="G102718">
        <v>91.3</v>
      </c>
      <c r="H102718">
        <v>2030</v>
      </c>
      <c r="I102718">
        <v>0</v>
      </c>
      <c r="J102718">
        <v>0</v>
      </c>
      <c r="K102718">
        <v>0</v>
      </c>
      <c r="L102718">
        <v>0</v>
      </c>
    </row>
    <row r="102719" spans="1:12" x14ac:dyDescent="0.3">
      <c r="A102719" s="1" t="s">
        <v>254</v>
      </c>
      <c r="B102719" s="1" t="s">
        <v>775</v>
      </c>
      <c r="C102719" s="1" t="s">
        <v>254</v>
      </c>
      <c r="D102719" s="1" t="s">
        <v>14</v>
      </c>
      <c r="E102719" s="1" t="s">
        <v>19</v>
      </c>
      <c r="F102719" s="1" t="s">
        <v>16</v>
      </c>
      <c r="G102719">
        <v>91.3</v>
      </c>
      <c r="H102719">
        <v>2025</v>
      </c>
      <c r="I102719">
        <v>0</v>
      </c>
      <c r="J102719">
        <v>0</v>
      </c>
      <c r="K102719">
        <v>0</v>
      </c>
      <c r="L102719">
        <v>0</v>
      </c>
    </row>
    <row r="102720" spans="1:12" x14ac:dyDescent="0.3">
      <c r="A102720" s="1" t="s">
        <v>256</v>
      </c>
      <c r="B102720" s="1" t="s">
        <v>84</v>
      </c>
      <c r="C102720" s="1" t="s">
        <v>256</v>
      </c>
      <c r="D102720" s="1" t="s">
        <v>14</v>
      </c>
      <c r="E102720" s="1" t="s">
        <v>115</v>
      </c>
      <c r="F102720" s="1" t="s">
        <v>16</v>
      </c>
      <c r="G102720">
        <v>91.3</v>
      </c>
      <c r="H102720">
        <v>2040</v>
      </c>
      <c r="I102720">
        <v>358.20675920000002</v>
      </c>
      <c r="J102720">
        <v>32.70427711496</v>
      </c>
      <c r="K102720">
        <v>0</v>
      </c>
      <c r="L102720">
        <v>0</v>
      </c>
    </row>
    <row r="102721" spans="1:12" x14ac:dyDescent="0.3">
      <c r="A102721" s="1" t="s">
        <v>262</v>
      </c>
      <c r="B102721" s="1" t="s">
        <v>620</v>
      </c>
      <c r="C102721" s="1" t="s">
        <v>262</v>
      </c>
      <c r="D102721" s="1" t="s">
        <v>22</v>
      </c>
      <c r="E102721" s="1" t="s">
        <v>46</v>
      </c>
      <c r="F102721" s="1" t="s">
        <v>28</v>
      </c>
      <c r="G102721">
        <v>91.3</v>
      </c>
      <c r="H102721">
        <v>2030</v>
      </c>
      <c r="I102721">
        <v>0</v>
      </c>
      <c r="J102721">
        <v>0</v>
      </c>
      <c r="K102721">
        <v>0</v>
      </c>
      <c r="L102721">
        <v>0</v>
      </c>
    </row>
    <row r="102722" spans="1:12" x14ac:dyDescent="0.3">
      <c r="A102722" s="1" t="s">
        <v>264</v>
      </c>
      <c r="B102722" s="1" t="s">
        <v>96</v>
      </c>
      <c r="C102722" s="1" t="s">
        <v>264</v>
      </c>
      <c r="D102722" s="1" t="s">
        <v>22</v>
      </c>
      <c r="E102722" s="1" t="s">
        <v>27</v>
      </c>
      <c r="F102722" s="1" t="s">
        <v>266</v>
      </c>
      <c r="G102722">
        <v>91.3</v>
      </c>
      <c r="H102722">
        <v>2045</v>
      </c>
      <c r="I102722">
        <v>0</v>
      </c>
      <c r="J102722">
        <v>0</v>
      </c>
      <c r="K102722">
        <v>0</v>
      </c>
      <c r="L102722">
        <v>0</v>
      </c>
    </row>
    <row r="102723" spans="1:12" x14ac:dyDescent="0.3">
      <c r="A102723" s="1" t="s">
        <v>267</v>
      </c>
      <c r="B102723" s="1" t="s">
        <v>378</v>
      </c>
      <c r="C102723" s="1" t="s">
        <v>267</v>
      </c>
      <c r="D102723" s="1" t="s">
        <v>22</v>
      </c>
      <c r="E102723" s="1" t="s">
        <v>23</v>
      </c>
      <c r="F102723" s="1" t="s">
        <v>112</v>
      </c>
      <c r="G102723">
        <v>91.3</v>
      </c>
      <c r="H102723">
        <v>2020</v>
      </c>
      <c r="I102723">
        <v>0</v>
      </c>
      <c r="J102723">
        <v>0</v>
      </c>
      <c r="K102723">
        <v>0</v>
      </c>
      <c r="L102723">
        <v>0</v>
      </c>
    </row>
    <row r="102724" spans="1:12" x14ac:dyDescent="0.3">
      <c r="A102724" s="1" t="s">
        <v>269</v>
      </c>
      <c r="B102724" s="1" t="s">
        <v>742</v>
      </c>
      <c r="C102724" s="1" t="s">
        <v>269</v>
      </c>
      <c r="D102724" s="1" t="s">
        <v>22</v>
      </c>
      <c r="E102724" s="1" t="s">
        <v>27</v>
      </c>
      <c r="F102724" s="1" t="s">
        <v>266</v>
      </c>
      <c r="G102724">
        <v>91.3</v>
      </c>
      <c r="H102724">
        <v>2025</v>
      </c>
      <c r="I102724">
        <v>0</v>
      </c>
      <c r="J102724">
        <v>0</v>
      </c>
      <c r="K102724">
        <v>0</v>
      </c>
      <c r="L102724">
        <v>0</v>
      </c>
    </row>
    <row r="102725" spans="1:12" x14ac:dyDescent="0.3">
      <c r="A102725" s="1" t="s">
        <v>272</v>
      </c>
      <c r="B102725" s="1" t="s">
        <v>380</v>
      </c>
      <c r="C102725" s="1" t="s">
        <v>272</v>
      </c>
      <c r="D102725" s="1" t="s">
        <v>14</v>
      </c>
      <c r="E102725" s="1" t="s">
        <v>31</v>
      </c>
      <c r="F102725" s="1" t="s">
        <v>16</v>
      </c>
      <c r="G102725">
        <v>91.3</v>
      </c>
      <c r="H102725">
        <v>2035</v>
      </c>
      <c r="I102725">
        <v>0</v>
      </c>
      <c r="J102725">
        <v>0</v>
      </c>
      <c r="K102725">
        <v>0</v>
      </c>
      <c r="L102725">
        <v>0</v>
      </c>
    </row>
    <row r="102726" spans="1:12" x14ac:dyDescent="0.3">
      <c r="A102726" s="1" t="s">
        <v>497</v>
      </c>
      <c r="B102726" s="1" t="s">
        <v>382</v>
      </c>
      <c r="C102726" s="1" t="s">
        <v>497</v>
      </c>
      <c r="D102726" s="1" t="s">
        <v>34</v>
      </c>
      <c r="E102726" s="1" t="s">
        <v>70</v>
      </c>
      <c r="F102726" s="1" t="s">
        <v>36</v>
      </c>
      <c r="G102726">
        <v>91.3</v>
      </c>
      <c r="H102726">
        <v>2045</v>
      </c>
      <c r="I102726">
        <v>1232.1526019999999</v>
      </c>
      <c r="J102726">
        <v>112.49553256259998</v>
      </c>
      <c r="K102726">
        <v>0</v>
      </c>
      <c r="L102726">
        <v>0</v>
      </c>
    </row>
    <row r="102727" spans="1:12" x14ac:dyDescent="0.3">
      <c r="A102727" s="1" t="s">
        <v>276</v>
      </c>
      <c r="B102727" s="1" t="s">
        <v>713</v>
      </c>
      <c r="C102727" s="1" t="s">
        <v>276</v>
      </c>
      <c r="D102727" s="1" t="s">
        <v>14</v>
      </c>
      <c r="E102727" s="1" t="s">
        <v>15</v>
      </c>
      <c r="F102727" s="1" t="s">
        <v>16</v>
      </c>
      <c r="G102727">
        <v>91.3</v>
      </c>
      <c r="H102727">
        <v>2025</v>
      </c>
      <c r="I102727">
        <v>0</v>
      </c>
      <c r="J102727">
        <v>0</v>
      </c>
      <c r="K102727">
        <v>0</v>
      </c>
      <c r="L102727">
        <v>0</v>
      </c>
    </row>
    <row r="102728" spans="1:12" x14ac:dyDescent="0.3">
      <c r="A102728" s="1" t="s">
        <v>280</v>
      </c>
      <c r="B102728" s="1" t="s">
        <v>314</v>
      </c>
      <c r="C102728" s="1" t="s">
        <v>280</v>
      </c>
      <c r="D102728" s="1" t="s">
        <v>14</v>
      </c>
      <c r="E102728" s="1" t="s">
        <v>63</v>
      </c>
      <c r="F102728" s="1" t="s">
        <v>16</v>
      </c>
      <c r="G102728">
        <v>91.3</v>
      </c>
      <c r="H102728">
        <v>2020</v>
      </c>
      <c r="I102728">
        <v>0</v>
      </c>
      <c r="J102728">
        <v>0</v>
      </c>
      <c r="K102728">
        <v>0</v>
      </c>
      <c r="L102728">
        <v>0</v>
      </c>
    </row>
    <row r="102729" spans="1:12" x14ac:dyDescent="0.3">
      <c r="A102729" s="1" t="s">
        <v>282</v>
      </c>
      <c r="B102729" s="1" t="s">
        <v>92</v>
      </c>
      <c r="C102729" s="1" t="s">
        <v>282</v>
      </c>
      <c r="D102729" s="1" t="s">
        <v>14</v>
      </c>
      <c r="E102729" s="1" t="s">
        <v>115</v>
      </c>
      <c r="F102729" s="1" t="s">
        <v>16</v>
      </c>
      <c r="G102729">
        <v>91.3</v>
      </c>
      <c r="H102729">
        <v>2020</v>
      </c>
      <c r="I102729">
        <v>0</v>
      </c>
      <c r="J102729">
        <v>0</v>
      </c>
      <c r="K102729">
        <v>0</v>
      </c>
      <c r="L102729">
        <v>0</v>
      </c>
    </row>
    <row r="102730" spans="1:12" x14ac:dyDescent="0.3">
      <c r="A102730" s="1" t="s">
        <v>284</v>
      </c>
      <c r="B102730" s="1" t="s">
        <v>400</v>
      </c>
      <c r="C102730" s="1" t="s">
        <v>284</v>
      </c>
      <c r="D102730" s="1" t="s">
        <v>22</v>
      </c>
      <c r="E102730" s="1" t="s">
        <v>35</v>
      </c>
      <c r="F102730" s="1" t="s">
        <v>101</v>
      </c>
      <c r="G102730">
        <v>91.3</v>
      </c>
      <c r="H102730">
        <v>2035</v>
      </c>
      <c r="I102730">
        <v>0</v>
      </c>
      <c r="J102730">
        <v>0</v>
      </c>
      <c r="K102730">
        <v>0</v>
      </c>
      <c r="L102730">
        <v>0</v>
      </c>
    </row>
    <row r="102731" spans="1:12" x14ac:dyDescent="0.3">
      <c r="A102731" s="1" t="s">
        <v>285</v>
      </c>
      <c r="B102731" s="1" t="s">
        <v>569</v>
      </c>
      <c r="C102731" s="1" t="s">
        <v>285</v>
      </c>
      <c r="D102731" s="1" t="s">
        <v>22</v>
      </c>
      <c r="E102731" s="1" t="s">
        <v>46</v>
      </c>
      <c r="F102731" s="1" t="s">
        <v>82</v>
      </c>
      <c r="G102731">
        <v>91.3</v>
      </c>
      <c r="H102731">
        <v>2035</v>
      </c>
      <c r="I102731">
        <v>637.12776499999995</v>
      </c>
      <c r="J102731">
        <v>58.169764944499988</v>
      </c>
      <c r="K102731">
        <v>0</v>
      </c>
      <c r="L102731">
        <v>0</v>
      </c>
    </row>
    <row r="102732" spans="1:12" x14ac:dyDescent="0.3">
      <c r="A102732" s="1" t="s">
        <v>290</v>
      </c>
      <c r="B102732" s="1" t="s">
        <v>43</v>
      </c>
      <c r="C102732" s="1" t="s">
        <v>290</v>
      </c>
      <c r="D102732" s="1" t="s">
        <v>22</v>
      </c>
      <c r="E102732" s="1" t="s">
        <v>27</v>
      </c>
      <c r="F102732" s="1" t="s">
        <v>82</v>
      </c>
      <c r="G102732">
        <v>91.3</v>
      </c>
      <c r="H102732">
        <v>2040</v>
      </c>
      <c r="I102732">
        <v>963.96658679999996</v>
      </c>
      <c r="J102732">
        <v>88.010149374839983</v>
      </c>
      <c r="K102732">
        <v>0</v>
      </c>
      <c r="L102732">
        <v>0</v>
      </c>
    </row>
    <row r="102733" spans="1:12" x14ac:dyDescent="0.3">
      <c r="A102733" s="1" t="s">
        <v>460</v>
      </c>
      <c r="B102733" s="1" t="s">
        <v>682</v>
      </c>
      <c r="C102733" s="1" t="s">
        <v>460</v>
      </c>
      <c r="D102733" s="1" t="s">
        <v>14</v>
      </c>
      <c r="E102733" s="1" t="s">
        <v>31</v>
      </c>
      <c r="F102733" s="1" t="s">
        <v>16</v>
      </c>
      <c r="G102733">
        <v>91.3</v>
      </c>
      <c r="H102733">
        <v>2020</v>
      </c>
      <c r="I102733">
        <v>0</v>
      </c>
      <c r="J102733">
        <v>0</v>
      </c>
      <c r="K102733">
        <v>0</v>
      </c>
      <c r="L102733">
        <v>0</v>
      </c>
    </row>
    <row r="102734" spans="1:12" x14ac:dyDescent="0.3">
      <c r="A102734" s="1" t="s">
        <v>292</v>
      </c>
      <c r="B102734" s="1" t="s">
        <v>608</v>
      </c>
      <c r="C102734" s="1" t="s">
        <v>292</v>
      </c>
      <c r="D102734" s="1" t="s">
        <v>14</v>
      </c>
      <c r="E102734" s="1" t="s">
        <v>15</v>
      </c>
      <c r="F102734" s="1" t="s">
        <v>16</v>
      </c>
      <c r="G102734">
        <v>91.3</v>
      </c>
      <c r="H102734">
        <v>2045</v>
      </c>
      <c r="I102734">
        <v>0</v>
      </c>
      <c r="J102734">
        <v>0</v>
      </c>
      <c r="K102734">
        <v>0</v>
      </c>
      <c r="L102734">
        <v>0</v>
      </c>
    </row>
    <row r="102735" spans="1:12" x14ac:dyDescent="0.3">
      <c r="A102735" s="1" t="s">
        <v>293</v>
      </c>
      <c r="B102735" s="1" t="s">
        <v>409</v>
      </c>
      <c r="C102735" s="1" t="s">
        <v>293</v>
      </c>
      <c r="D102735" s="1" t="s">
        <v>14</v>
      </c>
      <c r="E102735" s="1" t="s">
        <v>115</v>
      </c>
      <c r="F102735" s="1" t="s">
        <v>16</v>
      </c>
      <c r="G102735">
        <v>91.3</v>
      </c>
      <c r="H102735">
        <v>2035</v>
      </c>
      <c r="I102735">
        <v>0</v>
      </c>
      <c r="J102735">
        <v>0</v>
      </c>
      <c r="K102735">
        <v>0</v>
      </c>
      <c r="L102735">
        <v>0</v>
      </c>
    </row>
    <row r="102736" spans="1:12" x14ac:dyDescent="0.3">
      <c r="A102736" s="1" t="s">
        <v>12</v>
      </c>
      <c r="B102736" s="1" t="s">
        <v>680</v>
      </c>
      <c r="C102736" s="1" t="s">
        <v>12</v>
      </c>
      <c r="D102736" s="1" t="s">
        <v>14</v>
      </c>
      <c r="E102736" s="1" t="s">
        <v>15</v>
      </c>
      <c r="F102736" s="1" t="s">
        <v>16</v>
      </c>
      <c r="G102736">
        <v>91.3</v>
      </c>
      <c r="H102736">
        <v>2030</v>
      </c>
      <c r="I102736">
        <v>0</v>
      </c>
      <c r="J102736">
        <v>0</v>
      </c>
      <c r="K102736">
        <v>0</v>
      </c>
      <c r="L102736">
        <v>0</v>
      </c>
    </row>
    <row r="102737" spans="1:12" x14ac:dyDescent="0.3">
      <c r="A102737" s="1" t="s">
        <v>17</v>
      </c>
      <c r="B102737" s="1" t="s">
        <v>371</v>
      </c>
      <c r="C102737" s="1" t="s">
        <v>17</v>
      </c>
      <c r="D102737" s="1" t="s">
        <v>14</v>
      </c>
      <c r="E102737" s="1" t="s">
        <v>19</v>
      </c>
      <c r="F102737" s="1" t="s">
        <v>16</v>
      </c>
      <c r="G102737">
        <v>91.3</v>
      </c>
      <c r="H102737">
        <v>2025</v>
      </c>
      <c r="I102737">
        <v>0</v>
      </c>
      <c r="J102737">
        <v>0</v>
      </c>
      <c r="K102737">
        <v>0</v>
      </c>
      <c r="L102737">
        <v>0</v>
      </c>
    </row>
    <row r="102738" spans="1:12" x14ac:dyDescent="0.3">
      <c r="A102738" s="1" t="s">
        <v>465</v>
      </c>
      <c r="B102738" s="1" t="s">
        <v>350</v>
      </c>
      <c r="C102738" s="1" t="s">
        <v>465</v>
      </c>
      <c r="D102738" s="1" t="s">
        <v>22</v>
      </c>
      <c r="E102738" s="1" t="s">
        <v>88</v>
      </c>
      <c r="F102738" s="1" t="s">
        <v>172</v>
      </c>
      <c r="G102738">
        <v>91.3</v>
      </c>
      <c r="H102738">
        <v>2020</v>
      </c>
      <c r="I102738">
        <v>0</v>
      </c>
      <c r="J102738">
        <v>0</v>
      </c>
      <c r="K102738">
        <v>0</v>
      </c>
      <c r="L102738">
        <v>0</v>
      </c>
    </row>
    <row r="102739" spans="1:12" x14ac:dyDescent="0.3">
      <c r="A102739" s="1" t="s">
        <v>187</v>
      </c>
      <c r="B102739" s="1" t="s">
        <v>134</v>
      </c>
      <c r="C102739" s="1" t="s">
        <v>187</v>
      </c>
      <c r="D102739" s="1" t="s">
        <v>22</v>
      </c>
      <c r="E102739" s="1" t="s">
        <v>46</v>
      </c>
      <c r="F102739" s="1" t="s">
        <v>124</v>
      </c>
      <c r="G102739">
        <v>91.3</v>
      </c>
      <c r="H102739">
        <v>2030</v>
      </c>
      <c r="I102739">
        <v>0</v>
      </c>
      <c r="J102739">
        <v>0</v>
      </c>
      <c r="K102739">
        <v>0</v>
      </c>
      <c r="L102739">
        <v>0</v>
      </c>
    </row>
    <row r="102740" spans="1:12" x14ac:dyDescent="0.3">
      <c r="A102740" s="1" t="s">
        <v>25</v>
      </c>
      <c r="B102740" s="1" t="s">
        <v>781</v>
      </c>
      <c r="C102740" s="1" t="s">
        <v>25</v>
      </c>
      <c r="D102740" s="1" t="s">
        <v>22</v>
      </c>
      <c r="E102740" s="1" t="s">
        <v>27</v>
      </c>
      <c r="F102740" s="1" t="s">
        <v>28</v>
      </c>
      <c r="G102740">
        <v>91.3</v>
      </c>
      <c r="H102740">
        <v>2040</v>
      </c>
      <c r="I102740">
        <v>0</v>
      </c>
      <c r="J102740">
        <v>0</v>
      </c>
      <c r="K102740">
        <v>0</v>
      </c>
      <c r="L102740">
        <v>0</v>
      </c>
    </row>
    <row r="102741" spans="1:12" x14ac:dyDescent="0.3">
      <c r="A102741" s="1" t="s">
        <v>29</v>
      </c>
      <c r="B102741" s="1" t="s">
        <v>749</v>
      </c>
      <c r="C102741" s="1" t="s">
        <v>29</v>
      </c>
      <c r="D102741" s="1" t="s">
        <v>22</v>
      </c>
      <c r="E102741" s="1" t="s">
        <v>31</v>
      </c>
      <c r="F102741" s="1" t="s">
        <v>28</v>
      </c>
      <c r="G102741">
        <v>91.3</v>
      </c>
      <c r="H102741">
        <v>2045</v>
      </c>
      <c r="I102741">
        <v>0</v>
      </c>
      <c r="J102741">
        <v>0</v>
      </c>
      <c r="K102741">
        <v>0</v>
      </c>
      <c r="L102741">
        <v>0</v>
      </c>
    </row>
    <row r="102742" spans="1:12" x14ac:dyDescent="0.3">
      <c r="A102742" s="1" t="s">
        <v>32</v>
      </c>
      <c r="B102742" s="1" t="s">
        <v>314</v>
      </c>
      <c r="C102742" s="1" t="s">
        <v>32</v>
      </c>
      <c r="D102742" s="1" t="s">
        <v>34</v>
      </c>
      <c r="E102742" s="1" t="s">
        <v>35</v>
      </c>
      <c r="F102742" s="1" t="s">
        <v>36</v>
      </c>
      <c r="G102742">
        <v>91.3</v>
      </c>
      <c r="H102742">
        <v>2020</v>
      </c>
      <c r="I102742">
        <v>0</v>
      </c>
      <c r="J102742">
        <v>0</v>
      </c>
      <c r="K102742">
        <v>0</v>
      </c>
      <c r="L102742">
        <v>0</v>
      </c>
    </row>
    <row r="102743" spans="1:12" x14ac:dyDescent="0.3">
      <c r="A102743" s="1" t="s">
        <v>37</v>
      </c>
      <c r="B102743" s="1" t="s">
        <v>539</v>
      </c>
      <c r="C102743" s="1" t="s">
        <v>37</v>
      </c>
      <c r="D102743" s="1" t="s">
        <v>14</v>
      </c>
      <c r="E102743" s="1" t="s">
        <v>31</v>
      </c>
      <c r="F102743" s="1" t="s">
        <v>16</v>
      </c>
      <c r="G102743">
        <v>91.3</v>
      </c>
      <c r="H102743">
        <v>2035</v>
      </c>
      <c r="I102743">
        <v>0</v>
      </c>
      <c r="J102743">
        <v>0</v>
      </c>
      <c r="K102743">
        <v>0</v>
      </c>
      <c r="L102743">
        <v>0</v>
      </c>
    </row>
    <row r="102744" spans="1:12" x14ac:dyDescent="0.3">
      <c r="A102744" s="1" t="s">
        <v>39</v>
      </c>
      <c r="B102744" s="1" t="s">
        <v>550</v>
      </c>
      <c r="C102744" s="1" t="s">
        <v>39</v>
      </c>
      <c r="D102744" s="1" t="s">
        <v>34</v>
      </c>
      <c r="E102744" s="1" t="s">
        <v>41</v>
      </c>
      <c r="F102744" s="1" t="s">
        <v>36</v>
      </c>
      <c r="G102744">
        <v>91.3</v>
      </c>
      <c r="H102744">
        <v>2045</v>
      </c>
      <c r="I102744">
        <v>0</v>
      </c>
      <c r="J102744">
        <v>0</v>
      </c>
      <c r="K102744">
        <v>0</v>
      </c>
      <c r="L102744">
        <v>0</v>
      </c>
    </row>
    <row r="102745" spans="1:12" x14ac:dyDescent="0.3">
      <c r="A102745" s="1" t="s">
        <v>42</v>
      </c>
      <c r="B102745" s="1" t="s">
        <v>435</v>
      </c>
      <c r="C102745" s="1" t="s">
        <v>42</v>
      </c>
      <c r="D102745" s="1" t="s">
        <v>14</v>
      </c>
      <c r="E102745" s="1" t="s">
        <v>15</v>
      </c>
      <c r="F102745" s="1" t="s">
        <v>16</v>
      </c>
      <c r="G102745">
        <v>91.3</v>
      </c>
      <c r="H102745">
        <v>2035</v>
      </c>
      <c r="I102745">
        <v>0</v>
      </c>
      <c r="J102745">
        <v>0</v>
      </c>
      <c r="K102745">
        <v>0</v>
      </c>
      <c r="L102745">
        <v>0</v>
      </c>
    </row>
    <row r="102746" spans="1:12" x14ac:dyDescent="0.3">
      <c r="A102746" s="1" t="s">
        <v>44</v>
      </c>
      <c r="B102746" s="1" t="s">
        <v>76</v>
      </c>
      <c r="C102746" s="1" t="s">
        <v>44</v>
      </c>
      <c r="D102746" s="1" t="s">
        <v>22</v>
      </c>
      <c r="E102746" s="1" t="s">
        <v>46</v>
      </c>
      <c r="F102746" s="1" t="s">
        <v>47</v>
      </c>
      <c r="G102746">
        <v>91.3</v>
      </c>
      <c r="H102746">
        <v>2025</v>
      </c>
      <c r="I102746">
        <v>0</v>
      </c>
      <c r="J102746">
        <v>0</v>
      </c>
      <c r="K102746">
        <v>0</v>
      </c>
      <c r="L102746">
        <v>0</v>
      </c>
    </row>
    <row r="102747" spans="1:12" x14ac:dyDescent="0.3">
      <c r="A102747" s="1" t="s">
        <v>48</v>
      </c>
      <c r="B102747" s="1" t="s">
        <v>557</v>
      </c>
      <c r="C102747" s="1" t="s">
        <v>48</v>
      </c>
      <c r="D102747" s="1" t="s">
        <v>14</v>
      </c>
      <c r="E102747" s="1" t="s">
        <v>15</v>
      </c>
      <c r="F102747" s="1" t="s">
        <v>16</v>
      </c>
      <c r="G102747">
        <v>91.3</v>
      </c>
      <c r="H102747">
        <v>2020</v>
      </c>
      <c r="I102747">
        <v>0</v>
      </c>
      <c r="J102747">
        <v>0</v>
      </c>
      <c r="K102747">
        <v>0</v>
      </c>
      <c r="L102747">
        <v>0</v>
      </c>
    </row>
    <row r="102748" spans="1:12" x14ac:dyDescent="0.3">
      <c r="A102748" s="1" t="s">
        <v>50</v>
      </c>
      <c r="B102748" s="1" t="s">
        <v>215</v>
      </c>
      <c r="C102748" s="1" t="s">
        <v>50</v>
      </c>
      <c r="D102748" s="1" t="s">
        <v>22</v>
      </c>
      <c r="E102748" s="1" t="s">
        <v>31</v>
      </c>
      <c r="F102748" s="1" t="s">
        <v>28</v>
      </c>
      <c r="G102748">
        <v>91.3</v>
      </c>
      <c r="H102748">
        <v>2040</v>
      </c>
      <c r="I102748">
        <v>0</v>
      </c>
      <c r="J102748">
        <v>0</v>
      </c>
      <c r="K102748">
        <v>0</v>
      </c>
      <c r="L102748">
        <v>0</v>
      </c>
    </row>
    <row r="102749" spans="1:12" x14ac:dyDescent="0.3">
      <c r="A102749" s="1" t="s">
        <v>52</v>
      </c>
      <c r="B102749" s="1" t="s">
        <v>57</v>
      </c>
      <c r="C102749" s="1" t="s">
        <v>52</v>
      </c>
      <c r="D102749" s="1" t="s">
        <v>14</v>
      </c>
      <c r="E102749" s="1" t="s">
        <v>15</v>
      </c>
      <c r="F102749" s="1" t="s">
        <v>16</v>
      </c>
      <c r="G102749">
        <v>91.3</v>
      </c>
      <c r="H102749">
        <v>2035</v>
      </c>
      <c r="I102749">
        <v>0</v>
      </c>
      <c r="J102749">
        <v>0</v>
      </c>
      <c r="K102749">
        <v>0</v>
      </c>
      <c r="L102749">
        <v>0</v>
      </c>
    </row>
    <row r="102750" spans="1:12" x14ac:dyDescent="0.3">
      <c r="A102750" s="1" t="s">
        <v>54</v>
      </c>
      <c r="B102750" s="1" t="s">
        <v>629</v>
      </c>
      <c r="C102750" s="1" t="s">
        <v>54</v>
      </c>
      <c r="D102750" s="1" t="s">
        <v>22</v>
      </c>
      <c r="E102750" s="1" t="s">
        <v>46</v>
      </c>
      <c r="F102750" s="1" t="s">
        <v>28</v>
      </c>
      <c r="G102750">
        <v>91.3</v>
      </c>
      <c r="H102750">
        <v>2020</v>
      </c>
      <c r="I102750">
        <v>0</v>
      </c>
      <c r="J102750">
        <v>0</v>
      </c>
      <c r="K102750">
        <v>0</v>
      </c>
      <c r="L102750">
        <v>0</v>
      </c>
    </row>
    <row r="102751" spans="1:12" x14ac:dyDescent="0.3">
      <c r="A102751" s="1" t="s">
        <v>316</v>
      </c>
      <c r="B102751" s="1" t="s">
        <v>695</v>
      </c>
      <c r="C102751" s="1" t="s">
        <v>316</v>
      </c>
      <c r="D102751" s="1" t="s">
        <v>22</v>
      </c>
      <c r="E102751" s="1" t="s">
        <v>63</v>
      </c>
      <c r="F102751" s="1" t="s">
        <v>318</v>
      </c>
      <c r="G102751">
        <v>91.3</v>
      </c>
      <c r="H102751">
        <v>2035</v>
      </c>
      <c r="I102751">
        <v>0</v>
      </c>
      <c r="J102751">
        <v>0</v>
      </c>
      <c r="K102751">
        <v>0</v>
      </c>
      <c r="L102751">
        <v>0</v>
      </c>
    </row>
    <row r="102752" spans="1:12" x14ac:dyDescent="0.3">
      <c r="A102752" s="1" t="s">
        <v>56</v>
      </c>
      <c r="B102752" s="1" t="s">
        <v>445</v>
      </c>
      <c r="C102752" s="1" t="s">
        <v>56</v>
      </c>
      <c r="D102752" s="1" t="s">
        <v>14</v>
      </c>
      <c r="E102752" s="1" t="s">
        <v>19</v>
      </c>
      <c r="F102752" s="1" t="s">
        <v>16</v>
      </c>
      <c r="G102752">
        <v>91.3</v>
      </c>
      <c r="H102752">
        <v>2030</v>
      </c>
      <c r="I102752">
        <v>0</v>
      </c>
      <c r="J102752">
        <v>0</v>
      </c>
      <c r="K102752">
        <v>0</v>
      </c>
      <c r="L102752">
        <v>0</v>
      </c>
    </row>
    <row r="102753" spans="1:12" x14ac:dyDescent="0.3">
      <c r="A102753" s="1" t="s">
        <v>58</v>
      </c>
      <c r="B102753" s="1" t="s">
        <v>553</v>
      </c>
      <c r="C102753" s="1" t="s">
        <v>58</v>
      </c>
      <c r="D102753" s="1" t="s">
        <v>14</v>
      </c>
      <c r="E102753" s="1" t="s">
        <v>19</v>
      </c>
      <c r="F102753" s="1" t="s">
        <v>16</v>
      </c>
      <c r="G102753">
        <v>91.3</v>
      </c>
      <c r="H102753">
        <v>2045</v>
      </c>
      <c r="I102753">
        <v>0</v>
      </c>
      <c r="J102753">
        <v>0</v>
      </c>
      <c r="K102753">
        <v>0</v>
      </c>
      <c r="L102753">
        <v>0</v>
      </c>
    </row>
    <row r="102754" spans="1:12" x14ac:dyDescent="0.3">
      <c r="A102754" s="1" t="s">
        <v>59</v>
      </c>
      <c r="B102754" s="1" t="s">
        <v>577</v>
      </c>
      <c r="C102754" s="1" t="s">
        <v>59</v>
      </c>
      <c r="D102754" s="1" t="s">
        <v>34</v>
      </c>
      <c r="E102754" s="1" t="s">
        <v>19</v>
      </c>
      <c r="F102754" s="1" t="s">
        <v>36</v>
      </c>
      <c r="G102754">
        <v>91.3</v>
      </c>
      <c r="H102754">
        <v>2045</v>
      </c>
      <c r="I102754">
        <v>0</v>
      </c>
      <c r="J102754">
        <v>0</v>
      </c>
      <c r="K102754">
        <v>0</v>
      </c>
      <c r="L102754">
        <v>0</v>
      </c>
    </row>
    <row r="102755" spans="1:12" x14ac:dyDescent="0.3">
      <c r="A102755" s="1" t="s">
        <v>214</v>
      </c>
      <c r="B102755" s="1" t="s">
        <v>355</v>
      </c>
      <c r="C102755" s="1" t="s">
        <v>214</v>
      </c>
      <c r="D102755" s="1" t="s">
        <v>34</v>
      </c>
      <c r="E102755" s="1" t="s">
        <v>19</v>
      </c>
      <c r="F102755" s="1" t="s">
        <v>36</v>
      </c>
      <c r="G102755">
        <v>91.3</v>
      </c>
      <c r="H102755">
        <v>2045</v>
      </c>
      <c r="I102755">
        <v>0</v>
      </c>
      <c r="J102755">
        <v>0</v>
      </c>
      <c r="K102755">
        <v>0</v>
      </c>
      <c r="L102755">
        <v>0</v>
      </c>
    </row>
    <row r="102756" spans="1:12" x14ac:dyDescent="0.3">
      <c r="A102756" s="1" t="s">
        <v>61</v>
      </c>
      <c r="B102756" s="1" t="s">
        <v>338</v>
      </c>
      <c r="C102756" s="1" t="s">
        <v>61</v>
      </c>
      <c r="D102756" s="1" t="s">
        <v>22</v>
      </c>
      <c r="E102756" s="1" t="s">
        <v>63</v>
      </c>
      <c r="F102756" s="1" t="s">
        <v>64</v>
      </c>
      <c r="G102756">
        <v>91.3</v>
      </c>
      <c r="H102756">
        <v>2035</v>
      </c>
      <c r="I102756">
        <v>0</v>
      </c>
      <c r="J102756">
        <v>0</v>
      </c>
      <c r="K102756">
        <v>0</v>
      </c>
      <c r="L102756">
        <v>0</v>
      </c>
    </row>
    <row r="102757" spans="1:12" x14ac:dyDescent="0.3">
      <c r="A102757" s="1" t="s">
        <v>65</v>
      </c>
      <c r="B102757" s="1" t="s">
        <v>632</v>
      </c>
      <c r="C102757" s="1" t="s">
        <v>65</v>
      </c>
      <c r="D102757" s="1" t="s">
        <v>34</v>
      </c>
      <c r="E102757" s="1" t="s">
        <v>63</v>
      </c>
      <c r="F102757" s="1" t="s">
        <v>36</v>
      </c>
      <c r="G102757">
        <v>91.3</v>
      </c>
      <c r="H102757">
        <v>2025</v>
      </c>
      <c r="I102757">
        <v>607.26391790000002</v>
      </c>
      <c r="J102757">
        <v>55.443195704269996</v>
      </c>
      <c r="K102757">
        <v>0</v>
      </c>
      <c r="L102757">
        <v>0</v>
      </c>
    </row>
    <row r="102758" spans="1:12" x14ac:dyDescent="0.3">
      <c r="A102758" s="1" t="s">
        <v>392</v>
      </c>
      <c r="B102758" s="1" t="s">
        <v>356</v>
      </c>
      <c r="C102758" s="1" t="s">
        <v>392</v>
      </c>
      <c r="D102758" s="1" t="s">
        <v>22</v>
      </c>
      <c r="E102758" s="1" t="s">
        <v>23</v>
      </c>
      <c r="F102758" s="1" t="s">
        <v>28</v>
      </c>
      <c r="G102758">
        <v>91.3</v>
      </c>
      <c r="H102758">
        <v>2045</v>
      </c>
      <c r="I102758">
        <v>356.10890330000001</v>
      </c>
      <c r="J102758">
        <v>32.512742871290001</v>
      </c>
      <c r="K102758">
        <v>878819.4398109687</v>
      </c>
      <c r="L102758">
        <v>0</v>
      </c>
    </row>
    <row r="102759" spans="1:12" x14ac:dyDescent="0.3">
      <c r="A102759" s="1" t="s">
        <v>67</v>
      </c>
      <c r="B102759" s="1" t="s">
        <v>159</v>
      </c>
      <c r="C102759" s="1" t="s">
        <v>67</v>
      </c>
      <c r="D102759" s="1" t="s">
        <v>14</v>
      </c>
      <c r="E102759" s="1" t="s">
        <v>19</v>
      </c>
      <c r="F102759" s="1" t="s">
        <v>16</v>
      </c>
      <c r="G102759">
        <v>91.3</v>
      </c>
      <c r="H102759">
        <v>2025</v>
      </c>
      <c r="I102759">
        <v>0</v>
      </c>
      <c r="J102759">
        <v>0</v>
      </c>
      <c r="K102759">
        <v>0</v>
      </c>
      <c r="L102759">
        <v>0</v>
      </c>
    </row>
    <row r="102760" spans="1:12" x14ac:dyDescent="0.3">
      <c r="A102760" s="1" t="s">
        <v>69</v>
      </c>
      <c r="B102760" s="1" t="s">
        <v>599</v>
      </c>
      <c r="C102760" s="1" t="s">
        <v>69</v>
      </c>
      <c r="D102760" s="1" t="s">
        <v>14</v>
      </c>
      <c r="E102760" s="1" t="s">
        <v>70</v>
      </c>
      <c r="F102760" s="1" t="s">
        <v>16</v>
      </c>
      <c r="G102760">
        <v>91.3</v>
      </c>
      <c r="H102760">
        <v>2020</v>
      </c>
      <c r="I102760">
        <v>0</v>
      </c>
      <c r="J102760">
        <v>0</v>
      </c>
      <c r="K102760">
        <v>0</v>
      </c>
      <c r="L102760">
        <v>0</v>
      </c>
    </row>
    <row r="102761" spans="1:12" x14ac:dyDescent="0.3">
      <c r="A102761" s="1" t="s">
        <v>71</v>
      </c>
      <c r="B102761" s="1" t="s">
        <v>790</v>
      </c>
      <c r="C102761" s="1" t="s">
        <v>71</v>
      </c>
      <c r="D102761" s="1" t="s">
        <v>14</v>
      </c>
      <c r="E102761" s="1" t="s">
        <v>19</v>
      </c>
      <c r="F102761" s="1" t="s">
        <v>16</v>
      </c>
      <c r="G102761">
        <v>91.3</v>
      </c>
      <c r="H102761">
        <v>2040</v>
      </c>
      <c r="I102761">
        <v>0</v>
      </c>
      <c r="J102761">
        <v>0</v>
      </c>
      <c r="K102761">
        <v>0</v>
      </c>
      <c r="L102761">
        <v>0</v>
      </c>
    </row>
    <row r="102762" spans="1:12" x14ac:dyDescent="0.3">
      <c r="A102762" s="1" t="s">
        <v>73</v>
      </c>
      <c r="B102762" s="1" t="s">
        <v>591</v>
      </c>
      <c r="C102762" s="1" t="s">
        <v>73</v>
      </c>
      <c r="D102762" s="1" t="s">
        <v>22</v>
      </c>
      <c r="E102762" s="1" t="s">
        <v>23</v>
      </c>
      <c r="F102762" s="1" t="s">
        <v>24</v>
      </c>
      <c r="G102762">
        <v>91.3</v>
      </c>
      <c r="H102762">
        <v>2030</v>
      </c>
      <c r="I102762">
        <v>0</v>
      </c>
      <c r="J102762">
        <v>0</v>
      </c>
      <c r="K102762">
        <v>0</v>
      </c>
      <c r="L102762">
        <v>0</v>
      </c>
    </row>
    <row r="102763" spans="1:12" x14ac:dyDescent="0.3">
      <c r="A102763" s="1" t="s">
        <v>75</v>
      </c>
      <c r="B102763" s="1" t="s">
        <v>739</v>
      </c>
      <c r="C102763" s="1" t="s">
        <v>75</v>
      </c>
      <c r="D102763" s="1" t="s">
        <v>14</v>
      </c>
      <c r="E102763" s="1" t="s">
        <v>15</v>
      </c>
      <c r="F102763" s="1" t="s">
        <v>16</v>
      </c>
      <c r="G102763">
        <v>91.3</v>
      </c>
      <c r="H102763">
        <v>2020</v>
      </c>
      <c r="I102763">
        <v>0</v>
      </c>
      <c r="J102763">
        <v>0</v>
      </c>
      <c r="K102763">
        <v>0</v>
      </c>
      <c r="L102763">
        <v>0</v>
      </c>
    </row>
    <row r="102764" spans="1:12" x14ac:dyDescent="0.3">
      <c r="A102764" s="1" t="s">
        <v>77</v>
      </c>
      <c r="B102764" s="1" t="s">
        <v>794</v>
      </c>
      <c r="C102764" s="1" t="s">
        <v>77</v>
      </c>
      <c r="D102764" s="1" t="s">
        <v>22</v>
      </c>
      <c r="E102764" s="1" t="s">
        <v>63</v>
      </c>
      <c r="F102764" s="1" t="s">
        <v>79</v>
      </c>
      <c r="G102764">
        <v>91.3</v>
      </c>
      <c r="H102764">
        <v>2020</v>
      </c>
      <c r="I102764">
        <v>0</v>
      </c>
      <c r="J102764">
        <v>0</v>
      </c>
      <c r="K102764">
        <v>0</v>
      </c>
      <c r="L102764">
        <v>0</v>
      </c>
    </row>
    <row r="102765" spans="1:12" x14ac:dyDescent="0.3">
      <c r="A102765" s="1" t="s">
        <v>80</v>
      </c>
      <c r="B102765" s="1" t="s">
        <v>786</v>
      </c>
      <c r="C102765" s="1" t="s">
        <v>80</v>
      </c>
      <c r="D102765" s="1" t="s">
        <v>22</v>
      </c>
      <c r="E102765" s="1" t="s">
        <v>41</v>
      </c>
      <c r="F102765" s="1" t="s">
        <v>82</v>
      </c>
      <c r="G102765">
        <v>91.3</v>
      </c>
      <c r="H102765">
        <v>2040</v>
      </c>
      <c r="I102765">
        <v>169.4105821</v>
      </c>
      <c r="J102765">
        <v>15.467186145729999</v>
      </c>
      <c r="K102765">
        <v>0</v>
      </c>
      <c r="L102765">
        <v>0</v>
      </c>
    </row>
    <row r="102766" spans="1:12" x14ac:dyDescent="0.3">
      <c r="A102766" s="1" t="s">
        <v>83</v>
      </c>
      <c r="B102766" s="1" t="s">
        <v>788</v>
      </c>
      <c r="C102766" s="1" t="s">
        <v>83</v>
      </c>
      <c r="D102766" s="1" t="s">
        <v>34</v>
      </c>
      <c r="E102766" s="1" t="s">
        <v>85</v>
      </c>
      <c r="F102766" s="1" t="s">
        <v>36</v>
      </c>
      <c r="G102766">
        <v>91.3</v>
      </c>
      <c r="H102766">
        <v>2035</v>
      </c>
      <c r="I102766">
        <v>168.295928</v>
      </c>
      <c r="J102766">
        <v>15.365418226399999</v>
      </c>
      <c r="K102766">
        <v>0</v>
      </c>
      <c r="L102766">
        <v>0</v>
      </c>
    </row>
    <row r="102767" spans="1:12" x14ac:dyDescent="0.3">
      <c r="A102767" s="1" t="s">
        <v>86</v>
      </c>
      <c r="B102767" s="1" t="s">
        <v>706</v>
      </c>
      <c r="C102767" s="1" t="s">
        <v>86</v>
      </c>
      <c r="D102767" s="1" t="s">
        <v>14</v>
      </c>
      <c r="E102767" s="1" t="s">
        <v>88</v>
      </c>
      <c r="F102767" s="1" t="s">
        <v>16</v>
      </c>
      <c r="G102767">
        <v>91.3</v>
      </c>
      <c r="H102767">
        <v>2030</v>
      </c>
      <c r="I102767">
        <v>0</v>
      </c>
      <c r="J102767">
        <v>0</v>
      </c>
      <c r="K102767">
        <v>0</v>
      </c>
      <c r="L102767">
        <v>0</v>
      </c>
    </row>
    <row r="102768" spans="1:12" x14ac:dyDescent="0.3">
      <c r="A102768" s="1" t="s">
        <v>89</v>
      </c>
      <c r="B102768" s="1" t="s">
        <v>560</v>
      </c>
      <c r="C102768" s="1" t="s">
        <v>89</v>
      </c>
      <c r="D102768" s="1" t="s">
        <v>14</v>
      </c>
      <c r="E102768" s="1" t="s">
        <v>19</v>
      </c>
      <c r="F102768" s="1" t="s">
        <v>16</v>
      </c>
      <c r="G102768">
        <v>91.3</v>
      </c>
      <c r="H102768">
        <v>2035</v>
      </c>
      <c r="I102768">
        <v>0</v>
      </c>
      <c r="J102768">
        <v>0</v>
      </c>
      <c r="K102768">
        <v>0</v>
      </c>
      <c r="L102768">
        <v>0</v>
      </c>
    </row>
    <row r="102769" spans="1:12" x14ac:dyDescent="0.3">
      <c r="A102769" s="1" t="s">
        <v>91</v>
      </c>
      <c r="B102769" s="1" t="s">
        <v>378</v>
      </c>
      <c r="C102769" s="1" t="s">
        <v>91</v>
      </c>
      <c r="D102769" s="1" t="s">
        <v>34</v>
      </c>
      <c r="E102769" s="1" t="s">
        <v>15</v>
      </c>
      <c r="F102769" s="1" t="s">
        <v>36</v>
      </c>
      <c r="G102769">
        <v>91.3</v>
      </c>
      <c r="H102769">
        <v>2020</v>
      </c>
      <c r="I102769">
        <v>0</v>
      </c>
      <c r="J102769">
        <v>0</v>
      </c>
      <c r="K102769">
        <v>0</v>
      </c>
      <c r="L102769">
        <v>0</v>
      </c>
    </row>
    <row r="102770" spans="1:12" x14ac:dyDescent="0.3">
      <c r="A102770" s="1" t="s">
        <v>93</v>
      </c>
      <c r="B102770" s="1" t="s">
        <v>766</v>
      </c>
      <c r="C102770" s="1" t="s">
        <v>93</v>
      </c>
      <c r="D102770" s="1" t="s">
        <v>22</v>
      </c>
      <c r="E102770" s="1" t="s">
        <v>46</v>
      </c>
      <c r="F102770" s="1" t="s">
        <v>28</v>
      </c>
      <c r="G102770">
        <v>91.3</v>
      </c>
      <c r="H102770">
        <v>2020</v>
      </c>
      <c r="I102770">
        <v>0</v>
      </c>
      <c r="J102770">
        <v>0</v>
      </c>
      <c r="K102770">
        <v>0</v>
      </c>
      <c r="L102770">
        <v>0</v>
      </c>
    </row>
    <row r="102771" spans="1:12" x14ac:dyDescent="0.3">
      <c r="A102771" s="1" t="s">
        <v>95</v>
      </c>
      <c r="B102771" s="1" t="s">
        <v>684</v>
      </c>
      <c r="C102771" s="1" t="s">
        <v>95</v>
      </c>
      <c r="D102771" s="1" t="s">
        <v>22</v>
      </c>
      <c r="E102771" s="1" t="s">
        <v>41</v>
      </c>
      <c r="F102771" s="1" t="s">
        <v>82</v>
      </c>
      <c r="G102771">
        <v>91.3</v>
      </c>
      <c r="H102771">
        <v>2040</v>
      </c>
      <c r="I102771">
        <v>0</v>
      </c>
      <c r="J102771">
        <v>0</v>
      </c>
      <c r="K102771">
        <v>0</v>
      </c>
      <c r="L102771">
        <v>0</v>
      </c>
    </row>
    <row r="102772" spans="1:12" x14ac:dyDescent="0.3">
      <c r="A102772" s="1" t="s">
        <v>405</v>
      </c>
      <c r="B102772" s="1" t="s">
        <v>779</v>
      </c>
      <c r="C102772" s="1" t="s">
        <v>405</v>
      </c>
      <c r="D102772" s="1" t="s">
        <v>22</v>
      </c>
      <c r="E102772" s="1" t="s">
        <v>46</v>
      </c>
      <c r="F102772" s="1" t="s">
        <v>122</v>
      </c>
      <c r="G102772">
        <v>91.3</v>
      </c>
      <c r="H102772">
        <v>2025</v>
      </c>
      <c r="I102772">
        <v>0</v>
      </c>
      <c r="J102772">
        <v>0</v>
      </c>
      <c r="K102772">
        <v>0</v>
      </c>
      <c r="L102772">
        <v>0</v>
      </c>
    </row>
    <row r="102773" spans="1:12" x14ac:dyDescent="0.3">
      <c r="A102773" s="1" t="s">
        <v>97</v>
      </c>
      <c r="B102773" s="1" t="s">
        <v>336</v>
      </c>
      <c r="C102773" s="1" t="s">
        <v>97</v>
      </c>
      <c r="D102773" s="1" t="s">
        <v>14</v>
      </c>
      <c r="E102773" s="1" t="s">
        <v>15</v>
      </c>
      <c r="F102773" s="1" t="s">
        <v>16</v>
      </c>
      <c r="G102773">
        <v>91.3</v>
      </c>
      <c r="H102773">
        <v>2020</v>
      </c>
      <c r="I102773">
        <v>0</v>
      </c>
      <c r="J102773">
        <v>0</v>
      </c>
      <c r="K102773">
        <v>0</v>
      </c>
      <c r="L102773">
        <v>0</v>
      </c>
    </row>
    <row r="102774" spans="1:12" x14ac:dyDescent="0.3">
      <c r="A102774" s="1" t="s">
        <v>99</v>
      </c>
      <c r="B102774" s="1" t="s">
        <v>687</v>
      </c>
      <c r="C102774" s="1" t="s">
        <v>99</v>
      </c>
      <c r="D102774" s="1" t="s">
        <v>22</v>
      </c>
      <c r="E102774" s="1" t="s">
        <v>35</v>
      </c>
      <c r="F102774" s="1" t="s">
        <v>101</v>
      </c>
      <c r="G102774">
        <v>91.3</v>
      </c>
      <c r="H102774">
        <v>2025</v>
      </c>
      <c r="I102774">
        <v>0</v>
      </c>
      <c r="J102774">
        <v>0</v>
      </c>
      <c r="K102774">
        <v>0</v>
      </c>
      <c r="L102774">
        <v>0</v>
      </c>
    </row>
    <row r="102775" spans="1:12" x14ac:dyDescent="0.3">
      <c r="A102775" s="1" t="s">
        <v>104</v>
      </c>
      <c r="B102775" s="1" t="s">
        <v>220</v>
      </c>
      <c r="C102775" s="1" t="s">
        <v>104</v>
      </c>
      <c r="D102775" s="1" t="s">
        <v>22</v>
      </c>
      <c r="E102775" s="1" t="s">
        <v>106</v>
      </c>
      <c r="F102775" s="1" t="s">
        <v>107</v>
      </c>
      <c r="G102775">
        <v>91.3</v>
      </c>
      <c r="H102775">
        <v>2035</v>
      </c>
      <c r="I102775">
        <v>308.47244289999998</v>
      </c>
      <c r="J102775">
        <v>28.163534036769995</v>
      </c>
      <c r="K102775">
        <v>888559.49886009342</v>
      </c>
      <c r="L102775">
        <v>0</v>
      </c>
    </row>
    <row r="102776" spans="1:12" x14ac:dyDescent="0.3">
      <c r="A102776" s="1" t="s">
        <v>108</v>
      </c>
      <c r="B102776" s="1" t="s">
        <v>579</v>
      </c>
      <c r="C102776" s="1" t="s">
        <v>108</v>
      </c>
      <c r="D102776" s="1" t="s">
        <v>22</v>
      </c>
      <c r="E102776" s="1" t="s">
        <v>23</v>
      </c>
      <c r="F102776" s="1" t="s">
        <v>24</v>
      </c>
      <c r="G102776">
        <v>91.3</v>
      </c>
      <c r="H102776">
        <v>2020</v>
      </c>
      <c r="I102776">
        <v>0</v>
      </c>
      <c r="J102776">
        <v>0</v>
      </c>
      <c r="K102776">
        <v>0</v>
      </c>
      <c r="L102776">
        <v>0</v>
      </c>
    </row>
    <row r="102777" spans="1:12" x14ac:dyDescent="0.3">
      <c r="A102777" s="1" t="s">
        <v>110</v>
      </c>
      <c r="B102777" s="1" t="s">
        <v>481</v>
      </c>
      <c r="C102777" s="1" t="s">
        <v>110</v>
      </c>
      <c r="D102777" s="1" t="s">
        <v>22</v>
      </c>
      <c r="E102777" s="1" t="s">
        <v>23</v>
      </c>
      <c r="F102777" s="1" t="s">
        <v>112</v>
      </c>
      <c r="G102777">
        <v>91.3</v>
      </c>
      <c r="H102777">
        <v>2040</v>
      </c>
      <c r="I102777">
        <v>0</v>
      </c>
      <c r="J102777">
        <v>0</v>
      </c>
      <c r="K102777">
        <v>0</v>
      </c>
      <c r="L102777">
        <v>0</v>
      </c>
    </row>
    <row r="102778" spans="1:12" x14ac:dyDescent="0.3">
      <c r="A102778" s="1" t="s">
        <v>447</v>
      </c>
      <c r="B102778" s="1" t="s">
        <v>777</v>
      </c>
      <c r="C102778" s="1" t="s">
        <v>447</v>
      </c>
      <c r="D102778" s="1" t="s">
        <v>14</v>
      </c>
      <c r="E102778" s="1" t="s">
        <v>15</v>
      </c>
      <c r="F102778" s="1" t="s">
        <v>16</v>
      </c>
      <c r="G102778">
        <v>91.3</v>
      </c>
      <c r="H102778">
        <v>2045</v>
      </c>
      <c r="I102778">
        <v>0</v>
      </c>
      <c r="J102778">
        <v>0</v>
      </c>
      <c r="K102778">
        <v>0</v>
      </c>
      <c r="L102778">
        <v>0</v>
      </c>
    </row>
    <row r="102779" spans="1:12" x14ac:dyDescent="0.3">
      <c r="A102779" s="1" t="s">
        <v>113</v>
      </c>
      <c r="B102779" s="1" t="s">
        <v>592</v>
      </c>
      <c r="C102779" s="1" t="s">
        <v>113</v>
      </c>
      <c r="D102779" s="1" t="s">
        <v>14</v>
      </c>
      <c r="E102779" s="1" t="s">
        <v>115</v>
      </c>
      <c r="F102779" s="1" t="s">
        <v>16</v>
      </c>
      <c r="G102779">
        <v>91.3</v>
      </c>
      <c r="H102779">
        <v>2045</v>
      </c>
      <c r="I102779">
        <v>0</v>
      </c>
      <c r="J102779">
        <v>0</v>
      </c>
      <c r="K102779">
        <v>0</v>
      </c>
      <c r="L102779">
        <v>0</v>
      </c>
    </row>
    <row r="102780" spans="1:12" x14ac:dyDescent="0.3">
      <c r="A102780" s="1" t="s">
        <v>116</v>
      </c>
      <c r="B102780" s="1" t="s">
        <v>148</v>
      </c>
      <c r="C102780" s="1" t="s">
        <v>116</v>
      </c>
      <c r="D102780" s="1" t="s">
        <v>34</v>
      </c>
      <c r="E102780" s="1" t="s">
        <v>19</v>
      </c>
      <c r="F102780" s="1" t="s">
        <v>36</v>
      </c>
      <c r="G102780">
        <v>91.3</v>
      </c>
      <c r="H102780">
        <v>2035</v>
      </c>
      <c r="I102780">
        <v>0</v>
      </c>
      <c r="J102780">
        <v>0</v>
      </c>
      <c r="K102780">
        <v>0</v>
      </c>
      <c r="L102780">
        <v>0</v>
      </c>
    </row>
    <row r="102781" spans="1:12" x14ac:dyDescent="0.3">
      <c r="A102781" s="1" t="s">
        <v>118</v>
      </c>
      <c r="B102781" s="1" t="s">
        <v>606</v>
      </c>
      <c r="C102781" s="1" t="s">
        <v>118</v>
      </c>
      <c r="D102781" s="1" t="s">
        <v>34</v>
      </c>
      <c r="E102781" s="1" t="s">
        <v>70</v>
      </c>
      <c r="F102781" s="1" t="s">
        <v>36</v>
      </c>
      <c r="G102781">
        <v>91.3</v>
      </c>
      <c r="H102781">
        <v>2040</v>
      </c>
      <c r="I102781">
        <v>0</v>
      </c>
      <c r="J102781">
        <v>0</v>
      </c>
      <c r="K102781">
        <v>0</v>
      </c>
      <c r="L102781">
        <v>0</v>
      </c>
    </row>
    <row r="102782" spans="1:12" x14ac:dyDescent="0.3">
      <c r="A102782" s="1" t="s">
        <v>123</v>
      </c>
      <c r="B102782" s="1" t="s">
        <v>585</v>
      </c>
      <c r="C102782" s="1" t="s">
        <v>123</v>
      </c>
      <c r="D102782" s="1" t="s">
        <v>22</v>
      </c>
      <c r="E102782" s="1" t="s">
        <v>46</v>
      </c>
      <c r="F102782" s="1" t="s">
        <v>124</v>
      </c>
      <c r="G102782">
        <v>91.3</v>
      </c>
      <c r="H102782">
        <v>2025</v>
      </c>
      <c r="I102782">
        <v>0</v>
      </c>
      <c r="J102782">
        <v>0</v>
      </c>
      <c r="K102782">
        <v>0</v>
      </c>
      <c r="L102782">
        <v>0</v>
      </c>
    </row>
    <row r="102783" spans="1:12" x14ac:dyDescent="0.3">
      <c r="A102783" s="1" t="s">
        <v>125</v>
      </c>
      <c r="B102783" s="1" t="s">
        <v>680</v>
      </c>
      <c r="C102783" s="1" t="s">
        <v>125</v>
      </c>
      <c r="D102783" s="1" t="s">
        <v>34</v>
      </c>
      <c r="E102783" s="1" t="s">
        <v>19</v>
      </c>
      <c r="F102783" s="1" t="s">
        <v>36</v>
      </c>
      <c r="G102783">
        <v>91.3</v>
      </c>
      <c r="H102783">
        <v>2030</v>
      </c>
      <c r="I102783">
        <v>0</v>
      </c>
      <c r="J102783">
        <v>0</v>
      </c>
      <c r="K102783">
        <v>0</v>
      </c>
      <c r="L102783">
        <v>0</v>
      </c>
    </row>
    <row r="102784" spans="1:12" x14ac:dyDescent="0.3">
      <c r="A102784" s="1" t="s">
        <v>127</v>
      </c>
      <c r="B102784" s="1" t="s">
        <v>171</v>
      </c>
      <c r="C102784" s="1" t="s">
        <v>127</v>
      </c>
      <c r="D102784" s="1" t="s">
        <v>14</v>
      </c>
      <c r="E102784" s="1" t="s">
        <v>15</v>
      </c>
      <c r="F102784" s="1" t="s">
        <v>16</v>
      </c>
      <c r="G102784">
        <v>91.3</v>
      </c>
      <c r="H102784">
        <v>2035</v>
      </c>
      <c r="I102784">
        <v>0</v>
      </c>
      <c r="J102784">
        <v>0</v>
      </c>
      <c r="K102784">
        <v>0</v>
      </c>
      <c r="L102784">
        <v>0</v>
      </c>
    </row>
    <row r="102785" spans="1:12" x14ac:dyDescent="0.3">
      <c r="A102785" s="1" t="s">
        <v>129</v>
      </c>
      <c r="B102785" s="1" t="s">
        <v>427</v>
      </c>
      <c r="C102785" s="1" t="s">
        <v>129</v>
      </c>
      <c r="D102785" s="1" t="s">
        <v>34</v>
      </c>
      <c r="E102785" s="1" t="s">
        <v>31</v>
      </c>
      <c r="F102785" s="1" t="s">
        <v>36</v>
      </c>
      <c r="G102785">
        <v>91.3</v>
      </c>
      <c r="H102785">
        <v>2025</v>
      </c>
      <c r="I102785">
        <v>0</v>
      </c>
      <c r="J102785">
        <v>0</v>
      </c>
      <c r="K102785">
        <v>0</v>
      </c>
      <c r="L102785">
        <v>0</v>
      </c>
    </row>
    <row r="102786" spans="1:12" x14ac:dyDescent="0.3">
      <c r="A102786" s="1" t="s">
        <v>131</v>
      </c>
      <c r="B102786" s="1" t="s">
        <v>534</v>
      </c>
      <c r="C102786" s="1" t="s">
        <v>131</v>
      </c>
      <c r="D102786" s="1" t="s">
        <v>14</v>
      </c>
      <c r="E102786" s="1" t="s">
        <v>15</v>
      </c>
      <c r="F102786" s="1" t="s">
        <v>16</v>
      </c>
      <c r="G102786">
        <v>91.3</v>
      </c>
      <c r="H102786">
        <v>2025</v>
      </c>
      <c r="I102786">
        <v>0</v>
      </c>
      <c r="J102786">
        <v>0</v>
      </c>
      <c r="K102786">
        <v>0</v>
      </c>
      <c r="L102786">
        <v>0</v>
      </c>
    </row>
    <row r="102787" spans="1:12" x14ac:dyDescent="0.3">
      <c r="A102787" s="1" t="s">
        <v>133</v>
      </c>
      <c r="B102787" s="1" t="s">
        <v>374</v>
      </c>
      <c r="C102787" s="1" t="s">
        <v>133</v>
      </c>
      <c r="D102787" s="1" t="s">
        <v>14</v>
      </c>
      <c r="E102787" s="1" t="s">
        <v>115</v>
      </c>
      <c r="F102787" s="1" t="s">
        <v>16</v>
      </c>
      <c r="G102787">
        <v>91.3</v>
      </c>
      <c r="H102787">
        <v>2020</v>
      </c>
      <c r="I102787">
        <v>0</v>
      </c>
      <c r="J102787">
        <v>0</v>
      </c>
      <c r="K102787">
        <v>0</v>
      </c>
      <c r="L102787">
        <v>0</v>
      </c>
    </row>
    <row r="102788" spans="1:12" x14ac:dyDescent="0.3">
      <c r="A102788" s="1" t="s">
        <v>135</v>
      </c>
      <c r="B102788" s="1" t="s">
        <v>750</v>
      </c>
      <c r="C102788" s="1" t="s">
        <v>135</v>
      </c>
      <c r="D102788" s="1" t="s">
        <v>14</v>
      </c>
      <c r="E102788" s="1" t="s">
        <v>15</v>
      </c>
      <c r="F102788" s="1" t="s">
        <v>16</v>
      </c>
      <c r="G102788">
        <v>91.3</v>
      </c>
      <c r="H102788">
        <v>2030</v>
      </c>
      <c r="I102788">
        <v>0</v>
      </c>
      <c r="J102788">
        <v>0</v>
      </c>
      <c r="K102788">
        <v>0</v>
      </c>
      <c r="L102788">
        <v>0</v>
      </c>
    </row>
    <row r="102789" spans="1:12" x14ac:dyDescent="0.3">
      <c r="A102789" s="1" t="s">
        <v>137</v>
      </c>
      <c r="B102789" s="1" t="s">
        <v>655</v>
      </c>
      <c r="C102789" s="1" t="s">
        <v>137</v>
      </c>
      <c r="D102789" s="1" t="s">
        <v>22</v>
      </c>
      <c r="E102789" s="1" t="s">
        <v>27</v>
      </c>
      <c r="F102789" s="1" t="s">
        <v>139</v>
      </c>
      <c r="G102789">
        <v>91.3</v>
      </c>
      <c r="H102789">
        <v>2045</v>
      </c>
      <c r="I102789">
        <v>0</v>
      </c>
      <c r="J102789">
        <v>0</v>
      </c>
      <c r="K102789">
        <v>0</v>
      </c>
      <c r="L102789">
        <v>0</v>
      </c>
    </row>
    <row r="102790" spans="1:12" x14ac:dyDescent="0.3">
      <c r="A102790" s="1" t="s">
        <v>494</v>
      </c>
      <c r="B102790" s="1" t="s">
        <v>751</v>
      </c>
      <c r="C102790" s="1" t="s">
        <v>494</v>
      </c>
      <c r="D102790" s="1" t="s">
        <v>22</v>
      </c>
      <c r="E102790" s="1" t="s">
        <v>35</v>
      </c>
      <c r="F102790" s="1" t="s">
        <v>208</v>
      </c>
      <c r="G102790">
        <v>91.3</v>
      </c>
      <c r="H102790">
        <v>2035</v>
      </c>
      <c r="I102790">
        <v>0</v>
      </c>
      <c r="J102790">
        <v>0</v>
      </c>
      <c r="K102790">
        <v>0</v>
      </c>
      <c r="L102790">
        <v>0</v>
      </c>
    </row>
    <row r="102791" spans="1:12" x14ac:dyDescent="0.3">
      <c r="A102791" s="1" t="s">
        <v>140</v>
      </c>
      <c r="B102791" s="1" t="s">
        <v>507</v>
      </c>
      <c r="C102791" s="1" t="s">
        <v>140</v>
      </c>
      <c r="D102791" s="1" t="s">
        <v>22</v>
      </c>
      <c r="E102791" s="1" t="s">
        <v>46</v>
      </c>
      <c r="F102791" s="1" t="s">
        <v>142</v>
      </c>
      <c r="G102791">
        <v>91.3</v>
      </c>
      <c r="H102791">
        <v>2035</v>
      </c>
      <c r="I102791">
        <v>0</v>
      </c>
      <c r="J102791">
        <v>0</v>
      </c>
      <c r="K102791">
        <v>0</v>
      </c>
      <c r="L102791">
        <v>0</v>
      </c>
    </row>
    <row r="102792" spans="1:12" x14ac:dyDescent="0.3">
      <c r="A102792" s="1" t="s">
        <v>143</v>
      </c>
      <c r="B102792" s="1" t="s">
        <v>731</v>
      </c>
      <c r="C102792" s="1" t="s">
        <v>143</v>
      </c>
      <c r="D102792" s="1" t="s">
        <v>22</v>
      </c>
      <c r="E102792" s="1" t="s">
        <v>23</v>
      </c>
      <c r="F102792" s="1" t="s">
        <v>112</v>
      </c>
      <c r="G102792">
        <v>91.3</v>
      </c>
      <c r="H102792">
        <v>2040</v>
      </c>
      <c r="I102792">
        <v>0</v>
      </c>
      <c r="J102792">
        <v>0</v>
      </c>
      <c r="K102792">
        <v>0</v>
      </c>
      <c r="L102792">
        <v>0</v>
      </c>
    </row>
    <row r="102793" spans="1:12" x14ac:dyDescent="0.3">
      <c r="A102793" s="1" t="s">
        <v>145</v>
      </c>
      <c r="B102793" s="1" t="s">
        <v>227</v>
      </c>
      <c r="C102793" s="1" t="s">
        <v>145</v>
      </c>
      <c r="D102793" s="1" t="s">
        <v>22</v>
      </c>
      <c r="E102793" s="1" t="s">
        <v>115</v>
      </c>
      <c r="F102793" s="1" t="s">
        <v>82</v>
      </c>
      <c r="G102793">
        <v>91.3</v>
      </c>
      <c r="H102793">
        <v>2030</v>
      </c>
      <c r="I102793">
        <v>0</v>
      </c>
      <c r="J102793">
        <v>0</v>
      </c>
      <c r="K102793">
        <v>0</v>
      </c>
      <c r="L102793">
        <v>0</v>
      </c>
    </row>
    <row r="102794" spans="1:12" x14ac:dyDescent="0.3">
      <c r="A102794" s="1" t="s">
        <v>420</v>
      </c>
      <c r="B102794" s="1" t="s">
        <v>296</v>
      </c>
      <c r="C102794" s="1" t="s">
        <v>420</v>
      </c>
      <c r="D102794" s="1" t="s">
        <v>22</v>
      </c>
      <c r="E102794" s="1" t="s">
        <v>115</v>
      </c>
      <c r="F102794" s="1" t="s">
        <v>421</v>
      </c>
      <c r="G102794">
        <v>91.3</v>
      </c>
      <c r="H102794">
        <v>2045</v>
      </c>
      <c r="I102794">
        <v>0</v>
      </c>
      <c r="J102794">
        <v>0</v>
      </c>
      <c r="K102794">
        <v>0</v>
      </c>
      <c r="L102794">
        <v>0</v>
      </c>
    </row>
    <row r="102795" spans="1:12" x14ac:dyDescent="0.3">
      <c r="A102795" s="1" t="s">
        <v>147</v>
      </c>
      <c r="B102795" s="1" t="s">
        <v>453</v>
      </c>
      <c r="C102795" s="1" t="s">
        <v>147</v>
      </c>
      <c r="D102795" s="1" t="s">
        <v>22</v>
      </c>
      <c r="E102795" s="1" t="s">
        <v>149</v>
      </c>
      <c r="F102795" s="1" t="s">
        <v>112</v>
      </c>
      <c r="G102795">
        <v>91.3</v>
      </c>
      <c r="H102795">
        <v>2040</v>
      </c>
      <c r="I102795">
        <v>0</v>
      </c>
      <c r="J102795">
        <v>0</v>
      </c>
      <c r="K102795">
        <v>0</v>
      </c>
      <c r="L102795">
        <v>0</v>
      </c>
    </row>
    <row r="102796" spans="1:12" x14ac:dyDescent="0.3">
      <c r="A102796" s="1" t="s">
        <v>150</v>
      </c>
      <c r="B102796" s="1" t="s">
        <v>763</v>
      </c>
      <c r="C102796" s="1" t="s">
        <v>150</v>
      </c>
      <c r="D102796" s="1" t="s">
        <v>22</v>
      </c>
      <c r="E102796" s="1" t="s">
        <v>70</v>
      </c>
      <c r="F102796" s="1" t="s">
        <v>152</v>
      </c>
      <c r="G102796">
        <v>91.3</v>
      </c>
      <c r="H102796">
        <v>2030</v>
      </c>
      <c r="I102796">
        <v>0</v>
      </c>
      <c r="J102796">
        <v>0</v>
      </c>
      <c r="K102796">
        <v>0</v>
      </c>
      <c r="L102796">
        <v>0</v>
      </c>
    </row>
    <row r="102797" spans="1:12" x14ac:dyDescent="0.3">
      <c r="A102797" s="1" t="s">
        <v>153</v>
      </c>
      <c r="B102797" s="1" t="s">
        <v>301</v>
      </c>
      <c r="C102797" s="1" t="s">
        <v>153</v>
      </c>
      <c r="D102797" s="1" t="s">
        <v>14</v>
      </c>
      <c r="E102797" s="1" t="s">
        <v>15</v>
      </c>
      <c r="F102797" s="1" t="s">
        <v>16</v>
      </c>
      <c r="G102797">
        <v>91.3</v>
      </c>
      <c r="H102797">
        <v>2025</v>
      </c>
      <c r="I102797">
        <v>0</v>
      </c>
      <c r="J102797">
        <v>0</v>
      </c>
      <c r="K102797">
        <v>0</v>
      </c>
      <c r="L102797">
        <v>0</v>
      </c>
    </row>
    <row r="102798" spans="1:12" x14ac:dyDescent="0.3">
      <c r="A102798" s="1" t="s">
        <v>155</v>
      </c>
      <c r="B102798" s="1" t="s">
        <v>353</v>
      </c>
      <c r="C102798" s="1" t="s">
        <v>155</v>
      </c>
      <c r="D102798" s="1" t="s">
        <v>22</v>
      </c>
      <c r="E102798" s="1" t="s">
        <v>46</v>
      </c>
      <c r="F102798" s="1" t="s">
        <v>142</v>
      </c>
      <c r="G102798">
        <v>91.3</v>
      </c>
      <c r="H102798">
        <v>2035</v>
      </c>
      <c r="I102798">
        <v>0</v>
      </c>
      <c r="J102798">
        <v>0</v>
      </c>
      <c r="K102798">
        <v>0</v>
      </c>
      <c r="L102798">
        <v>0</v>
      </c>
    </row>
    <row r="102799" spans="1:12" x14ac:dyDescent="0.3">
      <c r="A102799" s="1" t="s">
        <v>156</v>
      </c>
      <c r="B102799" s="1" t="s">
        <v>721</v>
      </c>
      <c r="C102799" s="1" t="s">
        <v>156</v>
      </c>
      <c r="D102799" s="1" t="s">
        <v>14</v>
      </c>
      <c r="E102799" s="1" t="s">
        <v>19</v>
      </c>
      <c r="F102799" s="1" t="s">
        <v>16</v>
      </c>
      <c r="G102799">
        <v>91.3</v>
      </c>
      <c r="H102799">
        <v>2020</v>
      </c>
      <c r="I102799">
        <v>0</v>
      </c>
      <c r="J102799">
        <v>0</v>
      </c>
      <c r="K102799">
        <v>0</v>
      </c>
      <c r="L102799">
        <v>0</v>
      </c>
    </row>
    <row r="102800" spans="1:12" x14ac:dyDescent="0.3">
      <c r="A102800" s="1" t="s">
        <v>158</v>
      </c>
      <c r="B102800" s="1" t="s">
        <v>190</v>
      </c>
      <c r="C102800" s="1" t="s">
        <v>158</v>
      </c>
      <c r="D102800" s="1" t="s">
        <v>14</v>
      </c>
      <c r="E102800" s="1" t="s">
        <v>15</v>
      </c>
      <c r="F102800" s="1" t="s">
        <v>16</v>
      </c>
      <c r="G102800">
        <v>91.3</v>
      </c>
      <c r="H102800">
        <v>2035</v>
      </c>
      <c r="I102800">
        <v>0</v>
      </c>
      <c r="J102800">
        <v>0</v>
      </c>
      <c r="K102800">
        <v>0</v>
      </c>
      <c r="L102800">
        <v>0</v>
      </c>
    </row>
    <row r="102801" spans="1:12" x14ac:dyDescent="0.3">
      <c r="A102801" s="1" t="s">
        <v>160</v>
      </c>
      <c r="B102801" s="1" t="s">
        <v>559</v>
      </c>
      <c r="C102801" s="1" t="s">
        <v>160</v>
      </c>
      <c r="D102801" s="1" t="s">
        <v>34</v>
      </c>
      <c r="E102801" s="1" t="s">
        <v>19</v>
      </c>
      <c r="F102801" s="1" t="s">
        <v>36</v>
      </c>
      <c r="G102801">
        <v>91.3</v>
      </c>
      <c r="H102801">
        <v>2030</v>
      </c>
      <c r="I102801">
        <v>0</v>
      </c>
      <c r="J102801">
        <v>0</v>
      </c>
      <c r="K102801">
        <v>0</v>
      </c>
      <c r="L102801">
        <v>0</v>
      </c>
    </row>
    <row r="102802" spans="1:12" x14ac:dyDescent="0.3">
      <c r="A102802" s="1" t="s">
        <v>162</v>
      </c>
      <c r="B102802" s="1" t="s">
        <v>409</v>
      </c>
      <c r="C102802" s="1" t="s">
        <v>162</v>
      </c>
      <c r="D102802" s="1" t="s">
        <v>14</v>
      </c>
      <c r="E102802" s="1" t="s">
        <v>19</v>
      </c>
      <c r="F102802" s="1" t="s">
        <v>16</v>
      </c>
      <c r="G102802">
        <v>91.3</v>
      </c>
      <c r="H102802">
        <v>2035</v>
      </c>
      <c r="I102802">
        <v>0</v>
      </c>
      <c r="J102802">
        <v>0</v>
      </c>
      <c r="K102802">
        <v>0</v>
      </c>
      <c r="L102802">
        <v>0</v>
      </c>
    </row>
    <row r="102803" spans="1:12" x14ac:dyDescent="0.3">
      <c r="A102803" s="1" t="s">
        <v>164</v>
      </c>
      <c r="B102803" s="1" t="s">
        <v>564</v>
      </c>
      <c r="C102803" s="1" t="s">
        <v>164</v>
      </c>
      <c r="D102803" s="1" t="s">
        <v>14</v>
      </c>
      <c r="E102803" s="1" t="s">
        <v>19</v>
      </c>
      <c r="F102803" s="1" t="s">
        <v>16</v>
      </c>
      <c r="G102803">
        <v>91.3</v>
      </c>
      <c r="H102803">
        <v>2025</v>
      </c>
      <c r="I102803">
        <v>0</v>
      </c>
      <c r="J102803">
        <v>0</v>
      </c>
      <c r="K102803">
        <v>0</v>
      </c>
      <c r="L102803">
        <v>0</v>
      </c>
    </row>
    <row r="102804" spans="1:12" x14ac:dyDescent="0.3">
      <c r="A102804" s="1" t="s">
        <v>168</v>
      </c>
      <c r="B102804" s="1" t="s">
        <v>502</v>
      </c>
      <c r="C102804" s="1" t="s">
        <v>168</v>
      </c>
      <c r="D102804" s="1" t="s">
        <v>14</v>
      </c>
      <c r="E102804" s="1" t="s">
        <v>31</v>
      </c>
      <c r="F102804" s="1" t="s">
        <v>16</v>
      </c>
      <c r="G102804">
        <v>91.3</v>
      </c>
      <c r="H102804">
        <v>2025</v>
      </c>
      <c r="I102804">
        <v>471.49627709999999</v>
      </c>
      <c r="J102804">
        <v>43.047610099229992</v>
      </c>
      <c r="K102804">
        <v>0</v>
      </c>
      <c r="L102804">
        <v>0</v>
      </c>
    </row>
    <row r="102805" spans="1:12" x14ac:dyDescent="0.3">
      <c r="A102805" s="1" t="s">
        <v>170</v>
      </c>
      <c r="B102805" s="1" t="s">
        <v>661</v>
      </c>
      <c r="C102805" s="1" t="s">
        <v>170</v>
      </c>
      <c r="D102805" s="1" t="s">
        <v>22</v>
      </c>
      <c r="E102805" s="1" t="s">
        <v>88</v>
      </c>
      <c r="F102805" s="1" t="s">
        <v>172</v>
      </c>
      <c r="G102805">
        <v>91.3</v>
      </c>
      <c r="H102805">
        <v>2040</v>
      </c>
      <c r="I102805">
        <v>0</v>
      </c>
      <c r="J102805">
        <v>0</v>
      </c>
      <c r="K102805">
        <v>0</v>
      </c>
      <c r="L102805">
        <v>0</v>
      </c>
    </row>
    <row r="102806" spans="1:12" x14ac:dyDescent="0.3">
      <c r="A102806" s="1" t="s">
        <v>173</v>
      </c>
      <c r="B102806" s="1" t="s">
        <v>692</v>
      </c>
      <c r="C102806" s="1" t="s">
        <v>173</v>
      </c>
      <c r="D102806" s="1" t="s">
        <v>22</v>
      </c>
      <c r="E102806" s="1" t="s">
        <v>106</v>
      </c>
      <c r="F102806" s="1" t="s">
        <v>107</v>
      </c>
      <c r="G102806">
        <v>91.3</v>
      </c>
      <c r="H102806">
        <v>2045</v>
      </c>
      <c r="I102806">
        <v>0</v>
      </c>
      <c r="J102806">
        <v>0</v>
      </c>
      <c r="K102806">
        <v>0</v>
      </c>
      <c r="L102806">
        <v>0</v>
      </c>
    </row>
    <row r="102807" spans="1:12" x14ac:dyDescent="0.3">
      <c r="A102807" s="1" t="s">
        <v>175</v>
      </c>
      <c r="B102807" s="1" t="s">
        <v>130</v>
      </c>
      <c r="C102807" s="1" t="s">
        <v>175</v>
      </c>
      <c r="D102807" s="1" t="s">
        <v>22</v>
      </c>
      <c r="E102807" s="1" t="s">
        <v>70</v>
      </c>
      <c r="F102807" s="1" t="s">
        <v>152</v>
      </c>
      <c r="G102807">
        <v>91.3</v>
      </c>
      <c r="H102807">
        <v>2025</v>
      </c>
      <c r="I102807">
        <v>0</v>
      </c>
      <c r="J102807">
        <v>0</v>
      </c>
      <c r="K102807">
        <v>0</v>
      </c>
      <c r="L102807">
        <v>0</v>
      </c>
    </row>
    <row r="102808" spans="1:12" x14ac:dyDescent="0.3">
      <c r="A102808" s="1" t="s">
        <v>176</v>
      </c>
      <c r="B102808" s="1" t="s">
        <v>747</v>
      </c>
      <c r="C102808" s="1" t="s">
        <v>176</v>
      </c>
      <c r="D102808" s="1" t="s">
        <v>22</v>
      </c>
      <c r="E102808" s="1" t="s">
        <v>27</v>
      </c>
      <c r="F102808" s="1" t="s">
        <v>47</v>
      </c>
      <c r="G102808">
        <v>91.3</v>
      </c>
      <c r="H102808">
        <v>2040</v>
      </c>
      <c r="I102808">
        <v>0</v>
      </c>
      <c r="J102808">
        <v>0</v>
      </c>
      <c r="K102808">
        <v>0</v>
      </c>
      <c r="L102808">
        <v>0</v>
      </c>
    </row>
    <row r="102809" spans="1:12" x14ac:dyDescent="0.3">
      <c r="A102809" s="1" t="s">
        <v>178</v>
      </c>
      <c r="B102809" s="1" t="s">
        <v>775</v>
      </c>
      <c r="C102809" s="1" t="s">
        <v>178</v>
      </c>
      <c r="D102809" s="1" t="s">
        <v>14</v>
      </c>
      <c r="E102809" s="1" t="s">
        <v>15</v>
      </c>
      <c r="F102809" s="1" t="s">
        <v>16</v>
      </c>
      <c r="G102809">
        <v>91.3</v>
      </c>
      <c r="H102809">
        <v>2025</v>
      </c>
      <c r="I102809">
        <v>0</v>
      </c>
      <c r="J102809">
        <v>0</v>
      </c>
      <c r="K102809">
        <v>0</v>
      </c>
      <c r="L102809">
        <v>0</v>
      </c>
    </row>
    <row r="102810" spans="1:12" x14ac:dyDescent="0.3">
      <c r="A102810" s="1" t="s">
        <v>182</v>
      </c>
      <c r="B102810" s="1" t="s">
        <v>380</v>
      </c>
      <c r="C102810" s="1" t="s">
        <v>182</v>
      </c>
      <c r="D102810" s="1" t="s">
        <v>14</v>
      </c>
      <c r="E102810" s="1" t="s">
        <v>19</v>
      </c>
      <c r="F102810" s="1" t="s">
        <v>16</v>
      </c>
      <c r="G102810">
        <v>91.3</v>
      </c>
      <c r="H102810">
        <v>2035</v>
      </c>
      <c r="I102810">
        <v>0</v>
      </c>
      <c r="J102810">
        <v>0</v>
      </c>
      <c r="K102810">
        <v>0</v>
      </c>
      <c r="L102810">
        <v>0</v>
      </c>
    </row>
    <row r="102811" spans="1:12" x14ac:dyDescent="0.3">
      <c r="A102811" s="1" t="s">
        <v>184</v>
      </c>
      <c r="B102811" s="1" t="s">
        <v>555</v>
      </c>
      <c r="C102811" s="1" t="s">
        <v>184</v>
      </c>
      <c r="D102811" s="1" t="s">
        <v>22</v>
      </c>
      <c r="E102811" s="1" t="s">
        <v>70</v>
      </c>
      <c r="F102811" s="1" t="s">
        <v>186</v>
      </c>
      <c r="G102811">
        <v>91.3</v>
      </c>
      <c r="H102811">
        <v>2035</v>
      </c>
      <c r="I102811">
        <v>0</v>
      </c>
      <c r="J102811">
        <v>0</v>
      </c>
      <c r="K102811">
        <v>0</v>
      </c>
      <c r="L102811">
        <v>0</v>
      </c>
    </row>
    <row r="102812" spans="1:12" x14ac:dyDescent="0.3">
      <c r="A102812" s="1" t="s">
        <v>187</v>
      </c>
      <c r="B102812" s="1" t="s">
        <v>659</v>
      </c>
      <c r="C102812" s="1" t="s">
        <v>187</v>
      </c>
      <c r="D102812" s="1" t="s">
        <v>22</v>
      </c>
      <c r="E102812" s="1" t="s">
        <v>46</v>
      </c>
      <c r="F102812" s="1" t="s">
        <v>124</v>
      </c>
      <c r="G102812">
        <v>91.3</v>
      </c>
      <c r="H102812">
        <v>2045</v>
      </c>
      <c r="I102812">
        <v>0</v>
      </c>
      <c r="J102812">
        <v>0</v>
      </c>
      <c r="K102812">
        <v>0</v>
      </c>
      <c r="L102812">
        <v>0</v>
      </c>
    </row>
    <row r="102813" spans="1:12" x14ac:dyDescent="0.3">
      <c r="A102813" s="1" t="s">
        <v>189</v>
      </c>
      <c r="B102813" s="1" t="s">
        <v>774</v>
      </c>
      <c r="C102813" s="1" t="s">
        <v>189</v>
      </c>
      <c r="D102813" s="1" t="s">
        <v>22</v>
      </c>
      <c r="E102813" s="1" t="s">
        <v>46</v>
      </c>
      <c r="F102813" s="1" t="s">
        <v>124</v>
      </c>
      <c r="G102813">
        <v>91.3</v>
      </c>
      <c r="H102813">
        <v>2030</v>
      </c>
      <c r="I102813">
        <v>0</v>
      </c>
      <c r="J102813">
        <v>0</v>
      </c>
      <c r="K102813">
        <v>0</v>
      </c>
      <c r="L102813">
        <v>0</v>
      </c>
    </row>
    <row r="102814" spans="1:12" x14ac:dyDescent="0.3">
      <c r="A102814" s="1" t="s">
        <v>191</v>
      </c>
      <c r="B102814" s="1" t="s">
        <v>171</v>
      </c>
      <c r="C102814" s="1" t="s">
        <v>191</v>
      </c>
      <c r="D102814" s="1" t="s">
        <v>14</v>
      </c>
      <c r="E102814" s="1" t="s">
        <v>19</v>
      </c>
      <c r="F102814" s="1" t="s">
        <v>16</v>
      </c>
      <c r="G102814">
        <v>91.3</v>
      </c>
      <c r="H102814">
        <v>2035</v>
      </c>
      <c r="I102814">
        <v>0</v>
      </c>
      <c r="J102814">
        <v>0</v>
      </c>
      <c r="K102814">
        <v>0</v>
      </c>
      <c r="L102814">
        <v>0</v>
      </c>
    </row>
    <row r="102815" spans="1:12" x14ac:dyDescent="0.3">
      <c r="A102815" s="1" t="s">
        <v>194</v>
      </c>
      <c r="B102815" s="1" t="s">
        <v>363</v>
      </c>
      <c r="C102815" s="1" t="s">
        <v>194</v>
      </c>
      <c r="D102815" s="1" t="s">
        <v>22</v>
      </c>
      <c r="E102815" s="1" t="s">
        <v>23</v>
      </c>
      <c r="F102815" s="1" t="s">
        <v>24</v>
      </c>
      <c r="G102815">
        <v>91.3</v>
      </c>
      <c r="H102815">
        <v>2020</v>
      </c>
      <c r="I102815">
        <v>0</v>
      </c>
      <c r="J102815">
        <v>0</v>
      </c>
      <c r="K102815">
        <v>0</v>
      </c>
      <c r="L102815">
        <v>0</v>
      </c>
    </row>
    <row r="102816" spans="1:12" x14ac:dyDescent="0.3">
      <c r="A102816" s="1" t="s">
        <v>196</v>
      </c>
      <c r="B102816" s="1" t="s">
        <v>540</v>
      </c>
      <c r="C102816" s="1" t="s">
        <v>196</v>
      </c>
      <c r="D102816" s="1" t="s">
        <v>14</v>
      </c>
      <c r="E102816" s="1" t="s">
        <v>15</v>
      </c>
      <c r="F102816" s="1" t="s">
        <v>16</v>
      </c>
      <c r="G102816">
        <v>91.3</v>
      </c>
      <c r="H102816">
        <v>2035</v>
      </c>
      <c r="I102816">
        <v>0</v>
      </c>
      <c r="J102816">
        <v>0</v>
      </c>
      <c r="K102816">
        <v>0</v>
      </c>
      <c r="L102816">
        <v>0</v>
      </c>
    </row>
    <row r="102817" spans="1:12" x14ac:dyDescent="0.3">
      <c r="A102817" s="1" t="s">
        <v>200</v>
      </c>
      <c r="B102817" s="1" t="s">
        <v>544</v>
      </c>
      <c r="C102817" s="1" t="s">
        <v>200</v>
      </c>
      <c r="D102817" s="1" t="s">
        <v>14</v>
      </c>
      <c r="E102817" s="1" t="s">
        <v>70</v>
      </c>
      <c r="F102817" s="1" t="s">
        <v>16</v>
      </c>
      <c r="G102817">
        <v>91.3</v>
      </c>
      <c r="H102817">
        <v>2035</v>
      </c>
      <c r="I102817">
        <v>0</v>
      </c>
      <c r="J102817">
        <v>0</v>
      </c>
      <c r="K102817">
        <v>0</v>
      </c>
      <c r="L102817">
        <v>0</v>
      </c>
    </row>
    <row r="102818" spans="1:12" x14ac:dyDescent="0.3">
      <c r="A102818" s="1" t="s">
        <v>202</v>
      </c>
      <c r="B102818" s="1" t="s">
        <v>562</v>
      </c>
      <c r="C102818" s="1" t="s">
        <v>202</v>
      </c>
      <c r="D102818" s="1" t="s">
        <v>34</v>
      </c>
      <c r="E102818" s="1" t="s">
        <v>15</v>
      </c>
      <c r="F102818" s="1" t="s">
        <v>36</v>
      </c>
      <c r="G102818">
        <v>91.3</v>
      </c>
      <c r="H102818">
        <v>2040</v>
      </c>
      <c r="I102818">
        <v>0</v>
      </c>
      <c r="J102818">
        <v>0</v>
      </c>
      <c r="K102818">
        <v>0</v>
      </c>
      <c r="L102818">
        <v>0</v>
      </c>
    </row>
    <row r="102819" spans="1:12" x14ac:dyDescent="0.3">
      <c r="A102819" s="1" t="s">
        <v>204</v>
      </c>
      <c r="B102819" s="1" t="s">
        <v>331</v>
      </c>
      <c r="C102819" s="1" t="s">
        <v>204</v>
      </c>
      <c r="D102819" s="1" t="s">
        <v>22</v>
      </c>
      <c r="E102819" s="1" t="s">
        <v>27</v>
      </c>
      <c r="F102819" s="1" t="s">
        <v>139</v>
      </c>
      <c r="G102819">
        <v>91.3</v>
      </c>
      <c r="H102819">
        <v>2040</v>
      </c>
      <c r="I102819">
        <v>0</v>
      </c>
      <c r="J102819">
        <v>0</v>
      </c>
      <c r="K102819">
        <v>0</v>
      </c>
      <c r="L102819">
        <v>0</v>
      </c>
    </row>
    <row r="102820" spans="1:12" x14ac:dyDescent="0.3">
      <c r="A102820" s="1" t="s">
        <v>206</v>
      </c>
      <c r="B102820" s="1" t="s">
        <v>585</v>
      </c>
      <c r="C102820" s="1" t="s">
        <v>206</v>
      </c>
      <c r="D102820" s="1" t="s">
        <v>22</v>
      </c>
      <c r="E102820" s="1" t="s">
        <v>35</v>
      </c>
      <c r="F102820" s="1" t="s">
        <v>208</v>
      </c>
      <c r="G102820">
        <v>91.3</v>
      </c>
      <c r="H102820">
        <v>2025</v>
      </c>
      <c r="I102820">
        <v>0</v>
      </c>
      <c r="J102820">
        <v>0</v>
      </c>
      <c r="K102820">
        <v>0</v>
      </c>
      <c r="L102820">
        <v>0</v>
      </c>
    </row>
    <row r="102821" spans="1:12" x14ac:dyDescent="0.3">
      <c r="A102821" s="1" t="s">
        <v>39</v>
      </c>
      <c r="B102821" s="1" t="s">
        <v>239</v>
      </c>
      <c r="C102821" s="1" t="s">
        <v>39</v>
      </c>
      <c r="D102821" s="1" t="s">
        <v>34</v>
      </c>
      <c r="E102821" s="1" t="s">
        <v>41</v>
      </c>
      <c r="F102821" s="1" t="s">
        <v>36</v>
      </c>
      <c r="G102821">
        <v>91.3</v>
      </c>
      <c r="H102821">
        <v>2030</v>
      </c>
      <c r="I102821">
        <v>0</v>
      </c>
      <c r="J102821">
        <v>0</v>
      </c>
      <c r="K102821">
        <v>0</v>
      </c>
      <c r="L102821">
        <v>0</v>
      </c>
    </row>
    <row r="102822" spans="1:12" x14ac:dyDescent="0.3">
      <c r="A102822" s="1" t="s">
        <v>210</v>
      </c>
      <c r="B102822" s="1" t="s">
        <v>205</v>
      </c>
      <c r="C102822" s="1" t="s">
        <v>210</v>
      </c>
      <c r="D102822" s="1" t="s">
        <v>14</v>
      </c>
      <c r="E102822" s="1" t="s">
        <v>31</v>
      </c>
      <c r="F102822" s="1" t="s">
        <v>16</v>
      </c>
      <c r="G102822">
        <v>91.3</v>
      </c>
      <c r="H102822">
        <v>2040</v>
      </c>
      <c r="I102822">
        <v>0</v>
      </c>
      <c r="J102822">
        <v>0</v>
      </c>
      <c r="K102822">
        <v>0</v>
      </c>
      <c r="L102822">
        <v>0</v>
      </c>
    </row>
    <row r="102823" spans="1:12" x14ac:dyDescent="0.3">
      <c r="A102823" s="1" t="s">
        <v>319</v>
      </c>
      <c r="B102823" s="1" t="s">
        <v>423</v>
      </c>
      <c r="C102823" s="1" t="s">
        <v>319</v>
      </c>
      <c r="D102823" s="1" t="s">
        <v>34</v>
      </c>
      <c r="E102823" s="1" t="s">
        <v>70</v>
      </c>
      <c r="F102823" s="1" t="s">
        <v>36</v>
      </c>
      <c r="G102823">
        <v>91.3</v>
      </c>
      <c r="H102823">
        <v>2045</v>
      </c>
      <c r="I102823">
        <v>0</v>
      </c>
      <c r="J102823">
        <v>0</v>
      </c>
      <c r="K102823">
        <v>0</v>
      </c>
      <c r="L102823">
        <v>0</v>
      </c>
    </row>
    <row r="102824" spans="1:12" x14ac:dyDescent="0.3">
      <c r="A102824" s="1" t="s">
        <v>212</v>
      </c>
      <c r="B102824" s="1" t="s">
        <v>197</v>
      </c>
      <c r="C102824" s="1" t="s">
        <v>212</v>
      </c>
      <c r="D102824" s="1" t="s">
        <v>22</v>
      </c>
      <c r="E102824" s="1" t="s">
        <v>27</v>
      </c>
      <c r="F102824" s="1" t="s">
        <v>28</v>
      </c>
      <c r="G102824">
        <v>91.3</v>
      </c>
      <c r="H102824">
        <v>2040</v>
      </c>
      <c r="I102824">
        <v>0</v>
      </c>
      <c r="J102824">
        <v>0</v>
      </c>
      <c r="K102824">
        <v>0</v>
      </c>
      <c r="L102824">
        <v>0</v>
      </c>
    </row>
    <row r="102825" spans="1:12" x14ac:dyDescent="0.3">
      <c r="A102825" s="1" t="s">
        <v>214</v>
      </c>
      <c r="B102825" s="1" t="s">
        <v>51</v>
      </c>
      <c r="C102825" s="1" t="s">
        <v>214</v>
      </c>
      <c r="D102825" s="1" t="s">
        <v>34</v>
      </c>
      <c r="E102825" s="1" t="s">
        <v>19</v>
      </c>
      <c r="F102825" s="1" t="s">
        <v>36</v>
      </c>
      <c r="G102825">
        <v>91.3</v>
      </c>
      <c r="H102825">
        <v>2040</v>
      </c>
      <c r="I102825">
        <v>0</v>
      </c>
      <c r="J102825">
        <v>0</v>
      </c>
      <c r="K102825">
        <v>0</v>
      </c>
      <c r="L102825">
        <v>0</v>
      </c>
    </row>
    <row r="102826" spans="1:12" x14ac:dyDescent="0.3">
      <c r="A102826" s="1" t="s">
        <v>216</v>
      </c>
      <c r="B102826" s="1" t="s">
        <v>388</v>
      </c>
      <c r="C102826" s="1" t="s">
        <v>216</v>
      </c>
      <c r="D102826" s="1" t="s">
        <v>22</v>
      </c>
      <c r="E102826" s="1" t="s">
        <v>35</v>
      </c>
      <c r="F102826" s="1" t="s">
        <v>82</v>
      </c>
      <c r="G102826">
        <v>91.3</v>
      </c>
      <c r="H102826">
        <v>2020</v>
      </c>
      <c r="I102826">
        <v>852.43598429999997</v>
      </c>
      <c r="J102826">
        <v>77.827405366589986</v>
      </c>
      <c r="K102826">
        <v>0</v>
      </c>
      <c r="L102826">
        <v>0</v>
      </c>
    </row>
    <row r="102827" spans="1:12" x14ac:dyDescent="0.3">
      <c r="A102827" s="1" t="s">
        <v>218</v>
      </c>
      <c r="B102827" s="1" t="s">
        <v>695</v>
      </c>
      <c r="C102827" s="1" t="s">
        <v>218</v>
      </c>
      <c r="D102827" s="1" t="s">
        <v>34</v>
      </c>
      <c r="E102827" s="1" t="s">
        <v>19</v>
      </c>
      <c r="F102827" s="1" t="s">
        <v>36</v>
      </c>
      <c r="G102827">
        <v>91.3</v>
      </c>
      <c r="H102827">
        <v>2035</v>
      </c>
      <c r="I102827">
        <v>0</v>
      </c>
      <c r="J102827">
        <v>0</v>
      </c>
      <c r="K102827">
        <v>0</v>
      </c>
      <c r="L102827">
        <v>0</v>
      </c>
    </row>
    <row r="102828" spans="1:12" x14ac:dyDescent="0.3">
      <c r="A102828" s="1" t="s">
        <v>219</v>
      </c>
      <c r="B102828" s="1" t="s">
        <v>637</v>
      </c>
      <c r="C102828" s="1" t="s">
        <v>219</v>
      </c>
      <c r="D102828" s="1" t="s">
        <v>22</v>
      </c>
      <c r="E102828" s="1" t="s">
        <v>27</v>
      </c>
      <c r="F102828" s="1" t="s">
        <v>47</v>
      </c>
      <c r="G102828">
        <v>91.3</v>
      </c>
      <c r="H102828">
        <v>2035</v>
      </c>
      <c r="I102828">
        <v>0</v>
      </c>
      <c r="J102828">
        <v>0</v>
      </c>
      <c r="K102828">
        <v>0</v>
      </c>
      <c r="L102828">
        <v>0</v>
      </c>
    </row>
    <row r="102829" spans="1:12" x14ac:dyDescent="0.3">
      <c r="A102829" s="1" t="s">
        <v>221</v>
      </c>
      <c r="B102829" s="1" t="s">
        <v>404</v>
      </c>
      <c r="C102829" s="1" t="s">
        <v>221</v>
      </c>
      <c r="D102829" s="1" t="s">
        <v>22</v>
      </c>
      <c r="E102829" s="1" t="s">
        <v>70</v>
      </c>
      <c r="F102829" s="1" t="s">
        <v>82</v>
      </c>
      <c r="G102829">
        <v>91.3</v>
      </c>
      <c r="H102829">
        <v>2030</v>
      </c>
      <c r="I102829">
        <v>0</v>
      </c>
      <c r="J102829">
        <v>0</v>
      </c>
      <c r="K102829">
        <v>0</v>
      </c>
      <c r="L102829">
        <v>0</v>
      </c>
    </row>
    <row r="102830" spans="1:12" x14ac:dyDescent="0.3">
      <c r="A102830" s="1" t="s">
        <v>71</v>
      </c>
      <c r="B102830" s="1" t="s">
        <v>787</v>
      </c>
      <c r="C102830" s="1" t="s">
        <v>71</v>
      </c>
      <c r="D102830" s="1" t="s">
        <v>14</v>
      </c>
      <c r="E102830" s="1" t="s">
        <v>19</v>
      </c>
      <c r="F102830" s="1" t="s">
        <v>16</v>
      </c>
      <c r="G102830">
        <v>91.3</v>
      </c>
      <c r="H102830">
        <v>2045</v>
      </c>
      <c r="I102830">
        <v>0</v>
      </c>
      <c r="J102830">
        <v>0</v>
      </c>
      <c r="K102830">
        <v>0</v>
      </c>
      <c r="L102830">
        <v>0</v>
      </c>
    </row>
    <row r="102831" spans="1:12" x14ac:dyDescent="0.3">
      <c r="A102831" s="1" t="s">
        <v>224</v>
      </c>
      <c r="B102831" s="1" t="s">
        <v>366</v>
      </c>
      <c r="C102831" s="1" t="s">
        <v>224</v>
      </c>
      <c r="D102831" s="1" t="s">
        <v>14</v>
      </c>
      <c r="E102831" s="1" t="s">
        <v>19</v>
      </c>
      <c r="F102831" s="1" t="s">
        <v>16</v>
      </c>
      <c r="G102831">
        <v>91.3</v>
      </c>
      <c r="H102831">
        <v>2020</v>
      </c>
      <c r="I102831">
        <v>0</v>
      </c>
      <c r="J102831">
        <v>0</v>
      </c>
      <c r="K102831">
        <v>0</v>
      </c>
      <c r="L102831">
        <v>0</v>
      </c>
    </row>
    <row r="102832" spans="1:12" x14ac:dyDescent="0.3">
      <c r="A102832" s="1" t="s">
        <v>226</v>
      </c>
      <c r="B102832" s="1" t="s">
        <v>812</v>
      </c>
      <c r="C102832" s="1" t="s">
        <v>226</v>
      </c>
      <c r="D102832" s="1" t="s">
        <v>34</v>
      </c>
      <c r="E102832" s="1" t="s">
        <v>19</v>
      </c>
      <c r="F102832" s="1" t="s">
        <v>36</v>
      </c>
      <c r="G102832">
        <v>91.3</v>
      </c>
      <c r="H102832">
        <v>2025</v>
      </c>
      <c r="I102832">
        <v>0</v>
      </c>
      <c r="J102832">
        <v>0</v>
      </c>
      <c r="K102832">
        <v>0</v>
      </c>
      <c r="L102832">
        <v>0</v>
      </c>
    </row>
    <row r="102833" spans="1:12" x14ac:dyDescent="0.3">
      <c r="A102833" s="1" t="s">
        <v>228</v>
      </c>
      <c r="B102833" s="1" t="s">
        <v>793</v>
      </c>
      <c r="C102833" s="1" t="s">
        <v>228</v>
      </c>
      <c r="D102833" s="1" t="s">
        <v>22</v>
      </c>
      <c r="E102833" s="1" t="s">
        <v>70</v>
      </c>
      <c r="F102833" s="1" t="s">
        <v>82</v>
      </c>
      <c r="G102833">
        <v>91.3</v>
      </c>
      <c r="H102833">
        <v>2040</v>
      </c>
      <c r="I102833">
        <v>0</v>
      </c>
      <c r="J102833">
        <v>0</v>
      </c>
      <c r="K102833">
        <v>0</v>
      </c>
      <c r="L102833">
        <v>0</v>
      </c>
    </row>
    <row r="102834" spans="1:12" x14ac:dyDescent="0.3">
      <c r="A102834" s="1" t="s">
        <v>230</v>
      </c>
      <c r="B102834" s="1" t="s">
        <v>667</v>
      </c>
      <c r="C102834" s="1" t="s">
        <v>230</v>
      </c>
      <c r="D102834" s="1" t="s">
        <v>22</v>
      </c>
      <c r="E102834" s="1" t="s">
        <v>23</v>
      </c>
      <c r="F102834" s="1" t="s">
        <v>112</v>
      </c>
      <c r="G102834">
        <v>91.3</v>
      </c>
      <c r="H102834">
        <v>2030</v>
      </c>
      <c r="I102834">
        <v>0</v>
      </c>
      <c r="J102834">
        <v>0</v>
      </c>
      <c r="K102834">
        <v>0</v>
      </c>
      <c r="L102834">
        <v>0</v>
      </c>
    </row>
    <row r="102835" spans="1:12" x14ac:dyDescent="0.3">
      <c r="A102835" s="1" t="s">
        <v>232</v>
      </c>
      <c r="B102835" s="1" t="s">
        <v>747</v>
      </c>
      <c r="C102835" s="1" t="s">
        <v>232</v>
      </c>
      <c r="D102835" s="1" t="s">
        <v>22</v>
      </c>
      <c r="E102835" s="1" t="s">
        <v>19</v>
      </c>
      <c r="F102835" s="1" t="s">
        <v>234</v>
      </c>
      <c r="G102835">
        <v>91.3</v>
      </c>
      <c r="H102835">
        <v>2040</v>
      </c>
      <c r="I102835">
        <v>0</v>
      </c>
      <c r="J102835">
        <v>0</v>
      </c>
      <c r="K102835">
        <v>0</v>
      </c>
      <c r="L102835">
        <v>0</v>
      </c>
    </row>
    <row r="102836" spans="1:12" x14ac:dyDescent="0.3">
      <c r="A102836" s="1" t="s">
        <v>235</v>
      </c>
      <c r="B102836" s="1" t="s">
        <v>725</v>
      </c>
      <c r="C102836" s="1" t="s">
        <v>235</v>
      </c>
      <c r="D102836" s="1" t="s">
        <v>34</v>
      </c>
      <c r="E102836" s="1" t="s">
        <v>15</v>
      </c>
      <c r="F102836" s="1" t="s">
        <v>36</v>
      </c>
      <c r="G102836">
        <v>91.3</v>
      </c>
      <c r="H102836">
        <v>2020</v>
      </c>
      <c r="I102836">
        <v>0</v>
      </c>
      <c r="J102836">
        <v>0</v>
      </c>
      <c r="K102836">
        <v>0</v>
      </c>
      <c r="L102836">
        <v>0</v>
      </c>
    </row>
    <row r="102837" spans="1:12" x14ac:dyDescent="0.3">
      <c r="A102837" s="1" t="s">
        <v>238</v>
      </c>
      <c r="B102837" s="1" t="s">
        <v>439</v>
      </c>
      <c r="C102837" s="1" t="s">
        <v>238</v>
      </c>
      <c r="D102837" s="1" t="s">
        <v>14</v>
      </c>
      <c r="E102837" s="1" t="s">
        <v>19</v>
      </c>
      <c r="F102837" s="1" t="s">
        <v>16</v>
      </c>
      <c r="G102837">
        <v>91.3</v>
      </c>
      <c r="H102837">
        <v>2035</v>
      </c>
      <c r="I102837">
        <v>0</v>
      </c>
      <c r="J102837">
        <v>0</v>
      </c>
      <c r="K102837">
        <v>0</v>
      </c>
      <c r="L102837">
        <v>0</v>
      </c>
    </row>
    <row r="102838" spans="1:12" x14ac:dyDescent="0.3">
      <c r="A102838" s="1" t="s">
        <v>240</v>
      </c>
      <c r="B102838" s="1" t="s">
        <v>778</v>
      </c>
      <c r="C102838" s="1" t="s">
        <v>240</v>
      </c>
      <c r="D102838" s="1" t="s">
        <v>14</v>
      </c>
      <c r="E102838" s="1" t="s">
        <v>15</v>
      </c>
      <c r="F102838" s="1" t="s">
        <v>16</v>
      </c>
      <c r="G102838">
        <v>91.3</v>
      </c>
      <c r="H102838">
        <v>2020</v>
      </c>
      <c r="I102838">
        <v>0</v>
      </c>
      <c r="J102838">
        <v>0</v>
      </c>
      <c r="K102838">
        <v>0</v>
      </c>
      <c r="L102838">
        <v>0</v>
      </c>
    </row>
    <row r="102839" spans="1:12" x14ac:dyDescent="0.3">
      <c r="A102839" s="1" t="s">
        <v>80</v>
      </c>
      <c r="B102839" s="1" t="s">
        <v>691</v>
      </c>
      <c r="C102839" s="1" t="s">
        <v>80</v>
      </c>
      <c r="D102839" s="1" t="s">
        <v>22</v>
      </c>
      <c r="E102839" s="1" t="s">
        <v>41</v>
      </c>
      <c r="F102839" s="1" t="s">
        <v>82</v>
      </c>
      <c r="G102839">
        <v>91.3</v>
      </c>
      <c r="H102839">
        <v>2045</v>
      </c>
      <c r="I102839">
        <v>131.08193439999999</v>
      </c>
      <c r="J102839">
        <v>11.967780610719998</v>
      </c>
      <c r="K102839">
        <v>0</v>
      </c>
      <c r="L102839">
        <v>0</v>
      </c>
    </row>
    <row r="102840" spans="1:12" x14ac:dyDescent="0.3">
      <c r="A102840" s="1" t="s">
        <v>243</v>
      </c>
      <c r="B102840" s="1" t="s">
        <v>472</v>
      </c>
      <c r="C102840" s="1" t="s">
        <v>243</v>
      </c>
      <c r="D102840" s="1" t="s">
        <v>22</v>
      </c>
      <c r="E102840" s="1" t="s">
        <v>15</v>
      </c>
      <c r="F102840" s="1" t="s">
        <v>82</v>
      </c>
      <c r="G102840">
        <v>91.3</v>
      </c>
      <c r="H102840">
        <v>2030</v>
      </c>
      <c r="I102840">
        <v>2468.6302169999999</v>
      </c>
      <c r="J102840">
        <v>225.38593881209997</v>
      </c>
      <c r="K102840">
        <v>0</v>
      </c>
      <c r="L102840">
        <v>0</v>
      </c>
    </row>
    <row r="102841" spans="1:12" x14ac:dyDescent="0.3">
      <c r="A102841" s="1" t="s">
        <v>245</v>
      </c>
      <c r="B102841" s="1" t="s">
        <v>346</v>
      </c>
      <c r="C102841" s="1" t="s">
        <v>245</v>
      </c>
      <c r="D102841" s="1" t="s">
        <v>34</v>
      </c>
      <c r="E102841" s="1" t="s">
        <v>19</v>
      </c>
      <c r="F102841" s="1" t="s">
        <v>36</v>
      </c>
      <c r="G102841">
        <v>91.3</v>
      </c>
      <c r="H102841">
        <v>2040</v>
      </c>
      <c r="I102841">
        <v>0</v>
      </c>
      <c r="J102841">
        <v>0</v>
      </c>
      <c r="K102841">
        <v>0</v>
      </c>
      <c r="L102841">
        <v>0</v>
      </c>
    </row>
    <row r="102842" spans="1:12" x14ac:dyDescent="0.3">
      <c r="A102842" s="1" t="s">
        <v>102</v>
      </c>
      <c r="B102842" s="1" t="s">
        <v>568</v>
      </c>
      <c r="C102842" s="1" t="s">
        <v>102</v>
      </c>
      <c r="D102842" s="1" t="s">
        <v>34</v>
      </c>
      <c r="E102842" s="1" t="s">
        <v>15</v>
      </c>
      <c r="F102842" s="1" t="s">
        <v>36</v>
      </c>
      <c r="G102842">
        <v>91.3</v>
      </c>
      <c r="H102842">
        <v>2035</v>
      </c>
      <c r="I102842">
        <v>0</v>
      </c>
      <c r="J102842">
        <v>0</v>
      </c>
      <c r="K102842">
        <v>0</v>
      </c>
      <c r="L102842">
        <v>0</v>
      </c>
    </row>
    <row r="102843" spans="1:12" x14ac:dyDescent="0.3">
      <c r="A102843" s="1" t="s">
        <v>247</v>
      </c>
      <c r="B102843" s="1" t="s">
        <v>409</v>
      </c>
      <c r="C102843" s="1" t="s">
        <v>247</v>
      </c>
      <c r="D102843" s="1" t="s">
        <v>34</v>
      </c>
      <c r="E102843" s="1" t="s">
        <v>19</v>
      </c>
      <c r="F102843" s="1" t="s">
        <v>36</v>
      </c>
      <c r="G102843">
        <v>91.3</v>
      </c>
      <c r="H102843">
        <v>2035</v>
      </c>
      <c r="I102843">
        <v>0</v>
      </c>
      <c r="J102843">
        <v>0</v>
      </c>
      <c r="K102843">
        <v>0</v>
      </c>
      <c r="L102843">
        <v>0</v>
      </c>
    </row>
    <row r="102844" spans="1:12" x14ac:dyDescent="0.3">
      <c r="A102844" s="1" t="s">
        <v>249</v>
      </c>
      <c r="B102844" s="1" t="s">
        <v>98</v>
      </c>
      <c r="C102844" s="1" t="s">
        <v>249</v>
      </c>
      <c r="D102844" s="1" t="s">
        <v>14</v>
      </c>
      <c r="E102844" s="1" t="s">
        <v>19</v>
      </c>
      <c r="F102844" s="1" t="s">
        <v>16</v>
      </c>
      <c r="G102844">
        <v>91.3</v>
      </c>
      <c r="H102844">
        <v>2020</v>
      </c>
      <c r="I102844">
        <v>0</v>
      </c>
      <c r="J102844">
        <v>0</v>
      </c>
      <c r="K102844">
        <v>0</v>
      </c>
      <c r="L102844">
        <v>0</v>
      </c>
    </row>
    <row r="102845" spans="1:12" x14ac:dyDescent="0.3">
      <c r="A102845" s="1" t="s">
        <v>251</v>
      </c>
      <c r="B102845" s="1" t="s">
        <v>504</v>
      </c>
      <c r="C102845" s="1" t="s">
        <v>251</v>
      </c>
      <c r="D102845" s="1" t="s">
        <v>14</v>
      </c>
      <c r="E102845" s="1" t="s">
        <v>15</v>
      </c>
      <c r="F102845" s="1" t="s">
        <v>16</v>
      </c>
      <c r="G102845">
        <v>91.3</v>
      </c>
      <c r="H102845">
        <v>2035</v>
      </c>
      <c r="I102845">
        <v>0</v>
      </c>
      <c r="J102845">
        <v>0</v>
      </c>
      <c r="K102845">
        <v>0</v>
      </c>
      <c r="L102845">
        <v>0</v>
      </c>
    </row>
    <row r="102846" spans="1:12" x14ac:dyDescent="0.3">
      <c r="A102846" s="1" t="s">
        <v>253</v>
      </c>
      <c r="B102846" s="1" t="s">
        <v>154</v>
      </c>
      <c r="C102846" s="1" t="s">
        <v>253</v>
      </c>
      <c r="D102846" s="1" t="s">
        <v>14</v>
      </c>
      <c r="E102846" s="1" t="s">
        <v>15</v>
      </c>
      <c r="F102846" s="1" t="s">
        <v>16</v>
      </c>
      <c r="G102846">
        <v>91.3</v>
      </c>
      <c r="H102846">
        <v>2025</v>
      </c>
      <c r="I102846">
        <v>0</v>
      </c>
      <c r="J102846">
        <v>0</v>
      </c>
      <c r="K102846">
        <v>0</v>
      </c>
      <c r="L102846">
        <v>0</v>
      </c>
    </row>
    <row r="102847" spans="1:12" x14ac:dyDescent="0.3">
      <c r="A102847" s="1" t="s">
        <v>254</v>
      </c>
      <c r="B102847" s="1" t="s">
        <v>786</v>
      </c>
      <c r="C102847" s="1" t="s">
        <v>254</v>
      </c>
      <c r="D102847" s="1" t="s">
        <v>14</v>
      </c>
      <c r="E102847" s="1" t="s">
        <v>19</v>
      </c>
      <c r="F102847" s="1" t="s">
        <v>16</v>
      </c>
      <c r="G102847">
        <v>91.3</v>
      </c>
      <c r="H102847">
        <v>2040</v>
      </c>
      <c r="I102847">
        <v>0</v>
      </c>
      <c r="J102847">
        <v>0</v>
      </c>
      <c r="K102847">
        <v>0</v>
      </c>
      <c r="L102847">
        <v>0</v>
      </c>
    </row>
    <row r="102848" spans="1:12" x14ac:dyDescent="0.3">
      <c r="A102848" s="1" t="s">
        <v>256</v>
      </c>
      <c r="B102848" s="1" t="s">
        <v>526</v>
      </c>
      <c r="C102848" s="1" t="s">
        <v>256</v>
      </c>
      <c r="D102848" s="1" t="s">
        <v>14</v>
      </c>
      <c r="E102848" s="1" t="s">
        <v>115</v>
      </c>
      <c r="F102848" s="1" t="s">
        <v>16</v>
      </c>
      <c r="G102848">
        <v>91.3</v>
      </c>
      <c r="H102848">
        <v>2020</v>
      </c>
      <c r="I102848">
        <v>398.33795909999998</v>
      </c>
      <c r="J102848">
        <v>36.368255665829992</v>
      </c>
      <c r="K102848">
        <v>0</v>
      </c>
      <c r="L102848">
        <v>0</v>
      </c>
    </row>
    <row r="102849" spans="1:12" x14ac:dyDescent="0.3">
      <c r="A102849" s="1" t="s">
        <v>258</v>
      </c>
      <c r="B102849" s="1" t="s">
        <v>685</v>
      </c>
      <c r="C102849" s="1" t="s">
        <v>258</v>
      </c>
      <c r="D102849" s="1" t="s">
        <v>22</v>
      </c>
      <c r="E102849" s="1" t="s">
        <v>27</v>
      </c>
      <c r="F102849" s="1" t="s">
        <v>47</v>
      </c>
      <c r="G102849">
        <v>91.3</v>
      </c>
      <c r="H102849">
        <v>2045</v>
      </c>
      <c r="I102849">
        <v>0</v>
      </c>
      <c r="J102849">
        <v>0</v>
      </c>
      <c r="K102849">
        <v>0</v>
      </c>
      <c r="L102849">
        <v>0</v>
      </c>
    </row>
    <row r="102850" spans="1:12" x14ac:dyDescent="0.3">
      <c r="A102850" s="1" t="s">
        <v>408</v>
      </c>
      <c r="B102850" s="1" t="s">
        <v>628</v>
      </c>
      <c r="C102850" s="1" t="s">
        <v>408</v>
      </c>
      <c r="D102850" s="1" t="s">
        <v>22</v>
      </c>
      <c r="E102850" s="1" t="s">
        <v>88</v>
      </c>
      <c r="F102850" s="1" t="s">
        <v>172</v>
      </c>
      <c r="G102850">
        <v>91.3</v>
      </c>
      <c r="H102850">
        <v>2045</v>
      </c>
      <c r="I102850">
        <v>630.94628339999997</v>
      </c>
      <c r="J102850">
        <v>57.605395674419995</v>
      </c>
      <c r="K102850">
        <v>1817450.2335279509</v>
      </c>
      <c r="L102850">
        <v>0</v>
      </c>
    </row>
    <row r="102851" spans="1:12" x14ac:dyDescent="0.3">
      <c r="A102851" s="1" t="s">
        <v>260</v>
      </c>
      <c r="B102851" s="1" t="s">
        <v>159</v>
      </c>
      <c r="C102851" s="1" t="s">
        <v>260</v>
      </c>
      <c r="D102851" s="1" t="s">
        <v>14</v>
      </c>
      <c r="E102851" s="1" t="s">
        <v>19</v>
      </c>
      <c r="F102851" s="1" t="s">
        <v>16</v>
      </c>
      <c r="G102851">
        <v>91.3</v>
      </c>
      <c r="H102851">
        <v>2025</v>
      </c>
      <c r="I102851">
        <v>1295.2875590000001</v>
      </c>
      <c r="J102851">
        <v>118.2597541367</v>
      </c>
      <c r="K102851">
        <v>0</v>
      </c>
      <c r="L102851">
        <v>0</v>
      </c>
    </row>
    <row r="102852" spans="1:12" x14ac:dyDescent="0.3">
      <c r="A102852" s="1" t="s">
        <v>262</v>
      </c>
      <c r="B102852" s="1" t="s">
        <v>747</v>
      </c>
      <c r="C102852" s="1" t="s">
        <v>262</v>
      </c>
      <c r="D102852" s="1" t="s">
        <v>22</v>
      </c>
      <c r="E102852" s="1" t="s">
        <v>46</v>
      </c>
      <c r="F102852" s="1" t="s">
        <v>28</v>
      </c>
      <c r="G102852">
        <v>91.3</v>
      </c>
      <c r="H102852">
        <v>2040</v>
      </c>
      <c r="I102852">
        <v>0</v>
      </c>
      <c r="J102852">
        <v>0</v>
      </c>
      <c r="K102852">
        <v>0</v>
      </c>
      <c r="L102852">
        <v>0</v>
      </c>
    </row>
    <row r="102853" spans="1:12" x14ac:dyDescent="0.3">
      <c r="A102853" s="1" t="s">
        <v>264</v>
      </c>
      <c r="B102853" s="1" t="s">
        <v>540</v>
      </c>
      <c r="C102853" s="1" t="s">
        <v>264</v>
      </c>
      <c r="D102853" s="1" t="s">
        <v>22</v>
      </c>
      <c r="E102853" s="1" t="s">
        <v>27</v>
      </c>
      <c r="F102853" s="1" t="s">
        <v>266</v>
      </c>
      <c r="G102853">
        <v>91.3</v>
      </c>
      <c r="H102853">
        <v>2035</v>
      </c>
      <c r="I102853">
        <v>0</v>
      </c>
      <c r="J102853">
        <v>0</v>
      </c>
      <c r="K102853">
        <v>0</v>
      </c>
      <c r="L102853">
        <v>0</v>
      </c>
    </row>
    <row r="102854" spans="1:12" x14ac:dyDescent="0.3">
      <c r="A102854" s="1" t="s">
        <v>267</v>
      </c>
      <c r="B102854" s="1" t="s">
        <v>488</v>
      </c>
      <c r="C102854" s="1" t="s">
        <v>267</v>
      </c>
      <c r="D102854" s="1" t="s">
        <v>22</v>
      </c>
      <c r="E102854" s="1" t="s">
        <v>23</v>
      </c>
      <c r="F102854" s="1" t="s">
        <v>112</v>
      </c>
      <c r="G102854">
        <v>91.3</v>
      </c>
      <c r="H102854">
        <v>2040</v>
      </c>
      <c r="I102854">
        <v>0</v>
      </c>
      <c r="J102854">
        <v>0</v>
      </c>
      <c r="K102854">
        <v>0</v>
      </c>
      <c r="L102854">
        <v>0</v>
      </c>
    </row>
    <row r="102855" spans="1:12" x14ac:dyDescent="0.3">
      <c r="A102855" s="1" t="s">
        <v>269</v>
      </c>
      <c r="B102855" s="1" t="s">
        <v>756</v>
      </c>
      <c r="C102855" s="1" t="s">
        <v>269</v>
      </c>
      <c r="D102855" s="1" t="s">
        <v>22</v>
      </c>
      <c r="E102855" s="1" t="s">
        <v>27</v>
      </c>
      <c r="F102855" s="1" t="s">
        <v>266</v>
      </c>
      <c r="G102855">
        <v>91.3</v>
      </c>
      <c r="H102855">
        <v>2030</v>
      </c>
      <c r="I102855">
        <v>0</v>
      </c>
      <c r="J102855">
        <v>0</v>
      </c>
      <c r="K102855">
        <v>0</v>
      </c>
      <c r="L102855">
        <v>0</v>
      </c>
    </row>
    <row r="102856" spans="1:12" x14ac:dyDescent="0.3">
      <c r="A102856" s="1" t="s">
        <v>270</v>
      </c>
      <c r="B102856" s="1" t="s">
        <v>754</v>
      </c>
      <c r="C102856" s="1" t="s">
        <v>270</v>
      </c>
      <c r="D102856" s="1" t="s">
        <v>22</v>
      </c>
      <c r="E102856" s="1" t="s">
        <v>70</v>
      </c>
      <c r="F102856" s="1" t="s">
        <v>186</v>
      </c>
      <c r="G102856">
        <v>91.3</v>
      </c>
      <c r="H102856">
        <v>2030</v>
      </c>
      <c r="I102856">
        <v>0</v>
      </c>
      <c r="J102856">
        <v>0</v>
      </c>
      <c r="K102856">
        <v>0</v>
      </c>
      <c r="L102856">
        <v>0</v>
      </c>
    </row>
    <row r="102857" spans="1:12" x14ac:dyDescent="0.3">
      <c r="A102857" s="1" t="s">
        <v>272</v>
      </c>
      <c r="B102857" s="1" t="s">
        <v>463</v>
      </c>
      <c r="C102857" s="1" t="s">
        <v>272</v>
      </c>
      <c r="D102857" s="1" t="s">
        <v>14</v>
      </c>
      <c r="E102857" s="1" t="s">
        <v>31</v>
      </c>
      <c r="F102857" s="1" t="s">
        <v>16</v>
      </c>
      <c r="G102857">
        <v>91.3</v>
      </c>
      <c r="H102857">
        <v>2045</v>
      </c>
      <c r="I102857">
        <v>0</v>
      </c>
      <c r="J102857">
        <v>0</v>
      </c>
      <c r="K102857">
        <v>0</v>
      </c>
      <c r="L102857">
        <v>0</v>
      </c>
    </row>
    <row r="102858" spans="1:12" x14ac:dyDescent="0.3">
      <c r="A102858" s="1" t="s">
        <v>274</v>
      </c>
      <c r="B102858" s="1" t="s">
        <v>188</v>
      </c>
      <c r="C102858" s="1" t="s">
        <v>274</v>
      </c>
      <c r="D102858" s="1" t="s">
        <v>22</v>
      </c>
      <c r="E102858" s="1" t="s">
        <v>15</v>
      </c>
      <c r="F102858" s="1" t="s">
        <v>275</v>
      </c>
      <c r="G102858">
        <v>91.3</v>
      </c>
      <c r="H102858">
        <v>2045</v>
      </c>
      <c r="I102858">
        <v>0</v>
      </c>
      <c r="J102858">
        <v>0</v>
      </c>
      <c r="K102858">
        <v>0</v>
      </c>
      <c r="L102858">
        <v>0</v>
      </c>
    </row>
    <row r="102859" spans="1:12" x14ac:dyDescent="0.3">
      <c r="A102859" s="1" t="s">
        <v>276</v>
      </c>
      <c r="B102859" s="1" t="s">
        <v>369</v>
      </c>
      <c r="C102859" s="1" t="s">
        <v>276</v>
      </c>
      <c r="D102859" s="1" t="s">
        <v>14</v>
      </c>
      <c r="E102859" s="1" t="s">
        <v>15</v>
      </c>
      <c r="F102859" s="1" t="s">
        <v>16</v>
      </c>
      <c r="G102859">
        <v>91.3</v>
      </c>
      <c r="H102859">
        <v>2045</v>
      </c>
      <c r="I102859">
        <v>0</v>
      </c>
      <c r="J102859">
        <v>0</v>
      </c>
      <c r="K102859">
        <v>0</v>
      </c>
      <c r="L102859">
        <v>0</v>
      </c>
    </row>
    <row r="102860" spans="1:12" x14ac:dyDescent="0.3">
      <c r="A102860" s="1" t="s">
        <v>278</v>
      </c>
      <c r="B102860" s="1" t="s">
        <v>521</v>
      </c>
      <c r="C102860" s="1" t="s">
        <v>278</v>
      </c>
      <c r="D102860" s="1" t="s">
        <v>14</v>
      </c>
      <c r="E102860" s="1" t="s">
        <v>70</v>
      </c>
      <c r="F102860" s="1" t="s">
        <v>16</v>
      </c>
      <c r="G102860">
        <v>91.3</v>
      </c>
      <c r="H102860">
        <v>2035</v>
      </c>
      <c r="I102860">
        <v>0</v>
      </c>
      <c r="J102860">
        <v>0</v>
      </c>
      <c r="K102860">
        <v>0</v>
      </c>
      <c r="L102860">
        <v>0</v>
      </c>
    </row>
    <row r="102861" spans="1:12" x14ac:dyDescent="0.3">
      <c r="A102861" s="1" t="s">
        <v>280</v>
      </c>
      <c r="B102861" s="1" t="s">
        <v>312</v>
      </c>
      <c r="C102861" s="1" t="s">
        <v>280</v>
      </c>
      <c r="D102861" s="1" t="s">
        <v>14</v>
      </c>
      <c r="E102861" s="1" t="s">
        <v>63</v>
      </c>
      <c r="F102861" s="1" t="s">
        <v>16</v>
      </c>
      <c r="G102861">
        <v>91.3</v>
      </c>
      <c r="H102861">
        <v>2030</v>
      </c>
      <c r="I102861">
        <v>0</v>
      </c>
      <c r="J102861">
        <v>0</v>
      </c>
      <c r="K102861">
        <v>0</v>
      </c>
      <c r="L102861">
        <v>0</v>
      </c>
    </row>
    <row r="102862" spans="1:12" x14ac:dyDescent="0.3">
      <c r="A102862" s="1" t="s">
        <v>282</v>
      </c>
      <c r="B102862" s="1" t="s">
        <v>663</v>
      </c>
      <c r="C102862" s="1" t="s">
        <v>282</v>
      </c>
      <c r="D102862" s="1" t="s">
        <v>14</v>
      </c>
      <c r="E102862" s="1" t="s">
        <v>115</v>
      </c>
      <c r="F102862" s="1" t="s">
        <v>16</v>
      </c>
      <c r="G102862">
        <v>91.3</v>
      </c>
      <c r="H102862">
        <v>2040</v>
      </c>
      <c r="I102862">
        <v>0</v>
      </c>
      <c r="J102862">
        <v>0</v>
      </c>
      <c r="K102862">
        <v>0</v>
      </c>
      <c r="L102862">
        <v>0</v>
      </c>
    </row>
    <row r="102863" spans="1:12" x14ac:dyDescent="0.3">
      <c r="A102863" s="1" t="s">
        <v>284</v>
      </c>
      <c r="B102863" s="1" t="s">
        <v>244</v>
      </c>
      <c r="C102863" s="1" t="s">
        <v>284</v>
      </c>
      <c r="D102863" s="1" t="s">
        <v>22</v>
      </c>
      <c r="E102863" s="1" t="s">
        <v>35</v>
      </c>
      <c r="F102863" s="1" t="s">
        <v>101</v>
      </c>
      <c r="G102863">
        <v>91.3</v>
      </c>
      <c r="H102863">
        <v>2030</v>
      </c>
      <c r="I102863">
        <v>0</v>
      </c>
      <c r="J102863">
        <v>0</v>
      </c>
      <c r="K102863">
        <v>0</v>
      </c>
      <c r="L102863">
        <v>0</v>
      </c>
    </row>
    <row r="102864" spans="1:12" x14ac:dyDescent="0.3">
      <c r="A102864" s="1" t="s">
        <v>285</v>
      </c>
      <c r="B102864" s="1" t="s">
        <v>431</v>
      </c>
      <c r="C102864" s="1" t="s">
        <v>285</v>
      </c>
      <c r="D102864" s="1" t="s">
        <v>22</v>
      </c>
      <c r="E102864" s="1" t="s">
        <v>46</v>
      </c>
      <c r="F102864" s="1" t="s">
        <v>82</v>
      </c>
      <c r="G102864">
        <v>91.3</v>
      </c>
      <c r="H102864">
        <v>2040</v>
      </c>
      <c r="I102864">
        <v>744.56509970000002</v>
      </c>
      <c r="J102864">
        <v>67.978793602609997</v>
      </c>
      <c r="K102864">
        <v>0</v>
      </c>
      <c r="L102864">
        <v>0</v>
      </c>
    </row>
    <row r="102865" spans="1:12" x14ac:dyDescent="0.3">
      <c r="A102865" s="1" t="s">
        <v>287</v>
      </c>
      <c r="B102865" s="1" t="s">
        <v>672</v>
      </c>
      <c r="C102865" s="1" t="s">
        <v>287</v>
      </c>
      <c r="D102865" s="1" t="s">
        <v>22</v>
      </c>
      <c r="E102865" s="1" t="s">
        <v>19</v>
      </c>
      <c r="F102865" s="1" t="s">
        <v>289</v>
      </c>
      <c r="G102865">
        <v>91.3</v>
      </c>
      <c r="H102865">
        <v>2045</v>
      </c>
      <c r="I102865">
        <v>0</v>
      </c>
      <c r="J102865">
        <v>0</v>
      </c>
      <c r="K102865">
        <v>0</v>
      </c>
      <c r="L102865">
        <v>0</v>
      </c>
    </row>
    <row r="102866" spans="1:12" x14ac:dyDescent="0.3">
      <c r="A102866" s="1" t="s">
        <v>290</v>
      </c>
      <c r="B102866" s="1" t="s">
        <v>423</v>
      </c>
      <c r="C102866" s="1" t="s">
        <v>290</v>
      </c>
      <c r="D102866" s="1" t="s">
        <v>22</v>
      </c>
      <c r="E102866" s="1" t="s">
        <v>27</v>
      </c>
      <c r="F102866" s="1" t="s">
        <v>82</v>
      </c>
      <c r="G102866">
        <v>91.3</v>
      </c>
      <c r="H102866">
        <v>2045</v>
      </c>
      <c r="I102866">
        <v>826.35276320000003</v>
      </c>
      <c r="J102866">
        <v>75.446007280159989</v>
      </c>
      <c r="K102866">
        <v>0</v>
      </c>
      <c r="L102866">
        <v>0</v>
      </c>
    </row>
    <row r="102867" spans="1:12" x14ac:dyDescent="0.3">
      <c r="A102867" s="1" t="s">
        <v>292</v>
      </c>
      <c r="B102867" s="1" t="s">
        <v>687</v>
      </c>
      <c r="C102867" s="1" t="s">
        <v>292</v>
      </c>
      <c r="D102867" s="1" t="s">
        <v>14</v>
      </c>
      <c r="E102867" s="1" t="s">
        <v>15</v>
      </c>
      <c r="F102867" s="1" t="s">
        <v>16</v>
      </c>
      <c r="G102867">
        <v>91.3</v>
      </c>
      <c r="H102867">
        <v>2025</v>
      </c>
      <c r="I102867">
        <v>0</v>
      </c>
      <c r="J102867">
        <v>0</v>
      </c>
      <c r="K102867">
        <v>0</v>
      </c>
      <c r="L102867">
        <v>0</v>
      </c>
    </row>
    <row r="102868" spans="1:12" x14ac:dyDescent="0.3">
      <c r="A102868" s="1" t="s">
        <v>293</v>
      </c>
      <c r="B102868" s="1" t="s">
        <v>684</v>
      </c>
      <c r="C102868" s="1" t="s">
        <v>293</v>
      </c>
      <c r="D102868" s="1" t="s">
        <v>14</v>
      </c>
      <c r="E102868" s="1" t="s">
        <v>115</v>
      </c>
      <c r="F102868" s="1" t="s">
        <v>16</v>
      </c>
      <c r="G102868">
        <v>91.3</v>
      </c>
      <c r="H102868">
        <v>2040</v>
      </c>
      <c r="I102868">
        <v>0</v>
      </c>
      <c r="J102868">
        <v>0</v>
      </c>
      <c r="K102868">
        <v>0</v>
      </c>
      <c r="L102868">
        <v>0</v>
      </c>
    </row>
    <row r="102869" spans="1:12" x14ac:dyDescent="0.3">
      <c r="A102869" s="1" t="s">
        <v>176</v>
      </c>
      <c r="B102869" s="1" t="s">
        <v>383</v>
      </c>
      <c r="C102869" s="1" t="s">
        <v>176</v>
      </c>
      <c r="D102869" s="1" t="s">
        <v>22</v>
      </c>
      <c r="E102869" s="1" t="s">
        <v>27</v>
      </c>
      <c r="F102869" s="1" t="s">
        <v>47</v>
      </c>
      <c r="G102869">
        <v>91.3</v>
      </c>
      <c r="H102869">
        <v>2045</v>
      </c>
      <c r="I102869">
        <v>0</v>
      </c>
      <c r="J102869">
        <v>0</v>
      </c>
      <c r="K102869">
        <v>0</v>
      </c>
      <c r="L102869">
        <v>0</v>
      </c>
    </row>
    <row r="102870" spans="1:12" x14ac:dyDescent="0.3">
      <c r="A102870" s="1" t="s">
        <v>12</v>
      </c>
      <c r="B102870" s="1" t="s">
        <v>464</v>
      </c>
      <c r="C102870" s="1" t="s">
        <v>12</v>
      </c>
      <c r="D102870" s="1" t="s">
        <v>14</v>
      </c>
      <c r="E102870" s="1" t="s">
        <v>15</v>
      </c>
      <c r="F102870" s="1" t="s">
        <v>16</v>
      </c>
      <c r="G102870">
        <v>91.3</v>
      </c>
      <c r="H102870">
        <v>2020</v>
      </c>
      <c r="I102870">
        <v>0</v>
      </c>
      <c r="J102870">
        <v>0</v>
      </c>
      <c r="K102870">
        <v>0</v>
      </c>
      <c r="L102870">
        <v>0</v>
      </c>
    </row>
    <row r="102871" spans="1:12" x14ac:dyDescent="0.3">
      <c r="A102871" s="1" t="s">
        <v>180</v>
      </c>
      <c r="B102871" s="1" t="s">
        <v>686</v>
      </c>
      <c r="C102871" s="1" t="s">
        <v>180</v>
      </c>
      <c r="D102871" s="1" t="s">
        <v>14</v>
      </c>
      <c r="E102871" s="1" t="s">
        <v>70</v>
      </c>
      <c r="F102871" s="1" t="s">
        <v>16</v>
      </c>
      <c r="G102871">
        <v>91.3</v>
      </c>
      <c r="H102871">
        <v>2045</v>
      </c>
      <c r="I102871">
        <v>0</v>
      </c>
      <c r="J102871">
        <v>0</v>
      </c>
      <c r="K102871">
        <v>0</v>
      </c>
      <c r="L102871">
        <v>0</v>
      </c>
    </row>
    <row r="102872" spans="1:12" x14ac:dyDescent="0.3">
      <c r="A102872" s="1" t="s">
        <v>17</v>
      </c>
      <c r="B102872" s="1" t="s">
        <v>641</v>
      </c>
      <c r="C102872" s="1" t="s">
        <v>17</v>
      </c>
      <c r="D102872" s="1" t="s">
        <v>14</v>
      </c>
      <c r="E102872" s="1" t="s">
        <v>19</v>
      </c>
      <c r="F102872" s="1" t="s">
        <v>16</v>
      </c>
      <c r="G102872">
        <v>91.3</v>
      </c>
      <c r="H102872">
        <v>2020</v>
      </c>
      <c r="I102872">
        <v>0</v>
      </c>
      <c r="J102872">
        <v>0</v>
      </c>
      <c r="K102872">
        <v>0</v>
      </c>
      <c r="L102872">
        <v>0</v>
      </c>
    </row>
    <row r="102873" spans="1:12" x14ac:dyDescent="0.3">
      <c r="A102873" s="1" t="s">
        <v>20</v>
      </c>
      <c r="B102873" s="1" t="s">
        <v>261</v>
      </c>
      <c r="C102873" s="1" t="s">
        <v>20</v>
      </c>
      <c r="D102873" s="1" t="s">
        <v>22</v>
      </c>
      <c r="E102873" s="1" t="s">
        <v>23</v>
      </c>
      <c r="F102873" s="1" t="s">
        <v>24</v>
      </c>
      <c r="G102873">
        <v>91.3</v>
      </c>
      <c r="H102873">
        <v>2025</v>
      </c>
      <c r="I102873">
        <v>0</v>
      </c>
      <c r="J102873">
        <v>0</v>
      </c>
      <c r="K102873">
        <v>0</v>
      </c>
      <c r="L102873">
        <v>0</v>
      </c>
    </row>
    <row r="102874" spans="1:12" x14ac:dyDescent="0.3">
      <c r="A102874" s="1" t="s">
        <v>300</v>
      </c>
      <c r="B102874" s="1" t="s">
        <v>334</v>
      </c>
      <c r="C102874" s="1" t="s">
        <v>300</v>
      </c>
      <c r="D102874" s="1" t="s">
        <v>34</v>
      </c>
      <c r="E102874" s="1" t="s">
        <v>70</v>
      </c>
      <c r="F102874" s="1" t="s">
        <v>36</v>
      </c>
      <c r="G102874">
        <v>91.3</v>
      </c>
      <c r="H102874">
        <v>2020</v>
      </c>
      <c r="I102874">
        <v>0</v>
      </c>
      <c r="J102874">
        <v>0</v>
      </c>
      <c r="K102874">
        <v>0</v>
      </c>
      <c r="L102874">
        <v>0</v>
      </c>
    </row>
    <row r="102875" spans="1:12" x14ac:dyDescent="0.3">
      <c r="A102875" s="1" t="s">
        <v>25</v>
      </c>
      <c r="B102875" s="1" t="s">
        <v>353</v>
      </c>
      <c r="C102875" s="1" t="s">
        <v>25</v>
      </c>
      <c r="D102875" s="1" t="s">
        <v>22</v>
      </c>
      <c r="E102875" s="1" t="s">
        <v>27</v>
      </c>
      <c r="F102875" s="1" t="s">
        <v>28</v>
      </c>
      <c r="G102875">
        <v>91.3</v>
      </c>
      <c r="H102875">
        <v>2035</v>
      </c>
      <c r="I102875">
        <v>0</v>
      </c>
      <c r="J102875">
        <v>0</v>
      </c>
      <c r="K102875">
        <v>0</v>
      </c>
      <c r="L102875">
        <v>0</v>
      </c>
    </row>
    <row r="102876" spans="1:12" x14ac:dyDescent="0.3">
      <c r="A102876" s="1" t="s">
        <v>29</v>
      </c>
      <c r="B102876" s="1" t="s">
        <v>654</v>
      </c>
      <c r="C102876" s="1" t="s">
        <v>29</v>
      </c>
      <c r="D102876" s="1" t="s">
        <v>22</v>
      </c>
      <c r="E102876" s="1" t="s">
        <v>31</v>
      </c>
      <c r="F102876" s="1" t="s">
        <v>28</v>
      </c>
      <c r="G102876">
        <v>91.3</v>
      </c>
      <c r="H102876">
        <v>2035</v>
      </c>
      <c r="I102876">
        <v>0</v>
      </c>
      <c r="J102876">
        <v>0</v>
      </c>
      <c r="K102876">
        <v>0</v>
      </c>
      <c r="L102876">
        <v>0</v>
      </c>
    </row>
    <row r="102877" spans="1:12" x14ac:dyDescent="0.3">
      <c r="A102877" s="1" t="s">
        <v>297</v>
      </c>
      <c r="B102877" s="1" t="s">
        <v>397</v>
      </c>
      <c r="C102877" s="1" t="s">
        <v>297</v>
      </c>
      <c r="D102877" s="1" t="s">
        <v>14</v>
      </c>
      <c r="E102877" s="1" t="s">
        <v>15</v>
      </c>
      <c r="F102877" s="1" t="s">
        <v>16</v>
      </c>
      <c r="G102877">
        <v>91.3</v>
      </c>
      <c r="H102877">
        <v>2045</v>
      </c>
      <c r="I102877">
        <v>0</v>
      </c>
      <c r="J102877">
        <v>0</v>
      </c>
      <c r="K102877">
        <v>0</v>
      </c>
      <c r="L102877">
        <v>0</v>
      </c>
    </row>
    <row r="102878" spans="1:12" x14ac:dyDescent="0.3">
      <c r="A102878" s="1" t="s">
        <v>32</v>
      </c>
      <c r="B102878" s="1" t="s">
        <v>694</v>
      </c>
      <c r="C102878" s="1" t="s">
        <v>32</v>
      </c>
      <c r="D102878" s="1" t="s">
        <v>34</v>
      </c>
      <c r="E102878" s="1" t="s">
        <v>35</v>
      </c>
      <c r="F102878" s="1" t="s">
        <v>36</v>
      </c>
      <c r="G102878">
        <v>91.3</v>
      </c>
      <c r="H102878">
        <v>2025</v>
      </c>
      <c r="I102878">
        <v>0</v>
      </c>
      <c r="J102878">
        <v>0</v>
      </c>
      <c r="K102878">
        <v>0</v>
      </c>
      <c r="L102878">
        <v>0</v>
      </c>
    </row>
    <row r="102879" spans="1:12" x14ac:dyDescent="0.3">
      <c r="A102879" s="1" t="s">
        <v>37</v>
      </c>
      <c r="B102879" s="1" t="s">
        <v>185</v>
      </c>
      <c r="C102879" s="1" t="s">
        <v>37</v>
      </c>
      <c r="D102879" s="1" t="s">
        <v>14</v>
      </c>
      <c r="E102879" s="1" t="s">
        <v>31</v>
      </c>
      <c r="F102879" s="1" t="s">
        <v>16</v>
      </c>
      <c r="G102879">
        <v>91.3</v>
      </c>
      <c r="H102879">
        <v>2040</v>
      </c>
      <c r="I102879">
        <v>0</v>
      </c>
      <c r="J102879">
        <v>0</v>
      </c>
      <c r="K102879">
        <v>0</v>
      </c>
      <c r="L102879">
        <v>0</v>
      </c>
    </row>
    <row r="102880" spans="1:12" x14ac:dyDescent="0.3">
      <c r="A102880" s="1" t="s">
        <v>42</v>
      </c>
      <c r="B102880" s="1" t="s">
        <v>481</v>
      </c>
      <c r="C102880" s="1" t="s">
        <v>42</v>
      </c>
      <c r="D102880" s="1" t="s">
        <v>14</v>
      </c>
      <c r="E102880" s="1" t="s">
        <v>15</v>
      </c>
      <c r="F102880" s="1" t="s">
        <v>16</v>
      </c>
      <c r="G102880">
        <v>91.3</v>
      </c>
      <c r="H102880">
        <v>2040</v>
      </c>
      <c r="I102880">
        <v>0</v>
      </c>
      <c r="J102880">
        <v>0</v>
      </c>
      <c r="K102880">
        <v>0</v>
      </c>
      <c r="L102880">
        <v>0</v>
      </c>
    </row>
    <row r="102881" spans="1:12" x14ac:dyDescent="0.3">
      <c r="A102881" s="1" t="s">
        <v>44</v>
      </c>
      <c r="B102881" s="1" t="s">
        <v>574</v>
      </c>
      <c r="C102881" s="1" t="s">
        <v>44</v>
      </c>
      <c r="D102881" s="1" t="s">
        <v>22</v>
      </c>
      <c r="E102881" s="1" t="s">
        <v>46</v>
      </c>
      <c r="F102881" s="1" t="s">
        <v>47</v>
      </c>
      <c r="G102881">
        <v>91.3</v>
      </c>
      <c r="H102881">
        <v>2030</v>
      </c>
      <c r="I102881">
        <v>0</v>
      </c>
      <c r="J102881">
        <v>0</v>
      </c>
      <c r="K102881">
        <v>0</v>
      </c>
      <c r="L102881">
        <v>0</v>
      </c>
    </row>
    <row r="102882" spans="1:12" x14ac:dyDescent="0.3">
      <c r="A102882" s="1" t="s">
        <v>306</v>
      </c>
      <c r="B102882" s="1" t="s">
        <v>109</v>
      </c>
      <c r="C102882" s="1" t="s">
        <v>306</v>
      </c>
      <c r="D102882" s="1" t="s">
        <v>34</v>
      </c>
      <c r="E102882" s="1" t="s">
        <v>31</v>
      </c>
      <c r="F102882" s="1" t="s">
        <v>36</v>
      </c>
      <c r="G102882">
        <v>91.3</v>
      </c>
      <c r="H102882">
        <v>2020</v>
      </c>
      <c r="I102882">
        <v>0</v>
      </c>
      <c r="J102882">
        <v>0</v>
      </c>
      <c r="K102882">
        <v>0</v>
      </c>
      <c r="L102882">
        <v>0</v>
      </c>
    </row>
    <row r="102883" spans="1:12" x14ac:dyDescent="0.3">
      <c r="A102883" s="1" t="s">
        <v>308</v>
      </c>
      <c r="B102883" s="1" t="s">
        <v>500</v>
      </c>
      <c r="C102883" s="1" t="s">
        <v>308</v>
      </c>
      <c r="D102883" s="1" t="s">
        <v>22</v>
      </c>
      <c r="E102883" s="1" t="s">
        <v>23</v>
      </c>
      <c r="F102883" s="1" t="s">
        <v>112</v>
      </c>
      <c r="G102883">
        <v>91.3</v>
      </c>
      <c r="H102883">
        <v>2020</v>
      </c>
      <c r="I102883">
        <v>0</v>
      </c>
      <c r="J102883">
        <v>0</v>
      </c>
      <c r="K102883">
        <v>0</v>
      </c>
      <c r="L102883">
        <v>0</v>
      </c>
    </row>
    <row r="102884" spans="1:12" x14ac:dyDescent="0.3">
      <c r="A102884" s="1" t="s">
        <v>310</v>
      </c>
      <c r="B102884" s="1" t="s">
        <v>529</v>
      </c>
      <c r="C102884" s="1" t="s">
        <v>310</v>
      </c>
      <c r="D102884" s="1" t="s">
        <v>22</v>
      </c>
      <c r="E102884" s="1" t="s">
        <v>70</v>
      </c>
      <c r="F102884" s="1" t="s">
        <v>82</v>
      </c>
      <c r="G102884">
        <v>91.3</v>
      </c>
      <c r="H102884">
        <v>2030</v>
      </c>
      <c r="I102884">
        <v>0</v>
      </c>
      <c r="J102884">
        <v>0</v>
      </c>
      <c r="K102884">
        <v>0</v>
      </c>
      <c r="L102884">
        <v>0</v>
      </c>
    </row>
    <row r="102885" spans="1:12" x14ac:dyDescent="0.3">
      <c r="A102885" s="1" t="s">
        <v>50</v>
      </c>
      <c r="B102885" s="1" t="s">
        <v>799</v>
      </c>
      <c r="C102885" s="1" t="s">
        <v>50</v>
      </c>
      <c r="D102885" s="1" t="s">
        <v>22</v>
      </c>
      <c r="E102885" s="1" t="s">
        <v>31</v>
      </c>
      <c r="F102885" s="1" t="s">
        <v>28</v>
      </c>
      <c r="G102885">
        <v>91.3</v>
      </c>
      <c r="H102885">
        <v>2035</v>
      </c>
      <c r="I102885">
        <v>0</v>
      </c>
      <c r="J102885">
        <v>0</v>
      </c>
      <c r="K102885">
        <v>0</v>
      </c>
      <c r="L102885">
        <v>0</v>
      </c>
    </row>
    <row r="102886" spans="1:12" x14ac:dyDescent="0.3">
      <c r="A102886" s="1" t="s">
        <v>52</v>
      </c>
      <c r="B102886" s="1" t="s">
        <v>18</v>
      </c>
      <c r="C102886" s="1" t="s">
        <v>52</v>
      </c>
      <c r="D102886" s="1" t="s">
        <v>14</v>
      </c>
      <c r="E102886" s="1" t="s">
        <v>15</v>
      </c>
      <c r="F102886" s="1" t="s">
        <v>16</v>
      </c>
      <c r="G102886">
        <v>91.3</v>
      </c>
      <c r="H102886">
        <v>2030</v>
      </c>
      <c r="I102886">
        <v>0</v>
      </c>
      <c r="J102886">
        <v>0</v>
      </c>
      <c r="K102886">
        <v>0</v>
      </c>
      <c r="L102886">
        <v>0</v>
      </c>
    </row>
    <row r="102887" spans="1:12" x14ac:dyDescent="0.3">
      <c r="A102887" s="1" t="s">
        <v>54</v>
      </c>
      <c r="B102887" s="1" t="s">
        <v>649</v>
      </c>
      <c r="C102887" s="1" t="s">
        <v>54</v>
      </c>
      <c r="D102887" s="1" t="s">
        <v>22</v>
      </c>
      <c r="E102887" s="1" t="s">
        <v>46</v>
      </c>
      <c r="F102887" s="1" t="s">
        <v>28</v>
      </c>
      <c r="G102887">
        <v>91.3</v>
      </c>
      <c r="H102887">
        <v>2040</v>
      </c>
      <c r="I102887">
        <v>0</v>
      </c>
      <c r="J102887">
        <v>0</v>
      </c>
      <c r="K102887">
        <v>0</v>
      </c>
      <c r="L102887">
        <v>0</v>
      </c>
    </row>
    <row r="102888" spans="1:12" x14ac:dyDescent="0.3">
      <c r="A102888" s="1" t="s">
        <v>316</v>
      </c>
      <c r="B102888" s="1" t="s">
        <v>659</v>
      </c>
      <c r="C102888" s="1" t="s">
        <v>316</v>
      </c>
      <c r="D102888" s="1" t="s">
        <v>22</v>
      </c>
      <c r="E102888" s="1" t="s">
        <v>63</v>
      </c>
      <c r="F102888" s="1" t="s">
        <v>318</v>
      </c>
      <c r="G102888">
        <v>91.3</v>
      </c>
      <c r="H102888">
        <v>2045</v>
      </c>
      <c r="I102888">
        <v>0</v>
      </c>
      <c r="J102888">
        <v>0</v>
      </c>
      <c r="K102888">
        <v>0</v>
      </c>
      <c r="L102888">
        <v>0</v>
      </c>
    </row>
    <row r="102889" spans="1:12" x14ac:dyDescent="0.3">
      <c r="A102889" s="1" t="s">
        <v>319</v>
      </c>
      <c r="B102889" s="1" t="s">
        <v>332</v>
      </c>
      <c r="C102889" s="1" t="s">
        <v>319</v>
      </c>
      <c r="D102889" s="1" t="s">
        <v>34</v>
      </c>
      <c r="E102889" s="1" t="s">
        <v>70</v>
      </c>
      <c r="F102889" s="1" t="s">
        <v>36</v>
      </c>
      <c r="G102889">
        <v>91.3</v>
      </c>
      <c r="H102889">
        <v>2035</v>
      </c>
      <c r="I102889">
        <v>0</v>
      </c>
      <c r="J102889">
        <v>0</v>
      </c>
      <c r="K102889">
        <v>0</v>
      </c>
      <c r="L102889">
        <v>0</v>
      </c>
    </row>
    <row r="102890" spans="1:12" x14ac:dyDescent="0.3">
      <c r="A102890" s="1" t="s">
        <v>320</v>
      </c>
      <c r="B102890" s="1" t="s">
        <v>456</v>
      </c>
      <c r="C102890" s="1" t="s">
        <v>320</v>
      </c>
      <c r="D102890" s="1" t="s">
        <v>22</v>
      </c>
      <c r="E102890" s="1" t="s">
        <v>115</v>
      </c>
      <c r="F102890" s="1" t="s">
        <v>321</v>
      </c>
      <c r="G102890">
        <v>91.3</v>
      </c>
      <c r="H102890">
        <v>2040</v>
      </c>
      <c r="I102890">
        <v>0</v>
      </c>
      <c r="J102890">
        <v>0</v>
      </c>
      <c r="K102890">
        <v>0</v>
      </c>
      <c r="L102890">
        <v>0</v>
      </c>
    </row>
    <row r="102891" spans="1:12" x14ac:dyDescent="0.3">
      <c r="A102891" s="1" t="s">
        <v>58</v>
      </c>
      <c r="B102891" s="1" t="s">
        <v>807</v>
      </c>
      <c r="C102891" s="1" t="s">
        <v>58</v>
      </c>
      <c r="D102891" s="1" t="s">
        <v>14</v>
      </c>
      <c r="E102891" s="1" t="s">
        <v>19</v>
      </c>
      <c r="F102891" s="1" t="s">
        <v>16</v>
      </c>
      <c r="G102891">
        <v>91.3</v>
      </c>
      <c r="H102891">
        <v>2025</v>
      </c>
      <c r="I102891">
        <v>0</v>
      </c>
      <c r="J102891">
        <v>0</v>
      </c>
      <c r="K102891">
        <v>0</v>
      </c>
      <c r="L102891">
        <v>0</v>
      </c>
    </row>
    <row r="102892" spans="1:12" x14ac:dyDescent="0.3">
      <c r="A102892" s="1" t="s">
        <v>61</v>
      </c>
      <c r="B102892" s="1" t="s">
        <v>644</v>
      </c>
      <c r="C102892" s="1" t="s">
        <v>61</v>
      </c>
      <c r="D102892" s="1" t="s">
        <v>22</v>
      </c>
      <c r="E102892" s="1" t="s">
        <v>63</v>
      </c>
      <c r="F102892" s="1" t="s">
        <v>64</v>
      </c>
      <c r="G102892">
        <v>91.3</v>
      </c>
      <c r="H102892">
        <v>2040</v>
      </c>
      <c r="I102892">
        <v>0</v>
      </c>
      <c r="J102892">
        <v>0</v>
      </c>
      <c r="K102892">
        <v>0</v>
      </c>
      <c r="L102892">
        <v>0</v>
      </c>
    </row>
    <row r="102893" spans="1:12" x14ac:dyDescent="0.3">
      <c r="A102893" s="1" t="s">
        <v>65</v>
      </c>
      <c r="B102893" s="1" t="s">
        <v>786</v>
      </c>
      <c r="C102893" s="1" t="s">
        <v>65</v>
      </c>
      <c r="D102893" s="1" t="s">
        <v>34</v>
      </c>
      <c r="E102893" s="1" t="s">
        <v>63</v>
      </c>
      <c r="F102893" s="1" t="s">
        <v>36</v>
      </c>
      <c r="G102893">
        <v>91.3</v>
      </c>
      <c r="H102893">
        <v>2040</v>
      </c>
      <c r="I102893">
        <v>640.46056710000005</v>
      </c>
      <c r="J102893">
        <v>58.474049776229997</v>
      </c>
      <c r="K102893">
        <v>0</v>
      </c>
      <c r="L102893">
        <v>0</v>
      </c>
    </row>
    <row r="102894" spans="1:12" x14ac:dyDescent="0.3">
      <c r="A102894" s="1" t="s">
        <v>327</v>
      </c>
      <c r="B102894" s="1" t="s">
        <v>771</v>
      </c>
      <c r="C102894" s="1" t="s">
        <v>327</v>
      </c>
      <c r="D102894" s="1" t="s">
        <v>14</v>
      </c>
      <c r="E102894" s="1" t="s">
        <v>19</v>
      </c>
      <c r="F102894" s="1" t="s">
        <v>16</v>
      </c>
      <c r="G102894">
        <v>91.3</v>
      </c>
      <c r="H102894">
        <v>2040</v>
      </c>
      <c r="I102894">
        <v>0</v>
      </c>
      <c r="J102894">
        <v>0</v>
      </c>
      <c r="K102894">
        <v>0</v>
      </c>
      <c r="L102894">
        <v>0</v>
      </c>
    </row>
    <row r="102895" spans="1:12" x14ac:dyDescent="0.3">
      <c r="A102895" s="1" t="s">
        <v>228</v>
      </c>
      <c r="B102895" s="1" t="s">
        <v>691</v>
      </c>
      <c r="C102895" s="1" t="s">
        <v>228</v>
      </c>
      <c r="D102895" s="1" t="s">
        <v>22</v>
      </c>
      <c r="E102895" s="1" t="s">
        <v>70</v>
      </c>
      <c r="F102895" s="1" t="s">
        <v>82</v>
      </c>
      <c r="G102895">
        <v>91.3</v>
      </c>
      <c r="H102895">
        <v>2045</v>
      </c>
      <c r="I102895">
        <v>0</v>
      </c>
      <c r="J102895">
        <v>0</v>
      </c>
      <c r="K102895">
        <v>0</v>
      </c>
      <c r="L102895">
        <v>0</v>
      </c>
    </row>
    <row r="102896" spans="1:12" x14ac:dyDescent="0.3">
      <c r="A102896" s="1" t="s">
        <v>69</v>
      </c>
      <c r="B102896" s="1" t="s">
        <v>444</v>
      </c>
      <c r="C102896" s="1" t="s">
        <v>69</v>
      </c>
      <c r="D102896" s="1" t="s">
        <v>14</v>
      </c>
      <c r="E102896" s="1" t="s">
        <v>70</v>
      </c>
      <c r="F102896" s="1" t="s">
        <v>16</v>
      </c>
      <c r="G102896">
        <v>91.3</v>
      </c>
      <c r="H102896">
        <v>2040</v>
      </c>
      <c r="I102896">
        <v>0</v>
      </c>
      <c r="J102896">
        <v>0</v>
      </c>
      <c r="K102896">
        <v>0</v>
      </c>
      <c r="L102896">
        <v>0</v>
      </c>
    </row>
    <row r="102897" spans="1:12" x14ac:dyDescent="0.3">
      <c r="A102897" s="1" t="s">
        <v>520</v>
      </c>
      <c r="B102897" s="1" t="s">
        <v>656</v>
      </c>
      <c r="C102897" s="1" t="s">
        <v>520</v>
      </c>
      <c r="D102897" s="1" t="s">
        <v>14</v>
      </c>
      <c r="E102897" s="1" t="s">
        <v>19</v>
      </c>
      <c r="F102897" s="1" t="s">
        <v>16</v>
      </c>
      <c r="G102897">
        <v>91.3</v>
      </c>
      <c r="H102897">
        <v>2045</v>
      </c>
      <c r="I102897">
        <v>0</v>
      </c>
      <c r="J102897">
        <v>0</v>
      </c>
      <c r="K102897">
        <v>0</v>
      </c>
      <c r="L102897">
        <v>0</v>
      </c>
    </row>
    <row r="102898" spans="1:12" x14ac:dyDescent="0.3">
      <c r="A102898" s="1" t="s">
        <v>71</v>
      </c>
      <c r="B102898" s="1" t="s">
        <v>305</v>
      </c>
      <c r="C102898" s="1" t="s">
        <v>71</v>
      </c>
      <c r="D102898" s="1" t="s">
        <v>14</v>
      </c>
      <c r="E102898" s="1" t="s">
        <v>19</v>
      </c>
      <c r="F102898" s="1" t="s">
        <v>16</v>
      </c>
      <c r="G102898">
        <v>91.3</v>
      </c>
      <c r="H102898">
        <v>2030</v>
      </c>
      <c r="I102898">
        <v>0</v>
      </c>
      <c r="J102898">
        <v>0</v>
      </c>
      <c r="K102898">
        <v>0</v>
      </c>
      <c r="L102898">
        <v>0</v>
      </c>
    </row>
    <row r="102899" spans="1:12" x14ac:dyDescent="0.3">
      <c r="A102899" s="1" t="s">
        <v>333</v>
      </c>
      <c r="B102899" s="1" t="s">
        <v>307</v>
      </c>
      <c r="C102899" s="1" t="s">
        <v>333</v>
      </c>
      <c r="D102899" s="1" t="s">
        <v>34</v>
      </c>
      <c r="E102899" s="1" t="s">
        <v>70</v>
      </c>
      <c r="F102899" s="1" t="s">
        <v>36</v>
      </c>
      <c r="G102899">
        <v>91.3</v>
      </c>
      <c r="H102899">
        <v>2020</v>
      </c>
      <c r="I102899">
        <v>0</v>
      </c>
      <c r="J102899">
        <v>0</v>
      </c>
      <c r="K102899">
        <v>0</v>
      </c>
      <c r="L102899">
        <v>0</v>
      </c>
    </row>
    <row r="102900" spans="1:12" x14ac:dyDescent="0.3">
      <c r="A102900" s="1" t="s">
        <v>335</v>
      </c>
      <c r="B102900" s="1" t="s">
        <v>479</v>
      </c>
      <c r="C102900" s="1" t="s">
        <v>335</v>
      </c>
      <c r="D102900" s="1" t="s">
        <v>22</v>
      </c>
      <c r="E102900" s="1" t="s">
        <v>46</v>
      </c>
      <c r="F102900" s="1" t="s">
        <v>122</v>
      </c>
      <c r="G102900">
        <v>91.3</v>
      </c>
      <c r="H102900">
        <v>2020</v>
      </c>
      <c r="I102900">
        <v>0</v>
      </c>
      <c r="J102900">
        <v>0</v>
      </c>
      <c r="K102900">
        <v>0</v>
      </c>
      <c r="L102900">
        <v>0</v>
      </c>
    </row>
    <row r="102901" spans="1:12" x14ac:dyDescent="0.3">
      <c r="A102901" s="1" t="s">
        <v>337</v>
      </c>
      <c r="B102901" s="1" t="s">
        <v>62</v>
      </c>
      <c r="C102901" s="1" t="s">
        <v>337</v>
      </c>
      <c r="D102901" s="1" t="s">
        <v>14</v>
      </c>
      <c r="E102901" s="1" t="s">
        <v>15</v>
      </c>
      <c r="F102901" s="1" t="s">
        <v>16</v>
      </c>
      <c r="G102901">
        <v>91.3</v>
      </c>
      <c r="H102901">
        <v>2035</v>
      </c>
      <c r="I102901">
        <v>0</v>
      </c>
      <c r="J102901">
        <v>0</v>
      </c>
      <c r="K102901">
        <v>0</v>
      </c>
      <c r="L102901">
        <v>0</v>
      </c>
    </row>
    <row r="102902" spans="1:12" x14ac:dyDescent="0.3">
      <c r="A102902" s="1" t="s">
        <v>73</v>
      </c>
      <c r="B102902" s="1" t="s">
        <v>695</v>
      </c>
      <c r="C102902" s="1" t="s">
        <v>73</v>
      </c>
      <c r="D102902" s="1" t="s">
        <v>22</v>
      </c>
      <c r="E102902" s="1" t="s">
        <v>23</v>
      </c>
      <c r="F102902" s="1" t="s">
        <v>24</v>
      </c>
      <c r="G102902">
        <v>91.3</v>
      </c>
      <c r="H102902">
        <v>2035</v>
      </c>
      <c r="I102902">
        <v>0</v>
      </c>
      <c r="J102902">
        <v>0</v>
      </c>
      <c r="K102902">
        <v>0</v>
      </c>
      <c r="L102902">
        <v>0</v>
      </c>
    </row>
    <row r="102903" spans="1:12" x14ac:dyDescent="0.3">
      <c r="A102903" s="1" t="s">
        <v>75</v>
      </c>
      <c r="B102903" s="1" t="s">
        <v>584</v>
      </c>
      <c r="C102903" s="1" t="s">
        <v>75</v>
      </c>
      <c r="D102903" s="1" t="s">
        <v>14</v>
      </c>
      <c r="E102903" s="1" t="s">
        <v>15</v>
      </c>
      <c r="F102903" s="1" t="s">
        <v>16</v>
      </c>
      <c r="G102903">
        <v>91.3</v>
      </c>
      <c r="H102903">
        <v>2045</v>
      </c>
      <c r="I102903">
        <v>0</v>
      </c>
      <c r="J102903">
        <v>0</v>
      </c>
      <c r="K102903">
        <v>0</v>
      </c>
      <c r="L102903">
        <v>0</v>
      </c>
    </row>
    <row r="102904" spans="1:12" x14ac:dyDescent="0.3">
      <c r="A102904" s="1" t="s">
        <v>77</v>
      </c>
      <c r="B102904" s="1" t="s">
        <v>644</v>
      </c>
      <c r="C102904" s="1" t="s">
        <v>77</v>
      </c>
      <c r="D102904" s="1" t="s">
        <v>22</v>
      </c>
      <c r="E102904" s="1" t="s">
        <v>63</v>
      </c>
      <c r="F102904" s="1" t="s">
        <v>79</v>
      </c>
      <c r="G102904">
        <v>91.3</v>
      </c>
      <c r="H102904">
        <v>2040</v>
      </c>
      <c r="I102904">
        <v>0</v>
      </c>
      <c r="J102904">
        <v>0</v>
      </c>
      <c r="K102904">
        <v>0</v>
      </c>
      <c r="L102904">
        <v>0</v>
      </c>
    </row>
    <row r="102905" spans="1:12" x14ac:dyDescent="0.3">
      <c r="A102905" s="1" t="s">
        <v>80</v>
      </c>
      <c r="B102905" s="1" t="s">
        <v>171</v>
      </c>
      <c r="C102905" s="1" t="s">
        <v>80</v>
      </c>
      <c r="D102905" s="1" t="s">
        <v>22</v>
      </c>
      <c r="E102905" s="1" t="s">
        <v>41</v>
      </c>
      <c r="F102905" s="1" t="s">
        <v>82</v>
      </c>
      <c r="G102905">
        <v>91.3</v>
      </c>
      <c r="H102905">
        <v>2035</v>
      </c>
      <c r="I102905">
        <v>119.071062</v>
      </c>
      <c r="J102905">
        <v>10.871187960599999</v>
      </c>
      <c r="K102905">
        <v>0</v>
      </c>
      <c r="L102905">
        <v>0</v>
      </c>
    </row>
    <row r="102906" spans="1:12" x14ac:dyDescent="0.3">
      <c r="A102906" s="1" t="s">
        <v>247</v>
      </c>
      <c r="B102906" s="1" t="s">
        <v>298</v>
      </c>
      <c r="C102906" s="1" t="s">
        <v>247</v>
      </c>
      <c r="D102906" s="1" t="s">
        <v>34</v>
      </c>
      <c r="E102906" s="1" t="s">
        <v>19</v>
      </c>
      <c r="F102906" s="1" t="s">
        <v>36</v>
      </c>
      <c r="G102906">
        <v>91.3</v>
      </c>
      <c r="H102906">
        <v>2045</v>
      </c>
      <c r="I102906">
        <v>0</v>
      </c>
      <c r="J102906">
        <v>0</v>
      </c>
      <c r="K102906">
        <v>0</v>
      </c>
      <c r="L102906">
        <v>0</v>
      </c>
    </row>
    <row r="102907" spans="1:12" x14ac:dyDescent="0.3">
      <c r="A102907" s="1" t="s">
        <v>83</v>
      </c>
      <c r="B102907" s="1" t="s">
        <v>748</v>
      </c>
      <c r="C102907" s="1" t="s">
        <v>83</v>
      </c>
      <c r="D102907" s="1" t="s">
        <v>34</v>
      </c>
      <c r="E102907" s="1" t="s">
        <v>85</v>
      </c>
      <c r="F102907" s="1" t="s">
        <v>36</v>
      </c>
      <c r="G102907">
        <v>91.3</v>
      </c>
      <c r="H102907">
        <v>2040</v>
      </c>
      <c r="I102907">
        <v>176.82954520000001</v>
      </c>
      <c r="J102907">
        <v>16.14453747676</v>
      </c>
      <c r="K102907">
        <v>0</v>
      </c>
      <c r="L102907">
        <v>0</v>
      </c>
    </row>
    <row r="102908" spans="1:12" x14ac:dyDescent="0.3">
      <c r="A102908" s="1" t="s">
        <v>91</v>
      </c>
      <c r="B102908" s="1" t="s">
        <v>631</v>
      </c>
      <c r="C102908" s="1" t="s">
        <v>91</v>
      </c>
      <c r="D102908" s="1" t="s">
        <v>34</v>
      </c>
      <c r="E102908" s="1" t="s">
        <v>15</v>
      </c>
      <c r="F102908" s="1" t="s">
        <v>36</v>
      </c>
      <c r="G102908">
        <v>91.3</v>
      </c>
      <c r="H102908">
        <v>2025</v>
      </c>
      <c r="I102908">
        <v>0</v>
      </c>
      <c r="J102908">
        <v>0</v>
      </c>
      <c r="K102908">
        <v>0</v>
      </c>
      <c r="L102908">
        <v>0</v>
      </c>
    </row>
    <row r="102909" spans="1:12" x14ac:dyDescent="0.3">
      <c r="A102909" s="1" t="s">
        <v>93</v>
      </c>
      <c r="B102909" s="1" t="s">
        <v>273</v>
      </c>
      <c r="C102909" s="1" t="s">
        <v>93</v>
      </c>
      <c r="D102909" s="1" t="s">
        <v>22</v>
      </c>
      <c r="E102909" s="1" t="s">
        <v>46</v>
      </c>
      <c r="F102909" s="1" t="s">
        <v>28</v>
      </c>
      <c r="G102909">
        <v>91.3</v>
      </c>
      <c r="H102909">
        <v>2040</v>
      </c>
      <c r="I102909">
        <v>0</v>
      </c>
      <c r="J102909">
        <v>0</v>
      </c>
      <c r="K102909">
        <v>0</v>
      </c>
      <c r="L102909">
        <v>0</v>
      </c>
    </row>
    <row r="102910" spans="1:12" x14ac:dyDescent="0.3">
      <c r="A102910" s="1" t="s">
        <v>95</v>
      </c>
      <c r="B102910" s="1" t="s">
        <v>322</v>
      </c>
      <c r="C102910" s="1" t="s">
        <v>95</v>
      </c>
      <c r="D102910" s="1" t="s">
        <v>22</v>
      </c>
      <c r="E102910" s="1" t="s">
        <v>41</v>
      </c>
      <c r="F102910" s="1" t="s">
        <v>82</v>
      </c>
      <c r="G102910">
        <v>91.3</v>
      </c>
      <c r="H102910">
        <v>2020</v>
      </c>
      <c r="I102910">
        <v>0</v>
      </c>
      <c r="J102910">
        <v>0</v>
      </c>
      <c r="K102910">
        <v>0</v>
      </c>
      <c r="L102910">
        <v>0</v>
      </c>
    </row>
    <row r="102911" spans="1:12" x14ac:dyDescent="0.3">
      <c r="A102911" s="1" t="s">
        <v>97</v>
      </c>
      <c r="B102911" s="1" t="s">
        <v>489</v>
      </c>
      <c r="C102911" s="1" t="s">
        <v>97</v>
      </c>
      <c r="D102911" s="1" t="s">
        <v>14</v>
      </c>
      <c r="E102911" s="1" t="s">
        <v>15</v>
      </c>
      <c r="F102911" s="1" t="s">
        <v>16</v>
      </c>
      <c r="G102911">
        <v>91.3</v>
      </c>
      <c r="H102911">
        <v>2025</v>
      </c>
      <c r="I102911">
        <v>0</v>
      </c>
      <c r="J102911">
        <v>0</v>
      </c>
      <c r="K102911">
        <v>0</v>
      </c>
      <c r="L102911">
        <v>0</v>
      </c>
    </row>
    <row r="102912" spans="1:12" x14ac:dyDescent="0.3">
      <c r="A102912" s="1" t="s">
        <v>99</v>
      </c>
      <c r="B102912" s="1" t="s">
        <v>608</v>
      </c>
      <c r="C102912" s="1" t="s">
        <v>99</v>
      </c>
      <c r="D102912" s="1" t="s">
        <v>22</v>
      </c>
      <c r="E102912" s="1" t="s">
        <v>35</v>
      </c>
      <c r="F102912" s="1" t="s">
        <v>101</v>
      </c>
      <c r="G102912">
        <v>91.3</v>
      </c>
      <c r="H102912">
        <v>2045</v>
      </c>
      <c r="I102912">
        <v>0</v>
      </c>
      <c r="J102912">
        <v>0</v>
      </c>
      <c r="K102912">
        <v>0</v>
      </c>
      <c r="L102912">
        <v>0</v>
      </c>
    </row>
    <row r="102913" spans="1:12" x14ac:dyDescent="0.3">
      <c r="A102913" s="1" t="s">
        <v>104</v>
      </c>
      <c r="B102913" s="1" t="s">
        <v>644</v>
      </c>
      <c r="C102913" s="1" t="s">
        <v>104</v>
      </c>
      <c r="D102913" s="1" t="s">
        <v>22</v>
      </c>
      <c r="E102913" s="1" t="s">
        <v>106</v>
      </c>
      <c r="F102913" s="1" t="s">
        <v>107</v>
      </c>
      <c r="G102913">
        <v>91.3</v>
      </c>
      <c r="H102913">
        <v>2040</v>
      </c>
      <c r="I102913">
        <v>0</v>
      </c>
      <c r="J102913">
        <v>0</v>
      </c>
      <c r="K102913">
        <v>0</v>
      </c>
      <c r="L102913">
        <v>0</v>
      </c>
    </row>
    <row r="102914" spans="1:12" x14ac:dyDescent="0.3">
      <c r="A102914" s="1" t="s">
        <v>110</v>
      </c>
      <c r="B102914" s="1" t="s">
        <v>213</v>
      </c>
      <c r="C102914" s="1" t="s">
        <v>110</v>
      </c>
      <c r="D102914" s="1" t="s">
        <v>22</v>
      </c>
      <c r="E102914" s="1" t="s">
        <v>23</v>
      </c>
      <c r="F102914" s="1" t="s">
        <v>112</v>
      </c>
      <c r="G102914">
        <v>91.3</v>
      </c>
      <c r="H102914">
        <v>2035</v>
      </c>
      <c r="I102914">
        <v>0</v>
      </c>
      <c r="J102914">
        <v>0</v>
      </c>
      <c r="K102914">
        <v>0</v>
      </c>
      <c r="L102914">
        <v>0</v>
      </c>
    </row>
    <row r="102915" spans="1:12" x14ac:dyDescent="0.3">
      <c r="A102915" s="1" t="s">
        <v>116</v>
      </c>
      <c r="B102915" s="1" t="s">
        <v>474</v>
      </c>
      <c r="C102915" s="1" t="s">
        <v>116</v>
      </c>
      <c r="D102915" s="1" t="s">
        <v>34</v>
      </c>
      <c r="E102915" s="1" t="s">
        <v>19</v>
      </c>
      <c r="F102915" s="1" t="s">
        <v>36</v>
      </c>
      <c r="G102915">
        <v>91.3</v>
      </c>
      <c r="H102915">
        <v>2030</v>
      </c>
      <c r="I102915">
        <v>0</v>
      </c>
      <c r="J102915">
        <v>0</v>
      </c>
      <c r="K102915">
        <v>0</v>
      </c>
      <c r="L102915">
        <v>0</v>
      </c>
    </row>
    <row r="102916" spans="1:12" x14ac:dyDescent="0.3">
      <c r="A102916" s="1" t="s">
        <v>118</v>
      </c>
      <c r="B102916" s="1" t="s">
        <v>358</v>
      </c>
      <c r="C102916" s="1" t="s">
        <v>118</v>
      </c>
      <c r="D102916" s="1" t="s">
        <v>34</v>
      </c>
      <c r="E102916" s="1" t="s">
        <v>70</v>
      </c>
      <c r="F102916" s="1" t="s">
        <v>36</v>
      </c>
      <c r="G102916">
        <v>91.3</v>
      </c>
      <c r="H102916">
        <v>2030</v>
      </c>
      <c r="I102916">
        <v>0</v>
      </c>
      <c r="J102916">
        <v>0</v>
      </c>
      <c r="K102916">
        <v>0</v>
      </c>
      <c r="L102916">
        <v>0</v>
      </c>
    </row>
    <row r="102917" spans="1:12" x14ac:dyDescent="0.3">
      <c r="A102917" s="1" t="s">
        <v>348</v>
      </c>
      <c r="B102917" s="1" t="s">
        <v>203</v>
      </c>
      <c r="C102917" s="1" t="s">
        <v>348</v>
      </c>
      <c r="D102917" s="1" t="s">
        <v>14</v>
      </c>
      <c r="E102917" s="1" t="s">
        <v>15</v>
      </c>
      <c r="F102917" s="1" t="s">
        <v>16</v>
      </c>
      <c r="G102917">
        <v>91.3</v>
      </c>
      <c r="H102917">
        <v>2040</v>
      </c>
      <c r="I102917">
        <v>0</v>
      </c>
      <c r="J102917">
        <v>0</v>
      </c>
      <c r="K102917">
        <v>0</v>
      </c>
      <c r="L102917">
        <v>0</v>
      </c>
    </row>
    <row r="102918" spans="1:12" x14ac:dyDescent="0.3">
      <c r="A102918" s="1" t="s">
        <v>120</v>
      </c>
      <c r="B102918" s="1" t="s">
        <v>197</v>
      </c>
      <c r="C102918" s="1" t="s">
        <v>120</v>
      </c>
      <c r="D102918" s="1" t="s">
        <v>22</v>
      </c>
      <c r="E102918" s="1" t="s">
        <v>46</v>
      </c>
      <c r="F102918" s="1" t="s">
        <v>122</v>
      </c>
      <c r="G102918">
        <v>91.3</v>
      </c>
      <c r="H102918">
        <v>2040</v>
      </c>
      <c r="I102918">
        <v>0</v>
      </c>
      <c r="J102918">
        <v>0</v>
      </c>
      <c r="K102918">
        <v>0</v>
      </c>
      <c r="L102918">
        <v>0</v>
      </c>
    </row>
    <row r="102919" spans="1:12" x14ac:dyDescent="0.3">
      <c r="A102919" s="1" t="s">
        <v>125</v>
      </c>
      <c r="B102919" s="1" t="s">
        <v>357</v>
      </c>
      <c r="C102919" s="1" t="s">
        <v>125</v>
      </c>
      <c r="D102919" s="1" t="s">
        <v>34</v>
      </c>
      <c r="E102919" s="1" t="s">
        <v>19</v>
      </c>
      <c r="F102919" s="1" t="s">
        <v>36</v>
      </c>
      <c r="G102919">
        <v>91.3</v>
      </c>
      <c r="H102919">
        <v>2025</v>
      </c>
      <c r="I102919">
        <v>0</v>
      </c>
      <c r="J102919">
        <v>0</v>
      </c>
      <c r="K102919">
        <v>0</v>
      </c>
      <c r="L102919">
        <v>0</v>
      </c>
    </row>
    <row r="102920" spans="1:12" x14ac:dyDescent="0.3">
      <c r="A102920" s="1" t="s">
        <v>127</v>
      </c>
      <c r="B102920" s="1" t="s">
        <v>786</v>
      </c>
      <c r="C102920" s="1" t="s">
        <v>127</v>
      </c>
      <c r="D102920" s="1" t="s">
        <v>14</v>
      </c>
      <c r="E102920" s="1" t="s">
        <v>15</v>
      </c>
      <c r="F102920" s="1" t="s">
        <v>16</v>
      </c>
      <c r="G102920">
        <v>91.3</v>
      </c>
      <c r="H102920">
        <v>2040</v>
      </c>
      <c r="I102920">
        <v>0</v>
      </c>
      <c r="J102920">
        <v>0</v>
      </c>
      <c r="K102920">
        <v>0</v>
      </c>
      <c r="L102920">
        <v>0</v>
      </c>
    </row>
    <row r="102921" spans="1:12" x14ac:dyDescent="0.3">
      <c r="A102921" s="1" t="s">
        <v>129</v>
      </c>
      <c r="B102921" s="1" t="s">
        <v>492</v>
      </c>
      <c r="C102921" s="1" t="s">
        <v>129</v>
      </c>
      <c r="D102921" s="1" t="s">
        <v>34</v>
      </c>
      <c r="E102921" s="1" t="s">
        <v>31</v>
      </c>
      <c r="F102921" s="1" t="s">
        <v>36</v>
      </c>
      <c r="G102921">
        <v>91.3</v>
      </c>
      <c r="H102921">
        <v>2035</v>
      </c>
      <c r="I102921">
        <v>0</v>
      </c>
      <c r="J102921">
        <v>0</v>
      </c>
      <c r="K102921">
        <v>0</v>
      </c>
      <c r="L102921">
        <v>0</v>
      </c>
    </row>
    <row r="102922" spans="1:12" x14ac:dyDescent="0.3">
      <c r="A102922" s="1" t="s">
        <v>131</v>
      </c>
      <c r="B102922" s="1" t="s">
        <v>336</v>
      </c>
      <c r="C102922" s="1" t="s">
        <v>131</v>
      </c>
      <c r="D102922" s="1" t="s">
        <v>14</v>
      </c>
      <c r="E102922" s="1" t="s">
        <v>15</v>
      </c>
      <c r="F102922" s="1" t="s">
        <v>16</v>
      </c>
      <c r="G102922">
        <v>91.3</v>
      </c>
      <c r="H102922">
        <v>2020</v>
      </c>
      <c r="I102922">
        <v>0</v>
      </c>
      <c r="J102922">
        <v>0</v>
      </c>
      <c r="K102922">
        <v>0</v>
      </c>
      <c r="L102922">
        <v>0</v>
      </c>
    </row>
    <row r="102923" spans="1:12" x14ac:dyDescent="0.3">
      <c r="A102923" s="1" t="s">
        <v>133</v>
      </c>
      <c r="B102923" s="1" t="s">
        <v>471</v>
      </c>
      <c r="C102923" s="1" t="s">
        <v>133</v>
      </c>
      <c r="D102923" s="1" t="s">
        <v>14</v>
      </c>
      <c r="E102923" s="1" t="s">
        <v>115</v>
      </c>
      <c r="F102923" s="1" t="s">
        <v>16</v>
      </c>
      <c r="G102923">
        <v>91.3</v>
      </c>
      <c r="H102923">
        <v>2025</v>
      </c>
      <c r="I102923">
        <v>0</v>
      </c>
      <c r="J102923">
        <v>0</v>
      </c>
      <c r="K102923">
        <v>0</v>
      </c>
      <c r="L102923">
        <v>0</v>
      </c>
    </row>
    <row r="102924" spans="1:12" x14ac:dyDescent="0.3">
      <c r="A102924" s="1" t="s">
        <v>135</v>
      </c>
      <c r="B102924" s="1" t="s">
        <v>464</v>
      </c>
      <c r="C102924" s="1" t="s">
        <v>135</v>
      </c>
      <c r="D102924" s="1" t="s">
        <v>14</v>
      </c>
      <c r="E102924" s="1" t="s">
        <v>15</v>
      </c>
      <c r="F102924" s="1" t="s">
        <v>16</v>
      </c>
      <c r="G102924">
        <v>91.3</v>
      </c>
      <c r="H102924">
        <v>2020</v>
      </c>
      <c r="I102924">
        <v>0</v>
      </c>
      <c r="J102924">
        <v>0</v>
      </c>
      <c r="K102924">
        <v>0</v>
      </c>
      <c r="L102924">
        <v>0</v>
      </c>
    </row>
    <row r="102925" spans="1:12" x14ac:dyDescent="0.3">
      <c r="A102925" s="1" t="s">
        <v>137</v>
      </c>
      <c r="B102925" s="1" t="s">
        <v>268</v>
      </c>
      <c r="C102925" s="1" t="s">
        <v>137</v>
      </c>
      <c r="D102925" s="1" t="s">
        <v>22</v>
      </c>
      <c r="E102925" s="1" t="s">
        <v>27</v>
      </c>
      <c r="F102925" s="1" t="s">
        <v>139</v>
      </c>
      <c r="G102925">
        <v>91.3</v>
      </c>
      <c r="H102925">
        <v>2040</v>
      </c>
      <c r="I102925">
        <v>0</v>
      </c>
      <c r="J102925">
        <v>0</v>
      </c>
      <c r="K102925">
        <v>0</v>
      </c>
      <c r="L102925">
        <v>0</v>
      </c>
    </row>
    <row r="102926" spans="1:12" x14ac:dyDescent="0.3">
      <c r="A102926" s="1" t="s">
        <v>140</v>
      </c>
      <c r="B102926" s="1" t="s">
        <v>43</v>
      </c>
      <c r="C102926" s="1" t="s">
        <v>140</v>
      </c>
      <c r="D102926" s="1" t="s">
        <v>22</v>
      </c>
      <c r="E102926" s="1" t="s">
        <v>46</v>
      </c>
      <c r="F102926" s="1" t="s">
        <v>142</v>
      </c>
      <c r="G102926">
        <v>91.3</v>
      </c>
      <c r="H102926">
        <v>2040</v>
      </c>
      <c r="I102926">
        <v>0</v>
      </c>
      <c r="J102926">
        <v>0</v>
      </c>
      <c r="K102926">
        <v>0</v>
      </c>
      <c r="L102926">
        <v>0</v>
      </c>
    </row>
    <row r="102927" spans="1:12" x14ac:dyDescent="0.3">
      <c r="A102927" s="1" t="s">
        <v>143</v>
      </c>
      <c r="B102927" s="1" t="s">
        <v>492</v>
      </c>
      <c r="C102927" s="1" t="s">
        <v>143</v>
      </c>
      <c r="D102927" s="1" t="s">
        <v>22</v>
      </c>
      <c r="E102927" s="1" t="s">
        <v>23</v>
      </c>
      <c r="F102927" s="1" t="s">
        <v>112</v>
      </c>
      <c r="G102927">
        <v>91.3</v>
      </c>
      <c r="H102927">
        <v>2035</v>
      </c>
      <c r="I102927">
        <v>0</v>
      </c>
      <c r="J102927">
        <v>0</v>
      </c>
      <c r="K102927">
        <v>0</v>
      </c>
      <c r="L102927">
        <v>0</v>
      </c>
    </row>
    <row r="102928" spans="1:12" x14ac:dyDescent="0.3">
      <c r="A102928" s="1" t="s">
        <v>145</v>
      </c>
      <c r="B102928" s="1" t="s">
        <v>207</v>
      </c>
      <c r="C102928" s="1" t="s">
        <v>145</v>
      </c>
      <c r="D102928" s="1" t="s">
        <v>22</v>
      </c>
      <c r="E102928" s="1" t="s">
        <v>115</v>
      </c>
      <c r="F102928" s="1" t="s">
        <v>82</v>
      </c>
      <c r="G102928">
        <v>91.3</v>
      </c>
      <c r="H102928">
        <v>2020</v>
      </c>
      <c r="I102928">
        <v>0</v>
      </c>
      <c r="J102928">
        <v>0</v>
      </c>
      <c r="K102928">
        <v>0</v>
      </c>
      <c r="L102928">
        <v>0</v>
      </c>
    </row>
    <row r="102929" spans="1:12" x14ac:dyDescent="0.3">
      <c r="A102929" s="1" t="s">
        <v>147</v>
      </c>
      <c r="B102929" s="1" t="s">
        <v>372</v>
      </c>
      <c r="C102929" s="1" t="s">
        <v>147</v>
      </c>
      <c r="D102929" s="1" t="s">
        <v>22</v>
      </c>
      <c r="E102929" s="1" t="s">
        <v>149</v>
      </c>
      <c r="F102929" s="1" t="s">
        <v>112</v>
      </c>
      <c r="G102929">
        <v>91.3</v>
      </c>
      <c r="H102929">
        <v>2035</v>
      </c>
      <c r="I102929">
        <v>0</v>
      </c>
      <c r="J102929">
        <v>0</v>
      </c>
      <c r="K102929">
        <v>0</v>
      </c>
      <c r="L102929">
        <v>0</v>
      </c>
    </row>
    <row r="102930" spans="1:12" x14ac:dyDescent="0.3">
      <c r="A102930" s="1" t="s">
        <v>269</v>
      </c>
      <c r="B102930" s="1" t="s">
        <v>722</v>
      </c>
      <c r="C102930" s="1" t="s">
        <v>269</v>
      </c>
      <c r="D102930" s="1" t="s">
        <v>22</v>
      </c>
      <c r="E102930" s="1" t="s">
        <v>27</v>
      </c>
      <c r="F102930" s="1" t="s">
        <v>266</v>
      </c>
      <c r="G102930">
        <v>91.3</v>
      </c>
      <c r="H102930">
        <v>2045</v>
      </c>
      <c r="I102930">
        <v>0</v>
      </c>
      <c r="J102930">
        <v>0</v>
      </c>
      <c r="K102930">
        <v>0</v>
      </c>
      <c r="L102930">
        <v>0</v>
      </c>
    </row>
    <row r="102931" spans="1:12" x14ac:dyDescent="0.3">
      <c r="A102931" s="1" t="s">
        <v>150</v>
      </c>
      <c r="B102931" s="1" t="s">
        <v>752</v>
      </c>
      <c r="C102931" s="1" t="s">
        <v>150</v>
      </c>
      <c r="D102931" s="1" t="s">
        <v>22</v>
      </c>
      <c r="E102931" s="1" t="s">
        <v>70</v>
      </c>
      <c r="F102931" s="1" t="s">
        <v>152</v>
      </c>
      <c r="G102931">
        <v>91.3</v>
      </c>
      <c r="H102931">
        <v>2020</v>
      </c>
      <c r="I102931">
        <v>0</v>
      </c>
      <c r="J102931">
        <v>0</v>
      </c>
      <c r="K102931">
        <v>0</v>
      </c>
      <c r="L102931">
        <v>0</v>
      </c>
    </row>
    <row r="102932" spans="1:12" x14ac:dyDescent="0.3">
      <c r="A102932" s="1" t="s">
        <v>153</v>
      </c>
      <c r="B102932" s="1" t="s">
        <v>390</v>
      </c>
      <c r="C102932" s="1" t="s">
        <v>153</v>
      </c>
      <c r="D102932" s="1" t="s">
        <v>14</v>
      </c>
      <c r="E102932" s="1" t="s">
        <v>15</v>
      </c>
      <c r="F102932" s="1" t="s">
        <v>16</v>
      </c>
      <c r="G102932">
        <v>91.3</v>
      </c>
      <c r="H102932">
        <v>2030</v>
      </c>
      <c r="I102932">
        <v>0</v>
      </c>
      <c r="J102932">
        <v>0</v>
      </c>
      <c r="K102932">
        <v>0</v>
      </c>
      <c r="L102932">
        <v>0</v>
      </c>
    </row>
    <row r="102933" spans="1:12" x14ac:dyDescent="0.3">
      <c r="A102933" s="1" t="s">
        <v>359</v>
      </c>
      <c r="B102933" s="1" t="s">
        <v>772</v>
      </c>
      <c r="C102933" s="1" t="s">
        <v>359</v>
      </c>
      <c r="D102933" s="1" t="s">
        <v>22</v>
      </c>
      <c r="E102933" s="1" t="s">
        <v>46</v>
      </c>
      <c r="F102933" s="1" t="s">
        <v>82</v>
      </c>
      <c r="G102933">
        <v>91.3</v>
      </c>
      <c r="H102933">
        <v>2035</v>
      </c>
      <c r="I102933">
        <v>0</v>
      </c>
      <c r="J102933">
        <v>0</v>
      </c>
      <c r="K102933">
        <v>0</v>
      </c>
      <c r="L102933">
        <v>0</v>
      </c>
    </row>
    <row r="102934" spans="1:12" x14ac:dyDescent="0.3">
      <c r="A102934" s="1" t="s">
        <v>158</v>
      </c>
      <c r="B102934" s="1" t="s">
        <v>604</v>
      </c>
      <c r="C102934" s="1" t="s">
        <v>158</v>
      </c>
      <c r="D102934" s="1" t="s">
        <v>14</v>
      </c>
      <c r="E102934" s="1" t="s">
        <v>15</v>
      </c>
      <c r="F102934" s="1" t="s">
        <v>16</v>
      </c>
      <c r="G102934">
        <v>91.3</v>
      </c>
      <c r="H102934">
        <v>2030</v>
      </c>
      <c r="I102934">
        <v>0</v>
      </c>
      <c r="J102934">
        <v>0</v>
      </c>
      <c r="K102934">
        <v>0</v>
      </c>
      <c r="L102934">
        <v>0</v>
      </c>
    </row>
    <row r="102935" spans="1:12" x14ac:dyDescent="0.3">
      <c r="A102935" s="1" t="s">
        <v>160</v>
      </c>
      <c r="B102935" s="1" t="s">
        <v>649</v>
      </c>
      <c r="C102935" s="1" t="s">
        <v>160</v>
      </c>
      <c r="D102935" s="1" t="s">
        <v>34</v>
      </c>
      <c r="E102935" s="1" t="s">
        <v>19</v>
      </c>
      <c r="F102935" s="1" t="s">
        <v>36</v>
      </c>
      <c r="G102935">
        <v>91.3</v>
      </c>
      <c r="H102935">
        <v>2040</v>
      </c>
      <c r="I102935">
        <v>0</v>
      </c>
      <c r="J102935">
        <v>0</v>
      </c>
      <c r="K102935">
        <v>0</v>
      </c>
      <c r="L102935">
        <v>0</v>
      </c>
    </row>
    <row r="102936" spans="1:12" x14ac:dyDescent="0.3">
      <c r="A102936" s="1" t="s">
        <v>168</v>
      </c>
      <c r="B102936" s="1" t="s">
        <v>388</v>
      </c>
      <c r="C102936" s="1" t="s">
        <v>168</v>
      </c>
      <c r="D102936" s="1" t="s">
        <v>14</v>
      </c>
      <c r="E102936" s="1" t="s">
        <v>31</v>
      </c>
      <c r="F102936" s="1" t="s">
        <v>16</v>
      </c>
      <c r="G102936">
        <v>91.3</v>
      </c>
      <c r="H102936">
        <v>2020</v>
      </c>
      <c r="I102936">
        <v>480.25489099999999</v>
      </c>
      <c r="J102936">
        <v>43.847271548299993</v>
      </c>
      <c r="K102936">
        <v>0</v>
      </c>
      <c r="L102936">
        <v>0</v>
      </c>
    </row>
    <row r="102937" spans="1:12" x14ac:dyDescent="0.3">
      <c r="A102937" s="1" t="s">
        <v>364</v>
      </c>
      <c r="B102937" s="1" t="s">
        <v>315</v>
      </c>
      <c r="C102937" s="1" t="s">
        <v>364</v>
      </c>
      <c r="D102937" s="1" t="s">
        <v>22</v>
      </c>
      <c r="E102937" s="1" t="s">
        <v>19</v>
      </c>
      <c r="F102937" s="1" t="s">
        <v>82</v>
      </c>
      <c r="G102937">
        <v>91.3</v>
      </c>
      <c r="H102937">
        <v>2040</v>
      </c>
      <c r="I102937">
        <v>0</v>
      </c>
      <c r="J102937">
        <v>0</v>
      </c>
      <c r="K102937">
        <v>0</v>
      </c>
      <c r="L102937">
        <v>0</v>
      </c>
    </row>
    <row r="102938" spans="1:12" x14ac:dyDescent="0.3">
      <c r="A102938" s="1" t="s">
        <v>170</v>
      </c>
      <c r="B102938" s="1" t="s">
        <v>729</v>
      </c>
      <c r="C102938" s="1" t="s">
        <v>170</v>
      </c>
      <c r="D102938" s="1" t="s">
        <v>22</v>
      </c>
      <c r="E102938" s="1" t="s">
        <v>88</v>
      </c>
      <c r="F102938" s="1" t="s">
        <v>172</v>
      </c>
      <c r="G102938">
        <v>91.3</v>
      </c>
      <c r="H102938">
        <v>2035</v>
      </c>
      <c r="I102938">
        <v>0</v>
      </c>
      <c r="J102938">
        <v>0</v>
      </c>
      <c r="K102938">
        <v>0</v>
      </c>
      <c r="L102938">
        <v>0</v>
      </c>
    </row>
    <row r="102939" spans="1:12" x14ac:dyDescent="0.3">
      <c r="A102939" s="1" t="s">
        <v>175</v>
      </c>
      <c r="B102939" s="1" t="s">
        <v>304</v>
      </c>
      <c r="C102939" s="1" t="s">
        <v>175</v>
      </c>
      <c r="D102939" s="1" t="s">
        <v>22</v>
      </c>
      <c r="E102939" s="1" t="s">
        <v>70</v>
      </c>
      <c r="F102939" s="1" t="s">
        <v>152</v>
      </c>
      <c r="G102939">
        <v>91.3</v>
      </c>
      <c r="H102939">
        <v>2020</v>
      </c>
      <c r="I102939">
        <v>0</v>
      </c>
      <c r="J102939">
        <v>0</v>
      </c>
      <c r="K102939">
        <v>0</v>
      </c>
      <c r="L102939">
        <v>0</v>
      </c>
    </row>
    <row r="102940" spans="1:12" x14ac:dyDescent="0.3">
      <c r="A102940" s="1" t="s">
        <v>367</v>
      </c>
      <c r="B102940" s="1" t="s">
        <v>362</v>
      </c>
      <c r="C102940" s="1" t="s">
        <v>367</v>
      </c>
      <c r="D102940" s="1" t="s">
        <v>14</v>
      </c>
      <c r="E102940" s="1" t="s">
        <v>115</v>
      </c>
      <c r="F102940" s="1" t="s">
        <v>16</v>
      </c>
      <c r="G102940">
        <v>91.3</v>
      </c>
      <c r="H102940">
        <v>2045</v>
      </c>
      <c r="I102940">
        <v>0</v>
      </c>
      <c r="J102940">
        <v>0</v>
      </c>
      <c r="K102940">
        <v>0</v>
      </c>
      <c r="L102940">
        <v>0</v>
      </c>
    </row>
    <row r="102941" spans="1:12" x14ac:dyDescent="0.3">
      <c r="A102941" s="1" t="s">
        <v>176</v>
      </c>
      <c r="B102941" s="1" t="s">
        <v>558</v>
      </c>
      <c r="C102941" s="1" t="s">
        <v>176</v>
      </c>
      <c r="D102941" s="1" t="s">
        <v>22</v>
      </c>
      <c r="E102941" s="1" t="s">
        <v>27</v>
      </c>
      <c r="F102941" s="1" t="s">
        <v>47</v>
      </c>
      <c r="G102941">
        <v>91.3</v>
      </c>
      <c r="H102941">
        <v>2030</v>
      </c>
      <c r="I102941">
        <v>0</v>
      </c>
      <c r="J102941">
        <v>0</v>
      </c>
      <c r="K102941">
        <v>0</v>
      </c>
      <c r="L102941">
        <v>0</v>
      </c>
    </row>
    <row r="102942" spans="1:12" x14ac:dyDescent="0.3">
      <c r="A102942" s="1" t="s">
        <v>178</v>
      </c>
      <c r="B102942" s="1" t="s">
        <v>412</v>
      </c>
      <c r="C102942" s="1" t="s">
        <v>178</v>
      </c>
      <c r="D102942" s="1" t="s">
        <v>14</v>
      </c>
      <c r="E102942" s="1" t="s">
        <v>15</v>
      </c>
      <c r="F102942" s="1" t="s">
        <v>16</v>
      </c>
      <c r="G102942">
        <v>91.3</v>
      </c>
      <c r="H102942">
        <v>2020</v>
      </c>
      <c r="I102942">
        <v>0</v>
      </c>
      <c r="J102942">
        <v>0</v>
      </c>
      <c r="K102942">
        <v>0</v>
      </c>
      <c r="L102942">
        <v>0</v>
      </c>
    </row>
    <row r="102943" spans="1:12" x14ac:dyDescent="0.3">
      <c r="A102943" s="1" t="s">
        <v>180</v>
      </c>
      <c r="B102943" s="1" t="s">
        <v>358</v>
      </c>
      <c r="C102943" s="1" t="s">
        <v>180</v>
      </c>
      <c r="D102943" s="1" t="s">
        <v>14</v>
      </c>
      <c r="E102943" s="1" t="s">
        <v>70</v>
      </c>
      <c r="F102943" s="1" t="s">
        <v>16</v>
      </c>
      <c r="G102943">
        <v>91.3</v>
      </c>
      <c r="H102943">
        <v>2030</v>
      </c>
      <c r="I102943">
        <v>0</v>
      </c>
      <c r="J102943">
        <v>0</v>
      </c>
      <c r="K102943">
        <v>0</v>
      </c>
      <c r="L102943">
        <v>0</v>
      </c>
    </row>
    <row r="102944" spans="1:12" x14ac:dyDescent="0.3">
      <c r="A102944" s="1" t="s">
        <v>370</v>
      </c>
      <c r="B102944" s="1" t="s">
        <v>671</v>
      </c>
      <c r="C102944" s="1" t="s">
        <v>370</v>
      </c>
      <c r="D102944" s="1" t="s">
        <v>22</v>
      </c>
      <c r="E102944" s="1" t="s">
        <v>149</v>
      </c>
      <c r="F102944" s="1" t="s">
        <v>112</v>
      </c>
      <c r="G102944">
        <v>91.3</v>
      </c>
      <c r="H102944">
        <v>2030</v>
      </c>
      <c r="I102944">
        <v>0</v>
      </c>
      <c r="J102944">
        <v>0</v>
      </c>
      <c r="K102944">
        <v>0</v>
      </c>
      <c r="L102944">
        <v>0</v>
      </c>
    </row>
    <row r="102945" spans="1:12" x14ac:dyDescent="0.3">
      <c r="A102945" s="1" t="s">
        <v>184</v>
      </c>
      <c r="B102945" s="1" t="s">
        <v>545</v>
      </c>
      <c r="C102945" s="1" t="s">
        <v>184</v>
      </c>
      <c r="D102945" s="1" t="s">
        <v>22</v>
      </c>
      <c r="E102945" s="1" t="s">
        <v>70</v>
      </c>
      <c r="F102945" s="1" t="s">
        <v>186</v>
      </c>
      <c r="G102945">
        <v>91.3</v>
      </c>
      <c r="H102945">
        <v>2030</v>
      </c>
      <c r="I102945">
        <v>0</v>
      </c>
      <c r="J102945">
        <v>0</v>
      </c>
      <c r="K102945">
        <v>0</v>
      </c>
      <c r="L102945">
        <v>0</v>
      </c>
    </row>
    <row r="102946" spans="1:12" x14ac:dyDescent="0.3">
      <c r="A102946" s="1" t="s">
        <v>189</v>
      </c>
      <c r="B102946" s="1" t="s">
        <v>535</v>
      </c>
      <c r="C102946" s="1" t="s">
        <v>189</v>
      </c>
      <c r="D102946" s="1" t="s">
        <v>22</v>
      </c>
      <c r="E102946" s="1" t="s">
        <v>46</v>
      </c>
      <c r="F102946" s="1" t="s">
        <v>124</v>
      </c>
      <c r="G102946">
        <v>91.3</v>
      </c>
      <c r="H102946">
        <v>2030</v>
      </c>
      <c r="I102946">
        <v>0</v>
      </c>
      <c r="J102946">
        <v>0</v>
      </c>
      <c r="K102946">
        <v>0</v>
      </c>
      <c r="L102946">
        <v>0</v>
      </c>
    </row>
    <row r="102947" spans="1:12" x14ac:dyDescent="0.3">
      <c r="A102947" s="1" t="s">
        <v>191</v>
      </c>
      <c r="B102947" s="1" t="s">
        <v>780</v>
      </c>
      <c r="C102947" s="1" t="s">
        <v>191</v>
      </c>
      <c r="D102947" s="1" t="s">
        <v>14</v>
      </c>
      <c r="E102947" s="1" t="s">
        <v>19</v>
      </c>
      <c r="F102947" s="1" t="s">
        <v>16</v>
      </c>
      <c r="G102947">
        <v>91.3</v>
      </c>
      <c r="H102947">
        <v>2040</v>
      </c>
      <c r="I102947">
        <v>0</v>
      </c>
      <c r="J102947">
        <v>0</v>
      </c>
      <c r="K102947">
        <v>0</v>
      </c>
      <c r="L102947">
        <v>0</v>
      </c>
    </row>
    <row r="102948" spans="1:12" x14ac:dyDescent="0.3">
      <c r="A102948" s="1" t="s">
        <v>194</v>
      </c>
      <c r="B102948" s="1" t="s">
        <v>345</v>
      </c>
      <c r="C102948" s="1" t="s">
        <v>194</v>
      </c>
      <c r="D102948" s="1" t="s">
        <v>22</v>
      </c>
      <c r="E102948" s="1" t="s">
        <v>23</v>
      </c>
      <c r="F102948" s="1" t="s">
        <v>24</v>
      </c>
      <c r="G102948">
        <v>91.3</v>
      </c>
      <c r="H102948">
        <v>2040</v>
      </c>
      <c r="I102948">
        <v>0</v>
      </c>
      <c r="J102948">
        <v>0</v>
      </c>
      <c r="K102948">
        <v>0</v>
      </c>
      <c r="L102948">
        <v>0</v>
      </c>
    </row>
    <row r="102949" spans="1:12" x14ac:dyDescent="0.3">
      <c r="A102949" s="1" t="s">
        <v>196</v>
      </c>
      <c r="B102949" s="1" t="s">
        <v>84</v>
      </c>
      <c r="C102949" s="1" t="s">
        <v>196</v>
      </c>
      <c r="D102949" s="1" t="s">
        <v>14</v>
      </c>
      <c r="E102949" s="1" t="s">
        <v>15</v>
      </c>
      <c r="F102949" s="1" t="s">
        <v>16</v>
      </c>
      <c r="G102949">
        <v>91.3</v>
      </c>
      <c r="H102949">
        <v>2040</v>
      </c>
      <c r="I102949">
        <v>0</v>
      </c>
      <c r="J102949">
        <v>0</v>
      </c>
      <c r="K102949">
        <v>0</v>
      </c>
      <c r="L102949">
        <v>0</v>
      </c>
    </row>
    <row r="102950" spans="1:12" x14ac:dyDescent="0.3">
      <c r="A102950" s="1" t="s">
        <v>377</v>
      </c>
      <c r="B102950" s="1" t="s">
        <v>765</v>
      </c>
      <c r="C102950" s="1" t="s">
        <v>377</v>
      </c>
      <c r="D102950" s="1" t="s">
        <v>14</v>
      </c>
      <c r="E102950" s="1" t="s">
        <v>15</v>
      </c>
      <c r="F102950" s="1" t="s">
        <v>16</v>
      </c>
      <c r="G102950">
        <v>91.3</v>
      </c>
      <c r="H102950">
        <v>2035</v>
      </c>
      <c r="I102950">
        <v>0</v>
      </c>
      <c r="J102950">
        <v>0</v>
      </c>
      <c r="K102950">
        <v>0</v>
      </c>
      <c r="L102950">
        <v>0</v>
      </c>
    </row>
    <row r="102951" spans="1:12" x14ac:dyDescent="0.3">
      <c r="A102951" s="1" t="s">
        <v>200</v>
      </c>
      <c r="B102951" s="1" t="s">
        <v>600</v>
      </c>
      <c r="C102951" s="1" t="s">
        <v>200</v>
      </c>
      <c r="D102951" s="1" t="s">
        <v>14</v>
      </c>
      <c r="E102951" s="1" t="s">
        <v>70</v>
      </c>
      <c r="F102951" s="1" t="s">
        <v>16</v>
      </c>
      <c r="G102951">
        <v>91.3</v>
      </c>
      <c r="H102951">
        <v>2040</v>
      </c>
      <c r="I102951">
        <v>0</v>
      </c>
      <c r="J102951">
        <v>0</v>
      </c>
      <c r="K102951">
        <v>0</v>
      </c>
      <c r="L102951">
        <v>0</v>
      </c>
    </row>
    <row r="102952" spans="1:12" x14ac:dyDescent="0.3">
      <c r="A102952" s="1" t="s">
        <v>202</v>
      </c>
      <c r="B102952" s="1" t="s">
        <v>601</v>
      </c>
      <c r="C102952" s="1" t="s">
        <v>202</v>
      </c>
      <c r="D102952" s="1" t="s">
        <v>34</v>
      </c>
      <c r="E102952" s="1" t="s">
        <v>15</v>
      </c>
      <c r="F102952" s="1" t="s">
        <v>36</v>
      </c>
      <c r="G102952">
        <v>91.3</v>
      </c>
      <c r="H102952">
        <v>2030</v>
      </c>
      <c r="I102952">
        <v>0</v>
      </c>
      <c r="J102952">
        <v>0</v>
      </c>
      <c r="K102952">
        <v>0</v>
      </c>
      <c r="L102952">
        <v>0</v>
      </c>
    </row>
    <row r="102953" spans="1:12" x14ac:dyDescent="0.3">
      <c r="A102953" s="1" t="s">
        <v>204</v>
      </c>
      <c r="B102953" s="1" t="s">
        <v>467</v>
      </c>
      <c r="C102953" s="1" t="s">
        <v>204</v>
      </c>
      <c r="D102953" s="1" t="s">
        <v>22</v>
      </c>
      <c r="E102953" s="1" t="s">
        <v>27</v>
      </c>
      <c r="F102953" s="1" t="s">
        <v>139</v>
      </c>
      <c r="G102953">
        <v>91.3</v>
      </c>
      <c r="H102953">
        <v>2030</v>
      </c>
      <c r="I102953">
        <v>0</v>
      </c>
      <c r="J102953">
        <v>0</v>
      </c>
      <c r="K102953">
        <v>0</v>
      </c>
      <c r="L102953">
        <v>0</v>
      </c>
    </row>
    <row r="102954" spans="1:12" x14ac:dyDescent="0.3">
      <c r="A102954" s="1" t="s">
        <v>39</v>
      </c>
      <c r="B102954" s="1" t="s">
        <v>712</v>
      </c>
      <c r="C102954" s="1" t="s">
        <v>39</v>
      </c>
      <c r="D102954" s="1" t="s">
        <v>34</v>
      </c>
      <c r="E102954" s="1" t="s">
        <v>41</v>
      </c>
      <c r="F102954" s="1" t="s">
        <v>36</v>
      </c>
      <c r="G102954">
        <v>91.3</v>
      </c>
      <c r="H102954">
        <v>2025</v>
      </c>
      <c r="I102954">
        <v>0</v>
      </c>
      <c r="J102954">
        <v>0</v>
      </c>
      <c r="K102954">
        <v>0</v>
      </c>
      <c r="L102954">
        <v>0</v>
      </c>
    </row>
    <row r="102955" spans="1:12" x14ac:dyDescent="0.3">
      <c r="A102955" s="1" t="s">
        <v>384</v>
      </c>
      <c r="B102955" s="1" t="s">
        <v>792</v>
      </c>
      <c r="C102955" s="1" t="s">
        <v>384</v>
      </c>
      <c r="D102955" s="1" t="s">
        <v>34</v>
      </c>
      <c r="E102955" s="1" t="s">
        <v>19</v>
      </c>
      <c r="F102955" s="1" t="s">
        <v>36</v>
      </c>
      <c r="G102955">
        <v>91.3</v>
      </c>
      <c r="H102955">
        <v>2020</v>
      </c>
      <c r="I102955">
        <v>0</v>
      </c>
      <c r="J102955">
        <v>0</v>
      </c>
      <c r="K102955">
        <v>0</v>
      </c>
      <c r="L102955">
        <v>0</v>
      </c>
    </row>
    <row r="102956" spans="1:12" x14ac:dyDescent="0.3">
      <c r="A102956" s="1" t="s">
        <v>50</v>
      </c>
      <c r="B102956" s="1" t="s">
        <v>723</v>
      </c>
      <c r="C102956" s="1" t="s">
        <v>50</v>
      </c>
      <c r="D102956" s="1" t="s">
        <v>22</v>
      </c>
      <c r="E102956" s="1" t="s">
        <v>31</v>
      </c>
      <c r="F102956" s="1" t="s">
        <v>28</v>
      </c>
      <c r="G102956">
        <v>91.3</v>
      </c>
      <c r="H102956">
        <v>2045</v>
      </c>
      <c r="I102956">
        <v>0</v>
      </c>
      <c r="J102956">
        <v>0</v>
      </c>
      <c r="K102956">
        <v>0</v>
      </c>
      <c r="L102956">
        <v>0</v>
      </c>
    </row>
    <row r="102957" spans="1:12" x14ac:dyDescent="0.3">
      <c r="A102957" s="1" t="s">
        <v>327</v>
      </c>
      <c r="B102957" s="1" t="s">
        <v>701</v>
      </c>
      <c r="C102957" s="1" t="s">
        <v>327</v>
      </c>
      <c r="D102957" s="1" t="s">
        <v>14</v>
      </c>
      <c r="E102957" s="1" t="s">
        <v>19</v>
      </c>
      <c r="F102957" s="1" t="s">
        <v>16</v>
      </c>
      <c r="G102957">
        <v>91.3</v>
      </c>
      <c r="H102957">
        <v>2045</v>
      </c>
      <c r="I102957">
        <v>0</v>
      </c>
      <c r="J102957">
        <v>0</v>
      </c>
      <c r="K102957">
        <v>0</v>
      </c>
      <c r="L102957">
        <v>0</v>
      </c>
    </row>
    <row r="102958" spans="1:12" x14ac:dyDescent="0.3">
      <c r="A102958" s="1" t="s">
        <v>59</v>
      </c>
      <c r="B102958" s="1" t="s">
        <v>703</v>
      </c>
      <c r="C102958" s="1" t="s">
        <v>59</v>
      </c>
      <c r="D102958" s="1" t="s">
        <v>34</v>
      </c>
      <c r="E102958" s="1" t="s">
        <v>19</v>
      </c>
      <c r="F102958" s="1" t="s">
        <v>36</v>
      </c>
      <c r="G102958">
        <v>91.3</v>
      </c>
      <c r="H102958">
        <v>2025</v>
      </c>
      <c r="I102958">
        <v>0</v>
      </c>
      <c r="J102958">
        <v>0</v>
      </c>
      <c r="K102958">
        <v>0</v>
      </c>
      <c r="L102958">
        <v>0</v>
      </c>
    </row>
    <row r="102959" spans="1:12" x14ac:dyDescent="0.3">
      <c r="A102959" s="1" t="s">
        <v>219</v>
      </c>
      <c r="B102959" s="1" t="s">
        <v>436</v>
      </c>
      <c r="C102959" s="1" t="s">
        <v>219</v>
      </c>
      <c r="D102959" s="1" t="s">
        <v>22</v>
      </c>
      <c r="E102959" s="1" t="s">
        <v>27</v>
      </c>
      <c r="F102959" s="1" t="s">
        <v>47</v>
      </c>
      <c r="G102959">
        <v>91.3</v>
      </c>
      <c r="H102959">
        <v>2045</v>
      </c>
      <c r="I102959">
        <v>0</v>
      </c>
      <c r="J102959">
        <v>0</v>
      </c>
      <c r="K102959">
        <v>0</v>
      </c>
      <c r="L102959">
        <v>0</v>
      </c>
    </row>
    <row r="102960" spans="1:12" x14ac:dyDescent="0.3">
      <c r="A102960" s="1" t="s">
        <v>392</v>
      </c>
      <c r="B102960" s="1" t="s">
        <v>526</v>
      </c>
      <c r="C102960" s="1" t="s">
        <v>392</v>
      </c>
      <c r="D102960" s="1" t="s">
        <v>22</v>
      </c>
      <c r="E102960" s="1" t="s">
        <v>23</v>
      </c>
      <c r="F102960" s="1" t="s">
        <v>28</v>
      </c>
      <c r="G102960">
        <v>91.3</v>
      </c>
      <c r="H102960">
        <v>2020</v>
      </c>
      <c r="I102960">
        <v>0</v>
      </c>
      <c r="J102960">
        <v>0</v>
      </c>
      <c r="K102960">
        <v>0</v>
      </c>
      <c r="L102960">
        <v>0</v>
      </c>
    </row>
    <row r="102961" spans="1:12" x14ac:dyDescent="0.3">
      <c r="A102961" s="1" t="s">
        <v>224</v>
      </c>
      <c r="B102961" s="1" t="s">
        <v>747</v>
      </c>
      <c r="C102961" s="1" t="s">
        <v>224</v>
      </c>
      <c r="D102961" s="1" t="s">
        <v>14</v>
      </c>
      <c r="E102961" s="1" t="s">
        <v>19</v>
      </c>
      <c r="F102961" s="1" t="s">
        <v>16</v>
      </c>
      <c r="G102961">
        <v>91.3</v>
      </c>
      <c r="H102961">
        <v>2040</v>
      </c>
      <c r="I102961">
        <v>0</v>
      </c>
      <c r="J102961">
        <v>0</v>
      </c>
      <c r="K102961">
        <v>0</v>
      </c>
      <c r="L102961">
        <v>0</v>
      </c>
    </row>
    <row r="102962" spans="1:12" x14ac:dyDescent="0.3">
      <c r="A102962" s="1" t="s">
        <v>226</v>
      </c>
      <c r="B102962" s="1" t="s">
        <v>374</v>
      </c>
      <c r="C102962" s="1" t="s">
        <v>226</v>
      </c>
      <c r="D102962" s="1" t="s">
        <v>34</v>
      </c>
      <c r="E102962" s="1" t="s">
        <v>19</v>
      </c>
      <c r="F102962" s="1" t="s">
        <v>36</v>
      </c>
      <c r="G102962">
        <v>91.3</v>
      </c>
      <c r="H102962">
        <v>2020</v>
      </c>
      <c r="I102962">
        <v>0</v>
      </c>
      <c r="J102962">
        <v>0</v>
      </c>
      <c r="K102962">
        <v>0</v>
      </c>
      <c r="L102962">
        <v>0</v>
      </c>
    </row>
    <row r="102963" spans="1:12" x14ac:dyDescent="0.3">
      <c r="A102963" s="1" t="s">
        <v>228</v>
      </c>
      <c r="B102963" s="1" t="s">
        <v>105</v>
      </c>
      <c r="C102963" s="1" t="s">
        <v>228</v>
      </c>
      <c r="D102963" s="1" t="s">
        <v>22</v>
      </c>
      <c r="E102963" s="1" t="s">
        <v>70</v>
      </c>
      <c r="F102963" s="1" t="s">
        <v>82</v>
      </c>
      <c r="G102963">
        <v>91.3</v>
      </c>
      <c r="H102963">
        <v>2035</v>
      </c>
      <c r="I102963">
        <v>0</v>
      </c>
      <c r="J102963">
        <v>0</v>
      </c>
      <c r="K102963">
        <v>0</v>
      </c>
      <c r="L102963">
        <v>0</v>
      </c>
    </row>
    <row r="102964" spans="1:12" x14ac:dyDescent="0.3">
      <c r="A102964" s="1" t="s">
        <v>235</v>
      </c>
      <c r="B102964" s="1" t="s">
        <v>661</v>
      </c>
      <c r="C102964" s="1" t="s">
        <v>235</v>
      </c>
      <c r="D102964" s="1" t="s">
        <v>34</v>
      </c>
      <c r="E102964" s="1" t="s">
        <v>15</v>
      </c>
      <c r="F102964" s="1" t="s">
        <v>36</v>
      </c>
      <c r="G102964">
        <v>91.3</v>
      </c>
      <c r="H102964">
        <v>2040</v>
      </c>
      <c r="I102964">
        <v>0</v>
      </c>
      <c r="J102964">
        <v>0</v>
      </c>
      <c r="K102964">
        <v>0</v>
      </c>
      <c r="L102964">
        <v>0</v>
      </c>
    </row>
    <row r="102965" spans="1:12" x14ac:dyDescent="0.3">
      <c r="A102965" s="1" t="s">
        <v>77</v>
      </c>
      <c r="B102965" s="1" t="s">
        <v>237</v>
      </c>
      <c r="C102965" s="1" t="s">
        <v>77</v>
      </c>
      <c r="D102965" s="1" t="s">
        <v>22</v>
      </c>
      <c r="E102965" s="1" t="s">
        <v>63</v>
      </c>
      <c r="F102965" s="1" t="s">
        <v>79</v>
      </c>
      <c r="G102965">
        <v>91.3</v>
      </c>
      <c r="H102965">
        <v>2045</v>
      </c>
      <c r="I102965">
        <v>0</v>
      </c>
      <c r="J102965">
        <v>0</v>
      </c>
      <c r="K102965">
        <v>0</v>
      </c>
      <c r="L102965">
        <v>0</v>
      </c>
    </row>
    <row r="102966" spans="1:12" x14ac:dyDescent="0.3">
      <c r="A102966" s="1" t="s">
        <v>240</v>
      </c>
      <c r="B102966" s="1" t="s">
        <v>454</v>
      </c>
      <c r="C102966" s="1" t="s">
        <v>240</v>
      </c>
      <c r="D102966" s="1" t="s">
        <v>14</v>
      </c>
      <c r="E102966" s="1" t="s">
        <v>15</v>
      </c>
      <c r="F102966" s="1" t="s">
        <v>16</v>
      </c>
      <c r="G102966">
        <v>91.3</v>
      </c>
      <c r="H102966">
        <v>2040</v>
      </c>
      <c r="I102966">
        <v>0</v>
      </c>
      <c r="J102966">
        <v>0</v>
      </c>
      <c r="K102966">
        <v>0</v>
      </c>
      <c r="L102966">
        <v>0</v>
      </c>
    </row>
    <row r="102967" spans="1:12" x14ac:dyDescent="0.3">
      <c r="A102967" s="1" t="s">
        <v>243</v>
      </c>
      <c r="B102967" s="1" t="s">
        <v>714</v>
      </c>
      <c r="C102967" s="1" t="s">
        <v>243</v>
      </c>
      <c r="D102967" s="1" t="s">
        <v>22</v>
      </c>
      <c r="E102967" s="1" t="s">
        <v>15</v>
      </c>
      <c r="F102967" s="1" t="s">
        <v>82</v>
      </c>
      <c r="G102967">
        <v>91.3</v>
      </c>
      <c r="H102967">
        <v>2035</v>
      </c>
      <c r="I102967">
        <v>2625.9975629999999</v>
      </c>
      <c r="J102967">
        <v>239.75357750189997</v>
      </c>
      <c r="K102967">
        <v>0</v>
      </c>
      <c r="L102967">
        <v>0</v>
      </c>
    </row>
    <row r="102968" spans="1:12" x14ac:dyDescent="0.3">
      <c r="A102968" s="1" t="s">
        <v>245</v>
      </c>
      <c r="B102968" s="1" t="s">
        <v>53</v>
      </c>
      <c r="C102968" s="1" t="s">
        <v>245</v>
      </c>
      <c r="D102968" s="1" t="s">
        <v>34</v>
      </c>
      <c r="E102968" s="1" t="s">
        <v>19</v>
      </c>
      <c r="F102968" s="1" t="s">
        <v>36</v>
      </c>
      <c r="G102968">
        <v>91.3</v>
      </c>
      <c r="H102968">
        <v>2035</v>
      </c>
      <c r="I102968">
        <v>0</v>
      </c>
      <c r="J102968">
        <v>0</v>
      </c>
      <c r="K102968">
        <v>0</v>
      </c>
      <c r="L102968">
        <v>0</v>
      </c>
    </row>
    <row r="102969" spans="1:12" x14ac:dyDescent="0.3">
      <c r="A102969" s="1" t="s">
        <v>247</v>
      </c>
      <c r="B102969" s="1" t="s">
        <v>442</v>
      </c>
      <c r="C102969" s="1" t="s">
        <v>247</v>
      </c>
      <c r="D102969" s="1" t="s">
        <v>34</v>
      </c>
      <c r="E102969" s="1" t="s">
        <v>19</v>
      </c>
      <c r="F102969" s="1" t="s">
        <v>36</v>
      </c>
      <c r="G102969">
        <v>91.3</v>
      </c>
      <c r="H102969">
        <v>2030</v>
      </c>
      <c r="I102969">
        <v>0</v>
      </c>
      <c r="J102969">
        <v>0</v>
      </c>
      <c r="K102969">
        <v>0</v>
      </c>
      <c r="L102969">
        <v>0</v>
      </c>
    </row>
    <row r="102970" spans="1:12" x14ac:dyDescent="0.3">
      <c r="A102970" s="1" t="s">
        <v>249</v>
      </c>
      <c r="B102970" s="1" t="s">
        <v>468</v>
      </c>
      <c r="C102970" s="1" t="s">
        <v>249</v>
      </c>
      <c r="D102970" s="1" t="s">
        <v>14</v>
      </c>
      <c r="E102970" s="1" t="s">
        <v>19</v>
      </c>
      <c r="F102970" s="1" t="s">
        <v>16</v>
      </c>
      <c r="G102970">
        <v>91.3</v>
      </c>
      <c r="H102970">
        <v>2025</v>
      </c>
      <c r="I102970">
        <v>0</v>
      </c>
      <c r="J102970">
        <v>0</v>
      </c>
      <c r="K102970">
        <v>0</v>
      </c>
      <c r="L102970">
        <v>0</v>
      </c>
    </row>
    <row r="102971" spans="1:12" x14ac:dyDescent="0.3">
      <c r="A102971" s="1" t="s">
        <v>403</v>
      </c>
      <c r="B102971" s="1" t="s">
        <v>466</v>
      </c>
      <c r="C102971" s="1" t="s">
        <v>403</v>
      </c>
      <c r="D102971" s="1" t="s">
        <v>22</v>
      </c>
      <c r="E102971" s="1" t="s">
        <v>46</v>
      </c>
      <c r="F102971" s="1" t="s">
        <v>47</v>
      </c>
      <c r="G102971">
        <v>91.3</v>
      </c>
      <c r="H102971">
        <v>2025</v>
      </c>
      <c r="I102971">
        <v>0</v>
      </c>
      <c r="J102971">
        <v>0</v>
      </c>
      <c r="K102971">
        <v>0</v>
      </c>
      <c r="L102971">
        <v>0</v>
      </c>
    </row>
    <row r="102972" spans="1:12" x14ac:dyDescent="0.3">
      <c r="A102972" s="1" t="s">
        <v>253</v>
      </c>
      <c r="B102972" s="1" t="s">
        <v>741</v>
      </c>
      <c r="C102972" s="1" t="s">
        <v>253</v>
      </c>
      <c r="D102972" s="1" t="s">
        <v>14</v>
      </c>
      <c r="E102972" s="1" t="s">
        <v>15</v>
      </c>
      <c r="F102972" s="1" t="s">
        <v>16</v>
      </c>
      <c r="G102972">
        <v>91.3</v>
      </c>
      <c r="H102972">
        <v>2020</v>
      </c>
      <c r="I102972">
        <v>0</v>
      </c>
      <c r="J102972">
        <v>0</v>
      </c>
      <c r="K102972">
        <v>0</v>
      </c>
      <c r="L102972">
        <v>0</v>
      </c>
    </row>
    <row r="102973" spans="1:12" x14ac:dyDescent="0.3">
      <c r="A102973" s="1" t="s">
        <v>405</v>
      </c>
      <c r="B102973" s="1" t="s">
        <v>188</v>
      </c>
      <c r="C102973" s="1" t="s">
        <v>405</v>
      </c>
      <c r="D102973" s="1" t="s">
        <v>22</v>
      </c>
      <c r="E102973" s="1" t="s">
        <v>46</v>
      </c>
      <c r="F102973" s="1" t="s">
        <v>122</v>
      </c>
      <c r="G102973">
        <v>91.3</v>
      </c>
      <c r="H102973">
        <v>2045</v>
      </c>
      <c r="I102973">
        <v>0</v>
      </c>
      <c r="J102973">
        <v>0</v>
      </c>
      <c r="K102973">
        <v>0</v>
      </c>
      <c r="L102973">
        <v>0</v>
      </c>
    </row>
    <row r="102974" spans="1:12" x14ac:dyDescent="0.3">
      <c r="A102974" s="1" t="s">
        <v>407</v>
      </c>
      <c r="B102974" s="1" t="s">
        <v>528</v>
      </c>
      <c r="C102974" s="1" t="s">
        <v>407</v>
      </c>
      <c r="D102974" s="1" t="s">
        <v>14</v>
      </c>
      <c r="E102974" s="1" t="s">
        <v>115</v>
      </c>
      <c r="F102974" s="1" t="s">
        <v>16</v>
      </c>
      <c r="G102974">
        <v>91.3</v>
      </c>
      <c r="H102974">
        <v>2020</v>
      </c>
      <c r="I102974">
        <v>0</v>
      </c>
      <c r="J102974">
        <v>0</v>
      </c>
      <c r="K102974">
        <v>0</v>
      </c>
      <c r="L102974">
        <v>0</v>
      </c>
    </row>
    <row r="102975" spans="1:12" x14ac:dyDescent="0.3">
      <c r="A102975" s="1" t="s">
        <v>348</v>
      </c>
      <c r="B102975" s="1" t="s">
        <v>638</v>
      </c>
      <c r="C102975" s="1" t="s">
        <v>348</v>
      </c>
      <c r="D102975" s="1" t="s">
        <v>14</v>
      </c>
      <c r="E102975" s="1" t="s">
        <v>15</v>
      </c>
      <c r="F102975" s="1" t="s">
        <v>16</v>
      </c>
      <c r="G102975">
        <v>91.3</v>
      </c>
      <c r="H102975">
        <v>2045</v>
      </c>
      <c r="I102975">
        <v>0</v>
      </c>
      <c r="J102975">
        <v>0</v>
      </c>
      <c r="K102975">
        <v>0</v>
      </c>
      <c r="L102975">
        <v>0</v>
      </c>
    </row>
    <row r="102976" spans="1:12" x14ac:dyDescent="0.3">
      <c r="A102976" s="1" t="s">
        <v>256</v>
      </c>
      <c r="B102976" s="1" t="s">
        <v>773</v>
      </c>
      <c r="C102976" s="1" t="s">
        <v>256</v>
      </c>
      <c r="D102976" s="1" t="s">
        <v>14</v>
      </c>
      <c r="E102976" s="1" t="s">
        <v>115</v>
      </c>
      <c r="F102976" s="1" t="s">
        <v>16</v>
      </c>
      <c r="G102976">
        <v>91.3</v>
      </c>
      <c r="H102976">
        <v>2025</v>
      </c>
      <c r="I102976">
        <v>378.67724520000002</v>
      </c>
      <c r="J102976">
        <v>34.573232486759998</v>
      </c>
      <c r="K102976">
        <v>0</v>
      </c>
      <c r="L102976">
        <v>0</v>
      </c>
    </row>
    <row r="102977" spans="1:12" x14ac:dyDescent="0.3">
      <c r="A102977" s="1" t="s">
        <v>258</v>
      </c>
      <c r="B102977" s="1" t="s">
        <v>569</v>
      </c>
      <c r="C102977" s="1" t="s">
        <v>258</v>
      </c>
      <c r="D102977" s="1" t="s">
        <v>22</v>
      </c>
      <c r="E102977" s="1" t="s">
        <v>27</v>
      </c>
      <c r="F102977" s="1" t="s">
        <v>47</v>
      </c>
      <c r="G102977">
        <v>91.3</v>
      </c>
      <c r="H102977">
        <v>2035</v>
      </c>
      <c r="I102977">
        <v>0</v>
      </c>
      <c r="J102977">
        <v>0</v>
      </c>
      <c r="K102977">
        <v>0</v>
      </c>
      <c r="L102977">
        <v>0</v>
      </c>
    </row>
    <row r="102978" spans="1:12" x14ac:dyDescent="0.3">
      <c r="A102978" s="1" t="s">
        <v>408</v>
      </c>
      <c r="B102978" s="1" t="s">
        <v>163</v>
      </c>
      <c r="C102978" s="1" t="s">
        <v>408</v>
      </c>
      <c r="D102978" s="1" t="s">
        <v>22</v>
      </c>
      <c r="E102978" s="1" t="s">
        <v>88</v>
      </c>
      <c r="F102978" s="1" t="s">
        <v>172</v>
      </c>
      <c r="G102978">
        <v>91.3</v>
      </c>
      <c r="H102978">
        <v>2035</v>
      </c>
      <c r="I102978">
        <v>550.00703429999999</v>
      </c>
      <c r="J102978">
        <v>50.215642231589996</v>
      </c>
      <c r="K102978">
        <v>1584303.5124066644</v>
      </c>
      <c r="L102978">
        <v>0</v>
      </c>
    </row>
    <row r="102979" spans="1:12" x14ac:dyDescent="0.3">
      <c r="A102979" s="1" t="s">
        <v>260</v>
      </c>
      <c r="B102979" s="1" t="s">
        <v>808</v>
      </c>
      <c r="C102979" s="1" t="s">
        <v>260</v>
      </c>
      <c r="D102979" s="1" t="s">
        <v>14</v>
      </c>
      <c r="E102979" s="1" t="s">
        <v>19</v>
      </c>
      <c r="F102979" s="1" t="s">
        <v>16</v>
      </c>
      <c r="G102979">
        <v>91.3</v>
      </c>
      <c r="H102979">
        <v>2020</v>
      </c>
      <c r="I102979">
        <v>1162.436678</v>
      </c>
      <c r="J102979">
        <v>106.13046870139999</v>
      </c>
      <c r="K102979">
        <v>0</v>
      </c>
      <c r="L102979">
        <v>0</v>
      </c>
    </row>
    <row r="102980" spans="1:12" x14ac:dyDescent="0.3">
      <c r="A102980" s="1" t="s">
        <v>413</v>
      </c>
      <c r="B102980" s="1" t="s">
        <v>767</v>
      </c>
      <c r="C102980" s="1" t="s">
        <v>413</v>
      </c>
      <c r="D102980" s="1" t="s">
        <v>22</v>
      </c>
      <c r="E102980" s="1" t="s">
        <v>15</v>
      </c>
      <c r="F102980" s="1" t="s">
        <v>275</v>
      </c>
      <c r="G102980">
        <v>91.3</v>
      </c>
      <c r="H102980">
        <v>2025</v>
      </c>
      <c r="I102980">
        <v>0</v>
      </c>
      <c r="J102980">
        <v>0</v>
      </c>
      <c r="K102980">
        <v>0</v>
      </c>
      <c r="L102980">
        <v>0</v>
      </c>
    </row>
    <row r="102981" spans="1:12" x14ac:dyDescent="0.3">
      <c r="A102981" s="1" t="s">
        <v>267</v>
      </c>
      <c r="B102981" s="1" t="s">
        <v>239</v>
      </c>
      <c r="C102981" s="1" t="s">
        <v>267</v>
      </c>
      <c r="D102981" s="1" t="s">
        <v>22</v>
      </c>
      <c r="E102981" s="1" t="s">
        <v>23</v>
      </c>
      <c r="F102981" s="1" t="s">
        <v>112</v>
      </c>
      <c r="G102981">
        <v>91.3</v>
      </c>
      <c r="H102981">
        <v>2030</v>
      </c>
      <c r="I102981">
        <v>0</v>
      </c>
      <c r="J102981">
        <v>0</v>
      </c>
      <c r="K102981">
        <v>0</v>
      </c>
      <c r="L102981">
        <v>0</v>
      </c>
    </row>
    <row r="102982" spans="1:12" x14ac:dyDescent="0.3">
      <c r="A102982" s="1" t="s">
        <v>269</v>
      </c>
      <c r="B102982" s="1" t="s">
        <v>339</v>
      </c>
      <c r="C102982" s="1" t="s">
        <v>269</v>
      </c>
      <c r="D102982" s="1" t="s">
        <v>22</v>
      </c>
      <c r="E102982" s="1" t="s">
        <v>27</v>
      </c>
      <c r="F102982" s="1" t="s">
        <v>266</v>
      </c>
      <c r="G102982">
        <v>91.3</v>
      </c>
      <c r="H102982">
        <v>2040</v>
      </c>
      <c r="I102982">
        <v>0</v>
      </c>
      <c r="J102982">
        <v>0</v>
      </c>
      <c r="K102982">
        <v>0</v>
      </c>
      <c r="L102982">
        <v>0</v>
      </c>
    </row>
    <row r="102983" spans="1:12" x14ac:dyDescent="0.3">
      <c r="A102983" s="1" t="s">
        <v>270</v>
      </c>
      <c r="B102983" s="1" t="s">
        <v>705</v>
      </c>
      <c r="C102983" s="1" t="s">
        <v>270</v>
      </c>
      <c r="D102983" s="1" t="s">
        <v>22</v>
      </c>
      <c r="E102983" s="1" t="s">
        <v>70</v>
      </c>
      <c r="F102983" s="1" t="s">
        <v>186</v>
      </c>
      <c r="G102983">
        <v>91.3</v>
      </c>
      <c r="H102983">
        <v>2020</v>
      </c>
      <c r="I102983">
        <v>0</v>
      </c>
      <c r="J102983">
        <v>0</v>
      </c>
      <c r="K102983">
        <v>0</v>
      </c>
      <c r="L102983">
        <v>0</v>
      </c>
    </row>
    <row r="102984" spans="1:12" x14ac:dyDescent="0.3">
      <c r="A102984" s="1" t="s">
        <v>416</v>
      </c>
      <c r="B102984" s="1" t="s">
        <v>782</v>
      </c>
      <c r="C102984" s="1" t="s">
        <v>416</v>
      </c>
      <c r="D102984" s="1" t="s">
        <v>22</v>
      </c>
      <c r="E102984" s="1" t="s">
        <v>46</v>
      </c>
      <c r="F102984" s="1" t="s">
        <v>124</v>
      </c>
      <c r="G102984">
        <v>91.3</v>
      </c>
      <c r="H102984">
        <v>2030</v>
      </c>
      <c r="I102984">
        <v>0</v>
      </c>
      <c r="J102984">
        <v>0</v>
      </c>
      <c r="K102984">
        <v>0</v>
      </c>
      <c r="L102984">
        <v>0</v>
      </c>
    </row>
    <row r="102985" spans="1:12" x14ac:dyDescent="0.3">
      <c r="A102985" s="1" t="s">
        <v>418</v>
      </c>
      <c r="B102985" s="1" t="s">
        <v>376</v>
      </c>
      <c r="C102985" s="1" t="s">
        <v>418</v>
      </c>
      <c r="D102985" s="1" t="s">
        <v>14</v>
      </c>
      <c r="E102985" s="1" t="s">
        <v>19</v>
      </c>
      <c r="F102985" s="1" t="s">
        <v>16</v>
      </c>
      <c r="G102985">
        <v>91.3</v>
      </c>
      <c r="H102985">
        <v>2020</v>
      </c>
      <c r="I102985">
        <v>0</v>
      </c>
      <c r="J102985">
        <v>0</v>
      </c>
      <c r="K102985">
        <v>0</v>
      </c>
      <c r="L102985">
        <v>0</v>
      </c>
    </row>
    <row r="102986" spans="1:12" x14ac:dyDescent="0.3">
      <c r="A102986" s="1" t="s">
        <v>420</v>
      </c>
      <c r="B102986" s="1" t="s">
        <v>217</v>
      </c>
      <c r="C102986" s="1" t="s">
        <v>420</v>
      </c>
      <c r="D102986" s="1" t="s">
        <v>22</v>
      </c>
      <c r="E102986" s="1" t="s">
        <v>115</v>
      </c>
      <c r="F102986" s="1" t="s">
        <v>421</v>
      </c>
      <c r="G102986">
        <v>91.3</v>
      </c>
      <c r="H102986">
        <v>2025</v>
      </c>
      <c r="I102986">
        <v>0</v>
      </c>
      <c r="J102986">
        <v>0</v>
      </c>
      <c r="K102986">
        <v>0</v>
      </c>
      <c r="L102986">
        <v>0</v>
      </c>
    </row>
    <row r="102987" spans="1:12" x14ac:dyDescent="0.3">
      <c r="A102987" s="1" t="s">
        <v>276</v>
      </c>
      <c r="B102987" s="1" t="s">
        <v>774</v>
      </c>
      <c r="C102987" s="1" t="s">
        <v>276</v>
      </c>
      <c r="D102987" s="1" t="s">
        <v>14</v>
      </c>
      <c r="E102987" s="1" t="s">
        <v>15</v>
      </c>
      <c r="F102987" s="1" t="s">
        <v>16</v>
      </c>
      <c r="G102987">
        <v>91.3</v>
      </c>
      <c r="H102987">
        <v>2030</v>
      </c>
      <c r="I102987">
        <v>0</v>
      </c>
      <c r="J102987">
        <v>0</v>
      </c>
      <c r="K102987">
        <v>0</v>
      </c>
      <c r="L102987">
        <v>0</v>
      </c>
    </row>
    <row r="102988" spans="1:12" x14ac:dyDescent="0.3">
      <c r="A102988" s="1" t="s">
        <v>278</v>
      </c>
      <c r="B102988" s="1" t="s">
        <v>749</v>
      </c>
      <c r="C102988" s="1" t="s">
        <v>278</v>
      </c>
      <c r="D102988" s="1" t="s">
        <v>14</v>
      </c>
      <c r="E102988" s="1" t="s">
        <v>70</v>
      </c>
      <c r="F102988" s="1" t="s">
        <v>16</v>
      </c>
      <c r="G102988">
        <v>91.3</v>
      </c>
      <c r="H102988">
        <v>2045</v>
      </c>
      <c r="I102988">
        <v>0</v>
      </c>
      <c r="J102988">
        <v>0</v>
      </c>
      <c r="K102988">
        <v>0</v>
      </c>
      <c r="L102988">
        <v>0</v>
      </c>
    </row>
    <row r="102989" spans="1:12" x14ac:dyDescent="0.3">
      <c r="A102989" s="1" t="s">
        <v>153</v>
      </c>
      <c r="B102989" s="1" t="s">
        <v>758</v>
      </c>
      <c r="C102989" s="1" t="s">
        <v>153</v>
      </c>
      <c r="D102989" s="1" t="s">
        <v>14</v>
      </c>
      <c r="E102989" s="1" t="s">
        <v>15</v>
      </c>
      <c r="F102989" s="1" t="s">
        <v>16</v>
      </c>
      <c r="G102989">
        <v>91.3</v>
      </c>
      <c r="H102989">
        <v>2045</v>
      </c>
      <c r="I102989">
        <v>0</v>
      </c>
      <c r="J102989">
        <v>0</v>
      </c>
      <c r="K102989">
        <v>0</v>
      </c>
      <c r="L102989">
        <v>0</v>
      </c>
    </row>
    <row r="102990" spans="1:12" x14ac:dyDescent="0.3">
      <c r="A102990" s="1" t="s">
        <v>284</v>
      </c>
      <c r="B102990" s="1" t="s">
        <v>207</v>
      </c>
      <c r="C102990" s="1" t="s">
        <v>284</v>
      </c>
      <c r="D102990" s="1" t="s">
        <v>22</v>
      </c>
      <c r="E102990" s="1" t="s">
        <v>35</v>
      </c>
      <c r="F102990" s="1" t="s">
        <v>101</v>
      </c>
      <c r="G102990">
        <v>91.3</v>
      </c>
      <c r="H102990">
        <v>2020</v>
      </c>
      <c r="I102990">
        <v>0</v>
      </c>
      <c r="J102990">
        <v>0</v>
      </c>
      <c r="K102990">
        <v>0</v>
      </c>
      <c r="L102990">
        <v>0</v>
      </c>
    </row>
    <row r="102991" spans="1:12" x14ac:dyDescent="0.3">
      <c r="A102991" s="1" t="s">
        <v>285</v>
      </c>
      <c r="B102991" s="1" t="s">
        <v>225</v>
      </c>
      <c r="C102991" s="1" t="s">
        <v>285</v>
      </c>
      <c r="D102991" s="1" t="s">
        <v>22</v>
      </c>
      <c r="E102991" s="1" t="s">
        <v>46</v>
      </c>
      <c r="F102991" s="1" t="s">
        <v>82</v>
      </c>
      <c r="G102991">
        <v>91.3</v>
      </c>
      <c r="H102991">
        <v>2025</v>
      </c>
      <c r="I102991">
        <v>456.02750229999998</v>
      </c>
      <c r="J102991">
        <v>41.635310959989994</v>
      </c>
      <c r="K102991">
        <v>0</v>
      </c>
      <c r="L102991">
        <v>0</v>
      </c>
    </row>
    <row r="102992" spans="1:12" x14ac:dyDescent="0.3">
      <c r="A102992" s="1" t="s">
        <v>287</v>
      </c>
      <c r="B102992" s="1" t="s">
        <v>439</v>
      </c>
      <c r="C102992" s="1" t="s">
        <v>287</v>
      </c>
      <c r="D102992" s="1" t="s">
        <v>22</v>
      </c>
      <c r="E102992" s="1" t="s">
        <v>19</v>
      </c>
      <c r="F102992" s="1" t="s">
        <v>289</v>
      </c>
      <c r="G102992">
        <v>91.3</v>
      </c>
      <c r="H102992">
        <v>2035</v>
      </c>
      <c r="I102992">
        <v>0</v>
      </c>
      <c r="J102992">
        <v>0</v>
      </c>
      <c r="K102992">
        <v>0</v>
      </c>
      <c r="L102992">
        <v>0</v>
      </c>
    </row>
    <row r="102993" spans="1:12" x14ac:dyDescent="0.3">
      <c r="A102993" s="1" t="s">
        <v>292</v>
      </c>
      <c r="B102993" s="1" t="s">
        <v>782</v>
      </c>
      <c r="C102993" s="1" t="s">
        <v>292</v>
      </c>
      <c r="D102993" s="1" t="s">
        <v>14</v>
      </c>
      <c r="E102993" s="1" t="s">
        <v>15</v>
      </c>
      <c r="F102993" s="1" t="s">
        <v>16</v>
      </c>
      <c r="G102993">
        <v>91.3</v>
      </c>
      <c r="H102993">
        <v>2030</v>
      </c>
      <c r="I102993">
        <v>0</v>
      </c>
      <c r="J102993">
        <v>0</v>
      </c>
      <c r="K102993">
        <v>0</v>
      </c>
      <c r="L102993">
        <v>0</v>
      </c>
    </row>
    <row r="102994" spans="1:12" x14ac:dyDescent="0.3">
      <c r="A102994" s="1" t="s">
        <v>501</v>
      </c>
      <c r="B102994" s="1" t="s">
        <v>362</v>
      </c>
      <c r="C102994" s="1" t="s">
        <v>501</v>
      </c>
      <c r="D102994" s="1" t="s">
        <v>14</v>
      </c>
      <c r="E102994" s="1" t="s">
        <v>115</v>
      </c>
      <c r="F102994" s="1" t="s">
        <v>16</v>
      </c>
      <c r="G102994">
        <v>91.3</v>
      </c>
      <c r="H102994">
        <v>2045</v>
      </c>
      <c r="I102994">
        <v>0</v>
      </c>
      <c r="J102994">
        <v>0</v>
      </c>
      <c r="K102994">
        <v>0</v>
      </c>
      <c r="L102994">
        <v>0</v>
      </c>
    </row>
    <row r="102995" spans="1:12" x14ac:dyDescent="0.3">
      <c r="A102995" s="1" t="s">
        <v>293</v>
      </c>
      <c r="B102995" s="1" t="s">
        <v>385</v>
      </c>
      <c r="C102995" s="1" t="s">
        <v>293</v>
      </c>
      <c r="D102995" s="1" t="s">
        <v>14</v>
      </c>
      <c r="E102995" s="1" t="s">
        <v>115</v>
      </c>
      <c r="F102995" s="1" t="s">
        <v>16</v>
      </c>
      <c r="G102995">
        <v>91.3</v>
      </c>
      <c r="H102995">
        <v>2025</v>
      </c>
      <c r="I102995">
        <v>0</v>
      </c>
      <c r="J102995">
        <v>0</v>
      </c>
      <c r="K102995">
        <v>0</v>
      </c>
      <c r="L102995">
        <v>0</v>
      </c>
    </row>
    <row r="102996" spans="1:12" x14ac:dyDescent="0.3">
      <c r="A102996" s="1" t="s">
        <v>164</v>
      </c>
      <c r="B102996" s="1" t="s">
        <v>174</v>
      </c>
      <c r="C102996" s="1" t="s">
        <v>164</v>
      </c>
      <c r="D102996" s="1" t="s">
        <v>14</v>
      </c>
      <c r="E102996" s="1" t="s">
        <v>19</v>
      </c>
      <c r="F102996" s="1" t="s">
        <v>16</v>
      </c>
      <c r="G102996">
        <v>91.3</v>
      </c>
      <c r="H102996">
        <v>2045</v>
      </c>
      <c r="I102996">
        <v>0</v>
      </c>
      <c r="J102996">
        <v>0</v>
      </c>
      <c r="K102996">
        <v>0</v>
      </c>
      <c r="L102996">
        <v>0</v>
      </c>
    </row>
    <row r="102997" spans="1:12" x14ac:dyDescent="0.3">
      <c r="A102997" s="1" t="s">
        <v>17</v>
      </c>
      <c r="B102997" s="1" t="s">
        <v>683</v>
      </c>
      <c r="C102997" s="1" t="s">
        <v>17</v>
      </c>
      <c r="D102997" s="1" t="s">
        <v>14</v>
      </c>
      <c r="E102997" s="1" t="s">
        <v>19</v>
      </c>
      <c r="F102997" s="1" t="s">
        <v>16</v>
      </c>
      <c r="G102997">
        <v>91.3</v>
      </c>
      <c r="H102997">
        <v>2040</v>
      </c>
      <c r="I102997">
        <v>0</v>
      </c>
      <c r="J102997">
        <v>0</v>
      </c>
      <c r="K102997">
        <v>0</v>
      </c>
      <c r="L102997">
        <v>0</v>
      </c>
    </row>
    <row r="102998" spans="1:12" x14ac:dyDescent="0.3">
      <c r="A102998" s="1" t="s">
        <v>20</v>
      </c>
      <c r="B102998" s="1" t="s">
        <v>625</v>
      </c>
      <c r="C102998" s="1" t="s">
        <v>20</v>
      </c>
      <c r="D102998" s="1" t="s">
        <v>22</v>
      </c>
      <c r="E102998" s="1" t="s">
        <v>23</v>
      </c>
      <c r="F102998" s="1" t="s">
        <v>24</v>
      </c>
      <c r="G102998">
        <v>91.3</v>
      </c>
      <c r="H102998">
        <v>2040</v>
      </c>
      <c r="I102998">
        <v>0</v>
      </c>
      <c r="J102998">
        <v>0</v>
      </c>
      <c r="K102998">
        <v>0</v>
      </c>
      <c r="L102998">
        <v>0</v>
      </c>
    </row>
    <row r="102999" spans="1:12" x14ac:dyDescent="0.3">
      <c r="A102999" s="1" t="s">
        <v>300</v>
      </c>
      <c r="B102999" s="1" t="s">
        <v>443</v>
      </c>
      <c r="C102999" s="1" t="s">
        <v>300</v>
      </c>
      <c r="D102999" s="1" t="s">
        <v>34</v>
      </c>
      <c r="E102999" s="1" t="s">
        <v>70</v>
      </c>
      <c r="F102999" s="1" t="s">
        <v>36</v>
      </c>
      <c r="G102999">
        <v>91.3</v>
      </c>
      <c r="H102999">
        <v>2025</v>
      </c>
      <c r="I102999">
        <v>0</v>
      </c>
      <c r="J102999">
        <v>0</v>
      </c>
      <c r="K102999">
        <v>0</v>
      </c>
      <c r="L102999">
        <v>0</v>
      </c>
    </row>
    <row r="103000" spans="1:12" x14ac:dyDescent="0.3">
      <c r="A103000" s="1" t="s">
        <v>173</v>
      </c>
      <c r="B103000" s="1" t="s">
        <v>434</v>
      </c>
      <c r="C103000" s="1" t="s">
        <v>173</v>
      </c>
      <c r="D103000" s="1" t="s">
        <v>22</v>
      </c>
      <c r="E103000" s="1" t="s">
        <v>106</v>
      </c>
      <c r="F103000" s="1" t="s">
        <v>107</v>
      </c>
      <c r="G103000">
        <v>91.3</v>
      </c>
      <c r="H103000">
        <v>2025</v>
      </c>
      <c r="I103000">
        <v>0</v>
      </c>
      <c r="J103000">
        <v>0</v>
      </c>
      <c r="K103000">
        <v>0</v>
      </c>
      <c r="L103000">
        <v>0</v>
      </c>
    </row>
    <row r="103001" spans="1:12" x14ac:dyDescent="0.3">
      <c r="A103001" s="1" t="s">
        <v>367</v>
      </c>
      <c r="B103001" s="1" t="s">
        <v>105</v>
      </c>
      <c r="C103001" s="1" t="s">
        <v>367</v>
      </c>
      <c r="D103001" s="1" t="s">
        <v>14</v>
      </c>
      <c r="E103001" s="1" t="s">
        <v>115</v>
      </c>
      <c r="F103001" s="1" t="s">
        <v>16</v>
      </c>
      <c r="G103001">
        <v>91.3</v>
      </c>
      <c r="H103001">
        <v>2035</v>
      </c>
      <c r="I103001">
        <v>0</v>
      </c>
      <c r="J103001">
        <v>0</v>
      </c>
      <c r="K103001">
        <v>0</v>
      </c>
      <c r="L103001">
        <v>0</v>
      </c>
    </row>
    <row r="103002" spans="1:12" x14ac:dyDescent="0.3">
      <c r="A103002" s="1" t="s">
        <v>430</v>
      </c>
      <c r="B103002" s="1" t="s">
        <v>220</v>
      </c>
      <c r="C103002" s="1" t="s">
        <v>430</v>
      </c>
      <c r="D103002" s="1" t="s">
        <v>14</v>
      </c>
      <c r="E103002" s="1" t="s">
        <v>19</v>
      </c>
      <c r="F103002" s="1" t="s">
        <v>16</v>
      </c>
      <c r="G103002">
        <v>91.3</v>
      </c>
      <c r="H103002">
        <v>2035</v>
      </c>
      <c r="I103002">
        <v>0</v>
      </c>
      <c r="J103002">
        <v>0</v>
      </c>
      <c r="K103002">
        <v>0</v>
      </c>
      <c r="L103002">
        <v>0</v>
      </c>
    </row>
    <row r="103003" spans="1:12" x14ac:dyDescent="0.3">
      <c r="A103003" s="1" t="s">
        <v>37</v>
      </c>
      <c r="B103003" s="1" t="s">
        <v>659</v>
      </c>
      <c r="C103003" s="1" t="s">
        <v>37</v>
      </c>
      <c r="D103003" s="1" t="s">
        <v>14</v>
      </c>
      <c r="E103003" s="1" t="s">
        <v>31</v>
      </c>
      <c r="F103003" s="1" t="s">
        <v>16</v>
      </c>
      <c r="G103003">
        <v>91.3</v>
      </c>
      <c r="H103003">
        <v>2045</v>
      </c>
      <c r="I103003">
        <v>0</v>
      </c>
      <c r="J103003">
        <v>0</v>
      </c>
      <c r="K103003">
        <v>0</v>
      </c>
      <c r="L103003">
        <v>0</v>
      </c>
    </row>
    <row r="103004" spans="1:12" x14ac:dyDescent="0.3">
      <c r="A103004" s="1" t="s">
        <v>184</v>
      </c>
      <c r="B103004" s="1" t="s">
        <v>656</v>
      </c>
      <c r="C103004" s="1" t="s">
        <v>184</v>
      </c>
      <c r="D103004" s="1" t="s">
        <v>22</v>
      </c>
      <c r="E103004" s="1" t="s">
        <v>70</v>
      </c>
      <c r="F103004" s="1" t="s">
        <v>186</v>
      </c>
      <c r="G103004">
        <v>91.3</v>
      </c>
      <c r="H103004">
        <v>2045</v>
      </c>
      <c r="I103004">
        <v>0</v>
      </c>
      <c r="J103004">
        <v>0</v>
      </c>
      <c r="K103004">
        <v>0</v>
      </c>
      <c r="L103004">
        <v>0</v>
      </c>
    </row>
    <row r="103005" spans="1:12" x14ac:dyDescent="0.3">
      <c r="A103005" s="1" t="s">
        <v>42</v>
      </c>
      <c r="B103005" s="1" t="s">
        <v>527</v>
      </c>
      <c r="C103005" s="1" t="s">
        <v>42</v>
      </c>
      <c r="D103005" s="1" t="s">
        <v>14</v>
      </c>
      <c r="E103005" s="1" t="s">
        <v>15</v>
      </c>
      <c r="F103005" s="1" t="s">
        <v>16</v>
      </c>
      <c r="G103005">
        <v>91.3</v>
      </c>
      <c r="H103005">
        <v>2020</v>
      </c>
      <c r="I103005">
        <v>0</v>
      </c>
      <c r="J103005">
        <v>0</v>
      </c>
      <c r="K103005">
        <v>0</v>
      </c>
      <c r="L103005">
        <v>0</v>
      </c>
    </row>
    <row r="103006" spans="1:12" x14ac:dyDescent="0.3">
      <c r="A103006" s="1" t="s">
        <v>44</v>
      </c>
      <c r="B103006" s="1" t="s">
        <v>772</v>
      </c>
      <c r="C103006" s="1" t="s">
        <v>44</v>
      </c>
      <c r="D103006" s="1" t="s">
        <v>22</v>
      </c>
      <c r="E103006" s="1" t="s">
        <v>46</v>
      </c>
      <c r="F103006" s="1" t="s">
        <v>47</v>
      </c>
      <c r="G103006">
        <v>91.3</v>
      </c>
      <c r="H103006">
        <v>2035</v>
      </c>
      <c r="I103006">
        <v>0</v>
      </c>
      <c r="J103006">
        <v>0</v>
      </c>
      <c r="K103006">
        <v>0</v>
      </c>
      <c r="L103006">
        <v>0</v>
      </c>
    </row>
    <row r="103007" spans="1:12" x14ac:dyDescent="0.3">
      <c r="A103007" s="1" t="s">
        <v>306</v>
      </c>
      <c r="B103007" s="1" t="s">
        <v>693</v>
      </c>
      <c r="C103007" s="1" t="s">
        <v>306</v>
      </c>
      <c r="D103007" s="1" t="s">
        <v>34</v>
      </c>
      <c r="E103007" s="1" t="s">
        <v>31</v>
      </c>
      <c r="F103007" s="1" t="s">
        <v>36</v>
      </c>
      <c r="G103007">
        <v>91.3</v>
      </c>
      <c r="H103007">
        <v>2025</v>
      </c>
      <c r="I103007">
        <v>0</v>
      </c>
      <c r="J103007">
        <v>0</v>
      </c>
      <c r="K103007">
        <v>0</v>
      </c>
      <c r="L103007">
        <v>0</v>
      </c>
    </row>
    <row r="103008" spans="1:12" x14ac:dyDescent="0.3">
      <c r="A103008" s="1" t="s">
        <v>308</v>
      </c>
      <c r="B103008" s="1" t="s">
        <v>674</v>
      </c>
      <c r="C103008" s="1" t="s">
        <v>308</v>
      </c>
      <c r="D103008" s="1" t="s">
        <v>22</v>
      </c>
      <c r="E103008" s="1" t="s">
        <v>23</v>
      </c>
      <c r="F103008" s="1" t="s">
        <v>112</v>
      </c>
      <c r="G103008">
        <v>91.3</v>
      </c>
      <c r="H103008">
        <v>2025</v>
      </c>
      <c r="I103008">
        <v>0</v>
      </c>
      <c r="J103008">
        <v>0</v>
      </c>
      <c r="K103008">
        <v>0</v>
      </c>
      <c r="L103008">
        <v>0</v>
      </c>
    </row>
    <row r="103009" spans="1:12" x14ac:dyDescent="0.3">
      <c r="A103009" s="1" t="s">
        <v>198</v>
      </c>
      <c r="B103009" s="1" t="s">
        <v>609</v>
      </c>
      <c r="C103009" s="1" t="s">
        <v>198</v>
      </c>
      <c r="D103009" s="1" t="s">
        <v>22</v>
      </c>
      <c r="E103009" s="1" t="s">
        <v>46</v>
      </c>
      <c r="F103009" s="1" t="s">
        <v>124</v>
      </c>
      <c r="G103009">
        <v>91.3</v>
      </c>
      <c r="H103009">
        <v>2025</v>
      </c>
      <c r="I103009">
        <v>0</v>
      </c>
      <c r="J103009">
        <v>0</v>
      </c>
      <c r="K103009">
        <v>0</v>
      </c>
      <c r="L103009">
        <v>0</v>
      </c>
    </row>
    <row r="103010" spans="1:12" x14ac:dyDescent="0.3">
      <c r="A103010" s="1" t="s">
        <v>310</v>
      </c>
      <c r="B103010" s="1" t="s">
        <v>354</v>
      </c>
      <c r="C103010" s="1" t="s">
        <v>310</v>
      </c>
      <c r="D103010" s="1" t="s">
        <v>22</v>
      </c>
      <c r="E103010" s="1" t="s">
        <v>70</v>
      </c>
      <c r="F103010" s="1" t="s">
        <v>82</v>
      </c>
      <c r="G103010">
        <v>91.3</v>
      </c>
      <c r="H103010">
        <v>2040</v>
      </c>
      <c r="I103010">
        <v>0</v>
      </c>
      <c r="J103010">
        <v>0</v>
      </c>
      <c r="K103010">
        <v>0</v>
      </c>
      <c r="L103010">
        <v>0</v>
      </c>
    </row>
    <row r="103011" spans="1:12" x14ac:dyDescent="0.3">
      <c r="A103011" s="1" t="s">
        <v>311</v>
      </c>
      <c r="B103011" s="1" t="s">
        <v>752</v>
      </c>
      <c r="C103011" s="1" t="s">
        <v>311</v>
      </c>
      <c r="D103011" s="1" t="s">
        <v>14</v>
      </c>
      <c r="E103011" s="1" t="s">
        <v>19</v>
      </c>
      <c r="F103011" s="1" t="s">
        <v>16</v>
      </c>
      <c r="G103011">
        <v>91.3</v>
      </c>
      <c r="H103011">
        <v>2020</v>
      </c>
      <c r="I103011">
        <v>0</v>
      </c>
      <c r="J103011">
        <v>0</v>
      </c>
      <c r="K103011">
        <v>0</v>
      </c>
      <c r="L103011">
        <v>0</v>
      </c>
    </row>
    <row r="103012" spans="1:12" x14ac:dyDescent="0.3">
      <c r="A103012" s="1" t="s">
        <v>52</v>
      </c>
      <c r="B103012" s="1" t="s">
        <v>462</v>
      </c>
      <c r="C103012" s="1" t="s">
        <v>52</v>
      </c>
      <c r="D103012" s="1" t="s">
        <v>14</v>
      </c>
      <c r="E103012" s="1" t="s">
        <v>15</v>
      </c>
      <c r="F103012" s="1" t="s">
        <v>16</v>
      </c>
      <c r="G103012">
        <v>91.3</v>
      </c>
      <c r="H103012">
        <v>2020</v>
      </c>
      <c r="I103012">
        <v>0</v>
      </c>
      <c r="J103012">
        <v>0</v>
      </c>
      <c r="K103012">
        <v>0</v>
      </c>
      <c r="L103012">
        <v>0</v>
      </c>
    </row>
    <row r="103013" spans="1:12" x14ac:dyDescent="0.3">
      <c r="A103013" s="1" t="s">
        <v>54</v>
      </c>
      <c r="B103013" s="1" t="s">
        <v>372</v>
      </c>
      <c r="C103013" s="1" t="s">
        <v>54</v>
      </c>
      <c r="D103013" s="1" t="s">
        <v>22</v>
      </c>
      <c r="E103013" s="1" t="s">
        <v>46</v>
      </c>
      <c r="F103013" s="1" t="s">
        <v>28</v>
      </c>
      <c r="G103013">
        <v>91.3</v>
      </c>
      <c r="H103013">
        <v>2035</v>
      </c>
      <c r="I103013">
        <v>0</v>
      </c>
      <c r="J103013">
        <v>0</v>
      </c>
      <c r="K103013">
        <v>0</v>
      </c>
      <c r="L103013">
        <v>0</v>
      </c>
    </row>
    <row r="103014" spans="1:12" x14ac:dyDescent="0.3">
      <c r="A103014" s="1" t="s">
        <v>319</v>
      </c>
      <c r="B103014" s="1" t="s">
        <v>600</v>
      </c>
      <c r="C103014" s="1" t="s">
        <v>319</v>
      </c>
      <c r="D103014" s="1" t="s">
        <v>34</v>
      </c>
      <c r="E103014" s="1" t="s">
        <v>70</v>
      </c>
      <c r="F103014" s="1" t="s">
        <v>36</v>
      </c>
      <c r="G103014">
        <v>91.3</v>
      </c>
      <c r="H103014">
        <v>2040</v>
      </c>
      <c r="I103014">
        <v>0</v>
      </c>
      <c r="J103014">
        <v>0</v>
      </c>
      <c r="K103014">
        <v>0</v>
      </c>
      <c r="L103014">
        <v>0</v>
      </c>
    </row>
    <row r="103015" spans="1:12" x14ac:dyDescent="0.3">
      <c r="A103015" s="1" t="s">
        <v>320</v>
      </c>
      <c r="B103015" s="1" t="s">
        <v>492</v>
      </c>
      <c r="C103015" s="1" t="s">
        <v>320</v>
      </c>
      <c r="D103015" s="1" t="s">
        <v>22</v>
      </c>
      <c r="E103015" s="1" t="s">
        <v>115</v>
      </c>
      <c r="F103015" s="1" t="s">
        <v>321</v>
      </c>
      <c r="G103015">
        <v>91.3</v>
      </c>
      <c r="H103015">
        <v>2035</v>
      </c>
      <c r="I103015">
        <v>0</v>
      </c>
      <c r="J103015">
        <v>0</v>
      </c>
      <c r="K103015">
        <v>0</v>
      </c>
      <c r="L103015">
        <v>0</v>
      </c>
    </row>
    <row r="103016" spans="1:12" x14ac:dyDescent="0.3">
      <c r="A103016" s="1" t="s">
        <v>58</v>
      </c>
      <c r="B103016" s="1" t="s">
        <v>653</v>
      </c>
      <c r="C103016" s="1" t="s">
        <v>58</v>
      </c>
      <c r="D103016" s="1" t="s">
        <v>14</v>
      </c>
      <c r="E103016" s="1" t="s">
        <v>19</v>
      </c>
      <c r="F103016" s="1" t="s">
        <v>16</v>
      </c>
      <c r="G103016">
        <v>91.3</v>
      </c>
      <c r="H103016">
        <v>2025</v>
      </c>
      <c r="I103016">
        <v>0</v>
      </c>
      <c r="J103016">
        <v>0</v>
      </c>
      <c r="K103016">
        <v>0</v>
      </c>
      <c r="L103016">
        <v>0</v>
      </c>
    </row>
    <row r="103017" spans="1:12" x14ac:dyDescent="0.3">
      <c r="A103017" s="1" t="s">
        <v>323</v>
      </c>
      <c r="B103017" s="1" t="s">
        <v>535</v>
      </c>
      <c r="C103017" s="1" t="s">
        <v>323</v>
      </c>
      <c r="D103017" s="1" t="s">
        <v>22</v>
      </c>
      <c r="E103017" s="1" t="s">
        <v>46</v>
      </c>
      <c r="F103017" s="1" t="s">
        <v>28</v>
      </c>
      <c r="G103017">
        <v>91.3</v>
      </c>
      <c r="H103017">
        <v>2030</v>
      </c>
      <c r="I103017">
        <v>0</v>
      </c>
      <c r="J103017">
        <v>0</v>
      </c>
      <c r="K103017">
        <v>0</v>
      </c>
      <c r="L103017">
        <v>0</v>
      </c>
    </row>
    <row r="103018" spans="1:12" x14ac:dyDescent="0.3">
      <c r="A103018" s="1" t="s">
        <v>65</v>
      </c>
      <c r="B103018" s="1" t="s">
        <v>90</v>
      </c>
      <c r="C103018" s="1" t="s">
        <v>65</v>
      </c>
      <c r="D103018" s="1" t="s">
        <v>34</v>
      </c>
      <c r="E103018" s="1" t="s">
        <v>63</v>
      </c>
      <c r="F103018" s="1" t="s">
        <v>36</v>
      </c>
      <c r="G103018">
        <v>91.3</v>
      </c>
      <c r="H103018">
        <v>2035</v>
      </c>
      <c r="I103018">
        <v>436.59210289999999</v>
      </c>
      <c r="J103018">
        <v>39.860858994769998</v>
      </c>
      <c r="K103018">
        <v>0</v>
      </c>
      <c r="L103018">
        <v>0</v>
      </c>
    </row>
    <row r="103019" spans="1:12" x14ac:dyDescent="0.3">
      <c r="A103019" s="1" t="s">
        <v>327</v>
      </c>
      <c r="B103019" s="1" t="s">
        <v>756</v>
      </c>
      <c r="C103019" s="1" t="s">
        <v>327</v>
      </c>
      <c r="D103019" s="1" t="s">
        <v>14</v>
      </c>
      <c r="E103019" s="1" t="s">
        <v>19</v>
      </c>
      <c r="F103019" s="1" t="s">
        <v>16</v>
      </c>
      <c r="G103019">
        <v>91.3</v>
      </c>
      <c r="H103019">
        <v>2030</v>
      </c>
      <c r="I103019">
        <v>0</v>
      </c>
      <c r="J103019">
        <v>0</v>
      </c>
      <c r="K103019">
        <v>0</v>
      </c>
      <c r="L103019">
        <v>0</v>
      </c>
    </row>
    <row r="103020" spans="1:12" x14ac:dyDescent="0.3">
      <c r="A103020" s="1" t="s">
        <v>441</v>
      </c>
      <c r="B103020" s="1" t="s">
        <v>515</v>
      </c>
      <c r="C103020" s="1" t="s">
        <v>441</v>
      </c>
      <c r="D103020" s="1" t="s">
        <v>22</v>
      </c>
      <c r="E103020" s="1" t="s">
        <v>27</v>
      </c>
      <c r="F103020" s="1" t="s">
        <v>28</v>
      </c>
      <c r="G103020">
        <v>91.3</v>
      </c>
      <c r="H103020">
        <v>2030</v>
      </c>
      <c r="I103020">
        <v>0</v>
      </c>
      <c r="J103020">
        <v>0</v>
      </c>
      <c r="K103020">
        <v>0</v>
      </c>
      <c r="L103020">
        <v>0</v>
      </c>
    </row>
    <row r="103021" spans="1:12" x14ac:dyDescent="0.3">
      <c r="A103021" s="1" t="s">
        <v>69</v>
      </c>
      <c r="B103021" s="1" t="s">
        <v>81</v>
      </c>
      <c r="C103021" s="1" t="s">
        <v>69</v>
      </c>
      <c r="D103021" s="1" t="s">
        <v>14</v>
      </c>
      <c r="E103021" s="1" t="s">
        <v>70</v>
      </c>
      <c r="F103021" s="1" t="s">
        <v>16</v>
      </c>
      <c r="G103021">
        <v>91.3</v>
      </c>
      <c r="H103021">
        <v>2035</v>
      </c>
      <c r="I103021">
        <v>0</v>
      </c>
      <c r="J103021">
        <v>0</v>
      </c>
      <c r="K103021">
        <v>0</v>
      </c>
      <c r="L103021">
        <v>0</v>
      </c>
    </row>
    <row r="103022" spans="1:12" x14ac:dyDescent="0.3">
      <c r="A103022" s="1" t="s">
        <v>71</v>
      </c>
      <c r="B103022" s="1" t="s">
        <v>632</v>
      </c>
      <c r="C103022" s="1" t="s">
        <v>71</v>
      </c>
      <c r="D103022" s="1" t="s">
        <v>14</v>
      </c>
      <c r="E103022" s="1" t="s">
        <v>19</v>
      </c>
      <c r="F103022" s="1" t="s">
        <v>16</v>
      </c>
      <c r="G103022">
        <v>91.3</v>
      </c>
      <c r="H103022">
        <v>2025</v>
      </c>
      <c r="I103022">
        <v>0</v>
      </c>
      <c r="J103022">
        <v>0</v>
      </c>
      <c r="K103022">
        <v>0</v>
      </c>
      <c r="L103022">
        <v>0</v>
      </c>
    </row>
    <row r="103023" spans="1:12" x14ac:dyDescent="0.3">
      <c r="A103023" s="1" t="s">
        <v>333</v>
      </c>
      <c r="B103023" s="1" t="s">
        <v>169</v>
      </c>
      <c r="C103023" s="1" t="s">
        <v>333</v>
      </c>
      <c r="D103023" s="1" t="s">
        <v>34</v>
      </c>
      <c r="E103023" s="1" t="s">
        <v>70</v>
      </c>
      <c r="F103023" s="1" t="s">
        <v>36</v>
      </c>
      <c r="G103023">
        <v>91.3</v>
      </c>
      <c r="H103023">
        <v>2025</v>
      </c>
      <c r="I103023">
        <v>0</v>
      </c>
      <c r="J103023">
        <v>0</v>
      </c>
      <c r="K103023">
        <v>0</v>
      </c>
      <c r="L103023">
        <v>0</v>
      </c>
    </row>
    <row r="103024" spans="1:12" x14ac:dyDescent="0.3">
      <c r="A103024" s="1" t="s">
        <v>335</v>
      </c>
      <c r="B103024" s="1" t="s">
        <v>132</v>
      </c>
      <c r="C103024" s="1" t="s">
        <v>335</v>
      </c>
      <c r="D103024" s="1" t="s">
        <v>22</v>
      </c>
      <c r="E103024" s="1" t="s">
        <v>46</v>
      </c>
      <c r="F103024" s="1" t="s">
        <v>122</v>
      </c>
      <c r="G103024">
        <v>91.3</v>
      </c>
      <c r="H103024">
        <v>2025</v>
      </c>
      <c r="I103024">
        <v>0</v>
      </c>
      <c r="J103024">
        <v>0</v>
      </c>
      <c r="K103024">
        <v>0</v>
      </c>
      <c r="L103024">
        <v>0</v>
      </c>
    </row>
    <row r="103025" spans="1:12" x14ac:dyDescent="0.3">
      <c r="A103025" s="1" t="s">
        <v>337</v>
      </c>
      <c r="B103025" s="1" t="s">
        <v>436</v>
      </c>
      <c r="C103025" s="1" t="s">
        <v>337</v>
      </c>
      <c r="D103025" s="1" t="s">
        <v>14</v>
      </c>
      <c r="E103025" s="1" t="s">
        <v>15</v>
      </c>
      <c r="F103025" s="1" t="s">
        <v>16</v>
      </c>
      <c r="G103025">
        <v>91.3</v>
      </c>
      <c r="H103025">
        <v>2045</v>
      </c>
      <c r="I103025">
        <v>0</v>
      </c>
      <c r="J103025">
        <v>0</v>
      </c>
      <c r="K103025">
        <v>0</v>
      </c>
      <c r="L103025">
        <v>0</v>
      </c>
    </row>
    <row r="103026" spans="1:12" x14ac:dyDescent="0.3">
      <c r="A103026" s="1" t="s">
        <v>73</v>
      </c>
      <c r="B103026" s="1" t="s">
        <v>666</v>
      </c>
      <c r="C103026" s="1" t="s">
        <v>73</v>
      </c>
      <c r="D103026" s="1" t="s">
        <v>22</v>
      </c>
      <c r="E103026" s="1" t="s">
        <v>23</v>
      </c>
      <c r="F103026" s="1" t="s">
        <v>24</v>
      </c>
      <c r="G103026">
        <v>91.3</v>
      </c>
      <c r="H103026">
        <v>2040</v>
      </c>
      <c r="I103026">
        <v>0</v>
      </c>
      <c r="J103026">
        <v>0</v>
      </c>
      <c r="K103026">
        <v>0</v>
      </c>
      <c r="L103026">
        <v>0</v>
      </c>
    </row>
    <row r="103027" spans="1:12" x14ac:dyDescent="0.3">
      <c r="A103027" s="1" t="s">
        <v>75</v>
      </c>
      <c r="B103027" s="1" t="s">
        <v>623</v>
      </c>
      <c r="C103027" s="1" t="s">
        <v>75</v>
      </c>
      <c r="D103027" s="1" t="s">
        <v>14</v>
      </c>
      <c r="E103027" s="1" t="s">
        <v>15</v>
      </c>
      <c r="F103027" s="1" t="s">
        <v>16</v>
      </c>
      <c r="G103027">
        <v>91.3</v>
      </c>
      <c r="H103027">
        <v>2035</v>
      </c>
      <c r="I103027">
        <v>0</v>
      </c>
      <c r="J103027">
        <v>0</v>
      </c>
      <c r="K103027">
        <v>0</v>
      </c>
      <c r="L103027">
        <v>0</v>
      </c>
    </row>
    <row r="103028" spans="1:12" x14ac:dyDescent="0.3">
      <c r="A103028" s="1" t="s">
        <v>77</v>
      </c>
      <c r="B103028" s="1" t="s">
        <v>801</v>
      </c>
      <c r="C103028" s="1" t="s">
        <v>77</v>
      </c>
      <c r="D103028" s="1" t="s">
        <v>22</v>
      </c>
      <c r="E103028" s="1" t="s">
        <v>63</v>
      </c>
      <c r="F103028" s="1" t="s">
        <v>79</v>
      </c>
      <c r="G103028">
        <v>91.3</v>
      </c>
      <c r="H103028">
        <v>2035</v>
      </c>
      <c r="I103028">
        <v>0</v>
      </c>
      <c r="J103028">
        <v>0</v>
      </c>
      <c r="K103028">
        <v>0</v>
      </c>
      <c r="L103028">
        <v>0</v>
      </c>
    </row>
    <row r="103029" spans="1:12" x14ac:dyDescent="0.3">
      <c r="A103029" s="1" t="s">
        <v>341</v>
      </c>
      <c r="B103029" s="1" t="s">
        <v>374</v>
      </c>
      <c r="C103029" s="1" t="s">
        <v>341</v>
      </c>
      <c r="D103029" s="1" t="s">
        <v>34</v>
      </c>
      <c r="E103029" s="1" t="s">
        <v>115</v>
      </c>
      <c r="F103029" s="1" t="s">
        <v>36</v>
      </c>
      <c r="G103029">
        <v>91.3</v>
      </c>
      <c r="H103029">
        <v>2020</v>
      </c>
      <c r="I103029">
        <v>0</v>
      </c>
      <c r="J103029">
        <v>0</v>
      </c>
      <c r="K103029">
        <v>0</v>
      </c>
      <c r="L103029">
        <v>0</v>
      </c>
    </row>
    <row r="103030" spans="1:12" x14ac:dyDescent="0.3">
      <c r="A103030" s="1" t="s">
        <v>93</v>
      </c>
      <c r="B103030" s="1" t="s">
        <v>772</v>
      </c>
      <c r="C103030" s="1" t="s">
        <v>93</v>
      </c>
      <c r="D103030" s="1" t="s">
        <v>22</v>
      </c>
      <c r="E103030" s="1" t="s">
        <v>46</v>
      </c>
      <c r="F103030" s="1" t="s">
        <v>28</v>
      </c>
      <c r="G103030">
        <v>91.3</v>
      </c>
      <c r="H103030">
        <v>2035</v>
      </c>
      <c r="I103030">
        <v>0</v>
      </c>
      <c r="J103030">
        <v>0</v>
      </c>
      <c r="K103030">
        <v>0</v>
      </c>
      <c r="L103030">
        <v>0</v>
      </c>
    </row>
    <row r="103031" spans="1:12" x14ac:dyDescent="0.3">
      <c r="A103031" s="1" t="s">
        <v>95</v>
      </c>
      <c r="B103031" s="1" t="s">
        <v>671</v>
      </c>
      <c r="C103031" s="1" t="s">
        <v>95</v>
      </c>
      <c r="D103031" s="1" t="s">
        <v>22</v>
      </c>
      <c r="E103031" s="1" t="s">
        <v>41</v>
      </c>
      <c r="F103031" s="1" t="s">
        <v>82</v>
      </c>
      <c r="G103031">
        <v>91.3</v>
      </c>
      <c r="H103031">
        <v>2030</v>
      </c>
      <c r="I103031">
        <v>0</v>
      </c>
      <c r="J103031">
        <v>0</v>
      </c>
      <c r="K103031">
        <v>0</v>
      </c>
      <c r="L103031">
        <v>0</v>
      </c>
    </row>
    <row r="103032" spans="1:12" x14ac:dyDescent="0.3">
      <c r="A103032" s="1" t="s">
        <v>99</v>
      </c>
      <c r="B103032" s="1" t="s">
        <v>439</v>
      </c>
      <c r="C103032" s="1" t="s">
        <v>99</v>
      </c>
      <c r="D103032" s="1" t="s">
        <v>22</v>
      </c>
      <c r="E103032" s="1" t="s">
        <v>35</v>
      </c>
      <c r="F103032" s="1" t="s">
        <v>101</v>
      </c>
      <c r="G103032">
        <v>91.3</v>
      </c>
      <c r="H103032">
        <v>2035</v>
      </c>
      <c r="I103032">
        <v>0</v>
      </c>
      <c r="J103032">
        <v>0</v>
      </c>
      <c r="K103032">
        <v>0</v>
      </c>
      <c r="L103032">
        <v>0</v>
      </c>
    </row>
    <row r="103033" spans="1:12" x14ac:dyDescent="0.3">
      <c r="A103033" s="1" t="s">
        <v>104</v>
      </c>
      <c r="B103033" s="1" t="s">
        <v>602</v>
      </c>
      <c r="C103033" s="1" t="s">
        <v>104</v>
      </c>
      <c r="D103033" s="1" t="s">
        <v>22</v>
      </c>
      <c r="E103033" s="1" t="s">
        <v>106</v>
      </c>
      <c r="F103033" s="1" t="s">
        <v>107</v>
      </c>
      <c r="G103033">
        <v>91.3</v>
      </c>
      <c r="H103033">
        <v>2020</v>
      </c>
      <c r="I103033">
        <v>0</v>
      </c>
      <c r="J103033">
        <v>0</v>
      </c>
      <c r="K103033">
        <v>0</v>
      </c>
      <c r="L103033">
        <v>0</v>
      </c>
    </row>
    <row r="103034" spans="1:12" x14ac:dyDescent="0.3">
      <c r="A103034" s="1" t="s">
        <v>447</v>
      </c>
      <c r="B103034" s="1" t="s">
        <v>689</v>
      </c>
      <c r="C103034" s="1" t="s">
        <v>447</v>
      </c>
      <c r="D103034" s="1" t="s">
        <v>14</v>
      </c>
      <c r="E103034" s="1" t="s">
        <v>15</v>
      </c>
      <c r="F103034" s="1" t="s">
        <v>16</v>
      </c>
      <c r="G103034">
        <v>91.3</v>
      </c>
      <c r="H103034">
        <v>2030</v>
      </c>
      <c r="I103034">
        <v>0</v>
      </c>
      <c r="J103034">
        <v>0</v>
      </c>
      <c r="K103034">
        <v>0</v>
      </c>
      <c r="L103034">
        <v>0</v>
      </c>
    </row>
    <row r="103035" spans="1:12" x14ac:dyDescent="0.3">
      <c r="A103035" s="1" t="s">
        <v>449</v>
      </c>
      <c r="B103035" s="1" t="s">
        <v>213</v>
      </c>
      <c r="C103035" s="1" t="s">
        <v>449</v>
      </c>
      <c r="D103035" s="1" t="s">
        <v>22</v>
      </c>
      <c r="E103035" s="1" t="s">
        <v>15</v>
      </c>
      <c r="F103035" s="1" t="s">
        <v>275</v>
      </c>
      <c r="G103035">
        <v>91.3</v>
      </c>
      <c r="H103035">
        <v>2035</v>
      </c>
      <c r="I103035">
        <v>0</v>
      </c>
      <c r="J103035">
        <v>0</v>
      </c>
      <c r="K103035">
        <v>0</v>
      </c>
      <c r="L103035">
        <v>0</v>
      </c>
    </row>
    <row r="103036" spans="1:12" x14ac:dyDescent="0.3">
      <c r="A103036" s="1" t="s">
        <v>116</v>
      </c>
      <c r="B103036" s="1" t="s">
        <v>322</v>
      </c>
      <c r="C103036" s="1" t="s">
        <v>116</v>
      </c>
      <c r="D103036" s="1" t="s">
        <v>34</v>
      </c>
      <c r="E103036" s="1" t="s">
        <v>19</v>
      </c>
      <c r="F103036" s="1" t="s">
        <v>36</v>
      </c>
      <c r="G103036">
        <v>91.3</v>
      </c>
      <c r="H103036">
        <v>2020</v>
      </c>
      <c r="I103036">
        <v>0</v>
      </c>
      <c r="J103036">
        <v>0</v>
      </c>
      <c r="K103036">
        <v>0</v>
      </c>
      <c r="L103036">
        <v>0</v>
      </c>
    </row>
    <row r="103037" spans="1:12" x14ac:dyDescent="0.3">
      <c r="A103037" s="1" t="s">
        <v>118</v>
      </c>
      <c r="B103037" s="1" t="s">
        <v>169</v>
      </c>
      <c r="C103037" s="1" t="s">
        <v>118</v>
      </c>
      <c r="D103037" s="1" t="s">
        <v>34</v>
      </c>
      <c r="E103037" s="1" t="s">
        <v>70</v>
      </c>
      <c r="F103037" s="1" t="s">
        <v>36</v>
      </c>
      <c r="G103037">
        <v>91.3</v>
      </c>
      <c r="H103037">
        <v>2025</v>
      </c>
      <c r="I103037">
        <v>0</v>
      </c>
      <c r="J103037">
        <v>0</v>
      </c>
      <c r="K103037">
        <v>0</v>
      </c>
      <c r="L103037">
        <v>0</v>
      </c>
    </row>
    <row r="103038" spans="1:12" x14ac:dyDescent="0.3">
      <c r="A103038" s="1" t="s">
        <v>348</v>
      </c>
      <c r="B103038" s="1" t="s">
        <v>305</v>
      </c>
      <c r="C103038" s="1" t="s">
        <v>348</v>
      </c>
      <c r="D103038" s="1" t="s">
        <v>14</v>
      </c>
      <c r="E103038" s="1" t="s">
        <v>15</v>
      </c>
      <c r="F103038" s="1" t="s">
        <v>16</v>
      </c>
      <c r="G103038">
        <v>91.3</v>
      </c>
      <c r="H103038">
        <v>2030</v>
      </c>
      <c r="I103038">
        <v>0</v>
      </c>
      <c r="J103038">
        <v>0</v>
      </c>
      <c r="K103038">
        <v>0</v>
      </c>
      <c r="L103038">
        <v>0</v>
      </c>
    </row>
    <row r="103039" spans="1:12" x14ac:dyDescent="0.3">
      <c r="A103039" s="1" t="s">
        <v>120</v>
      </c>
      <c r="B103039" s="1" t="s">
        <v>751</v>
      </c>
      <c r="C103039" s="1" t="s">
        <v>120</v>
      </c>
      <c r="D103039" s="1" t="s">
        <v>22</v>
      </c>
      <c r="E103039" s="1" t="s">
        <v>46</v>
      </c>
      <c r="F103039" s="1" t="s">
        <v>122</v>
      </c>
      <c r="G103039">
        <v>91.3</v>
      </c>
      <c r="H103039">
        <v>2035</v>
      </c>
      <c r="I103039">
        <v>0</v>
      </c>
      <c r="J103039">
        <v>0</v>
      </c>
      <c r="K103039">
        <v>0</v>
      </c>
      <c r="L103039">
        <v>0</v>
      </c>
    </row>
    <row r="103040" spans="1:12" x14ac:dyDescent="0.3">
      <c r="A103040" s="1" t="s">
        <v>129</v>
      </c>
      <c r="B103040" s="1" t="s">
        <v>731</v>
      </c>
      <c r="C103040" s="1" t="s">
        <v>129</v>
      </c>
      <c r="D103040" s="1" t="s">
        <v>34</v>
      </c>
      <c r="E103040" s="1" t="s">
        <v>31</v>
      </c>
      <c r="F103040" s="1" t="s">
        <v>36</v>
      </c>
      <c r="G103040">
        <v>91.3</v>
      </c>
      <c r="H103040">
        <v>2040</v>
      </c>
      <c r="I103040">
        <v>0</v>
      </c>
      <c r="J103040">
        <v>0</v>
      </c>
      <c r="K103040">
        <v>0</v>
      </c>
      <c r="L103040">
        <v>0</v>
      </c>
    </row>
    <row r="103041" spans="1:12" x14ac:dyDescent="0.3">
      <c r="A103041" s="1" t="s">
        <v>131</v>
      </c>
      <c r="B103041" s="1" t="s">
        <v>365</v>
      </c>
      <c r="C103041" s="1" t="s">
        <v>131</v>
      </c>
      <c r="D103041" s="1" t="s">
        <v>14</v>
      </c>
      <c r="E103041" s="1" t="s">
        <v>15</v>
      </c>
      <c r="F103041" s="1" t="s">
        <v>16</v>
      </c>
      <c r="G103041">
        <v>91.3</v>
      </c>
      <c r="H103041">
        <v>2040</v>
      </c>
      <c r="I103041">
        <v>0</v>
      </c>
      <c r="J103041">
        <v>0</v>
      </c>
      <c r="K103041">
        <v>0</v>
      </c>
      <c r="L103041">
        <v>0</v>
      </c>
    </row>
    <row r="103042" spans="1:12" x14ac:dyDescent="0.3">
      <c r="A103042" s="1" t="s">
        <v>351</v>
      </c>
      <c r="B103042" s="1" t="s">
        <v>334</v>
      </c>
      <c r="C103042" s="1" t="s">
        <v>351</v>
      </c>
      <c r="D103042" s="1" t="s">
        <v>34</v>
      </c>
      <c r="E103042" s="1" t="s">
        <v>19</v>
      </c>
      <c r="F103042" s="1" t="s">
        <v>36</v>
      </c>
      <c r="G103042">
        <v>91.3</v>
      </c>
      <c r="H103042">
        <v>2020</v>
      </c>
      <c r="I103042">
        <v>0</v>
      </c>
      <c r="J103042">
        <v>0</v>
      </c>
      <c r="K103042">
        <v>0</v>
      </c>
      <c r="L103042">
        <v>0</v>
      </c>
    </row>
    <row r="103043" spans="1:12" x14ac:dyDescent="0.3">
      <c r="A103043" s="1" t="s">
        <v>137</v>
      </c>
      <c r="B103043" s="1" t="s">
        <v>515</v>
      </c>
      <c r="C103043" s="1" t="s">
        <v>137</v>
      </c>
      <c r="D103043" s="1" t="s">
        <v>22</v>
      </c>
      <c r="E103043" s="1" t="s">
        <v>27</v>
      </c>
      <c r="F103043" s="1" t="s">
        <v>139</v>
      </c>
      <c r="G103043">
        <v>91.3</v>
      </c>
      <c r="H103043">
        <v>2030</v>
      </c>
      <c r="I103043">
        <v>0</v>
      </c>
      <c r="J103043">
        <v>0</v>
      </c>
      <c r="K103043">
        <v>0</v>
      </c>
      <c r="L103043">
        <v>0</v>
      </c>
    </row>
    <row r="103044" spans="1:12" x14ac:dyDescent="0.3">
      <c r="A103044" s="1" t="s">
        <v>140</v>
      </c>
      <c r="B103044" s="1" t="s">
        <v>590</v>
      </c>
      <c r="C103044" s="1" t="s">
        <v>140</v>
      </c>
      <c r="D103044" s="1" t="s">
        <v>22</v>
      </c>
      <c r="E103044" s="1" t="s">
        <v>46</v>
      </c>
      <c r="F103044" s="1" t="s">
        <v>142</v>
      </c>
      <c r="G103044">
        <v>91.3</v>
      </c>
      <c r="H103044">
        <v>2045</v>
      </c>
      <c r="I103044">
        <v>0</v>
      </c>
      <c r="J103044">
        <v>0</v>
      </c>
      <c r="K103044">
        <v>0</v>
      </c>
      <c r="L103044">
        <v>0</v>
      </c>
    </row>
    <row r="103045" spans="1:12" x14ac:dyDescent="0.3">
      <c r="A103045" s="1" t="s">
        <v>143</v>
      </c>
      <c r="B103045" s="1" t="s">
        <v>528</v>
      </c>
      <c r="C103045" s="1" t="s">
        <v>143</v>
      </c>
      <c r="D103045" s="1" t="s">
        <v>22</v>
      </c>
      <c r="E103045" s="1" t="s">
        <v>23</v>
      </c>
      <c r="F103045" s="1" t="s">
        <v>112</v>
      </c>
      <c r="G103045">
        <v>91.3</v>
      </c>
      <c r="H103045">
        <v>2020</v>
      </c>
      <c r="I103045">
        <v>229.37706360000001</v>
      </c>
      <c r="J103045">
        <v>20.942125906680001</v>
      </c>
      <c r="K103045">
        <v>566065.66325756046</v>
      </c>
      <c r="L103045">
        <v>0</v>
      </c>
    </row>
    <row r="103046" spans="1:12" x14ac:dyDescent="0.3">
      <c r="A103046" s="1" t="s">
        <v>145</v>
      </c>
      <c r="B103046" s="1" t="s">
        <v>481</v>
      </c>
      <c r="C103046" s="1" t="s">
        <v>145</v>
      </c>
      <c r="D103046" s="1" t="s">
        <v>22</v>
      </c>
      <c r="E103046" s="1" t="s">
        <v>115</v>
      </c>
      <c r="F103046" s="1" t="s">
        <v>82</v>
      </c>
      <c r="G103046">
        <v>91.3</v>
      </c>
      <c r="H103046">
        <v>2040</v>
      </c>
      <c r="I103046">
        <v>0</v>
      </c>
      <c r="J103046">
        <v>0</v>
      </c>
      <c r="K103046">
        <v>0</v>
      </c>
      <c r="L103046">
        <v>0</v>
      </c>
    </row>
    <row r="103047" spans="1:12" x14ac:dyDescent="0.3">
      <c r="A103047" s="1" t="s">
        <v>147</v>
      </c>
      <c r="B103047" s="1" t="s">
        <v>641</v>
      </c>
      <c r="C103047" s="1" t="s">
        <v>147</v>
      </c>
      <c r="D103047" s="1" t="s">
        <v>22</v>
      </c>
      <c r="E103047" s="1" t="s">
        <v>149</v>
      </c>
      <c r="F103047" s="1" t="s">
        <v>112</v>
      </c>
      <c r="G103047">
        <v>91.3</v>
      </c>
      <c r="H103047">
        <v>2020</v>
      </c>
      <c r="I103047">
        <v>0</v>
      </c>
      <c r="J103047">
        <v>0</v>
      </c>
      <c r="K103047">
        <v>0</v>
      </c>
      <c r="L103047">
        <v>0</v>
      </c>
    </row>
    <row r="103048" spans="1:12" x14ac:dyDescent="0.3">
      <c r="A103048" s="1" t="s">
        <v>153</v>
      </c>
      <c r="B103048" s="1" t="s">
        <v>623</v>
      </c>
      <c r="C103048" s="1" t="s">
        <v>153</v>
      </c>
      <c r="D103048" s="1" t="s">
        <v>14</v>
      </c>
      <c r="E103048" s="1" t="s">
        <v>15</v>
      </c>
      <c r="F103048" s="1" t="s">
        <v>16</v>
      </c>
      <c r="G103048">
        <v>91.3</v>
      </c>
      <c r="H103048">
        <v>2035</v>
      </c>
      <c r="I103048">
        <v>0</v>
      </c>
      <c r="J103048">
        <v>0</v>
      </c>
      <c r="K103048">
        <v>0</v>
      </c>
      <c r="L103048">
        <v>0</v>
      </c>
    </row>
    <row r="103049" spans="1:12" x14ac:dyDescent="0.3">
      <c r="A103049" s="1" t="s">
        <v>359</v>
      </c>
      <c r="B103049" s="1" t="s">
        <v>736</v>
      </c>
      <c r="C103049" s="1" t="s">
        <v>359</v>
      </c>
      <c r="D103049" s="1" t="s">
        <v>22</v>
      </c>
      <c r="E103049" s="1" t="s">
        <v>46</v>
      </c>
      <c r="F103049" s="1" t="s">
        <v>82</v>
      </c>
      <c r="G103049">
        <v>91.3</v>
      </c>
      <c r="H103049">
        <v>2045</v>
      </c>
      <c r="I103049">
        <v>0</v>
      </c>
      <c r="J103049">
        <v>0</v>
      </c>
      <c r="K103049">
        <v>0</v>
      </c>
      <c r="L103049">
        <v>0</v>
      </c>
    </row>
    <row r="103050" spans="1:12" x14ac:dyDescent="0.3">
      <c r="A103050" s="1" t="s">
        <v>160</v>
      </c>
      <c r="B103050" s="1" t="s">
        <v>257</v>
      </c>
      <c r="C103050" s="1" t="s">
        <v>160</v>
      </c>
      <c r="D103050" s="1" t="s">
        <v>34</v>
      </c>
      <c r="E103050" s="1" t="s">
        <v>19</v>
      </c>
      <c r="F103050" s="1" t="s">
        <v>36</v>
      </c>
      <c r="G103050">
        <v>91.3</v>
      </c>
      <c r="H103050">
        <v>2020</v>
      </c>
      <c r="I103050">
        <v>0</v>
      </c>
      <c r="J103050">
        <v>0</v>
      </c>
      <c r="K103050">
        <v>0</v>
      </c>
      <c r="L103050">
        <v>0</v>
      </c>
    </row>
    <row r="103051" spans="1:12" x14ac:dyDescent="0.3">
      <c r="A103051" s="1" t="s">
        <v>168</v>
      </c>
      <c r="B103051" s="1" t="s">
        <v>624</v>
      </c>
      <c r="C103051" s="1" t="s">
        <v>168</v>
      </c>
      <c r="D103051" s="1" t="s">
        <v>14</v>
      </c>
      <c r="E103051" s="1" t="s">
        <v>31</v>
      </c>
      <c r="F103051" s="1" t="s">
        <v>16</v>
      </c>
      <c r="G103051">
        <v>91.3</v>
      </c>
      <c r="H103051">
        <v>2040</v>
      </c>
      <c r="I103051">
        <v>510.76956819999998</v>
      </c>
      <c r="J103051">
        <v>46.633261576659997</v>
      </c>
      <c r="K103051">
        <v>0</v>
      </c>
      <c r="L103051">
        <v>0</v>
      </c>
    </row>
    <row r="103052" spans="1:12" x14ac:dyDescent="0.3">
      <c r="A103052" s="1" t="s">
        <v>364</v>
      </c>
      <c r="B103052" s="1" t="s">
        <v>560</v>
      </c>
      <c r="C103052" s="1" t="s">
        <v>364</v>
      </c>
      <c r="D103052" s="1" t="s">
        <v>22</v>
      </c>
      <c r="E103052" s="1" t="s">
        <v>19</v>
      </c>
      <c r="F103052" s="1" t="s">
        <v>82</v>
      </c>
      <c r="G103052">
        <v>91.3</v>
      </c>
      <c r="H103052">
        <v>2035</v>
      </c>
      <c r="I103052">
        <v>0</v>
      </c>
      <c r="J103052">
        <v>0</v>
      </c>
      <c r="K103052">
        <v>0</v>
      </c>
      <c r="L103052">
        <v>0</v>
      </c>
    </row>
    <row r="103053" spans="1:12" x14ac:dyDescent="0.3">
      <c r="A103053" s="1" t="s">
        <v>166</v>
      </c>
      <c r="B103053" s="1" t="s">
        <v>414</v>
      </c>
      <c r="C103053" s="1" t="s">
        <v>166</v>
      </c>
      <c r="D103053" s="1" t="s">
        <v>14</v>
      </c>
      <c r="E103053" s="1" t="s">
        <v>15</v>
      </c>
      <c r="F103053" s="1" t="s">
        <v>16</v>
      </c>
      <c r="G103053">
        <v>91.3</v>
      </c>
      <c r="H103053">
        <v>2030</v>
      </c>
      <c r="I103053">
        <v>0</v>
      </c>
      <c r="J103053">
        <v>0</v>
      </c>
      <c r="K103053">
        <v>0</v>
      </c>
      <c r="L103053">
        <v>0</v>
      </c>
    </row>
    <row r="103054" spans="1:12" x14ac:dyDescent="0.3">
      <c r="A103054" s="1" t="s">
        <v>292</v>
      </c>
      <c r="B103054" s="1" t="s">
        <v>777</v>
      </c>
      <c r="C103054" s="1" t="s">
        <v>292</v>
      </c>
      <c r="D103054" s="1" t="s">
        <v>14</v>
      </c>
      <c r="E103054" s="1" t="s">
        <v>15</v>
      </c>
      <c r="F103054" s="1" t="s">
        <v>16</v>
      </c>
      <c r="G103054">
        <v>91.3</v>
      </c>
      <c r="H103054">
        <v>2045</v>
      </c>
      <c r="I103054">
        <v>0</v>
      </c>
      <c r="J103054">
        <v>0</v>
      </c>
      <c r="K103054">
        <v>0</v>
      </c>
      <c r="L103054">
        <v>0</v>
      </c>
    </row>
    <row r="103055" spans="1:12" x14ac:dyDescent="0.3">
      <c r="A103055" s="1" t="s">
        <v>461</v>
      </c>
      <c r="B103055" s="1" t="s">
        <v>412</v>
      </c>
      <c r="C103055" s="1" t="s">
        <v>461</v>
      </c>
      <c r="D103055" s="1" t="s">
        <v>14</v>
      </c>
      <c r="E103055" s="1" t="s">
        <v>15</v>
      </c>
      <c r="F103055" s="1" t="s">
        <v>16</v>
      </c>
      <c r="G103055">
        <v>91.3</v>
      </c>
      <c r="H103055">
        <v>2020</v>
      </c>
      <c r="I103055">
        <v>0</v>
      </c>
      <c r="J103055">
        <v>0</v>
      </c>
      <c r="K103055">
        <v>0</v>
      </c>
      <c r="L103055">
        <v>0</v>
      </c>
    </row>
    <row r="103056" spans="1:12" x14ac:dyDescent="0.3">
      <c r="A103056" s="1" t="s">
        <v>176</v>
      </c>
      <c r="B103056" s="1" t="s">
        <v>627</v>
      </c>
      <c r="C103056" s="1" t="s">
        <v>176</v>
      </c>
      <c r="D103056" s="1" t="s">
        <v>22</v>
      </c>
      <c r="E103056" s="1" t="s">
        <v>27</v>
      </c>
      <c r="F103056" s="1" t="s">
        <v>47</v>
      </c>
      <c r="G103056">
        <v>91.3</v>
      </c>
      <c r="H103056">
        <v>2025</v>
      </c>
      <c r="I103056">
        <v>0</v>
      </c>
      <c r="J103056">
        <v>0</v>
      </c>
      <c r="K103056">
        <v>0</v>
      </c>
      <c r="L103056">
        <v>0</v>
      </c>
    </row>
    <row r="103057" spans="1:12" x14ac:dyDescent="0.3">
      <c r="A103057" s="1" t="s">
        <v>178</v>
      </c>
      <c r="B103057" s="1" t="s">
        <v>625</v>
      </c>
      <c r="C103057" s="1" t="s">
        <v>178</v>
      </c>
      <c r="D103057" s="1" t="s">
        <v>14</v>
      </c>
      <c r="E103057" s="1" t="s">
        <v>15</v>
      </c>
      <c r="F103057" s="1" t="s">
        <v>16</v>
      </c>
      <c r="G103057">
        <v>91.3</v>
      </c>
      <c r="H103057">
        <v>2040</v>
      </c>
      <c r="I103057">
        <v>0</v>
      </c>
      <c r="J103057">
        <v>0</v>
      </c>
      <c r="K103057">
        <v>0</v>
      </c>
      <c r="L103057">
        <v>0</v>
      </c>
    </row>
    <row r="103058" spans="1:12" x14ac:dyDescent="0.3">
      <c r="A103058" s="1" t="s">
        <v>180</v>
      </c>
      <c r="B103058" s="1" t="s">
        <v>728</v>
      </c>
      <c r="C103058" s="1" t="s">
        <v>180</v>
      </c>
      <c r="D103058" s="1" t="s">
        <v>14</v>
      </c>
      <c r="E103058" s="1" t="s">
        <v>70</v>
      </c>
      <c r="F103058" s="1" t="s">
        <v>16</v>
      </c>
      <c r="G103058">
        <v>91.3</v>
      </c>
      <c r="H103058">
        <v>2040</v>
      </c>
      <c r="I103058">
        <v>0</v>
      </c>
      <c r="J103058">
        <v>0</v>
      </c>
      <c r="K103058">
        <v>0</v>
      </c>
      <c r="L103058">
        <v>0</v>
      </c>
    </row>
    <row r="103059" spans="1:12" x14ac:dyDescent="0.3">
      <c r="A103059" s="1" t="s">
        <v>370</v>
      </c>
      <c r="B103059" s="1" t="s">
        <v>739</v>
      </c>
      <c r="C103059" s="1" t="s">
        <v>370</v>
      </c>
      <c r="D103059" s="1" t="s">
        <v>22</v>
      </c>
      <c r="E103059" s="1" t="s">
        <v>149</v>
      </c>
      <c r="F103059" s="1" t="s">
        <v>112</v>
      </c>
      <c r="G103059">
        <v>91.3</v>
      </c>
      <c r="H103059">
        <v>2020</v>
      </c>
      <c r="I103059">
        <v>0</v>
      </c>
      <c r="J103059">
        <v>0</v>
      </c>
      <c r="K103059">
        <v>0</v>
      </c>
      <c r="L103059">
        <v>0</v>
      </c>
    </row>
    <row r="103060" spans="1:12" x14ac:dyDescent="0.3">
      <c r="A103060" s="1" t="s">
        <v>297</v>
      </c>
      <c r="B103060" s="1" t="s">
        <v>609</v>
      </c>
      <c r="C103060" s="1" t="s">
        <v>297</v>
      </c>
      <c r="D103060" s="1" t="s">
        <v>14</v>
      </c>
      <c r="E103060" s="1" t="s">
        <v>15</v>
      </c>
      <c r="F103060" s="1" t="s">
        <v>16</v>
      </c>
      <c r="G103060">
        <v>91.3</v>
      </c>
      <c r="H103060">
        <v>2025</v>
      </c>
      <c r="I103060">
        <v>0</v>
      </c>
      <c r="J103060">
        <v>0</v>
      </c>
      <c r="K103060">
        <v>0</v>
      </c>
      <c r="L103060">
        <v>0</v>
      </c>
    </row>
    <row r="103061" spans="1:12" x14ac:dyDescent="0.3">
      <c r="A103061" s="1" t="s">
        <v>465</v>
      </c>
      <c r="B103061" s="1" t="s">
        <v>736</v>
      </c>
      <c r="C103061" s="1" t="s">
        <v>465</v>
      </c>
      <c r="D103061" s="1" t="s">
        <v>22</v>
      </c>
      <c r="E103061" s="1" t="s">
        <v>88</v>
      </c>
      <c r="F103061" s="1" t="s">
        <v>172</v>
      </c>
      <c r="G103061">
        <v>91.3</v>
      </c>
      <c r="H103061">
        <v>2045</v>
      </c>
      <c r="I103061">
        <v>811.52813990000004</v>
      </c>
      <c r="J103061">
        <v>74.092519172869999</v>
      </c>
      <c r="K103061">
        <v>2337618.9799040486</v>
      </c>
      <c r="L103061">
        <v>0</v>
      </c>
    </row>
    <row r="103062" spans="1:12" x14ac:dyDescent="0.3">
      <c r="A103062" s="1" t="s">
        <v>189</v>
      </c>
      <c r="B103062" s="1" t="s">
        <v>585</v>
      </c>
      <c r="C103062" s="1" t="s">
        <v>189</v>
      </c>
      <c r="D103062" s="1" t="s">
        <v>22</v>
      </c>
      <c r="E103062" s="1" t="s">
        <v>46</v>
      </c>
      <c r="F103062" s="1" t="s">
        <v>124</v>
      </c>
      <c r="G103062">
        <v>91.3</v>
      </c>
      <c r="H103062">
        <v>2025</v>
      </c>
      <c r="I103062">
        <v>0</v>
      </c>
      <c r="J103062">
        <v>0</v>
      </c>
      <c r="K103062">
        <v>0</v>
      </c>
      <c r="L103062">
        <v>0</v>
      </c>
    </row>
    <row r="103063" spans="1:12" x14ac:dyDescent="0.3">
      <c r="A103063" s="1" t="s">
        <v>191</v>
      </c>
      <c r="B103063" s="1" t="s">
        <v>764</v>
      </c>
      <c r="C103063" s="1" t="s">
        <v>191</v>
      </c>
      <c r="D103063" s="1" t="s">
        <v>14</v>
      </c>
      <c r="E103063" s="1" t="s">
        <v>19</v>
      </c>
      <c r="F103063" s="1" t="s">
        <v>16</v>
      </c>
      <c r="G103063">
        <v>91.3</v>
      </c>
      <c r="H103063">
        <v>2025</v>
      </c>
      <c r="I103063">
        <v>0</v>
      </c>
      <c r="J103063">
        <v>0</v>
      </c>
      <c r="K103063">
        <v>0</v>
      </c>
      <c r="L103063">
        <v>0</v>
      </c>
    </row>
    <row r="103064" spans="1:12" x14ac:dyDescent="0.3">
      <c r="A103064" s="1" t="s">
        <v>187</v>
      </c>
      <c r="B103064" s="1" t="s">
        <v>332</v>
      </c>
      <c r="C103064" s="1" t="s">
        <v>187</v>
      </c>
      <c r="D103064" s="1" t="s">
        <v>22</v>
      </c>
      <c r="E103064" s="1" t="s">
        <v>46</v>
      </c>
      <c r="F103064" s="1" t="s">
        <v>124</v>
      </c>
      <c r="G103064">
        <v>91.3</v>
      </c>
      <c r="H103064">
        <v>2035</v>
      </c>
      <c r="I103064">
        <v>0</v>
      </c>
      <c r="J103064">
        <v>0</v>
      </c>
      <c r="K103064">
        <v>0</v>
      </c>
      <c r="L103064">
        <v>0</v>
      </c>
    </row>
    <row r="103065" spans="1:12" x14ac:dyDescent="0.3">
      <c r="A103065" s="1" t="s">
        <v>377</v>
      </c>
      <c r="B103065" s="1" t="s">
        <v>436</v>
      </c>
      <c r="C103065" s="1" t="s">
        <v>377</v>
      </c>
      <c r="D103065" s="1" t="s">
        <v>14</v>
      </c>
      <c r="E103065" s="1" t="s">
        <v>15</v>
      </c>
      <c r="F103065" s="1" t="s">
        <v>16</v>
      </c>
      <c r="G103065">
        <v>91.3</v>
      </c>
      <c r="H103065">
        <v>2045</v>
      </c>
      <c r="I103065">
        <v>0</v>
      </c>
      <c r="J103065">
        <v>0</v>
      </c>
      <c r="K103065">
        <v>0</v>
      </c>
      <c r="L103065">
        <v>0</v>
      </c>
    </row>
    <row r="103066" spans="1:12" x14ac:dyDescent="0.3">
      <c r="A103066" s="1" t="s">
        <v>194</v>
      </c>
      <c r="B103066" s="1" t="s">
        <v>586</v>
      </c>
      <c r="C103066" s="1" t="s">
        <v>194</v>
      </c>
      <c r="D103066" s="1" t="s">
        <v>22</v>
      </c>
      <c r="E103066" s="1" t="s">
        <v>23</v>
      </c>
      <c r="F103066" s="1" t="s">
        <v>24</v>
      </c>
      <c r="G103066">
        <v>91.3</v>
      </c>
      <c r="H103066">
        <v>2035</v>
      </c>
      <c r="I103066">
        <v>0</v>
      </c>
      <c r="J103066">
        <v>0</v>
      </c>
      <c r="K103066">
        <v>0</v>
      </c>
      <c r="L103066">
        <v>0</v>
      </c>
    </row>
    <row r="103067" spans="1:12" x14ac:dyDescent="0.3">
      <c r="A103067" s="1" t="s">
        <v>196</v>
      </c>
      <c r="B103067" s="1" t="s">
        <v>471</v>
      </c>
      <c r="C103067" s="1" t="s">
        <v>196</v>
      </c>
      <c r="D103067" s="1" t="s">
        <v>14</v>
      </c>
      <c r="E103067" s="1" t="s">
        <v>15</v>
      </c>
      <c r="F103067" s="1" t="s">
        <v>16</v>
      </c>
      <c r="G103067">
        <v>91.3</v>
      </c>
      <c r="H103067">
        <v>2025</v>
      </c>
      <c r="I103067">
        <v>0</v>
      </c>
      <c r="J103067">
        <v>0</v>
      </c>
      <c r="K103067">
        <v>0</v>
      </c>
      <c r="L103067">
        <v>0</v>
      </c>
    </row>
    <row r="103068" spans="1:12" x14ac:dyDescent="0.3">
      <c r="A103068" s="1" t="s">
        <v>200</v>
      </c>
      <c r="B103068" s="1" t="s">
        <v>599</v>
      </c>
      <c r="C103068" s="1" t="s">
        <v>200</v>
      </c>
      <c r="D103068" s="1" t="s">
        <v>14</v>
      </c>
      <c r="E103068" s="1" t="s">
        <v>70</v>
      </c>
      <c r="F103068" s="1" t="s">
        <v>16</v>
      </c>
      <c r="G103068">
        <v>91.3</v>
      </c>
      <c r="H103068">
        <v>2020</v>
      </c>
      <c r="I103068">
        <v>0</v>
      </c>
      <c r="J103068">
        <v>0</v>
      </c>
      <c r="K103068">
        <v>0</v>
      </c>
      <c r="L103068">
        <v>0</v>
      </c>
    </row>
    <row r="103069" spans="1:12" x14ac:dyDescent="0.3">
      <c r="A103069" s="1" t="s">
        <v>202</v>
      </c>
      <c r="B103069" s="1" t="s">
        <v>534</v>
      </c>
      <c r="C103069" s="1" t="s">
        <v>202</v>
      </c>
      <c r="D103069" s="1" t="s">
        <v>34</v>
      </c>
      <c r="E103069" s="1" t="s">
        <v>15</v>
      </c>
      <c r="F103069" s="1" t="s">
        <v>36</v>
      </c>
      <c r="G103069">
        <v>91.3</v>
      </c>
      <c r="H103069">
        <v>2025</v>
      </c>
      <c r="I103069">
        <v>0</v>
      </c>
      <c r="J103069">
        <v>0</v>
      </c>
      <c r="K103069">
        <v>0</v>
      </c>
      <c r="L103069">
        <v>0</v>
      </c>
    </row>
    <row r="103070" spans="1:12" x14ac:dyDescent="0.3">
      <c r="A103070" s="1" t="s">
        <v>204</v>
      </c>
      <c r="B103070" s="1" t="s">
        <v>703</v>
      </c>
      <c r="C103070" s="1" t="s">
        <v>204</v>
      </c>
      <c r="D103070" s="1" t="s">
        <v>22</v>
      </c>
      <c r="E103070" s="1" t="s">
        <v>27</v>
      </c>
      <c r="F103070" s="1" t="s">
        <v>139</v>
      </c>
      <c r="G103070">
        <v>91.3</v>
      </c>
      <c r="H103070">
        <v>2025</v>
      </c>
      <c r="I103070">
        <v>0</v>
      </c>
      <c r="J103070">
        <v>0</v>
      </c>
      <c r="K103070">
        <v>0</v>
      </c>
      <c r="L103070">
        <v>0</v>
      </c>
    </row>
    <row r="103071" spans="1:12" x14ac:dyDescent="0.3">
      <c r="A103071" s="1" t="s">
        <v>384</v>
      </c>
      <c r="B103071" s="1" t="s">
        <v>281</v>
      </c>
      <c r="C103071" s="1" t="s">
        <v>384</v>
      </c>
      <c r="D103071" s="1" t="s">
        <v>34</v>
      </c>
      <c r="E103071" s="1" t="s">
        <v>19</v>
      </c>
      <c r="F103071" s="1" t="s">
        <v>36</v>
      </c>
      <c r="G103071">
        <v>91.3</v>
      </c>
      <c r="H103071">
        <v>2030</v>
      </c>
      <c r="I103071">
        <v>0</v>
      </c>
      <c r="J103071">
        <v>0</v>
      </c>
      <c r="K103071">
        <v>0</v>
      </c>
      <c r="L103071">
        <v>0</v>
      </c>
    </row>
    <row r="103072" spans="1:12" x14ac:dyDescent="0.3">
      <c r="A103072" s="1" t="s">
        <v>54</v>
      </c>
      <c r="B103072" s="1" t="s">
        <v>508</v>
      </c>
      <c r="C103072" s="1" t="s">
        <v>54</v>
      </c>
      <c r="D103072" s="1" t="s">
        <v>22</v>
      </c>
      <c r="E103072" s="1" t="s">
        <v>46</v>
      </c>
      <c r="F103072" s="1" t="s">
        <v>28</v>
      </c>
      <c r="G103072">
        <v>91.3</v>
      </c>
      <c r="H103072">
        <v>2045</v>
      </c>
      <c r="I103072">
        <v>0</v>
      </c>
      <c r="J103072">
        <v>0</v>
      </c>
      <c r="K103072">
        <v>0</v>
      </c>
      <c r="L103072">
        <v>0</v>
      </c>
    </row>
    <row r="103073" spans="1:12" x14ac:dyDescent="0.3">
      <c r="A103073" s="1" t="s">
        <v>387</v>
      </c>
      <c r="B103073" s="1" t="s">
        <v>225</v>
      </c>
      <c r="C103073" s="1" t="s">
        <v>387</v>
      </c>
      <c r="D103073" s="1" t="s">
        <v>22</v>
      </c>
      <c r="E103073" s="1" t="s">
        <v>70</v>
      </c>
      <c r="F103073" s="1" t="s">
        <v>82</v>
      </c>
      <c r="G103073">
        <v>91.3</v>
      </c>
      <c r="H103073">
        <v>2025</v>
      </c>
      <c r="I103073">
        <v>0</v>
      </c>
      <c r="J103073">
        <v>0</v>
      </c>
      <c r="K103073">
        <v>0</v>
      </c>
      <c r="L103073">
        <v>0</v>
      </c>
    </row>
    <row r="103074" spans="1:12" x14ac:dyDescent="0.3">
      <c r="A103074" s="1" t="s">
        <v>316</v>
      </c>
      <c r="B103074" s="1" t="s">
        <v>502</v>
      </c>
      <c r="C103074" s="1" t="s">
        <v>316</v>
      </c>
      <c r="D103074" s="1" t="s">
        <v>22</v>
      </c>
      <c r="E103074" s="1" t="s">
        <v>63</v>
      </c>
      <c r="F103074" s="1" t="s">
        <v>318</v>
      </c>
      <c r="G103074">
        <v>91.3</v>
      </c>
      <c r="H103074">
        <v>2025</v>
      </c>
      <c r="I103074">
        <v>0</v>
      </c>
      <c r="J103074">
        <v>0</v>
      </c>
      <c r="K103074">
        <v>0</v>
      </c>
      <c r="L103074">
        <v>0</v>
      </c>
    </row>
    <row r="103075" spans="1:12" x14ac:dyDescent="0.3">
      <c r="A103075" s="1" t="s">
        <v>59</v>
      </c>
      <c r="B103075" s="1" t="s">
        <v>617</v>
      </c>
      <c r="C103075" s="1" t="s">
        <v>59</v>
      </c>
      <c r="D103075" s="1" t="s">
        <v>34</v>
      </c>
      <c r="E103075" s="1" t="s">
        <v>19</v>
      </c>
      <c r="F103075" s="1" t="s">
        <v>36</v>
      </c>
      <c r="G103075">
        <v>91.3</v>
      </c>
      <c r="H103075">
        <v>2020</v>
      </c>
      <c r="I103075">
        <v>0</v>
      </c>
      <c r="J103075">
        <v>0</v>
      </c>
      <c r="K103075">
        <v>0</v>
      </c>
      <c r="L103075">
        <v>0</v>
      </c>
    </row>
    <row r="103076" spans="1:12" x14ac:dyDescent="0.3">
      <c r="A103076" s="1" t="s">
        <v>392</v>
      </c>
      <c r="B103076" s="1" t="s">
        <v>604</v>
      </c>
      <c r="C103076" s="1" t="s">
        <v>392</v>
      </c>
      <c r="D103076" s="1" t="s">
        <v>22</v>
      </c>
      <c r="E103076" s="1" t="s">
        <v>23</v>
      </c>
      <c r="F103076" s="1" t="s">
        <v>28</v>
      </c>
      <c r="G103076">
        <v>91.3</v>
      </c>
      <c r="H103076">
        <v>2030</v>
      </c>
      <c r="I103076">
        <v>0</v>
      </c>
      <c r="J103076">
        <v>0</v>
      </c>
      <c r="K103076">
        <v>0</v>
      </c>
      <c r="L103076">
        <v>0</v>
      </c>
    </row>
    <row r="103077" spans="1:12" x14ac:dyDescent="0.3">
      <c r="A103077" s="1" t="s">
        <v>224</v>
      </c>
      <c r="B103077" s="1" t="s">
        <v>588</v>
      </c>
      <c r="C103077" s="1" t="s">
        <v>224</v>
      </c>
      <c r="D103077" s="1" t="s">
        <v>14</v>
      </c>
      <c r="E103077" s="1" t="s">
        <v>19</v>
      </c>
      <c r="F103077" s="1" t="s">
        <v>16</v>
      </c>
      <c r="G103077">
        <v>91.3</v>
      </c>
      <c r="H103077">
        <v>2035</v>
      </c>
      <c r="I103077">
        <v>0</v>
      </c>
      <c r="J103077">
        <v>0</v>
      </c>
      <c r="K103077">
        <v>0</v>
      </c>
      <c r="L103077">
        <v>0</v>
      </c>
    </row>
    <row r="103078" spans="1:12" x14ac:dyDescent="0.3">
      <c r="A103078" s="1" t="s">
        <v>228</v>
      </c>
      <c r="B103078" s="1" t="s">
        <v>674</v>
      </c>
      <c r="C103078" s="1" t="s">
        <v>228</v>
      </c>
      <c r="D103078" s="1" t="s">
        <v>22</v>
      </c>
      <c r="E103078" s="1" t="s">
        <v>70</v>
      </c>
      <c r="F103078" s="1" t="s">
        <v>82</v>
      </c>
      <c r="G103078">
        <v>91.3</v>
      </c>
      <c r="H103078">
        <v>2025</v>
      </c>
      <c r="I103078">
        <v>0</v>
      </c>
      <c r="J103078">
        <v>0</v>
      </c>
      <c r="K103078">
        <v>0</v>
      </c>
      <c r="L103078">
        <v>0</v>
      </c>
    </row>
    <row r="103079" spans="1:12" x14ac:dyDescent="0.3">
      <c r="A103079" s="1" t="s">
        <v>478</v>
      </c>
      <c r="B103079" s="1" t="s">
        <v>705</v>
      </c>
      <c r="C103079" s="1" t="s">
        <v>478</v>
      </c>
      <c r="D103079" s="1" t="s">
        <v>14</v>
      </c>
      <c r="E103079" s="1" t="s">
        <v>31</v>
      </c>
      <c r="F103079" s="1" t="s">
        <v>16</v>
      </c>
      <c r="G103079">
        <v>91.3</v>
      </c>
      <c r="H103079">
        <v>2020</v>
      </c>
      <c r="I103079">
        <v>0</v>
      </c>
      <c r="J103079">
        <v>0</v>
      </c>
      <c r="K103079">
        <v>0</v>
      </c>
      <c r="L103079">
        <v>0</v>
      </c>
    </row>
    <row r="103080" spans="1:12" x14ac:dyDescent="0.3">
      <c r="A103080" s="1" t="s">
        <v>235</v>
      </c>
      <c r="B103080" s="1" t="s">
        <v>809</v>
      </c>
      <c r="C103080" s="1" t="s">
        <v>235</v>
      </c>
      <c r="D103080" s="1" t="s">
        <v>34</v>
      </c>
      <c r="E103080" s="1" t="s">
        <v>15</v>
      </c>
      <c r="F103080" s="1" t="s">
        <v>36</v>
      </c>
      <c r="G103080">
        <v>91.3</v>
      </c>
      <c r="H103080">
        <v>2030</v>
      </c>
      <c r="I103080">
        <v>0</v>
      </c>
      <c r="J103080">
        <v>0</v>
      </c>
      <c r="K103080">
        <v>0</v>
      </c>
      <c r="L103080">
        <v>0</v>
      </c>
    </row>
    <row r="103081" spans="1:12" x14ac:dyDescent="0.3">
      <c r="A103081" s="1" t="s">
        <v>238</v>
      </c>
      <c r="B103081" s="1" t="s">
        <v>317</v>
      </c>
      <c r="C103081" s="1" t="s">
        <v>238</v>
      </c>
      <c r="D103081" s="1" t="s">
        <v>14</v>
      </c>
      <c r="E103081" s="1" t="s">
        <v>19</v>
      </c>
      <c r="F103081" s="1" t="s">
        <v>16</v>
      </c>
      <c r="G103081">
        <v>91.3</v>
      </c>
      <c r="H103081">
        <v>2045</v>
      </c>
      <c r="I103081">
        <v>0</v>
      </c>
      <c r="J103081">
        <v>0</v>
      </c>
      <c r="K103081">
        <v>0</v>
      </c>
      <c r="L103081">
        <v>0</v>
      </c>
    </row>
    <row r="103082" spans="1:12" x14ac:dyDescent="0.3">
      <c r="A103082" s="1" t="s">
        <v>398</v>
      </c>
      <c r="B103082" s="1" t="s">
        <v>349</v>
      </c>
      <c r="C103082" s="1" t="s">
        <v>398</v>
      </c>
      <c r="D103082" s="1" t="s">
        <v>22</v>
      </c>
      <c r="E103082" s="1" t="s">
        <v>149</v>
      </c>
      <c r="F103082" s="1" t="s">
        <v>82</v>
      </c>
      <c r="G103082">
        <v>91.3</v>
      </c>
      <c r="H103082">
        <v>2040</v>
      </c>
      <c r="I103082">
        <v>373.82577659999998</v>
      </c>
      <c r="J103082">
        <v>34.130293403579998</v>
      </c>
      <c r="K103082">
        <v>0</v>
      </c>
      <c r="L103082">
        <v>0</v>
      </c>
    </row>
    <row r="103083" spans="1:12" x14ac:dyDescent="0.3">
      <c r="A103083" s="1" t="s">
        <v>240</v>
      </c>
      <c r="B103083" s="1" t="s">
        <v>729</v>
      </c>
      <c r="C103083" s="1" t="s">
        <v>240</v>
      </c>
      <c r="D103083" s="1" t="s">
        <v>14</v>
      </c>
      <c r="E103083" s="1" t="s">
        <v>15</v>
      </c>
      <c r="F103083" s="1" t="s">
        <v>16</v>
      </c>
      <c r="G103083">
        <v>91.3</v>
      </c>
      <c r="H103083">
        <v>2035</v>
      </c>
      <c r="I103083">
        <v>0</v>
      </c>
      <c r="J103083">
        <v>0</v>
      </c>
      <c r="K103083">
        <v>0</v>
      </c>
      <c r="L103083">
        <v>0</v>
      </c>
    </row>
    <row r="103084" spans="1:12" x14ac:dyDescent="0.3">
      <c r="A103084" s="1" t="s">
        <v>243</v>
      </c>
      <c r="B103084" s="1" t="s">
        <v>111</v>
      </c>
      <c r="C103084" s="1" t="s">
        <v>243</v>
      </c>
      <c r="D103084" s="1" t="s">
        <v>22</v>
      </c>
      <c r="E103084" s="1" t="s">
        <v>15</v>
      </c>
      <c r="F103084" s="1" t="s">
        <v>82</v>
      </c>
      <c r="G103084">
        <v>91.3</v>
      </c>
      <c r="H103084">
        <v>2045</v>
      </c>
      <c r="I103084">
        <v>2461.987486</v>
      </c>
      <c r="J103084">
        <v>224.77945747179999</v>
      </c>
      <c r="K103084">
        <v>0</v>
      </c>
      <c r="L103084">
        <v>0</v>
      </c>
    </row>
    <row r="103085" spans="1:12" x14ac:dyDescent="0.3">
      <c r="A103085" s="1" t="s">
        <v>245</v>
      </c>
      <c r="B103085" s="1" t="s">
        <v>679</v>
      </c>
      <c r="C103085" s="1" t="s">
        <v>245</v>
      </c>
      <c r="D103085" s="1" t="s">
        <v>34</v>
      </c>
      <c r="E103085" s="1" t="s">
        <v>19</v>
      </c>
      <c r="F103085" s="1" t="s">
        <v>36</v>
      </c>
      <c r="G103085">
        <v>91.3</v>
      </c>
      <c r="H103085">
        <v>2030</v>
      </c>
      <c r="I103085">
        <v>0</v>
      </c>
      <c r="J103085">
        <v>0</v>
      </c>
      <c r="K103085">
        <v>0</v>
      </c>
      <c r="L103085">
        <v>0</v>
      </c>
    </row>
    <row r="103086" spans="1:12" x14ac:dyDescent="0.3">
      <c r="A103086" s="1" t="s">
        <v>247</v>
      </c>
      <c r="B103086" s="1" t="s">
        <v>599</v>
      </c>
      <c r="C103086" s="1" t="s">
        <v>247</v>
      </c>
      <c r="D103086" s="1" t="s">
        <v>34</v>
      </c>
      <c r="E103086" s="1" t="s">
        <v>19</v>
      </c>
      <c r="F103086" s="1" t="s">
        <v>36</v>
      </c>
      <c r="G103086">
        <v>91.3</v>
      </c>
      <c r="H103086">
        <v>2020</v>
      </c>
      <c r="I103086">
        <v>0</v>
      </c>
      <c r="J103086">
        <v>0</v>
      </c>
      <c r="K103086">
        <v>0</v>
      </c>
      <c r="L103086">
        <v>0</v>
      </c>
    </row>
    <row r="103087" spans="1:12" x14ac:dyDescent="0.3">
      <c r="A103087" s="1" t="s">
        <v>402</v>
      </c>
      <c r="B103087" s="1" t="s">
        <v>684</v>
      </c>
      <c r="C103087" s="1" t="s">
        <v>402</v>
      </c>
      <c r="D103087" s="1" t="s">
        <v>22</v>
      </c>
      <c r="E103087" s="1" t="s">
        <v>15</v>
      </c>
      <c r="F103087" s="1" t="s">
        <v>275</v>
      </c>
      <c r="G103087">
        <v>91.3</v>
      </c>
      <c r="H103087">
        <v>2040</v>
      </c>
      <c r="I103087">
        <v>0</v>
      </c>
      <c r="J103087">
        <v>0</v>
      </c>
      <c r="K103087">
        <v>0</v>
      </c>
      <c r="L103087">
        <v>0</v>
      </c>
    </row>
    <row r="103088" spans="1:12" x14ac:dyDescent="0.3">
      <c r="A103088" s="1" t="s">
        <v>403</v>
      </c>
      <c r="B103088" s="1" t="s">
        <v>587</v>
      </c>
      <c r="C103088" s="1" t="s">
        <v>403</v>
      </c>
      <c r="D103088" s="1" t="s">
        <v>22</v>
      </c>
      <c r="E103088" s="1" t="s">
        <v>46</v>
      </c>
      <c r="F103088" s="1" t="s">
        <v>47</v>
      </c>
      <c r="G103088">
        <v>91.3</v>
      </c>
      <c r="H103088">
        <v>2020</v>
      </c>
      <c r="I103088">
        <v>0</v>
      </c>
      <c r="J103088">
        <v>0</v>
      </c>
      <c r="K103088">
        <v>0</v>
      </c>
      <c r="L103088">
        <v>0</v>
      </c>
    </row>
    <row r="103089" spans="1:12" x14ac:dyDescent="0.3">
      <c r="A103089" s="1" t="s">
        <v>405</v>
      </c>
      <c r="B103089" s="1" t="s">
        <v>802</v>
      </c>
      <c r="C103089" s="1" t="s">
        <v>405</v>
      </c>
      <c r="D103089" s="1" t="s">
        <v>22</v>
      </c>
      <c r="E103089" s="1" t="s">
        <v>46</v>
      </c>
      <c r="F103089" s="1" t="s">
        <v>122</v>
      </c>
      <c r="G103089">
        <v>91.3</v>
      </c>
      <c r="H103089">
        <v>2040</v>
      </c>
      <c r="I103089">
        <v>0</v>
      </c>
      <c r="J103089">
        <v>0</v>
      </c>
      <c r="K103089">
        <v>0</v>
      </c>
      <c r="L103089">
        <v>0</v>
      </c>
    </row>
    <row r="103090" spans="1:12" x14ac:dyDescent="0.3">
      <c r="A103090" s="1" t="s">
        <v>407</v>
      </c>
      <c r="B103090" s="1" t="s">
        <v>782</v>
      </c>
      <c r="C103090" s="1" t="s">
        <v>407</v>
      </c>
      <c r="D103090" s="1" t="s">
        <v>14</v>
      </c>
      <c r="E103090" s="1" t="s">
        <v>115</v>
      </c>
      <c r="F103090" s="1" t="s">
        <v>16</v>
      </c>
      <c r="G103090">
        <v>91.3</v>
      </c>
      <c r="H103090">
        <v>2030</v>
      </c>
      <c r="I103090">
        <v>0</v>
      </c>
      <c r="J103090">
        <v>0</v>
      </c>
      <c r="K103090">
        <v>0</v>
      </c>
      <c r="L103090">
        <v>0</v>
      </c>
    </row>
    <row r="103091" spans="1:12" x14ac:dyDescent="0.3">
      <c r="A103091" s="1" t="s">
        <v>108</v>
      </c>
      <c r="B103091" s="1" t="s">
        <v>463</v>
      </c>
      <c r="C103091" s="1" t="s">
        <v>108</v>
      </c>
      <c r="D103091" s="1" t="s">
        <v>22</v>
      </c>
      <c r="E103091" s="1" t="s">
        <v>23</v>
      </c>
      <c r="F103091" s="1" t="s">
        <v>24</v>
      </c>
      <c r="G103091">
        <v>91.3</v>
      </c>
      <c r="H103091">
        <v>2045</v>
      </c>
      <c r="I103091">
        <v>0</v>
      </c>
      <c r="J103091">
        <v>0</v>
      </c>
      <c r="K103091">
        <v>0</v>
      </c>
      <c r="L103091">
        <v>0</v>
      </c>
    </row>
    <row r="103092" spans="1:12" x14ac:dyDescent="0.3">
      <c r="A103092" s="1" t="s">
        <v>258</v>
      </c>
      <c r="B103092" s="1" t="s">
        <v>227</v>
      </c>
      <c r="C103092" s="1" t="s">
        <v>258</v>
      </c>
      <c r="D103092" s="1" t="s">
        <v>22</v>
      </c>
      <c r="E103092" s="1" t="s">
        <v>27</v>
      </c>
      <c r="F103092" s="1" t="s">
        <v>47</v>
      </c>
      <c r="G103092">
        <v>91.3</v>
      </c>
      <c r="H103092">
        <v>2030</v>
      </c>
      <c r="I103092">
        <v>0</v>
      </c>
      <c r="J103092">
        <v>0</v>
      </c>
      <c r="K103092">
        <v>0</v>
      </c>
      <c r="L103092">
        <v>0</v>
      </c>
    </row>
    <row r="103093" spans="1:12" x14ac:dyDescent="0.3">
      <c r="A103093" s="1" t="s">
        <v>408</v>
      </c>
      <c r="B103093" s="1" t="s">
        <v>255</v>
      </c>
      <c r="C103093" s="1" t="s">
        <v>408</v>
      </c>
      <c r="D103093" s="1" t="s">
        <v>22</v>
      </c>
      <c r="E103093" s="1" t="s">
        <v>88</v>
      </c>
      <c r="F103093" s="1" t="s">
        <v>172</v>
      </c>
      <c r="G103093">
        <v>91.3</v>
      </c>
      <c r="H103093">
        <v>2045</v>
      </c>
      <c r="I103093">
        <v>0</v>
      </c>
      <c r="J103093">
        <v>0</v>
      </c>
      <c r="K103093">
        <v>0</v>
      </c>
      <c r="L103093">
        <v>0</v>
      </c>
    </row>
    <row r="103094" spans="1:12" x14ac:dyDescent="0.3">
      <c r="A103094" s="1" t="s">
        <v>113</v>
      </c>
      <c r="B103094" s="1" t="s">
        <v>794</v>
      </c>
      <c r="C103094" s="1" t="s">
        <v>113</v>
      </c>
      <c r="D103094" s="1" t="s">
        <v>14</v>
      </c>
      <c r="E103094" s="1" t="s">
        <v>115</v>
      </c>
      <c r="F103094" s="1" t="s">
        <v>16</v>
      </c>
      <c r="G103094">
        <v>91.3</v>
      </c>
      <c r="H103094">
        <v>2020</v>
      </c>
      <c r="I103094">
        <v>0</v>
      </c>
      <c r="J103094">
        <v>0</v>
      </c>
      <c r="K103094">
        <v>0</v>
      </c>
      <c r="L103094">
        <v>0</v>
      </c>
    </row>
    <row r="103095" spans="1:12" x14ac:dyDescent="0.3">
      <c r="A103095" s="1" t="s">
        <v>260</v>
      </c>
      <c r="B103095" s="1" t="s">
        <v>268</v>
      </c>
      <c r="C103095" s="1" t="s">
        <v>260</v>
      </c>
      <c r="D103095" s="1" t="s">
        <v>14</v>
      </c>
      <c r="E103095" s="1" t="s">
        <v>19</v>
      </c>
      <c r="F103095" s="1" t="s">
        <v>16</v>
      </c>
      <c r="G103095">
        <v>91.3</v>
      </c>
      <c r="H103095">
        <v>2040</v>
      </c>
      <c r="I103095">
        <v>1177.032745</v>
      </c>
      <c r="J103095">
        <v>107.46308961849999</v>
      </c>
      <c r="K103095">
        <v>0</v>
      </c>
      <c r="L103095">
        <v>0</v>
      </c>
    </row>
    <row r="103096" spans="1:12" x14ac:dyDescent="0.3">
      <c r="A103096" s="1" t="s">
        <v>410</v>
      </c>
      <c r="B103096" s="1" t="s">
        <v>565</v>
      </c>
      <c r="C103096" s="1" t="s">
        <v>410</v>
      </c>
      <c r="D103096" s="1" t="s">
        <v>14</v>
      </c>
      <c r="E103096" s="1" t="s">
        <v>15</v>
      </c>
      <c r="F103096" s="1" t="s">
        <v>16</v>
      </c>
      <c r="G103096">
        <v>91.3</v>
      </c>
      <c r="H103096">
        <v>2020</v>
      </c>
      <c r="I103096">
        <v>0</v>
      </c>
      <c r="J103096">
        <v>0</v>
      </c>
      <c r="K103096">
        <v>0</v>
      </c>
      <c r="L103096">
        <v>0</v>
      </c>
    </row>
    <row r="103097" spans="1:12" x14ac:dyDescent="0.3">
      <c r="A103097" s="1" t="s">
        <v>123</v>
      </c>
      <c r="B103097" s="1" t="s">
        <v>330</v>
      </c>
      <c r="C103097" s="1" t="s">
        <v>123</v>
      </c>
      <c r="D103097" s="1" t="s">
        <v>22</v>
      </c>
      <c r="E103097" s="1" t="s">
        <v>46</v>
      </c>
      <c r="F103097" s="1" t="s">
        <v>124</v>
      </c>
      <c r="G103097">
        <v>91.3</v>
      </c>
      <c r="H103097">
        <v>2045</v>
      </c>
      <c r="I103097">
        <v>0</v>
      </c>
      <c r="J103097">
        <v>0</v>
      </c>
      <c r="K103097">
        <v>0</v>
      </c>
      <c r="L103097">
        <v>0</v>
      </c>
    </row>
    <row r="103098" spans="1:12" x14ac:dyDescent="0.3">
      <c r="A103098" s="1" t="s">
        <v>262</v>
      </c>
      <c r="B103098" s="1" t="s">
        <v>812</v>
      </c>
      <c r="C103098" s="1" t="s">
        <v>262</v>
      </c>
      <c r="D103098" s="1" t="s">
        <v>22</v>
      </c>
      <c r="E103098" s="1" t="s">
        <v>46</v>
      </c>
      <c r="F103098" s="1" t="s">
        <v>28</v>
      </c>
      <c r="G103098">
        <v>91.3</v>
      </c>
      <c r="H103098">
        <v>2025</v>
      </c>
      <c r="I103098">
        <v>0</v>
      </c>
      <c r="J103098">
        <v>0</v>
      </c>
      <c r="K103098">
        <v>0</v>
      </c>
      <c r="L103098">
        <v>0</v>
      </c>
    </row>
    <row r="103099" spans="1:12" x14ac:dyDescent="0.3">
      <c r="A103099" s="1" t="s">
        <v>413</v>
      </c>
      <c r="B103099" s="1" t="s">
        <v>429</v>
      </c>
      <c r="C103099" s="1" t="s">
        <v>413</v>
      </c>
      <c r="D103099" s="1" t="s">
        <v>22</v>
      </c>
      <c r="E103099" s="1" t="s">
        <v>15</v>
      </c>
      <c r="F103099" s="1" t="s">
        <v>275</v>
      </c>
      <c r="G103099">
        <v>91.3</v>
      </c>
      <c r="H103099">
        <v>2030</v>
      </c>
      <c r="I103099">
        <v>0</v>
      </c>
      <c r="J103099">
        <v>0</v>
      </c>
      <c r="K103099">
        <v>0</v>
      </c>
      <c r="L103099">
        <v>0</v>
      </c>
    </row>
    <row r="103100" spans="1:12" x14ac:dyDescent="0.3">
      <c r="A103100" s="1" t="s">
        <v>270</v>
      </c>
      <c r="B103100" s="1" t="s">
        <v>288</v>
      </c>
      <c r="C103100" s="1" t="s">
        <v>270</v>
      </c>
      <c r="D103100" s="1" t="s">
        <v>22</v>
      </c>
      <c r="E103100" s="1" t="s">
        <v>70</v>
      </c>
      <c r="F103100" s="1" t="s">
        <v>186</v>
      </c>
      <c r="G103100">
        <v>91.3</v>
      </c>
      <c r="H103100">
        <v>2040</v>
      </c>
      <c r="I103100">
        <v>0</v>
      </c>
      <c r="J103100">
        <v>0</v>
      </c>
      <c r="K103100">
        <v>0</v>
      </c>
      <c r="L103100">
        <v>0</v>
      </c>
    </row>
    <row r="103101" spans="1:12" x14ac:dyDescent="0.3">
      <c r="A103101" s="1" t="s">
        <v>416</v>
      </c>
      <c r="B103101" s="1" t="s">
        <v>207</v>
      </c>
      <c r="C103101" s="1" t="s">
        <v>416</v>
      </c>
      <c r="D103101" s="1" t="s">
        <v>22</v>
      </c>
      <c r="E103101" s="1" t="s">
        <v>46</v>
      </c>
      <c r="F103101" s="1" t="s">
        <v>124</v>
      </c>
      <c r="G103101">
        <v>91.3</v>
      </c>
      <c r="H103101">
        <v>2020</v>
      </c>
      <c r="I103101">
        <v>0</v>
      </c>
      <c r="J103101">
        <v>0</v>
      </c>
      <c r="K103101">
        <v>0</v>
      </c>
      <c r="L103101">
        <v>0</v>
      </c>
    </row>
    <row r="103102" spans="1:12" x14ac:dyDescent="0.3">
      <c r="A103102" s="1" t="s">
        <v>274</v>
      </c>
      <c r="B103102" s="1" t="s">
        <v>426</v>
      </c>
      <c r="C103102" s="1" t="s">
        <v>274</v>
      </c>
      <c r="D103102" s="1" t="s">
        <v>22</v>
      </c>
      <c r="E103102" s="1" t="s">
        <v>15</v>
      </c>
      <c r="F103102" s="1" t="s">
        <v>275</v>
      </c>
      <c r="G103102">
        <v>91.3</v>
      </c>
      <c r="H103102">
        <v>2030</v>
      </c>
      <c r="I103102">
        <v>0</v>
      </c>
      <c r="J103102">
        <v>0</v>
      </c>
      <c r="K103102">
        <v>0</v>
      </c>
      <c r="L103102">
        <v>0</v>
      </c>
    </row>
    <row r="103103" spans="1:12" x14ac:dyDescent="0.3">
      <c r="A103103" s="1" t="s">
        <v>493</v>
      </c>
      <c r="B103103" s="1" t="s">
        <v>431</v>
      </c>
      <c r="C103103" s="1" t="s">
        <v>493</v>
      </c>
      <c r="D103103" s="1" t="s">
        <v>34</v>
      </c>
      <c r="E103103" s="1" t="s">
        <v>19</v>
      </c>
      <c r="F103103" s="1" t="s">
        <v>36</v>
      </c>
      <c r="G103103">
        <v>91.3</v>
      </c>
      <c r="H103103">
        <v>2040</v>
      </c>
      <c r="I103103">
        <v>0</v>
      </c>
      <c r="J103103">
        <v>0</v>
      </c>
      <c r="K103103">
        <v>0</v>
      </c>
      <c r="L103103">
        <v>0</v>
      </c>
    </row>
    <row r="103104" spans="1:12" x14ac:dyDescent="0.3">
      <c r="A103104" s="1" t="s">
        <v>494</v>
      </c>
      <c r="B103104" s="1" t="s">
        <v>763</v>
      </c>
      <c r="C103104" s="1" t="s">
        <v>494</v>
      </c>
      <c r="D103104" s="1" t="s">
        <v>22</v>
      </c>
      <c r="E103104" s="1" t="s">
        <v>35</v>
      </c>
      <c r="F103104" s="1" t="s">
        <v>208</v>
      </c>
      <c r="G103104">
        <v>91.3</v>
      </c>
      <c r="H103104">
        <v>2030</v>
      </c>
      <c r="I103104">
        <v>0</v>
      </c>
      <c r="J103104">
        <v>0</v>
      </c>
      <c r="K103104">
        <v>0</v>
      </c>
      <c r="L103104">
        <v>0</v>
      </c>
    </row>
    <row r="103105" spans="1:12" x14ac:dyDescent="0.3">
      <c r="A103105" s="1" t="s">
        <v>418</v>
      </c>
      <c r="B103105" s="1" t="s">
        <v>593</v>
      </c>
      <c r="C103105" s="1" t="s">
        <v>418</v>
      </c>
      <c r="D103105" s="1" t="s">
        <v>14</v>
      </c>
      <c r="E103105" s="1" t="s">
        <v>19</v>
      </c>
      <c r="F103105" s="1" t="s">
        <v>16</v>
      </c>
      <c r="G103105">
        <v>91.3</v>
      </c>
      <c r="H103105">
        <v>2025</v>
      </c>
      <c r="I103105">
        <v>0</v>
      </c>
      <c r="J103105">
        <v>0</v>
      </c>
      <c r="K103105">
        <v>0</v>
      </c>
      <c r="L103105">
        <v>0</v>
      </c>
    </row>
    <row r="103106" spans="1:12" x14ac:dyDescent="0.3">
      <c r="A103106" s="1" t="s">
        <v>420</v>
      </c>
      <c r="B103106" s="1" t="s">
        <v>535</v>
      </c>
      <c r="C103106" s="1" t="s">
        <v>420</v>
      </c>
      <c r="D103106" s="1" t="s">
        <v>22</v>
      </c>
      <c r="E103106" s="1" t="s">
        <v>115</v>
      </c>
      <c r="F103106" s="1" t="s">
        <v>421</v>
      </c>
      <c r="G103106">
        <v>91.3</v>
      </c>
      <c r="H103106">
        <v>2030</v>
      </c>
      <c r="I103106">
        <v>0</v>
      </c>
      <c r="J103106">
        <v>0</v>
      </c>
      <c r="K103106">
        <v>0</v>
      </c>
      <c r="L103106">
        <v>0</v>
      </c>
    </row>
    <row r="103107" spans="1:12" x14ac:dyDescent="0.3">
      <c r="A103107" s="1" t="s">
        <v>497</v>
      </c>
      <c r="B103107" s="1" t="s">
        <v>222</v>
      </c>
      <c r="C103107" s="1" t="s">
        <v>497</v>
      </c>
      <c r="D103107" s="1" t="s">
        <v>34</v>
      </c>
      <c r="E103107" s="1" t="s">
        <v>70</v>
      </c>
      <c r="F103107" s="1" t="s">
        <v>36</v>
      </c>
      <c r="G103107">
        <v>91.3</v>
      </c>
      <c r="H103107">
        <v>2030</v>
      </c>
      <c r="I103107">
        <v>796.09907269999997</v>
      </c>
      <c r="J103107">
        <v>72.683845337509993</v>
      </c>
      <c r="K103107">
        <v>0</v>
      </c>
      <c r="L103107">
        <v>0</v>
      </c>
    </row>
    <row r="103108" spans="1:12" x14ac:dyDescent="0.3">
      <c r="A103108" s="1" t="s">
        <v>278</v>
      </c>
      <c r="B103108" s="1" t="s">
        <v>528</v>
      </c>
      <c r="C103108" s="1" t="s">
        <v>278</v>
      </c>
      <c r="D103108" s="1" t="s">
        <v>14</v>
      </c>
      <c r="E103108" s="1" t="s">
        <v>70</v>
      </c>
      <c r="F103108" s="1" t="s">
        <v>16</v>
      </c>
      <c r="G103108">
        <v>91.3</v>
      </c>
      <c r="H103108">
        <v>2020</v>
      </c>
      <c r="I103108">
        <v>0</v>
      </c>
      <c r="J103108">
        <v>0</v>
      </c>
      <c r="K103108">
        <v>0</v>
      </c>
      <c r="L103108">
        <v>0</v>
      </c>
    </row>
    <row r="103109" spans="1:12" x14ac:dyDescent="0.3">
      <c r="A103109" s="1" t="s">
        <v>156</v>
      </c>
      <c r="B103109" s="1" t="s">
        <v>676</v>
      </c>
      <c r="C103109" s="1" t="s">
        <v>156</v>
      </c>
      <c r="D103109" s="1" t="s">
        <v>14</v>
      </c>
      <c r="E103109" s="1" t="s">
        <v>19</v>
      </c>
      <c r="F103109" s="1" t="s">
        <v>16</v>
      </c>
      <c r="G103109">
        <v>91.3</v>
      </c>
      <c r="H103109">
        <v>2045</v>
      </c>
      <c r="I103109">
        <v>0</v>
      </c>
      <c r="J103109">
        <v>0</v>
      </c>
      <c r="K103109">
        <v>0</v>
      </c>
      <c r="L103109">
        <v>0</v>
      </c>
    </row>
    <row r="103110" spans="1:12" x14ac:dyDescent="0.3">
      <c r="A103110" s="1" t="s">
        <v>287</v>
      </c>
      <c r="B103110" s="1" t="s">
        <v>448</v>
      </c>
      <c r="C103110" s="1" t="s">
        <v>287</v>
      </c>
      <c r="D103110" s="1" t="s">
        <v>22</v>
      </c>
      <c r="E103110" s="1" t="s">
        <v>19</v>
      </c>
      <c r="F103110" s="1" t="s">
        <v>289</v>
      </c>
      <c r="G103110">
        <v>91.3</v>
      </c>
      <c r="H103110">
        <v>2030</v>
      </c>
      <c r="I103110">
        <v>0</v>
      </c>
      <c r="J103110">
        <v>0</v>
      </c>
      <c r="K103110">
        <v>0</v>
      </c>
      <c r="L103110">
        <v>0</v>
      </c>
    </row>
    <row r="103111" spans="1:12" x14ac:dyDescent="0.3">
      <c r="A103111" s="1" t="s">
        <v>285</v>
      </c>
      <c r="B103111" s="1" t="s">
        <v>446</v>
      </c>
      <c r="C103111" s="1" t="s">
        <v>285</v>
      </c>
      <c r="D103111" s="1" t="s">
        <v>22</v>
      </c>
      <c r="E103111" s="1" t="s">
        <v>46</v>
      </c>
      <c r="F103111" s="1" t="s">
        <v>82</v>
      </c>
      <c r="G103111">
        <v>91.3</v>
      </c>
      <c r="H103111">
        <v>2030</v>
      </c>
      <c r="I103111">
        <v>641.35894189999999</v>
      </c>
      <c r="J103111">
        <v>58.556071395469992</v>
      </c>
      <c r="K103111">
        <v>0</v>
      </c>
      <c r="L103111">
        <v>0</v>
      </c>
    </row>
    <row r="103112" spans="1:12" x14ac:dyDescent="0.3">
      <c r="A103112" s="1" t="s">
        <v>361</v>
      </c>
      <c r="B103112" s="1" t="s">
        <v>229</v>
      </c>
      <c r="C103112" s="1" t="s">
        <v>361</v>
      </c>
      <c r="D103112" s="1" t="s">
        <v>22</v>
      </c>
      <c r="E103112" s="1" t="s">
        <v>35</v>
      </c>
      <c r="F103112" s="1" t="s">
        <v>47</v>
      </c>
      <c r="G103112">
        <v>91.3</v>
      </c>
      <c r="H103112">
        <v>2040</v>
      </c>
      <c r="I103112">
        <v>0</v>
      </c>
      <c r="J103112">
        <v>0</v>
      </c>
      <c r="K103112">
        <v>0</v>
      </c>
      <c r="L103112">
        <v>0</v>
      </c>
    </row>
    <row r="103113" spans="1:12" x14ac:dyDescent="0.3">
      <c r="A103113" s="1" t="s">
        <v>501</v>
      </c>
      <c r="B103113" s="1" t="s">
        <v>606</v>
      </c>
      <c r="C103113" s="1" t="s">
        <v>501</v>
      </c>
      <c r="D103113" s="1" t="s">
        <v>14</v>
      </c>
      <c r="E103113" s="1" t="s">
        <v>115</v>
      </c>
      <c r="F103113" s="1" t="s">
        <v>16</v>
      </c>
      <c r="G103113">
        <v>91.3</v>
      </c>
      <c r="H103113">
        <v>2040</v>
      </c>
      <c r="I103113">
        <v>0</v>
      </c>
      <c r="J103113">
        <v>0</v>
      </c>
      <c r="K103113">
        <v>0</v>
      </c>
      <c r="L103113">
        <v>0</v>
      </c>
    </row>
    <row r="103114" spans="1:12" x14ac:dyDescent="0.3">
      <c r="A103114" s="1" t="s">
        <v>293</v>
      </c>
      <c r="B103114" s="1" t="s">
        <v>209</v>
      </c>
      <c r="C103114" s="1" t="s">
        <v>293</v>
      </c>
      <c r="D103114" s="1" t="s">
        <v>14</v>
      </c>
      <c r="E103114" s="1" t="s">
        <v>115</v>
      </c>
      <c r="F103114" s="1" t="s">
        <v>16</v>
      </c>
      <c r="G103114">
        <v>91.3</v>
      </c>
      <c r="H103114">
        <v>2030</v>
      </c>
      <c r="I103114">
        <v>0</v>
      </c>
      <c r="J103114">
        <v>0</v>
      </c>
      <c r="K103114">
        <v>0</v>
      </c>
      <c r="L103114">
        <v>0</v>
      </c>
    </row>
    <row r="103115" spans="1:12" x14ac:dyDescent="0.3">
      <c r="A103115" s="1" t="s">
        <v>17</v>
      </c>
      <c r="B103115" s="1" t="s">
        <v>435</v>
      </c>
      <c r="C103115" s="1" t="s">
        <v>17</v>
      </c>
      <c r="D103115" s="1" t="s">
        <v>14</v>
      </c>
      <c r="E103115" s="1" t="s">
        <v>19</v>
      </c>
      <c r="F103115" s="1" t="s">
        <v>16</v>
      </c>
      <c r="G103115">
        <v>91.3</v>
      </c>
      <c r="H103115">
        <v>2035</v>
      </c>
      <c r="I103115">
        <v>0</v>
      </c>
      <c r="J103115">
        <v>0</v>
      </c>
      <c r="K103115">
        <v>0</v>
      </c>
      <c r="L103115">
        <v>0</v>
      </c>
    </row>
    <row r="103116" spans="1:12" x14ac:dyDescent="0.3">
      <c r="A103116" s="1" t="s">
        <v>20</v>
      </c>
      <c r="B103116" s="1" t="s">
        <v>569</v>
      </c>
      <c r="C103116" s="1" t="s">
        <v>20</v>
      </c>
      <c r="D103116" s="1" t="s">
        <v>22</v>
      </c>
      <c r="E103116" s="1" t="s">
        <v>23</v>
      </c>
      <c r="F103116" s="1" t="s">
        <v>24</v>
      </c>
      <c r="G103116">
        <v>91.3</v>
      </c>
      <c r="H103116">
        <v>2035</v>
      </c>
      <c r="I103116">
        <v>0</v>
      </c>
      <c r="J103116">
        <v>0</v>
      </c>
      <c r="K103116">
        <v>0</v>
      </c>
      <c r="L103116">
        <v>0</v>
      </c>
    </row>
    <row r="103117" spans="1:12" x14ac:dyDescent="0.3">
      <c r="A103117" s="1" t="s">
        <v>300</v>
      </c>
      <c r="B103117" s="1" t="s">
        <v>283</v>
      </c>
      <c r="C103117" s="1" t="s">
        <v>300</v>
      </c>
      <c r="D103117" s="1" t="s">
        <v>34</v>
      </c>
      <c r="E103117" s="1" t="s">
        <v>70</v>
      </c>
      <c r="F103117" s="1" t="s">
        <v>36</v>
      </c>
      <c r="G103117">
        <v>91.3</v>
      </c>
      <c r="H103117">
        <v>2035</v>
      </c>
      <c r="I103117">
        <v>0</v>
      </c>
      <c r="J103117">
        <v>0</v>
      </c>
      <c r="K103117">
        <v>0</v>
      </c>
      <c r="L103117">
        <v>0</v>
      </c>
    </row>
    <row r="103118" spans="1:12" x14ac:dyDescent="0.3">
      <c r="A103118" s="1" t="s">
        <v>173</v>
      </c>
      <c r="B103118" s="1" t="s">
        <v>552</v>
      </c>
      <c r="C103118" s="1" t="s">
        <v>173</v>
      </c>
      <c r="D103118" s="1" t="s">
        <v>22</v>
      </c>
      <c r="E103118" s="1" t="s">
        <v>106</v>
      </c>
      <c r="F103118" s="1" t="s">
        <v>107</v>
      </c>
      <c r="G103118">
        <v>91.3</v>
      </c>
      <c r="H103118">
        <v>2020</v>
      </c>
      <c r="I103118">
        <v>0</v>
      </c>
      <c r="J103118">
        <v>0</v>
      </c>
      <c r="K103118">
        <v>0</v>
      </c>
      <c r="L103118">
        <v>0</v>
      </c>
    </row>
    <row r="103119" spans="1:12" x14ac:dyDescent="0.3">
      <c r="A103119" s="1" t="s">
        <v>430</v>
      </c>
      <c r="B103119" s="1" t="s">
        <v>456</v>
      </c>
      <c r="C103119" s="1" t="s">
        <v>430</v>
      </c>
      <c r="D103119" s="1" t="s">
        <v>14</v>
      </c>
      <c r="E103119" s="1" t="s">
        <v>19</v>
      </c>
      <c r="F103119" s="1" t="s">
        <v>16</v>
      </c>
      <c r="G103119">
        <v>91.3</v>
      </c>
      <c r="H103119">
        <v>2040</v>
      </c>
      <c r="I103119">
        <v>0</v>
      </c>
      <c r="J103119">
        <v>0</v>
      </c>
      <c r="K103119">
        <v>0</v>
      </c>
      <c r="L103119">
        <v>0</v>
      </c>
    </row>
    <row r="103120" spans="1:12" x14ac:dyDescent="0.3">
      <c r="A103120" s="1" t="s">
        <v>367</v>
      </c>
      <c r="B103120" s="1" t="s">
        <v>43</v>
      </c>
      <c r="C103120" s="1" t="s">
        <v>367</v>
      </c>
      <c r="D103120" s="1" t="s">
        <v>14</v>
      </c>
      <c r="E103120" s="1" t="s">
        <v>115</v>
      </c>
      <c r="F103120" s="1" t="s">
        <v>16</v>
      </c>
      <c r="G103120">
        <v>91.3</v>
      </c>
      <c r="H103120">
        <v>2040</v>
      </c>
      <c r="I103120">
        <v>0</v>
      </c>
      <c r="J103120">
        <v>0</v>
      </c>
      <c r="K103120">
        <v>0</v>
      </c>
      <c r="L103120">
        <v>0</v>
      </c>
    </row>
    <row r="103121" spans="1:12" x14ac:dyDescent="0.3">
      <c r="A103121" s="1" t="s">
        <v>506</v>
      </c>
      <c r="B103121" s="1" t="s">
        <v>315</v>
      </c>
      <c r="C103121" s="1" t="s">
        <v>506</v>
      </c>
      <c r="D103121" s="1" t="s">
        <v>34</v>
      </c>
      <c r="E103121" s="1" t="s">
        <v>19</v>
      </c>
      <c r="F103121" s="1" t="s">
        <v>36</v>
      </c>
      <c r="G103121">
        <v>91.3</v>
      </c>
      <c r="H103121">
        <v>2040</v>
      </c>
      <c r="I103121">
        <v>0</v>
      </c>
      <c r="J103121">
        <v>0</v>
      </c>
      <c r="K103121">
        <v>0</v>
      </c>
      <c r="L103121">
        <v>0</v>
      </c>
    </row>
    <row r="103122" spans="1:12" x14ac:dyDescent="0.3">
      <c r="A103122" s="1" t="s">
        <v>470</v>
      </c>
      <c r="B103122" s="1" t="s">
        <v>740</v>
      </c>
      <c r="C103122" s="1" t="s">
        <v>470</v>
      </c>
      <c r="D103122" s="1" t="s">
        <v>14</v>
      </c>
      <c r="E103122" s="1" t="s">
        <v>19</v>
      </c>
      <c r="F103122" s="1" t="s">
        <v>16</v>
      </c>
      <c r="G103122">
        <v>91.3</v>
      </c>
      <c r="H103122">
        <v>2030</v>
      </c>
      <c r="I103122">
        <v>0</v>
      </c>
      <c r="J103122">
        <v>0</v>
      </c>
      <c r="K103122">
        <v>0</v>
      </c>
      <c r="L103122">
        <v>0</v>
      </c>
    </row>
    <row r="103123" spans="1:12" x14ac:dyDescent="0.3">
      <c r="A103123" s="1" t="s">
        <v>44</v>
      </c>
      <c r="B103123" s="1" t="s">
        <v>193</v>
      </c>
      <c r="C103123" s="1" t="s">
        <v>44</v>
      </c>
      <c r="D103123" s="1" t="s">
        <v>22</v>
      </c>
      <c r="E103123" s="1" t="s">
        <v>46</v>
      </c>
      <c r="F103123" s="1" t="s">
        <v>47</v>
      </c>
      <c r="G103123">
        <v>91.3</v>
      </c>
      <c r="H103123">
        <v>2045</v>
      </c>
      <c r="I103123">
        <v>0</v>
      </c>
      <c r="J103123">
        <v>0</v>
      </c>
      <c r="K103123">
        <v>0</v>
      </c>
      <c r="L103123">
        <v>0</v>
      </c>
    </row>
    <row r="103124" spans="1:12" x14ac:dyDescent="0.3">
      <c r="A103124" s="1" t="s">
        <v>306</v>
      </c>
      <c r="B103124" s="1" t="s">
        <v>578</v>
      </c>
      <c r="C103124" s="1" t="s">
        <v>306</v>
      </c>
      <c r="D103124" s="1" t="s">
        <v>34</v>
      </c>
      <c r="E103124" s="1" t="s">
        <v>31</v>
      </c>
      <c r="F103124" s="1" t="s">
        <v>36</v>
      </c>
      <c r="G103124">
        <v>91.3</v>
      </c>
      <c r="H103124">
        <v>2035</v>
      </c>
      <c r="I103124">
        <v>0</v>
      </c>
      <c r="J103124">
        <v>0</v>
      </c>
      <c r="K103124">
        <v>0</v>
      </c>
      <c r="L103124">
        <v>0</v>
      </c>
    </row>
    <row r="103125" spans="1:12" x14ac:dyDescent="0.3">
      <c r="A103125" s="1" t="s">
        <v>308</v>
      </c>
      <c r="B103125" s="1" t="s">
        <v>706</v>
      </c>
      <c r="C103125" s="1" t="s">
        <v>308</v>
      </c>
      <c r="D103125" s="1" t="s">
        <v>22</v>
      </c>
      <c r="E103125" s="1" t="s">
        <v>23</v>
      </c>
      <c r="F103125" s="1" t="s">
        <v>112</v>
      </c>
      <c r="G103125">
        <v>91.3</v>
      </c>
      <c r="H103125">
        <v>2030</v>
      </c>
      <c r="I103125">
        <v>323.0859686</v>
      </c>
      <c r="J103125">
        <v>29.497748933179999</v>
      </c>
      <c r="K103125">
        <v>797324.1536638554</v>
      </c>
      <c r="L103125">
        <v>0</v>
      </c>
    </row>
    <row r="103126" spans="1:12" x14ac:dyDescent="0.3">
      <c r="A103126" s="1" t="s">
        <v>198</v>
      </c>
      <c r="B103126" s="1" t="s">
        <v>257</v>
      </c>
      <c r="C103126" s="1" t="s">
        <v>198</v>
      </c>
      <c r="D103126" s="1" t="s">
        <v>22</v>
      </c>
      <c r="E103126" s="1" t="s">
        <v>46</v>
      </c>
      <c r="F103126" s="1" t="s">
        <v>124</v>
      </c>
      <c r="G103126">
        <v>91.3</v>
      </c>
      <c r="H103126">
        <v>2020</v>
      </c>
      <c r="I103126">
        <v>0</v>
      </c>
      <c r="J103126">
        <v>0</v>
      </c>
      <c r="K103126">
        <v>0</v>
      </c>
      <c r="L103126">
        <v>0</v>
      </c>
    </row>
    <row r="103127" spans="1:12" x14ac:dyDescent="0.3">
      <c r="A103127" s="1" t="s">
        <v>310</v>
      </c>
      <c r="B103127" s="1" t="s">
        <v>664</v>
      </c>
      <c r="C103127" s="1" t="s">
        <v>310</v>
      </c>
      <c r="D103127" s="1" t="s">
        <v>22</v>
      </c>
      <c r="E103127" s="1" t="s">
        <v>70</v>
      </c>
      <c r="F103127" s="1" t="s">
        <v>82</v>
      </c>
      <c r="G103127">
        <v>91.3</v>
      </c>
      <c r="H103127">
        <v>2020</v>
      </c>
      <c r="I103127">
        <v>0</v>
      </c>
      <c r="J103127">
        <v>0</v>
      </c>
      <c r="K103127">
        <v>0</v>
      </c>
      <c r="L103127">
        <v>0</v>
      </c>
    </row>
    <row r="103128" spans="1:12" x14ac:dyDescent="0.3">
      <c r="A103128" s="1" t="s">
        <v>311</v>
      </c>
      <c r="B103128" s="1" t="s">
        <v>215</v>
      </c>
      <c r="C103128" s="1" t="s">
        <v>311</v>
      </c>
      <c r="D103128" s="1" t="s">
        <v>14</v>
      </c>
      <c r="E103128" s="1" t="s">
        <v>19</v>
      </c>
      <c r="F103128" s="1" t="s">
        <v>16</v>
      </c>
      <c r="G103128">
        <v>91.3</v>
      </c>
      <c r="H103128">
        <v>2040</v>
      </c>
      <c r="I103128">
        <v>0</v>
      </c>
      <c r="J103128">
        <v>0</v>
      </c>
      <c r="K103128">
        <v>0</v>
      </c>
      <c r="L103128">
        <v>0</v>
      </c>
    </row>
    <row r="103129" spans="1:12" x14ac:dyDescent="0.3">
      <c r="A103129" s="1" t="s">
        <v>511</v>
      </c>
      <c r="B103129" s="1" t="s">
        <v>513</v>
      </c>
      <c r="C103129" s="1" t="s">
        <v>511</v>
      </c>
      <c r="D103129" s="1" t="s">
        <v>14</v>
      </c>
      <c r="E103129" s="1" t="s">
        <v>31</v>
      </c>
      <c r="F103129" s="1" t="s">
        <v>16</v>
      </c>
      <c r="G103129">
        <v>91.3</v>
      </c>
      <c r="H103129">
        <v>2040</v>
      </c>
      <c r="I103129">
        <v>0</v>
      </c>
      <c r="J103129">
        <v>0</v>
      </c>
      <c r="K103129">
        <v>0</v>
      </c>
      <c r="L103129">
        <v>0</v>
      </c>
    </row>
    <row r="103130" spans="1:12" x14ac:dyDescent="0.3">
      <c r="A103130" s="1" t="s">
        <v>319</v>
      </c>
      <c r="B103130" s="1" t="s">
        <v>739</v>
      </c>
      <c r="C103130" s="1" t="s">
        <v>319</v>
      </c>
      <c r="D103130" s="1" t="s">
        <v>34</v>
      </c>
      <c r="E103130" s="1" t="s">
        <v>70</v>
      </c>
      <c r="F103130" s="1" t="s">
        <v>36</v>
      </c>
      <c r="G103130">
        <v>91.3</v>
      </c>
      <c r="H103130">
        <v>2020</v>
      </c>
      <c r="I103130">
        <v>0</v>
      </c>
      <c r="J103130">
        <v>0</v>
      </c>
      <c r="K103130">
        <v>0</v>
      </c>
      <c r="L103130">
        <v>0</v>
      </c>
    </row>
    <row r="103131" spans="1:12" x14ac:dyDescent="0.3">
      <c r="A103131" s="1" t="s">
        <v>320</v>
      </c>
      <c r="B103131" s="1" t="s">
        <v>169</v>
      </c>
      <c r="C103131" s="1" t="s">
        <v>320</v>
      </c>
      <c r="D103131" s="1" t="s">
        <v>22</v>
      </c>
      <c r="E103131" s="1" t="s">
        <v>115</v>
      </c>
      <c r="F103131" s="1" t="s">
        <v>321</v>
      </c>
      <c r="G103131">
        <v>91.3</v>
      </c>
      <c r="H103131">
        <v>2025</v>
      </c>
      <c r="I103131">
        <v>0</v>
      </c>
      <c r="J103131">
        <v>0</v>
      </c>
      <c r="K103131">
        <v>0</v>
      </c>
      <c r="L103131">
        <v>0</v>
      </c>
    </row>
    <row r="103132" spans="1:12" x14ac:dyDescent="0.3">
      <c r="A103132" s="1" t="s">
        <v>437</v>
      </c>
      <c r="B103132" s="1" t="s">
        <v>801</v>
      </c>
      <c r="C103132" s="1" t="s">
        <v>437</v>
      </c>
      <c r="D103132" s="1" t="s">
        <v>34</v>
      </c>
      <c r="E103132" s="1" t="s">
        <v>115</v>
      </c>
      <c r="F103132" s="1" t="s">
        <v>36</v>
      </c>
      <c r="G103132">
        <v>91.3</v>
      </c>
      <c r="H103132">
        <v>2035</v>
      </c>
      <c r="I103132">
        <v>0</v>
      </c>
      <c r="J103132">
        <v>0</v>
      </c>
      <c r="K103132">
        <v>0</v>
      </c>
      <c r="L103132">
        <v>0</v>
      </c>
    </row>
    <row r="103133" spans="1:12" x14ac:dyDescent="0.3">
      <c r="A103133" s="1" t="s">
        <v>323</v>
      </c>
      <c r="B103133" s="1" t="s">
        <v>713</v>
      </c>
      <c r="C103133" s="1" t="s">
        <v>323</v>
      </c>
      <c r="D103133" s="1" t="s">
        <v>22</v>
      </c>
      <c r="E103133" s="1" t="s">
        <v>46</v>
      </c>
      <c r="F103133" s="1" t="s">
        <v>28</v>
      </c>
      <c r="G103133">
        <v>91.3</v>
      </c>
      <c r="H103133">
        <v>2025</v>
      </c>
      <c r="I103133">
        <v>0</v>
      </c>
      <c r="J103133">
        <v>0</v>
      </c>
      <c r="K103133">
        <v>0</v>
      </c>
      <c r="L103133">
        <v>0</v>
      </c>
    </row>
    <row r="103134" spans="1:12" x14ac:dyDescent="0.3">
      <c r="A103134" s="1" t="s">
        <v>327</v>
      </c>
      <c r="B103134" s="1" t="s">
        <v>704</v>
      </c>
      <c r="C103134" s="1" t="s">
        <v>327</v>
      </c>
      <c r="D103134" s="1" t="s">
        <v>14</v>
      </c>
      <c r="E103134" s="1" t="s">
        <v>19</v>
      </c>
      <c r="F103134" s="1" t="s">
        <v>16</v>
      </c>
      <c r="G103134">
        <v>91.3</v>
      </c>
      <c r="H103134">
        <v>2025</v>
      </c>
      <c r="I103134">
        <v>0</v>
      </c>
      <c r="J103134">
        <v>0</v>
      </c>
      <c r="K103134">
        <v>0</v>
      </c>
      <c r="L103134">
        <v>0</v>
      </c>
    </row>
    <row r="103135" spans="1:12" x14ac:dyDescent="0.3">
      <c r="A103135" s="1" t="s">
        <v>516</v>
      </c>
      <c r="B103135" s="1" t="s">
        <v>662</v>
      </c>
      <c r="C103135" s="1" t="s">
        <v>516</v>
      </c>
      <c r="D103135" s="1" t="s">
        <v>14</v>
      </c>
      <c r="E103135" s="1" t="s">
        <v>19</v>
      </c>
      <c r="F103135" s="1" t="s">
        <v>16</v>
      </c>
      <c r="G103135">
        <v>91.3</v>
      </c>
      <c r="H103135">
        <v>2025</v>
      </c>
      <c r="I103135">
        <v>0</v>
      </c>
      <c r="J103135">
        <v>0</v>
      </c>
      <c r="K103135">
        <v>0</v>
      </c>
      <c r="L103135">
        <v>0</v>
      </c>
    </row>
    <row r="103136" spans="1:12" x14ac:dyDescent="0.3">
      <c r="A103136" s="1" t="s">
        <v>67</v>
      </c>
      <c r="B103136" s="1" t="s">
        <v>784</v>
      </c>
      <c r="C103136" s="1" t="s">
        <v>67</v>
      </c>
      <c r="D103136" s="1" t="s">
        <v>14</v>
      </c>
      <c r="E103136" s="1" t="s">
        <v>19</v>
      </c>
      <c r="F103136" s="1" t="s">
        <v>16</v>
      </c>
      <c r="G103136">
        <v>91.3</v>
      </c>
      <c r="H103136">
        <v>2045</v>
      </c>
      <c r="I103136">
        <v>0</v>
      </c>
      <c r="J103136">
        <v>0</v>
      </c>
      <c r="K103136">
        <v>0</v>
      </c>
      <c r="L103136">
        <v>0</v>
      </c>
    </row>
    <row r="103137" spans="1:12" x14ac:dyDescent="0.3">
      <c r="A103137" s="1" t="s">
        <v>441</v>
      </c>
      <c r="B103137" s="1" t="s">
        <v>464</v>
      </c>
      <c r="C103137" s="1" t="s">
        <v>441</v>
      </c>
      <c r="D103137" s="1" t="s">
        <v>22</v>
      </c>
      <c r="E103137" s="1" t="s">
        <v>27</v>
      </c>
      <c r="F103137" s="1" t="s">
        <v>28</v>
      </c>
      <c r="G103137">
        <v>91.3</v>
      </c>
      <c r="H103137">
        <v>2020</v>
      </c>
      <c r="I103137">
        <v>0</v>
      </c>
      <c r="J103137">
        <v>0</v>
      </c>
      <c r="K103137">
        <v>0</v>
      </c>
      <c r="L103137">
        <v>0</v>
      </c>
    </row>
    <row r="103138" spans="1:12" x14ac:dyDescent="0.3">
      <c r="A103138" s="1" t="s">
        <v>519</v>
      </c>
      <c r="B103138" s="1" t="s">
        <v>307</v>
      </c>
      <c r="C103138" s="1" t="s">
        <v>519</v>
      </c>
      <c r="D103138" s="1" t="s">
        <v>22</v>
      </c>
      <c r="E103138" s="1" t="s">
        <v>70</v>
      </c>
      <c r="F103138" s="1" t="s">
        <v>152</v>
      </c>
      <c r="G103138">
        <v>91.3</v>
      </c>
      <c r="H103138">
        <v>2020</v>
      </c>
      <c r="I103138">
        <v>0</v>
      </c>
      <c r="J103138">
        <v>0</v>
      </c>
      <c r="K103138">
        <v>0</v>
      </c>
      <c r="L103138">
        <v>0</v>
      </c>
    </row>
    <row r="103139" spans="1:12" x14ac:dyDescent="0.3">
      <c r="A103139" s="1" t="s">
        <v>520</v>
      </c>
      <c r="B103139" s="1" t="s">
        <v>279</v>
      </c>
      <c r="C103139" s="1" t="s">
        <v>520</v>
      </c>
      <c r="D103139" s="1" t="s">
        <v>14</v>
      </c>
      <c r="E103139" s="1" t="s">
        <v>19</v>
      </c>
      <c r="F103139" s="1" t="s">
        <v>16</v>
      </c>
      <c r="G103139">
        <v>91.3</v>
      </c>
      <c r="H103139">
        <v>2035</v>
      </c>
      <c r="I103139">
        <v>0</v>
      </c>
      <c r="J103139">
        <v>0</v>
      </c>
      <c r="K103139">
        <v>0</v>
      </c>
      <c r="L103139">
        <v>0</v>
      </c>
    </row>
    <row r="103140" spans="1:12" x14ac:dyDescent="0.3">
      <c r="A103140" s="1" t="s">
        <v>71</v>
      </c>
      <c r="B103140" s="1" t="s">
        <v>652</v>
      </c>
      <c r="C103140" s="1" t="s">
        <v>71</v>
      </c>
      <c r="D103140" s="1" t="s">
        <v>14</v>
      </c>
      <c r="E103140" s="1" t="s">
        <v>19</v>
      </c>
      <c r="F103140" s="1" t="s">
        <v>16</v>
      </c>
      <c r="G103140">
        <v>91.3</v>
      </c>
      <c r="H103140">
        <v>2020</v>
      </c>
      <c r="I103140">
        <v>0</v>
      </c>
      <c r="J103140">
        <v>0</v>
      </c>
      <c r="K103140">
        <v>0</v>
      </c>
      <c r="L103140">
        <v>0</v>
      </c>
    </row>
    <row r="103141" spans="1:12" x14ac:dyDescent="0.3">
      <c r="A103141" s="1" t="s">
        <v>333</v>
      </c>
      <c r="B103141" s="1" t="s">
        <v>529</v>
      </c>
      <c r="C103141" s="1" t="s">
        <v>333</v>
      </c>
      <c r="D103141" s="1" t="s">
        <v>34</v>
      </c>
      <c r="E103141" s="1" t="s">
        <v>70</v>
      </c>
      <c r="F103141" s="1" t="s">
        <v>36</v>
      </c>
      <c r="G103141">
        <v>91.3</v>
      </c>
      <c r="H103141">
        <v>2030</v>
      </c>
      <c r="I103141">
        <v>0</v>
      </c>
      <c r="J103141">
        <v>0</v>
      </c>
      <c r="K103141">
        <v>0</v>
      </c>
      <c r="L103141">
        <v>0</v>
      </c>
    </row>
    <row r="103142" spans="1:12" x14ac:dyDescent="0.3">
      <c r="A103142" s="1" t="s">
        <v>335</v>
      </c>
      <c r="B103142" s="1" t="s">
        <v>414</v>
      </c>
      <c r="C103142" s="1" t="s">
        <v>335</v>
      </c>
      <c r="D103142" s="1" t="s">
        <v>22</v>
      </c>
      <c r="E103142" s="1" t="s">
        <v>46</v>
      </c>
      <c r="F103142" s="1" t="s">
        <v>122</v>
      </c>
      <c r="G103142">
        <v>91.3</v>
      </c>
      <c r="H103142">
        <v>2030</v>
      </c>
      <c r="I103142">
        <v>0</v>
      </c>
      <c r="J103142">
        <v>0</v>
      </c>
      <c r="K103142">
        <v>0</v>
      </c>
      <c r="L103142">
        <v>0</v>
      </c>
    </row>
    <row r="103143" spans="1:12" x14ac:dyDescent="0.3">
      <c r="A103143" s="1" t="s">
        <v>337</v>
      </c>
      <c r="B103143" s="1" t="s">
        <v>651</v>
      </c>
      <c r="C103143" s="1" t="s">
        <v>337</v>
      </c>
      <c r="D103143" s="1" t="s">
        <v>14</v>
      </c>
      <c r="E103143" s="1" t="s">
        <v>15</v>
      </c>
      <c r="F103143" s="1" t="s">
        <v>16</v>
      </c>
      <c r="G103143">
        <v>91.3</v>
      </c>
      <c r="H103143">
        <v>2025</v>
      </c>
      <c r="I103143">
        <v>0</v>
      </c>
      <c r="J103143">
        <v>0</v>
      </c>
      <c r="K103143">
        <v>0</v>
      </c>
      <c r="L103143">
        <v>0</v>
      </c>
    </row>
    <row r="103144" spans="1:12" x14ac:dyDescent="0.3">
      <c r="A103144" s="1" t="s">
        <v>393</v>
      </c>
      <c r="B103144" s="1" t="s">
        <v>354</v>
      </c>
      <c r="C103144" s="1" t="s">
        <v>393</v>
      </c>
      <c r="D103144" s="1" t="s">
        <v>22</v>
      </c>
      <c r="E103144" s="1" t="s">
        <v>70</v>
      </c>
      <c r="F103144" s="1" t="s">
        <v>152</v>
      </c>
      <c r="G103144">
        <v>91.3</v>
      </c>
      <c r="H103144">
        <v>2040</v>
      </c>
      <c r="I103144">
        <v>0</v>
      </c>
      <c r="J103144">
        <v>0</v>
      </c>
      <c r="K103144">
        <v>0</v>
      </c>
      <c r="L103144">
        <v>0</v>
      </c>
    </row>
    <row r="103145" spans="1:12" x14ac:dyDescent="0.3">
      <c r="A103145" s="1" t="s">
        <v>398</v>
      </c>
      <c r="B103145" s="1" t="s">
        <v>386</v>
      </c>
      <c r="C103145" s="1" t="s">
        <v>398</v>
      </c>
      <c r="D103145" s="1" t="s">
        <v>22</v>
      </c>
      <c r="E103145" s="1" t="s">
        <v>149</v>
      </c>
      <c r="F103145" s="1" t="s">
        <v>82</v>
      </c>
      <c r="G103145">
        <v>91.3</v>
      </c>
      <c r="H103145">
        <v>2045</v>
      </c>
      <c r="I103145">
        <v>388.61784160000002</v>
      </c>
      <c r="J103145">
        <v>35.480808938079996</v>
      </c>
      <c r="K103145">
        <v>0</v>
      </c>
      <c r="L103145">
        <v>0</v>
      </c>
    </row>
    <row r="103146" spans="1:12" x14ac:dyDescent="0.3">
      <c r="A103146" s="1" t="s">
        <v>341</v>
      </c>
      <c r="B103146" s="1" t="s">
        <v>556</v>
      </c>
      <c r="C103146" s="1" t="s">
        <v>341</v>
      </c>
      <c r="D103146" s="1" t="s">
        <v>34</v>
      </c>
      <c r="E103146" s="1" t="s">
        <v>115</v>
      </c>
      <c r="F103146" s="1" t="s">
        <v>36</v>
      </c>
      <c r="G103146">
        <v>91.3</v>
      </c>
      <c r="H103146">
        <v>2035</v>
      </c>
      <c r="I103146">
        <v>0</v>
      </c>
      <c r="J103146">
        <v>0</v>
      </c>
      <c r="K103146">
        <v>0</v>
      </c>
      <c r="L103146">
        <v>0</v>
      </c>
    </row>
    <row r="103147" spans="1:12" x14ac:dyDescent="0.3">
      <c r="A103147" s="1" t="s">
        <v>240</v>
      </c>
      <c r="B103147" s="1" t="s">
        <v>692</v>
      </c>
      <c r="C103147" s="1" t="s">
        <v>240</v>
      </c>
      <c r="D103147" s="1" t="s">
        <v>14</v>
      </c>
      <c r="E103147" s="1" t="s">
        <v>15</v>
      </c>
      <c r="F103147" s="1" t="s">
        <v>16</v>
      </c>
      <c r="G103147">
        <v>91.3</v>
      </c>
      <c r="H103147">
        <v>2045</v>
      </c>
      <c r="I103147">
        <v>0</v>
      </c>
      <c r="J103147">
        <v>0</v>
      </c>
      <c r="K103147">
        <v>0</v>
      </c>
      <c r="L103147">
        <v>0</v>
      </c>
    </row>
    <row r="103148" spans="1:12" x14ac:dyDescent="0.3">
      <c r="A103148" s="1" t="s">
        <v>102</v>
      </c>
      <c r="B103148" s="1" t="s">
        <v>432</v>
      </c>
      <c r="C103148" s="1" t="s">
        <v>102</v>
      </c>
      <c r="D103148" s="1" t="s">
        <v>34</v>
      </c>
      <c r="E103148" s="1" t="s">
        <v>15</v>
      </c>
      <c r="F103148" s="1" t="s">
        <v>36</v>
      </c>
      <c r="G103148">
        <v>91.3</v>
      </c>
      <c r="H103148">
        <v>2025</v>
      </c>
      <c r="I103148">
        <v>0</v>
      </c>
      <c r="J103148">
        <v>0</v>
      </c>
      <c r="K103148">
        <v>0</v>
      </c>
      <c r="L103148">
        <v>0</v>
      </c>
    </row>
    <row r="103149" spans="1:12" x14ac:dyDescent="0.3">
      <c r="A103149" s="1" t="s">
        <v>104</v>
      </c>
      <c r="B103149" s="1" t="s">
        <v>716</v>
      </c>
      <c r="C103149" s="1" t="s">
        <v>104</v>
      </c>
      <c r="D103149" s="1" t="s">
        <v>22</v>
      </c>
      <c r="E103149" s="1" t="s">
        <v>106</v>
      </c>
      <c r="F103149" s="1" t="s">
        <v>107</v>
      </c>
      <c r="G103149">
        <v>91.3</v>
      </c>
      <c r="H103149">
        <v>2025</v>
      </c>
      <c r="I103149">
        <v>268.53522120000002</v>
      </c>
      <c r="J103149">
        <v>24.517265695559999</v>
      </c>
      <c r="K103149">
        <v>773519.73269491806</v>
      </c>
      <c r="L103149">
        <v>0</v>
      </c>
    </row>
    <row r="103150" spans="1:12" x14ac:dyDescent="0.3">
      <c r="A103150" s="1" t="s">
        <v>447</v>
      </c>
      <c r="B103150" s="1" t="s">
        <v>322</v>
      </c>
      <c r="C103150" s="1" t="s">
        <v>447</v>
      </c>
      <c r="D103150" s="1" t="s">
        <v>14</v>
      </c>
      <c r="E103150" s="1" t="s">
        <v>15</v>
      </c>
      <c r="F103150" s="1" t="s">
        <v>16</v>
      </c>
      <c r="G103150">
        <v>91.3</v>
      </c>
      <c r="H103150">
        <v>2020</v>
      </c>
      <c r="I103150">
        <v>0</v>
      </c>
      <c r="J103150">
        <v>0</v>
      </c>
      <c r="K103150">
        <v>0</v>
      </c>
      <c r="L103150">
        <v>0</v>
      </c>
    </row>
    <row r="103151" spans="1:12" x14ac:dyDescent="0.3">
      <c r="A103151" s="1" t="s">
        <v>449</v>
      </c>
      <c r="B103151" s="1" t="s">
        <v>736</v>
      </c>
      <c r="C103151" s="1" t="s">
        <v>449</v>
      </c>
      <c r="D103151" s="1" t="s">
        <v>22</v>
      </c>
      <c r="E103151" s="1" t="s">
        <v>15</v>
      </c>
      <c r="F103151" s="1" t="s">
        <v>275</v>
      </c>
      <c r="G103151">
        <v>91.3</v>
      </c>
      <c r="H103151">
        <v>2045</v>
      </c>
      <c r="I103151">
        <v>0</v>
      </c>
      <c r="J103151">
        <v>0</v>
      </c>
      <c r="K103151">
        <v>0</v>
      </c>
      <c r="L103151">
        <v>0</v>
      </c>
    </row>
    <row r="103152" spans="1:12" x14ac:dyDescent="0.3">
      <c r="A103152" s="1" t="s">
        <v>118</v>
      </c>
      <c r="B103152" s="1" t="s">
        <v>363</v>
      </c>
      <c r="C103152" s="1" t="s">
        <v>118</v>
      </c>
      <c r="D103152" s="1" t="s">
        <v>34</v>
      </c>
      <c r="E103152" s="1" t="s">
        <v>70</v>
      </c>
      <c r="F103152" s="1" t="s">
        <v>36</v>
      </c>
      <c r="G103152">
        <v>91.3</v>
      </c>
      <c r="H103152">
        <v>2020</v>
      </c>
      <c r="I103152">
        <v>0</v>
      </c>
      <c r="J103152">
        <v>0</v>
      </c>
      <c r="K103152">
        <v>0</v>
      </c>
      <c r="L103152">
        <v>0</v>
      </c>
    </row>
    <row r="103153" spans="1:12" x14ac:dyDescent="0.3">
      <c r="A103153" s="1" t="s">
        <v>348</v>
      </c>
      <c r="B103153" s="1" t="s">
        <v>371</v>
      </c>
      <c r="C103153" s="1" t="s">
        <v>348</v>
      </c>
      <c r="D103153" s="1" t="s">
        <v>14</v>
      </c>
      <c r="E103153" s="1" t="s">
        <v>15</v>
      </c>
      <c r="F103153" s="1" t="s">
        <v>16</v>
      </c>
      <c r="G103153">
        <v>91.3</v>
      </c>
      <c r="H103153">
        <v>2025</v>
      </c>
      <c r="I103153">
        <v>0</v>
      </c>
      <c r="J103153">
        <v>0</v>
      </c>
      <c r="K103153">
        <v>0</v>
      </c>
      <c r="L103153">
        <v>0</v>
      </c>
    </row>
    <row r="103154" spans="1:12" x14ac:dyDescent="0.3">
      <c r="A103154" s="1" t="s">
        <v>256</v>
      </c>
      <c r="B103154" s="1" t="s">
        <v>589</v>
      </c>
      <c r="C103154" s="1" t="s">
        <v>256</v>
      </c>
      <c r="D103154" s="1" t="s">
        <v>14</v>
      </c>
      <c r="E103154" s="1" t="s">
        <v>115</v>
      </c>
      <c r="F103154" s="1" t="s">
        <v>16</v>
      </c>
      <c r="G103154">
        <v>91.3</v>
      </c>
      <c r="H103154">
        <v>2045</v>
      </c>
      <c r="I103154">
        <v>467.35662669999999</v>
      </c>
      <c r="J103154">
        <v>42.669660017709994</v>
      </c>
      <c r="K103154">
        <v>0</v>
      </c>
      <c r="L103154">
        <v>0</v>
      </c>
    </row>
    <row r="103155" spans="1:12" x14ac:dyDescent="0.3">
      <c r="A103155" s="1" t="s">
        <v>120</v>
      </c>
      <c r="B103155" s="1" t="s">
        <v>743</v>
      </c>
      <c r="C103155" s="1" t="s">
        <v>120</v>
      </c>
      <c r="D103155" s="1" t="s">
        <v>22</v>
      </c>
      <c r="E103155" s="1" t="s">
        <v>46</v>
      </c>
      <c r="F103155" s="1" t="s">
        <v>122</v>
      </c>
      <c r="G103155">
        <v>91.3</v>
      </c>
      <c r="H103155">
        <v>2025</v>
      </c>
      <c r="I103155">
        <v>0</v>
      </c>
      <c r="J103155">
        <v>0</v>
      </c>
      <c r="K103155">
        <v>0</v>
      </c>
      <c r="L103155">
        <v>0</v>
      </c>
    </row>
    <row r="103156" spans="1:12" x14ac:dyDescent="0.3">
      <c r="A103156" s="1" t="s">
        <v>129</v>
      </c>
      <c r="B103156" s="1" t="s">
        <v>121</v>
      </c>
      <c r="C103156" s="1" t="s">
        <v>129</v>
      </c>
      <c r="D103156" s="1" t="s">
        <v>34</v>
      </c>
      <c r="E103156" s="1" t="s">
        <v>31</v>
      </c>
      <c r="F103156" s="1" t="s">
        <v>36</v>
      </c>
      <c r="G103156">
        <v>91.3</v>
      </c>
      <c r="H103156">
        <v>2045</v>
      </c>
      <c r="I103156">
        <v>0</v>
      </c>
      <c r="J103156">
        <v>0</v>
      </c>
      <c r="K103156">
        <v>0</v>
      </c>
      <c r="L103156">
        <v>0</v>
      </c>
    </row>
    <row r="103157" spans="1:12" x14ac:dyDescent="0.3">
      <c r="A103157" s="1" t="s">
        <v>131</v>
      </c>
      <c r="B103157" s="1" t="s">
        <v>313</v>
      </c>
      <c r="C103157" s="1" t="s">
        <v>131</v>
      </c>
      <c r="D103157" s="1" t="s">
        <v>14</v>
      </c>
      <c r="E103157" s="1" t="s">
        <v>15</v>
      </c>
      <c r="F103157" s="1" t="s">
        <v>16</v>
      </c>
      <c r="G103157">
        <v>91.3</v>
      </c>
      <c r="H103157">
        <v>2035</v>
      </c>
      <c r="I103157">
        <v>0</v>
      </c>
      <c r="J103157">
        <v>0</v>
      </c>
      <c r="K103157">
        <v>0</v>
      </c>
      <c r="L103157">
        <v>0</v>
      </c>
    </row>
    <row r="103158" spans="1:12" x14ac:dyDescent="0.3">
      <c r="A103158" s="1" t="s">
        <v>351</v>
      </c>
      <c r="B103158" s="1" t="s">
        <v>57</v>
      </c>
      <c r="C103158" s="1" t="s">
        <v>351</v>
      </c>
      <c r="D103158" s="1" t="s">
        <v>34</v>
      </c>
      <c r="E103158" s="1" t="s">
        <v>19</v>
      </c>
      <c r="F103158" s="1" t="s">
        <v>36</v>
      </c>
      <c r="G103158">
        <v>91.3</v>
      </c>
      <c r="H103158">
        <v>2035</v>
      </c>
      <c r="I103158">
        <v>0</v>
      </c>
      <c r="J103158">
        <v>0</v>
      </c>
      <c r="K103158">
        <v>0</v>
      </c>
      <c r="L103158">
        <v>0</v>
      </c>
    </row>
    <row r="103159" spans="1:12" x14ac:dyDescent="0.3">
      <c r="A103159" s="1" t="s">
        <v>137</v>
      </c>
      <c r="B103159" s="1" t="s">
        <v>385</v>
      </c>
      <c r="C103159" s="1" t="s">
        <v>137</v>
      </c>
      <c r="D103159" s="1" t="s">
        <v>22</v>
      </c>
      <c r="E103159" s="1" t="s">
        <v>27</v>
      </c>
      <c r="F103159" s="1" t="s">
        <v>139</v>
      </c>
      <c r="G103159">
        <v>91.3</v>
      </c>
      <c r="H103159">
        <v>2025</v>
      </c>
      <c r="I103159">
        <v>0</v>
      </c>
      <c r="J103159">
        <v>0</v>
      </c>
      <c r="K103159">
        <v>0</v>
      </c>
      <c r="L103159">
        <v>0</v>
      </c>
    </row>
    <row r="103160" spans="1:12" x14ac:dyDescent="0.3">
      <c r="A103160" s="1" t="s">
        <v>145</v>
      </c>
      <c r="B103160" s="1" t="s">
        <v>560</v>
      </c>
      <c r="C103160" s="1" t="s">
        <v>145</v>
      </c>
      <c r="D103160" s="1" t="s">
        <v>22</v>
      </c>
      <c r="E103160" s="1" t="s">
        <v>115</v>
      </c>
      <c r="F103160" s="1" t="s">
        <v>82</v>
      </c>
      <c r="G103160">
        <v>91.3</v>
      </c>
      <c r="H103160">
        <v>2035</v>
      </c>
      <c r="I103160">
        <v>0</v>
      </c>
      <c r="J103160">
        <v>0</v>
      </c>
      <c r="K103160">
        <v>0</v>
      </c>
      <c r="L103160">
        <v>0</v>
      </c>
    </row>
    <row r="103161" spans="1:12" x14ac:dyDescent="0.3">
      <c r="A103161" s="1" t="s">
        <v>272</v>
      </c>
      <c r="B103161" s="1" t="s">
        <v>737</v>
      </c>
      <c r="C103161" s="1" t="s">
        <v>272</v>
      </c>
      <c r="D103161" s="1" t="s">
        <v>14</v>
      </c>
      <c r="E103161" s="1" t="s">
        <v>31</v>
      </c>
      <c r="F103161" s="1" t="s">
        <v>16</v>
      </c>
      <c r="G103161">
        <v>91.3</v>
      </c>
      <c r="H103161">
        <v>2020</v>
      </c>
      <c r="I103161">
        <v>0</v>
      </c>
      <c r="J103161">
        <v>0</v>
      </c>
      <c r="K103161">
        <v>0</v>
      </c>
      <c r="L103161">
        <v>0</v>
      </c>
    </row>
    <row r="103162" spans="1:12" x14ac:dyDescent="0.3">
      <c r="A103162" s="1" t="s">
        <v>359</v>
      </c>
      <c r="B103162" s="1" t="s">
        <v>195</v>
      </c>
      <c r="C103162" s="1" t="s">
        <v>359</v>
      </c>
      <c r="D103162" s="1" t="s">
        <v>22</v>
      </c>
      <c r="E103162" s="1" t="s">
        <v>46</v>
      </c>
      <c r="F103162" s="1" t="s">
        <v>82</v>
      </c>
      <c r="G103162">
        <v>91.3</v>
      </c>
      <c r="H103162">
        <v>2020</v>
      </c>
      <c r="I103162">
        <v>0</v>
      </c>
      <c r="J103162">
        <v>0</v>
      </c>
      <c r="K103162">
        <v>0</v>
      </c>
      <c r="L103162">
        <v>0</v>
      </c>
    </row>
    <row r="103163" spans="1:12" x14ac:dyDescent="0.3">
      <c r="A103163" s="1" t="s">
        <v>160</v>
      </c>
      <c r="B103163" s="1" t="s">
        <v>707</v>
      </c>
      <c r="C103163" s="1" t="s">
        <v>160</v>
      </c>
      <c r="D103163" s="1" t="s">
        <v>34</v>
      </c>
      <c r="E103163" s="1" t="s">
        <v>19</v>
      </c>
      <c r="F103163" s="1" t="s">
        <v>36</v>
      </c>
      <c r="G103163">
        <v>91.3</v>
      </c>
      <c r="H103163">
        <v>2025</v>
      </c>
      <c r="I103163">
        <v>0</v>
      </c>
      <c r="J103163">
        <v>0</v>
      </c>
      <c r="K103163">
        <v>0</v>
      </c>
      <c r="L103163">
        <v>0</v>
      </c>
    </row>
    <row r="103164" spans="1:12" x14ac:dyDescent="0.3">
      <c r="A103164" s="1" t="s">
        <v>168</v>
      </c>
      <c r="B103164" s="1" t="s">
        <v>567</v>
      </c>
      <c r="C103164" s="1" t="s">
        <v>168</v>
      </c>
      <c r="D103164" s="1" t="s">
        <v>14</v>
      </c>
      <c r="E103164" s="1" t="s">
        <v>31</v>
      </c>
      <c r="F103164" s="1" t="s">
        <v>16</v>
      </c>
      <c r="G103164">
        <v>91.3</v>
      </c>
      <c r="H103164">
        <v>2035</v>
      </c>
      <c r="I103164">
        <v>402.10664880000002</v>
      </c>
      <c r="J103164">
        <v>36.712337035440001</v>
      </c>
      <c r="K103164">
        <v>0</v>
      </c>
      <c r="L103164">
        <v>0</v>
      </c>
    </row>
    <row r="103165" spans="1:12" x14ac:dyDescent="0.3">
      <c r="A103165" s="1" t="s">
        <v>364</v>
      </c>
      <c r="B103165" s="1" t="s">
        <v>632</v>
      </c>
      <c r="C103165" s="1" t="s">
        <v>364</v>
      </c>
      <c r="D103165" s="1" t="s">
        <v>22</v>
      </c>
      <c r="E103165" s="1" t="s">
        <v>19</v>
      </c>
      <c r="F103165" s="1" t="s">
        <v>82</v>
      </c>
      <c r="G103165">
        <v>91.3</v>
      </c>
      <c r="H103165">
        <v>2025</v>
      </c>
      <c r="I103165">
        <v>0</v>
      </c>
      <c r="J103165">
        <v>0</v>
      </c>
      <c r="K103165">
        <v>0</v>
      </c>
      <c r="L103165">
        <v>0</v>
      </c>
    </row>
    <row r="103166" spans="1:12" x14ac:dyDescent="0.3">
      <c r="A103166" s="1" t="s">
        <v>166</v>
      </c>
      <c r="B103166" s="1" t="s">
        <v>277</v>
      </c>
      <c r="C103166" s="1" t="s">
        <v>166</v>
      </c>
      <c r="D103166" s="1" t="s">
        <v>14</v>
      </c>
      <c r="E103166" s="1" t="s">
        <v>15</v>
      </c>
      <c r="F103166" s="1" t="s">
        <v>16</v>
      </c>
      <c r="G103166">
        <v>91.3</v>
      </c>
      <c r="H103166">
        <v>2040</v>
      </c>
      <c r="I103166">
        <v>0</v>
      </c>
      <c r="J103166">
        <v>0</v>
      </c>
      <c r="K103166">
        <v>0</v>
      </c>
      <c r="L103166">
        <v>0</v>
      </c>
    </row>
    <row r="103167" spans="1:12" x14ac:dyDescent="0.3">
      <c r="A103167" s="1" t="s">
        <v>290</v>
      </c>
      <c r="B103167" s="1" t="s">
        <v>605</v>
      </c>
      <c r="C103167" s="1" t="s">
        <v>290</v>
      </c>
      <c r="D103167" s="1" t="s">
        <v>22</v>
      </c>
      <c r="E103167" s="1" t="s">
        <v>27</v>
      </c>
      <c r="F103167" s="1" t="s">
        <v>82</v>
      </c>
      <c r="G103167">
        <v>91.3</v>
      </c>
      <c r="H103167">
        <v>2020</v>
      </c>
      <c r="I103167">
        <v>549.05151309999997</v>
      </c>
      <c r="J103167">
        <v>50.128403146029996</v>
      </c>
      <c r="K103167">
        <v>0</v>
      </c>
      <c r="L103167">
        <v>0</v>
      </c>
    </row>
    <row r="103168" spans="1:12" x14ac:dyDescent="0.3">
      <c r="A103168" s="1" t="s">
        <v>460</v>
      </c>
      <c r="B103168" s="1" t="s">
        <v>473</v>
      </c>
      <c r="C103168" s="1" t="s">
        <v>460</v>
      </c>
      <c r="D103168" s="1" t="s">
        <v>14</v>
      </c>
      <c r="E103168" s="1" t="s">
        <v>31</v>
      </c>
      <c r="F103168" s="1" t="s">
        <v>16</v>
      </c>
      <c r="G103168">
        <v>91.3</v>
      </c>
      <c r="H103168">
        <v>2040</v>
      </c>
      <c r="I103168">
        <v>0</v>
      </c>
      <c r="J103168">
        <v>0</v>
      </c>
      <c r="K103168">
        <v>0</v>
      </c>
      <c r="L103168">
        <v>0</v>
      </c>
    </row>
    <row r="103169" spans="1:12" x14ac:dyDescent="0.3">
      <c r="A103169" s="1" t="s">
        <v>461</v>
      </c>
      <c r="B103169" s="1" t="s">
        <v>668</v>
      </c>
      <c r="C103169" s="1" t="s">
        <v>461</v>
      </c>
      <c r="D103169" s="1" t="s">
        <v>14</v>
      </c>
      <c r="E103169" s="1" t="s">
        <v>15</v>
      </c>
      <c r="F103169" s="1" t="s">
        <v>16</v>
      </c>
      <c r="G103169">
        <v>91.3</v>
      </c>
      <c r="H103169">
        <v>2025</v>
      </c>
      <c r="I103169">
        <v>0</v>
      </c>
      <c r="J103169">
        <v>0</v>
      </c>
      <c r="K103169">
        <v>0</v>
      </c>
      <c r="L103169">
        <v>0</v>
      </c>
    </row>
    <row r="103170" spans="1:12" x14ac:dyDescent="0.3">
      <c r="A103170" s="1" t="s">
        <v>506</v>
      </c>
      <c r="B103170" s="1" t="s">
        <v>237</v>
      </c>
      <c r="C103170" s="1" t="s">
        <v>506</v>
      </c>
      <c r="D103170" s="1" t="s">
        <v>34</v>
      </c>
      <c r="E103170" s="1" t="s">
        <v>19</v>
      </c>
      <c r="F103170" s="1" t="s">
        <v>36</v>
      </c>
      <c r="G103170">
        <v>91.3</v>
      </c>
      <c r="H103170">
        <v>2045</v>
      </c>
      <c r="I103170">
        <v>0</v>
      </c>
      <c r="J103170">
        <v>0</v>
      </c>
      <c r="K103170">
        <v>0</v>
      </c>
      <c r="L103170">
        <v>0</v>
      </c>
    </row>
    <row r="103171" spans="1:12" x14ac:dyDescent="0.3">
      <c r="A103171" s="1" t="s">
        <v>180</v>
      </c>
      <c r="B103171" s="1" t="s">
        <v>401</v>
      </c>
      <c r="C103171" s="1" t="s">
        <v>180</v>
      </c>
      <c r="D103171" s="1" t="s">
        <v>14</v>
      </c>
      <c r="E103171" s="1" t="s">
        <v>70</v>
      </c>
      <c r="F103171" s="1" t="s">
        <v>16</v>
      </c>
      <c r="G103171">
        <v>91.3</v>
      </c>
      <c r="H103171">
        <v>2030</v>
      </c>
      <c r="I103171">
        <v>0</v>
      </c>
      <c r="J103171">
        <v>0</v>
      </c>
      <c r="K103171">
        <v>0</v>
      </c>
      <c r="L103171">
        <v>0</v>
      </c>
    </row>
    <row r="103172" spans="1:12" x14ac:dyDescent="0.3">
      <c r="A103172" s="1" t="s">
        <v>370</v>
      </c>
      <c r="B103172" s="1" t="s">
        <v>684</v>
      </c>
      <c r="C103172" s="1" t="s">
        <v>370</v>
      </c>
      <c r="D103172" s="1" t="s">
        <v>22</v>
      </c>
      <c r="E103172" s="1" t="s">
        <v>149</v>
      </c>
      <c r="F103172" s="1" t="s">
        <v>112</v>
      </c>
      <c r="G103172">
        <v>91.3</v>
      </c>
      <c r="H103172">
        <v>2040</v>
      </c>
      <c r="I103172">
        <v>0</v>
      </c>
      <c r="J103172">
        <v>0</v>
      </c>
      <c r="K103172">
        <v>0</v>
      </c>
      <c r="L103172">
        <v>0</v>
      </c>
    </row>
    <row r="103173" spans="1:12" x14ac:dyDescent="0.3">
      <c r="A103173" s="1" t="s">
        <v>178</v>
      </c>
      <c r="B103173" s="1" t="s">
        <v>735</v>
      </c>
      <c r="C103173" s="1" t="s">
        <v>178</v>
      </c>
      <c r="D103173" s="1" t="s">
        <v>14</v>
      </c>
      <c r="E103173" s="1" t="s">
        <v>15</v>
      </c>
      <c r="F103173" s="1" t="s">
        <v>16</v>
      </c>
      <c r="G103173">
        <v>91.3</v>
      </c>
      <c r="H103173">
        <v>2035</v>
      </c>
      <c r="I103173">
        <v>0</v>
      </c>
      <c r="J103173">
        <v>0</v>
      </c>
      <c r="K103173">
        <v>0</v>
      </c>
      <c r="L103173">
        <v>0</v>
      </c>
    </row>
    <row r="103174" spans="1:12" x14ac:dyDescent="0.3">
      <c r="A103174" s="1" t="s">
        <v>465</v>
      </c>
      <c r="B103174" s="1" t="s">
        <v>785</v>
      </c>
      <c r="C103174" s="1" t="s">
        <v>465</v>
      </c>
      <c r="D103174" s="1" t="s">
        <v>22</v>
      </c>
      <c r="E103174" s="1" t="s">
        <v>88</v>
      </c>
      <c r="F103174" s="1" t="s">
        <v>172</v>
      </c>
      <c r="G103174">
        <v>91.3</v>
      </c>
      <c r="H103174">
        <v>2035</v>
      </c>
      <c r="I103174">
        <v>0</v>
      </c>
      <c r="J103174">
        <v>0</v>
      </c>
      <c r="K103174">
        <v>0</v>
      </c>
      <c r="L103174">
        <v>0</v>
      </c>
    </row>
    <row r="103175" spans="1:12" x14ac:dyDescent="0.3">
      <c r="A103175" s="1" t="s">
        <v>187</v>
      </c>
      <c r="B103175" s="1" t="s">
        <v>229</v>
      </c>
      <c r="C103175" s="1" t="s">
        <v>187</v>
      </c>
      <c r="D103175" s="1" t="s">
        <v>22</v>
      </c>
      <c r="E103175" s="1" t="s">
        <v>46</v>
      </c>
      <c r="F103175" s="1" t="s">
        <v>124</v>
      </c>
      <c r="G103175">
        <v>91.3</v>
      </c>
      <c r="H103175">
        <v>2040</v>
      </c>
      <c r="I103175">
        <v>0</v>
      </c>
      <c r="J103175">
        <v>0</v>
      </c>
      <c r="K103175">
        <v>0</v>
      </c>
      <c r="L103175">
        <v>0</v>
      </c>
    </row>
    <row r="103176" spans="1:12" x14ac:dyDescent="0.3">
      <c r="A103176" s="1" t="s">
        <v>25</v>
      </c>
      <c r="B103176" s="1" t="s">
        <v>541</v>
      </c>
      <c r="C103176" s="1" t="s">
        <v>25</v>
      </c>
      <c r="D103176" s="1" t="s">
        <v>22</v>
      </c>
      <c r="E103176" s="1" t="s">
        <v>27</v>
      </c>
      <c r="F103176" s="1" t="s">
        <v>28</v>
      </c>
      <c r="G103176">
        <v>91.3</v>
      </c>
      <c r="H103176">
        <v>2025</v>
      </c>
      <c r="I103176">
        <v>0</v>
      </c>
      <c r="J103176">
        <v>0</v>
      </c>
      <c r="K103176">
        <v>0</v>
      </c>
      <c r="L103176">
        <v>0</v>
      </c>
    </row>
    <row r="103177" spans="1:12" x14ac:dyDescent="0.3">
      <c r="A103177" s="1" t="s">
        <v>297</v>
      </c>
      <c r="B103177" s="1" t="s">
        <v>646</v>
      </c>
      <c r="C103177" s="1" t="s">
        <v>297</v>
      </c>
      <c r="D103177" s="1" t="s">
        <v>14</v>
      </c>
      <c r="E103177" s="1" t="s">
        <v>15</v>
      </c>
      <c r="F103177" s="1" t="s">
        <v>16</v>
      </c>
      <c r="G103177">
        <v>91.3</v>
      </c>
      <c r="H103177">
        <v>2020</v>
      </c>
      <c r="I103177">
        <v>0</v>
      </c>
      <c r="J103177">
        <v>0</v>
      </c>
      <c r="K103177">
        <v>0</v>
      </c>
      <c r="L103177">
        <v>0</v>
      </c>
    </row>
    <row r="103178" spans="1:12" x14ac:dyDescent="0.3">
      <c r="A103178" s="1" t="s">
        <v>32</v>
      </c>
      <c r="B103178" s="1" t="s">
        <v>510</v>
      </c>
      <c r="C103178" s="1" t="s">
        <v>32</v>
      </c>
      <c r="D103178" s="1" t="s">
        <v>34</v>
      </c>
      <c r="E103178" s="1" t="s">
        <v>35</v>
      </c>
      <c r="F103178" s="1" t="s">
        <v>36</v>
      </c>
      <c r="G103178">
        <v>91.3</v>
      </c>
      <c r="H103178">
        <v>2035</v>
      </c>
      <c r="I103178">
        <v>0</v>
      </c>
      <c r="J103178">
        <v>0</v>
      </c>
      <c r="K103178">
        <v>0</v>
      </c>
      <c r="L103178">
        <v>0</v>
      </c>
    </row>
    <row r="103179" spans="1:12" x14ac:dyDescent="0.3">
      <c r="A103179" s="1" t="s">
        <v>377</v>
      </c>
      <c r="B103179" s="1" t="s">
        <v>651</v>
      </c>
      <c r="C103179" s="1" t="s">
        <v>377</v>
      </c>
      <c r="D103179" s="1" t="s">
        <v>14</v>
      </c>
      <c r="E103179" s="1" t="s">
        <v>15</v>
      </c>
      <c r="F103179" s="1" t="s">
        <v>16</v>
      </c>
      <c r="G103179">
        <v>91.3</v>
      </c>
      <c r="H103179">
        <v>2025</v>
      </c>
      <c r="I103179">
        <v>0</v>
      </c>
      <c r="J103179">
        <v>0</v>
      </c>
      <c r="K103179">
        <v>0</v>
      </c>
      <c r="L103179">
        <v>0</v>
      </c>
    </row>
    <row r="103180" spans="1:12" x14ac:dyDescent="0.3">
      <c r="A103180" s="1" t="s">
        <v>202</v>
      </c>
      <c r="B103180" s="1" t="s">
        <v>579</v>
      </c>
      <c r="C103180" s="1" t="s">
        <v>202</v>
      </c>
      <c r="D103180" s="1" t="s">
        <v>34</v>
      </c>
      <c r="E103180" s="1" t="s">
        <v>15</v>
      </c>
      <c r="F103180" s="1" t="s">
        <v>36</v>
      </c>
      <c r="G103180">
        <v>91.3</v>
      </c>
      <c r="H103180">
        <v>2020</v>
      </c>
      <c r="I103180">
        <v>0</v>
      </c>
      <c r="J103180">
        <v>0</v>
      </c>
      <c r="K103180">
        <v>0</v>
      </c>
      <c r="L103180">
        <v>0</v>
      </c>
    </row>
    <row r="103181" spans="1:12" x14ac:dyDescent="0.3">
      <c r="A103181" s="1" t="s">
        <v>204</v>
      </c>
      <c r="B103181" s="1" t="s">
        <v>109</v>
      </c>
      <c r="C103181" s="1" t="s">
        <v>204</v>
      </c>
      <c r="D103181" s="1" t="s">
        <v>22</v>
      </c>
      <c r="E103181" s="1" t="s">
        <v>27</v>
      </c>
      <c r="F103181" s="1" t="s">
        <v>139</v>
      </c>
      <c r="G103181">
        <v>91.3</v>
      </c>
      <c r="H103181">
        <v>2020</v>
      </c>
      <c r="I103181">
        <v>0</v>
      </c>
      <c r="J103181">
        <v>0</v>
      </c>
      <c r="K103181">
        <v>0</v>
      </c>
      <c r="L103181">
        <v>0</v>
      </c>
    </row>
    <row r="103182" spans="1:12" x14ac:dyDescent="0.3">
      <c r="A103182" s="1" t="s">
        <v>511</v>
      </c>
      <c r="B103182" s="1" t="s">
        <v>692</v>
      </c>
      <c r="C103182" s="1" t="s">
        <v>511</v>
      </c>
      <c r="D103182" s="1" t="s">
        <v>14</v>
      </c>
      <c r="E103182" s="1" t="s">
        <v>31</v>
      </c>
      <c r="F103182" s="1" t="s">
        <v>16</v>
      </c>
      <c r="G103182">
        <v>91.3</v>
      </c>
      <c r="H103182">
        <v>2045</v>
      </c>
      <c r="I103182">
        <v>0</v>
      </c>
      <c r="J103182">
        <v>0</v>
      </c>
      <c r="K103182">
        <v>0</v>
      </c>
      <c r="L103182">
        <v>0</v>
      </c>
    </row>
    <row r="103183" spans="1:12" x14ac:dyDescent="0.3">
      <c r="A103183" s="1" t="s">
        <v>48</v>
      </c>
      <c r="B103183" s="1" t="s">
        <v>762</v>
      </c>
      <c r="C103183" s="1" t="s">
        <v>48</v>
      </c>
      <c r="D103183" s="1" t="s">
        <v>14</v>
      </c>
      <c r="E103183" s="1" t="s">
        <v>15</v>
      </c>
      <c r="F103183" s="1" t="s">
        <v>16</v>
      </c>
      <c r="G103183">
        <v>91.3</v>
      </c>
      <c r="H103183">
        <v>2030</v>
      </c>
      <c r="I103183">
        <v>0</v>
      </c>
      <c r="J103183">
        <v>0</v>
      </c>
      <c r="K103183">
        <v>0</v>
      </c>
      <c r="L103183">
        <v>0</v>
      </c>
    </row>
    <row r="103184" spans="1:12" x14ac:dyDescent="0.3">
      <c r="A103184" s="1" t="s">
        <v>308</v>
      </c>
      <c r="B103184" s="1" t="s">
        <v>296</v>
      </c>
      <c r="C103184" s="1" t="s">
        <v>308</v>
      </c>
      <c r="D103184" s="1" t="s">
        <v>22</v>
      </c>
      <c r="E103184" s="1" t="s">
        <v>23</v>
      </c>
      <c r="F103184" s="1" t="s">
        <v>112</v>
      </c>
      <c r="G103184">
        <v>91.3</v>
      </c>
      <c r="H103184">
        <v>2045</v>
      </c>
      <c r="I103184">
        <v>347.83564630000001</v>
      </c>
      <c r="J103184">
        <v>31.757394507189996</v>
      </c>
      <c r="K103184">
        <v>858402.37352934573</v>
      </c>
      <c r="L103184">
        <v>0</v>
      </c>
    </row>
    <row r="103185" spans="1:12" x14ac:dyDescent="0.3">
      <c r="A103185" s="1" t="s">
        <v>384</v>
      </c>
      <c r="B103185" s="1" t="s">
        <v>480</v>
      </c>
      <c r="C103185" s="1" t="s">
        <v>384</v>
      </c>
      <c r="D103185" s="1" t="s">
        <v>34</v>
      </c>
      <c r="E103185" s="1" t="s">
        <v>19</v>
      </c>
      <c r="F103185" s="1" t="s">
        <v>36</v>
      </c>
      <c r="G103185">
        <v>91.3</v>
      </c>
      <c r="H103185">
        <v>2035</v>
      </c>
      <c r="I103185">
        <v>0</v>
      </c>
      <c r="J103185">
        <v>0</v>
      </c>
      <c r="K103185">
        <v>0</v>
      </c>
      <c r="L103185">
        <v>0</v>
      </c>
    </row>
    <row r="103186" spans="1:12" x14ac:dyDescent="0.3">
      <c r="A103186" s="1" t="s">
        <v>387</v>
      </c>
      <c r="B103186" s="1" t="s">
        <v>446</v>
      </c>
      <c r="C103186" s="1" t="s">
        <v>387</v>
      </c>
      <c r="D103186" s="1" t="s">
        <v>22</v>
      </c>
      <c r="E103186" s="1" t="s">
        <v>70</v>
      </c>
      <c r="F103186" s="1" t="s">
        <v>82</v>
      </c>
      <c r="G103186">
        <v>91.3</v>
      </c>
      <c r="H103186">
        <v>2030</v>
      </c>
      <c r="I103186">
        <v>0</v>
      </c>
      <c r="J103186">
        <v>0</v>
      </c>
      <c r="K103186">
        <v>0</v>
      </c>
      <c r="L103186">
        <v>0</v>
      </c>
    </row>
    <row r="103187" spans="1:12" x14ac:dyDescent="0.3">
      <c r="A103187" s="1" t="s">
        <v>316</v>
      </c>
      <c r="B103187" s="1" t="s">
        <v>388</v>
      </c>
      <c r="C103187" s="1" t="s">
        <v>316</v>
      </c>
      <c r="D103187" s="1" t="s">
        <v>22</v>
      </c>
      <c r="E103187" s="1" t="s">
        <v>63</v>
      </c>
      <c r="F103187" s="1" t="s">
        <v>318</v>
      </c>
      <c r="G103187">
        <v>91.3</v>
      </c>
      <c r="H103187">
        <v>2020</v>
      </c>
      <c r="I103187">
        <v>0</v>
      </c>
      <c r="J103187">
        <v>0</v>
      </c>
      <c r="K103187">
        <v>0</v>
      </c>
      <c r="L103187">
        <v>0</v>
      </c>
    </row>
    <row r="103188" spans="1:12" x14ac:dyDescent="0.3">
      <c r="A103188" s="1" t="s">
        <v>56</v>
      </c>
      <c r="B103188" s="1" t="s">
        <v>18</v>
      </c>
      <c r="C103188" s="1" t="s">
        <v>56</v>
      </c>
      <c r="D103188" s="1" t="s">
        <v>14</v>
      </c>
      <c r="E103188" s="1" t="s">
        <v>19</v>
      </c>
      <c r="F103188" s="1" t="s">
        <v>16</v>
      </c>
      <c r="G103188">
        <v>91.3</v>
      </c>
      <c r="H103188">
        <v>2030</v>
      </c>
      <c r="I103188">
        <v>0</v>
      </c>
      <c r="J103188">
        <v>0</v>
      </c>
      <c r="K103188">
        <v>0</v>
      </c>
      <c r="L103188">
        <v>0</v>
      </c>
    </row>
    <row r="103189" spans="1:12" x14ac:dyDescent="0.3">
      <c r="A103189" s="1" t="s">
        <v>59</v>
      </c>
      <c r="B103189" s="1" t="s">
        <v>339</v>
      </c>
      <c r="C103189" s="1" t="s">
        <v>59</v>
      </c>
      <c r="D103189" s="1" t="s">
        <v>34</v>
      </c>
      <c r="E103189" s="1" t="s">
        <v>19</v>
      </c>
      <c r="F103189" s="1" t="s">
        <v>36</v>
      </c>
      <c r="G103189">
        <v>91.3</v>
      </c>
      <c r="H103189">
        <v>2040</v>
      </c>
      <c r="I103189">
        <v>0</v>
      </c>
      <c r="J103189">
        <v>0</v>
      </c>
      <c r="K103189">
        <v>0</v>
      </c>
      <c r="L103189">
        <v>0</v>
      </c>
    </row>
    <row r="103190" spans="1:12" x14ac:dyDescent="0.3">
      <c r="A103190" s="1" t="s">
        <v>392</v>
      </c>
      <c r="B103190" s="1" t="s">
        <v>353</v>
      </c>
      <c r="C103190" s="1" t="s">
        <v>392</v>
      </c>
      <c r="D103190" s="1" t="s">
        <v>22</v>
      </c>
      <c r="E103190" s="1" t="s">
        <v>23</v>
      </c>
      <c r="F103190" s="1" t="s">
        <v>28</v>
      </c>
      <c r="G103190">
        <v>91.3</v>
      </c>
      <c r="H103190">
        <v>2035</v>
      </c>
      <c r="I103190">
        <v>0</v>
      </c>
      <c r="J103190">
        <v>0</v>
      </c>
      <c r="K103190">
        <v>0</v>
      </c>
      <c r="L103190">
        <v>0</v>
      </c>
    </row>
    <row r="103191" spans="1:12" x14ac:dyDescent="0.3">
      <c r="A103191" s="1" t="s">
        <v>67</v>
      </c>
      <c r="B103191" s="1" t="s">
        <v>215</v>
      </c>
      <c r="C103191" s="1" t="s">
        <v>67</v>
      </c>
      <c r="D103191" s="1" t="s">
        <v>14</v>
      </c>
      <c r="E103191" s="1" t="s">
        <v>19</v>
      </c>
      <c r="F103191" s="1" t="s">
        <v>16</v>
      </c>
      <c r="G103191">
        <v>91.3</v>
      </c>
      <c r="H103191">
        <v>2040</v>
      </c>
      <c r="I103191">
        <v>0</v>
      </c>
      <c r="J103191">
        <v>0</v>
      </c>
      <c r="K103191">
        <v>0</v>
      </c>
      <c r="L103191">
        <v>0</v>
      </c>
    </row>
    <row r="103192" spans="1:12" x14ac:dyDescent="0.3">
      <c r="A103192" s="1" t="s">
        <v>228</v>
      </c>
      <c r="B103192" s="1" t="s">
        <v>792</v>
      </c>
      <c r="C103192" s="1" t="s">
        <v>228</v>
      </c>
      <c r="D103192" s="1" t="s">
        <v>22</v>
      </c>
      <c r="E103192" s="1" t="s">
        <v>70</v>
      </c>
      <c r="F103192" s="1" t="s">
        <v>82</v>
      </c>
      <c r="G103192">
        <v>91.3</v>
      </c>
      <c r="H103192">
        <v>2020</v>
      </c>
      <c r="I103192">
        <v>0</v>
      </c>
      <c r="J103192">
        <v>0</v>
      </c>
      <c r="K103192">
        <v>0</v>
      </c>
      <c r="L103192">
        <v>0</v>
      </c>
    </row>
    <row r="103193" spans="1:12" x14ac:dyDescent="0.3">
      <c r="A103193" s="1" t="s">
        <v>230</v>
      </c>
      <c r="B103193" s="1" t="s">
        <v>592</v>
      </c>
      <c r="C103193" s="1" t="s">
        <v>230</v>
      </c>
      <c r="D103193" s="1" t="s">
        <v>22</v>
      </c>
      <c r="E103193" s="1" t="s">
        <v>23</v>
      </c>
      <c r="F103193" s="1" t="s">
        <v>112</v>
      </c>
      <c r="G103193">
        <v>91.3</v>
      </c>
      <c r="H103193">
        <v>2045</v>
      </c>
      <c r="I103193">
        <v>0</v>
      </c>
      <c r="J103193">
        <v>0</v>
      </c>
      <c r="K103193">
        <v>0</v>
      </c>
      <c r="L103193">
        <v>0</v>
      </c>
    </row>
    <row r="103194" spans="1:12" x14ac:dyDescent="0.3">
      <c r="A103194" s="1" t="s">
        <v>478</v>
      </c>
      <c r="B103194" s="1" t="s">
        <v>716</v>
      </c>
      <c r="C103194" s="1" t="s">
        <v>478</v>
      </c>
      <c r="D103194" s="1" t="s">
        <v>14</v>
      </c>
      <c r="E103194" s="1" t="s">
        <v>31</v>
      </c>
      <c r="F103194" s="1" t="s">
        <v>16</v>
      </c>
      <c r="G103194">
        <v>91.3</v>
      </c>
      <c r="H103194">
        <v>2025</v>
      </c>
      <c r="I103194">
        <v>0</v>
      </c>
      <c r="J103194">
        <v>0</v>
      </c>
      <c r="K103194">
        <v>0</v>
      </c>
      <c r="L103194">
        <v>0</v>
      </c>
    </row>
    <row r="103195" spans="1:12" x14ac:dyDescent="0.3">
      <c r="A103195" s="1" t="s">
        <v>333</v>
      </c>
      <c r="B103195" s="1" t="s">
        <v>317</v>
      </c>
      <c r="C103195" s="1" t="s">
        <v>333</v>
      </c>
      <c r="D103195" s="1" t="s">
        <v>34</v>
      </c>
      <c r="E103195" s="1" t="s">
        <v>70</v>
      </c>
      <c r="F103195" s="1" t="s">
        <v>36</v>
      </c>
      <c r="G103195">
        <v>91.3</v>
      </c>
      <c r="H103195">
        <v>2045</v>
      </c>
      <c r="I103195">
        <v>0</v>
      </c>
      <c r="J103195">
        <v>0</v>
      </c>
      <c r="K103195">
        <v>0</v>
      </c>
      <c r="L103195">
        <v>0</v>
      </c>
    </row>
    <row r="103196" spans="1:12" x14ac:dyDescent="0.3">
      <c r="A103196" s="1" t="s">
        <v>335</v>
      </c>
      <c r="B103196" s="1" t="s">
        <v>638</v>
      </c>
      <c r="C103196" s="1" t="s">
        <v>335</v>
      </c>
      <c r="D103196" s="1" t="s">
        <v>22</v>
      </c>
      <c r="E103196" s="1" t="s">
        <v>46</v>
      </c>
      <c r="F103196" s="1" t="s">
        <v>122</v>
      </c>
      <c r="G103196">
        <v>91.3</v>
      </c>
      <c r="H103196">
        <v>2045</v>
      </c>
      <c r="I103196">
        <v>0</v>
      </c>
      <c r="J103196">
        <v>0</v>
      </c>
      <c r="K103196">
        <v>0</v>
      </c>
      <c r="L103196">
        <v>0</v>
      </c>
    </row>
    <row r="103197" spans="1:12" x14ac:dyDescent="0.3">
      <c r="A103197" s="1" t="s">
        <v>398</v>
      </c>
      <c r="B103197" s="1" t="s">
        <v>726</v>
      </c>
      <c r="C103197" s="1" t="s">
        <v>398</v>
      </c>
      <c r="D103197" s="1" t="s">
        <v>22</v>
      </c>
      <c r="E103197" s="1" t="s">
        <v>149</v>
      </c>
      <c r="F103197" s="1" t="s">
        <v>82</v>
      </c>
      <c r="G103197">
        <v>91.3</v>
      </c>
      <c r="H103197">
        <v>2030</v>
      </c>
      <c r="I103197">
        <v>458.06622499999997</v>
      </c>
      <c r="J103197">
        <v>41.821446342499996</v>
      </c>
      <c r="K103197">
        <v>0</v>
      </c>
      <c r="L103197">
        <v>0</v>
      </c>
    </row>
    <row r="103198" spans="1:12" x14ac:dyDescent="0.3">
      <c r="A103198" s="1" t="s">
        <v>80</v>
      </c>
      <c r="B103198" s="1" t="s">
        <v>757</v>
      </c>
      <c r="C103198" s="1" t="s">
        <v>80</v>
      </c>
      <c r="D103198" s="1" t="s">
        <v>22</v>
      </c>
      <c r="E103198" s="1" t="s">
        <v>41</v>
      </c>
      <c r="F103198" s="1" t="s">
        <v>82</v>
      </c>
      <c r="G103198">
        <v>91.3</v>
      </c>
      <c r="H103198">
        <v>2025</v>
      </c>
      <c r="I103198">
        <v>146.4252923</v>
      </c>
      <c r="J103198">
        <v>13.368629186989999</v>
      </c>
      <c r="K103198">
        <v>0</v>
      </c>
      <c r="L103198">
        <v>0</v>
      </c>
    </row>
    <row r="103199" spans="1:12" x14ac:dyDescent="0.3">
      <c r="A103199" s="1" t="s">
        <v>245</v>
      </c>
      <c r="B103199" s="1" t="s">
        <v>526</v>
      </c>
      <c r="C103199" s="1" t="s">
        <v>245</v>
      </c>
      <c r="D103199" s="1" t="s">
        <v>34</v>
      </c>
      <c r="E103199" s="1" t="s">
        <v>19</v>
      </c>
      <c r="F103199" s="1" t="s">
        <v>36</v>
      </c>
      <c r="G103199">
        <v>91.3</v>
      </c>
      <c r="H103199">
        <v>2020</v>
      </c>
      <c r="I103199">
        <v>0</v>
      </c>
      <c r="J103199">
        <v>0</v>
      </c>
      <c r="K103199">
        <v>0</v>
      </c>
      <c r="L103199">
        <v>0</v>
      </c>
    </row>
    <row r="103200" spans="1:12" x14ac:dyDescent="0.3">
      <c r="A103200" s="1" t="s">
        <v>83</v>
      </c>
      <c r="B103200" s="1" t="s">
        <v>807</v>
      </c>
      <c r="C103200" s="1" t="s">
        <v>83</v>
      </c>
      <c r="D103200" s="1" t="s">
        <v>34</v>
      </c>
      <c r="E103200" s="1" t="s">
        <v>85</v>
      </c>
      <c r="F103200" s="1" t="s">
        <v>36</v>
      </c>
      <c r="G103200">
        <v>91.3</v>
      </c>
      <c r="H103200">
        <v>2025</v>
      </c>
      <c r="I103200">
        <v>103.34798189999999</v>
      </c>
      <c r="J103200">
        <v>9.4356707474699988</v>
      </c>
      <c r="K103200">
        <v>0</v>
      </c>
      <c r="L103200">
        <v>0</v>
      </c>
    </row>
    <row r="103201" spans="1:12" x14ac:dyDescent="0.3">
      <c r="A103201" s="1" t="s">
        <v>402</v>
      </c>
      <c r="B103201" s="1" t="s">
        <v>148</v>
      </c>
      <c r="C103201" s="1" t="s">
        <v>402</v>
      </c>
      <c r="D103201" s="1" t="s">
        <v>22</v>
      </c>
      <c r="E103201" s="1" t="s">
        <v>15</v>
      </c>
      <c r="F103201" s="1" t="s">
        <v>275</v>
      </c>
      <c r="G103201">
        <v>91.3</v>
      </c>
      <c r="H103201">
        <v>2035</v>
      </c>
      <c r="I103201">
        <v>0</v>
      </c>
      <c r="J103201">
        <v>0</v>
      </c>
      <c r="K103201">
        <v>0</v>
      </c>
      <c r="L103201">
        <v>0</v>
      </c>
    </row>
    <row r="103202" spans="1:12" x14ac:dyDescent="0.3">
      <c r="A103202" s="1" t="s">
        <v>86</v>
      </c>
      <c r="B103202" s="1" t="s">
        <v>671</v>
      </c>
      <c r="C103202" s="1" t="s">
        <v>86</v>
      </c>
      <c r="D103202" s="1" t="s">
        <v>14</v>
      </c>
      <c r="E103202" s="1" t="s">
        <v>88</v>
      </c>
      <c r="F103202" s="1" t="s">
        <v>16</v>
      </c>
      <c r="G103202">
        <v>91.3</v>
      </c>
      <c r="H103202">
        <v>2030</v>
      </c>
      <c r="I103202">
        <v>0</v>
      </c>
      <c r="J103202">
        <v>0</v>
      </c>
      <c r="K103202">
        <v>0</v>
      </c>
      <c r="L103202">
        <v>0</v>
      </c>
    </row>
    <row r="103203" spans="1:12" x14ac:dyDescent="0.3">
      <c r="A103203" s="1" t="s">
        <v>89</v>
      </c>
      <c r="B103203" s="1" t="s">
        <v>535</v>
      </c>
      <c r="C103203" s="1" t="s">
        <v>89</v>
      </c>
      <c r="D103203" s="1" t="s">
        <v>14</v>
      </c>
      <c r="E103203" s="1" t="s">
        <v>19</v>
      </c>
      <c r="F103203" s="1" t="s">
        <v>16</v>
      </c>
      <c r="G103203">
        <v>91.3</v>
      </c>
      <c r="H103203">
        <v>2030</v>
      </c>
      <c r="I103203">
        <v>0</v>
      </c>
      <c r="J103203">
        <v>0</v>
      </c>
      <c r="K103203">
        <v>0</v>
      </c>
      <c r="L103203">
        <v>0</v>
      </c>
    </row>
    <row r="103204" spans="1:12" x14ac:dyDescent="0.3">
      <c r="A103204" s="1" t="s">
        <v>403</v>
      </c>
      <c r="B103204" s="1" t="s">
        <v>454</v>
      </c>
      <c r="C103204" s="1" t="s">
        <v>403</v>
      </c>
      <c r="D103204" s="1" t="s">
        <v>22</v>
      </c>
      <c r="E103204" s="1" t="s">
        <v>46</v>
      </c>
      <c r="F103204" s="1" t="s">
        <v>47</v>
      </c>
      <c r="G103204">
        <v>91.3</v>
      </c>
      <c r="H103204">
        <v>2040</v>
      </c>
      <c r="I103204">
        <v>0</v>
      </c>
      <c r="J103204">
        <v>0</v>
      </c>
      <c r="K103204">
        <v>0</v>
      </c>
      <c r="L103204">
        <v>0</v>
      </c>
    </row>
    <row r="103205" spans="1:12" x14ac:dyDescent="0.3">
      <c r="A103205" s="1" t="s">
        <v>405</v>
      </c>
      <c r="B103205" s="1" t="s">
        <v>507</v>
      </c>
      <c r="C103205" s="1" t="s">
        <v>405</v>
      </c>
      <c r="D103205" s="1" t="s">
        <v>22</v>
      </c>
      <c r="E103205" s="1" t="s">
        <v>46</v>
      </c>
      <c r="F103205" s="1" t="s">
        <v>122</v>
      </c>
      <c r="G103205">
        <v>91.3</v>
      </c>
      <c r="H103205">
        <v>2035</v>
      </c>
      <c r="I103205">
        <v>0</v>
      </c>
      <c r="J103205">
        <v>0</v>
      </c>
      <c r="K103205">
        <v>0</v>
      </c>
      <c r="L103205">
        <v>0</v>
      </c>
    </row>
    <row r="103206" spans="1:12" x14ac:dyDescent="0.3">
      <c r="A103206" s="1" t="s">
        <v>97</v>
      </c>
      <c r="B103206" s="1" t="s">
        <v>338</v>
      </c>
      <c r="C103206" s="1" t="s">
        <v>97</v>
      </c>
      <c r="D103206" s="1" t="s">
        <v>14</v>
      </c>
      <c r="E103206" s="1" t="s">
        <v>15</v>
      </c>
      <c r="F103206" s="1" t="s">
        <v>16</v>
      </c>
      <c r="G103206">
        <v>91.3</v>
      </c>
      <c r="H103206">
        <v>2035</v>
      </c>
      <c r="I103206">
        <v>0</v>
      </c>
      <c r="J103206">
        <v>0</v>
      </c>
      <c r="K103206">
        <v>0</v>
      </c>
      <c r="L103206">
        <v>0</v>
      </c>
    </row>
    <row r="103207" spans="1:12" x14ac:dyDescent="0.3">
      <c r="A103207" s="1" t="s">
        <v>407</v>
      </c>
      <c r="B103207" s="1" t="s">
        <v>521</v>
      </c>
      <c r="C103207" s="1" t="s">
        <v>407</v>
      </c>
      <c r="D103207" s="1" t="s">
        <v>14</v>
      </c>
      <c r="E103207" s="1" t="s">
        <v>115</v>
      </c>
      <c r="F103207" s="1" t="s">
        <v>16</v>
      </c>
      <c r="G103207">
        <v>91.3</v>
      </c>
      <c r="H103207">
        <v>2035</v>
      </c>
      <c r="I103207">
        <v>0</v>
      </c>
      <c r="J103207">
        <v>0</v>
      </c>
      <c r="K103207">
        <v>0</v>
      </c>
      <c r="L103207">
        <v>0</v>
      </c>
    </row>
    <row r="103208" spans="1:12" x14ac:dyDescent="0.3">
      <c r="A103208" s="1" t="s">
        <v>108</v>
      </c>
      <c r="B103208" s="1" t="s">
        <v>87</v>
      </c>
      <c r="C103208" s="1" t="s">
        <v>108</v>
      </c>
      <c r="D103208" s="1" t="s">
        <v>22</v>
      </c>
      <c r="E103208" s="1" t="s">
        <v>23</v>
      </c>
      <c r="F103208" s="1" t="s">
        <v>24</v>
      </c>
      <c r="G103208">
        <v>91.3</v>
      </c>
      <c r="H103208">
        <v>2035</v>
      </c>
      <c r="I103208">
        <v>0</v>
      </c>
      <c r="J103208">
        <v>0</v>
      </c>
      <c r="K103208">
        <v>0</v>
      </c>
      <c r="L103208">
        <v>0</v>
      </c>
    </row>
    <row r="103209" spans="1:12" x14ac:dyDescent="0.3">
      <c r="A103209" s="1" t="s">
        <v>258</v>
      </c>
      <c r="B103209" s="1" t="s">
        <v>394</v>
      </c>
      <c r="C103209" s="1" t="s">
        <v>258</v>
      </c>
      <c r="D103209" s="1" t="s">
        <v>22</v>
      </c>
      <c r="E103209" s="1" t="s">
        <v>27</v>
      </c>
      <c r="F103209" s="1" t="s">
        <v>47</v>
      </c>
      <c r="G103209">
        <v>91.3</v>
      </c>
      <c r="H103209">
        <v>2020</v>
      </c>
      <c r="I103209">
        <v>0</v>
      </c>
      <c r="J103209">
        <v>0</v>
      </c>
      <c r="K103209">
        <v>0</v>
      </c>
      <c r="L103209">
        <v>0</v>
      </c>
    </row>
    <row r="103210" spans="1:12" x14ac:dyDescent="0.3">
      <c r="A103210" s="1" t="s">
        <v>408</v>
      </c>
      <c r="B103210" s="1" t="s">
        <v>352</v>
      </c>
      <c r="C103210" s="1" t="s">
        <v>408</v>
      </c>
      <c r="D103210" s="1" t="s">
        <v>22</v>
      </c>
      <c r="E103210" s="1" t="s">
        <v>88</v>
      </c>
      <c r="F103210" s="1" t="s">
        <v>172</v>
      </c>
      <c r="G103210">
        <v>91.3</v>
      </c>
      <c r="H103210">
        <v>2025</v>
      </c>
      <c r="I103210">
        <v>0</v>
      </c>
      <c r="J103210">
        <v>0</v>
      </c>
      <c r="K103210">
        <v>0</v>
      </c>
      <c r="L103210">
        <v>0</v>
      </c>
    </row>
    <row r="103211" spans="1:12" x14ac:dyDescent="0.3">
      <c r="A103211" s="1" t="s">
        <v>113</v>
      </c>
      <c r="B103211" s="1" t="s">
        <v>179</v>
      </c>
      <c r="C103211" s="1" t="s">
        <v>113</v>
      </c>
      <c r="D103211" s="1" t="s">
        <v>14</v>
      </c>
      <c r="E103211" s="1" t="s">
        <v>115</v>
      </c>
      <c r="F103211" s="1" t="s">
        <v>16</v>
      </c>
      <c r="G103211">
        <v>91.3</v>
      </c>
      <c r="H103211">
        <v>2030</v>
      </c>
      <c r="I103211">
        <v>0</v>
      </c>
      <c r="J103211">
        <v>0</v>
      </c>
      <c r="K103211">
        <v>0</v>
      </c>
      <c r="L103211">
        <v>0</v>
      </c>
    </row>
    <row r="103212" spans="1:12" x14ac:dyDescent="0.3">
      <c r="A103212" s="1" t="s">
        <v>260</v>
      </c>
      <c r="B103212" s="1" t="s">
        <v>567</v>
      </c>
      <c r="C103212" s="1" t="s">
        <v>260</v>
      </c>
      <c r="D103212" s="1" t="s">
        <v>14</v>
      </c>
      <c r="E103212" s="1" t="s">
        <v>19</v>
      </c>
      <c r="F103212" s="1" t="s">
        <v>16</v>
      </c>
      <c r="G103212">
        <v>91.3</v>
      </c>
      <c r="H103212">
        <v>2035</v>
      </c>
      <c r="I103212">
        <v>0</v>
      </c>
      <c r="J103212">
        <v>0</v>
      </c>
      <c r="K103212">
        <v>0</v>
      </c>
      <c r="L103212">
        <v>0</v>
      </c>
    </row>
    <row r="103213" spans="1:12" x14ac:dyDescent="0.3">
      <c r="A103213" s="1" t="s">
        <v>410</v>
      </c>
      <c r="B103213" s="1" t="s">
        <v>74</v>
      </c>
      <c r="C103213" s="1" t="s">
        <v>410</v>
      </c>
      <c r="D103213" s="1" t="s">
        <v>14</v>
      </c>
      <c r="E103213" s="1" t="s">
        <v>15</v>
      </c>
      <c r="F103213" s="1" t="s">
        <v>16</v>
      </c>
      <c r="G103213">
        <v>91.3</v>
      </c>
      <c r="H103213">
        <v>2035</v>
      </c>
      <c r="I103213">
        <v>0</v>
      </c>
      <c r="J103213">
        <v>0</v>
      </c>
      <c r="K103213">
        <v>0</v>
      </c>
      <c r="L103213">
        <v>0</v>
      </c>
    </row>
    <row r="103214" spans="1:12" x14ac:dyDescent="0.3">
      <c r="A103214" s="1" t="s">
        <v>123</v>
      </c>
      <c r="B103214" s="1" t="s">
        <v>263</v>
      </c>
      <c r="C103214" s="1" t="s">
        <v>123</v>
      </c>
      <c r="D103214" s="1" t="s">
        <v>22</v>
      </c>
      <c r="E103214" s="1" t="s">
        <v>46</v>
      </c>
      <c r="F103214" s="1" t="s">
        <v>124</v>
      </c>
      <c r="G103214">
        <v>91.3</v>
      </c>
      <c r="H103214">
        <v>2040</v>
      </c>
      <c r="I103214">
        <v>0</v>
      </c>
      <c r="J103214">
        <v>0</v>
      </c>
      <c r="K103214">
        <v>0</v>
      </c>
      <c r="L103214">
        <v>0</v>
      </c>
    </row>
    <row r="103215" spans="1:12" x14ac:dyDescent="0.3">
      <c r="A103215" s="1" t="s">
        <v>125</v>
      </c>
      <c r="B103215" s="1" t="s">
        <v>60</v>
      </c>
      <c r="C103215" s="1" t="s">
        <v>125</v>
      </c>
      <c r="D103215" s="1" t="s">
        <v>34</v>
      </c>
      <c r="E103215" s="1" t="s">
        <v>19</v>
      </c>
      <c r="F103215" s="1" t="s">
        <v>36</v>
      </c>
      <c r="G103215">
        <v>91.3</v>
      </c>
      <c r="H103215">
        <v>2045</v>
      </c>
      <c r="I103215">
        <v>0</v>
      </c>
      <c r="J103215">
        <v>0</v>
      </c>
      <c r="K103215">
        <v>0</v>
      </c>
      <c r="L103215">
        <v>0</v>
      </c>
    </row>
    <row r="103216" spans="1:12" x14ac:dyDescent="0.3">
      <c r="A103216" s="1" t="s">
        <v>413</v>
      </c>
      <c r="B103216" s="1" t="s">
        <v>529</v>
      </c>
      <c r="C103216" s="1" t="s">
        <v>413</v>
      </c>
      <c r="D103216" s="1" t="s">
        <v>22</v>
      </c>
      <c r="E103216" s="1" t="s">
        <v>15</v>
      </c>
      <c r="F103216" s="1" t="s">
        <v>275</v>
      </c>
      <c r="G103216">
        <v>91.3</v>
      </c>
      <c r="H103216">
        <v>2030</v>
      </c>
      <c r="I103216">
        <v>0</v>
      </c>
      <c r="J103216">
        <v>0</v>
      </c>
      <c r="K103216">
        <v>0</v>
      </c>
      <c r="L103216">
        <v>0</v>
      </c>
    </row>
    <row r="103217" spans="1:12" x14ac:dyDescent="0.3">
      <c r="A103217" s="1" t="s">
        <v>267</v>
      </c>
      <c r="B103217" s="1" t="s">
        <v>589</v>
      </c>
      <c r="C103217" s="1" t="s">
        <v>267</v>
      </c>
      <c r="D103217" s="1" t="s">
        <v>22</v>
      </c>
      <c r="E103217" s="1" t="s">
        <v>23</v>
      </c>
      <c r="F103217" s="1" t="s">
        <v>112</v>
      </c>
      <c r="G103217">
        <v>91.3</v>
      </c>
      <c r="H103217">
        <v>2045</v>
      </c>
      <c r="I103217">
        <v>0</v>
      </c>
      <c r="J103217">
        <v>0</v>
      </c>
      <c r="K103217">
        <v>0</v>
      </c>
      <c r="L103217">
        <v>0</v>
      </c>
    </row>
    <row r="103218" spans="1:12" x14ac:dyDescent="0.3">
      <c r="A103218" s="1" t="s">
        <v>133</v>
      </c>
      <c r="B103218" s="1" t="s">
        <v>476</v>
      </c>
      <c r="C103218" s="1" t="s">
        <v>133</v>
      </c>
      <c r="D103218" s="1" t="s">
        <v>14</v>
      </c>
      <c r="E103218" s="1" t="s">
        <v>115</v>
      </c>
      <c r="F103218" s="1" t="s">
        <v>16</v>
      </c>
      <c r="G103218">
        <v>91.3</v>
      </c>
      <c r="H103218">
        <v>2035</v>
      </c>
      <c r="I103218">
        <v>0</v>
      </c>
      <c r="J103218">
        <v>0</v>
      </c>
      <c r="K103218">
        <v>0</v>
      </c>
      <c r="L103218">
        <v>0</v>
      </c>
    </row>
    <row r="103219" spans="1:12" x14ac:dyDescent="0.3">
      <c r="A103219" s="1" t="s">
        <v>135</v>
      </c>
      <c r="B103219" s="1" t="s">
        <v>760</v>
      </c>
      <c r="C103219" s="1" t="s">
        <v>135</v>
      </c>
      <c r="D103219" s="1" t="s">
        <v>14</v>
      </c>
      <c r="E103219" s="1" t="s">
        <v>15</v>
      </c>
      <c r="F103219" s="1" t="s">
        <v>16</v>
      </c>
      <c r="G103219">
        <v>91.3</v>
      </c>
      <c r="H103219">
        <v>2040</v>
      </c>
      <c r="I103219">
        <v>0</v>
      </c>
      <c r="J103219">
        <v>0</v>
      </c>
      <c r="K103219">
        <v>0</v>
      </c>
      <c r="L103219">
        <v>0</v>
      </c>
    </row>
    <row r="103220" spans="1:12" x14ac:dyDescent="0.3">
      <c r="A103220" s="1" t="s">
        <v>270</v>
      </c>
      <c r="B103220" s="1" t="s">
        <v>458</v>
      </c>
      <c r="C103220" s="1" t="s">
        <v>270</v>
      </c>
      <c r="D103220" s="1" t="s">
        <v>22</v>
      </c>
      <c r="E103220" s="1" t="s">
        <v>70</v>
      </c>
      <c r="F103220" s="1" t="s">
        <v>186</v>
      </c>
      <c r="G103220">
        <v>91.3</v>
      </c>
      <c r="H103220">
        <v>2035</v>
      </c>
      <c r="I103220">
        <v>0</v>
      </c>
      <c r="J103220">
        <v>0</v>
      </c>
      <c r="K103220">
        <v>0</v>
      </c>
      <c r="L103220">
        <v>0</v>
      </c>
    </row>
    <row r="103221" spans="1:12" x14ac:dyDescent="0.3">
      <c r="A103221" s="1" t="s">
        <v>416</v>
      </c>
      <c r="B103221" s="1" t="s">
        <v>625</v>
      </c>
      <c r="C103221" s="1" t="s">
        <v>416</v>
      </c>
      <c r="D103221" s="1" t="s">
        <v>22</v>
      </c>
      <c r="E103221" s="1" t="s">
        <v>46</v>
      </c>
      <c r="F103221" s="1" t="s">
        <v>124</v>
      </c>
      <c r="G103221">
        <v>91.3</v>
      </c>
      <c r="H103221">
        <v>2040</v>
      </c>
      <c r="I103221">
        <v>0</v>
      </c>
      <c r="J103221">
        <v>0</v>
      </c>
      <c r="K103221">
        <v>0</v>
      </c>
      <c r="L103221">
        <v>0</v>
      </c>
    </row>
    <row r="103222" spans="1:12" x14ac:dyDescent="0.3">
      <c r="A103222" s="1" t="s">
        <v>274</v>
      </c>
      <c r="B103222" s="1" t="s">
        <v>43</v>
      </c>
      <c r="C103222" s="1" t="s">
        <v>274</v>
      </c>
      <c r="D103222" s="1" t="s">
        <v>22</v>
      </c>
      <c r="E103222" s="1" t="s">
        <v>15</v>
      </c>
      <c r="F103222" s="1" t="s">
        <v>275</v>
      </c>
      <c r="G103222">
        <v>91.3</v>
      </c>
      <c r="H103222">
        <v>2040</v>
      </c>
      <c r="I103222">
        <v>0</v>
      </c>
      <c r="J103222">
        <v>0</v>
      </c>
      <c r="K103222">
        <v>0</v>
      </c>
      <c r="L103222">
        <v>0</v>
      </c>
    </row>
    <row r="103223" spans="1:12" x14ac:dyDescent="0.3">
      <c r="A103223" s="1" t="s">
        <v>493</v>
      </c>
      <c r="B103223" s="1" t="s">
        <v>248</v>
      </c>
      <c r="C103223" s="1" t="s">
        <v>493</v>
      </c>
      <c r="D103223" s="1" t="s">
        <v>34</v>
      </c>
      <c r="E103223" s="1" t="s">
        <v>19</v>
      </c>
      <c r="F103223" s="1" t="s">
        <v>36</v>
      </c>
      <c r="G103223">
        <v>91.3</v>
      </c>
      <c r="H103223">
        <v>2035</v>
      </c>
      <c r="I103223">
        <v>0</v>
      </c>
      <c r="J103223">
        <v>0</v>
      </c>
      <c r="K103223">
        <v>0</v>
      </c>
      <c r="L103223">
        <v>0</v>
      </c>
    </row>
    <row r="103224" spans="1:12" x14ac:dyDescent="0.3">
      <c r="A103224" s="1" t="s">
        <v>494</v>
      </c>
      <c r="B103224" s="1" t="s">
        <v>796</v>
      </c>
      <c r="C103224" s="1" t="s">
        <v>494</v>
      </c>
      <c r="D103224" s="1" t="s">
        <v>22</v>
      </c>
      <c r="E103224" s="1" t="s">
        <v>35</v>
      </c>
      <c r="F103224" s="1" t="s">
        <v>208</v>
      </c>
      <c r="G103224">
        <v>91.3</v>
      </c>
      <c r="H103224">
        <v>2020</v>
      </c>
      <c r="I103224">
        <v>0</v>
      </c>
      <c r="J103224">
        <v>0</v>
      </c>
      <c r="K103224">
        <v>0</v>
      </c>
      <c r="L103224">
        <v>0</v>
      </c>
    </row>
    <row r="103225" spans="1:12" x14ac:dyDescent="0.3">
      <c r="A103225" s="1" t="s">
        <v>140</v>
      </c>
      <c r="B103225" s="1" t="s">
        <v>76</v>
      </c>
      <c r="C103225" s="1" t="s">
        <v>140</v>
      </c>
      <c r="D103225" s="1" t="s">
        <v>22</v>
      </c>
      <c r="E103225" s="1" t="s">
        <v>46</v>
      </c>
      <c r="F103225" s="1" t="s">
        <v>142</v>
      </c>
      <c r="G103225">
        <v>91.3</v>
      </c>
      <c r="H103225">
        <v>2025</v>
      </c>
      <c r="I103225">
        <v>0</v>
      </c>
      <c r="J103225">
        <v>0</v>
      </c>
      <c r="K103225">
        <v>0</v>
      </c>
      <c r="L103225">
        <v>0</v>
      </c>
    </row>
    <row r="103226" spans="1:12" x14ac:dyDescent="0.3">
      <c r="A103226" s="1" t="s">
        <v>418</v>
      </c>
      <c r="B103226" s="1" t="s">
        <v>681</v>
      </c>
      <c r="C103226" s="1" t="s">
        <v>418</v>
      </c>
      <c r="D103226" s="1" t="s">
        <v>14</v>
      </c>
      <c r="E103226" s="1" t="s">
        <v>19</v>
      </c>
      <c r="F103226" s="1" t="s">
        <v>16</v>
      </c>
      <c r="G103226">
        <v>91.3</v>
      </c>
      <c r="H103226">
        <v>2030</v>
      </c>
      <c r="I103226">
        <v>0</v>
      </c>
      <c r="J103226">
        <v>0</v>
      </c>
      <c r="K103226">
        <v>0</v>
      </c>
      <c r="L103226">
        <v>0</v>
      </c>
    </row>
    <row r="103227" spans="1:12" x14ac:dyDescent="0.3">
      <c r="A103227" s="1" t="s">
        <v>420</v>
      </c>
      <c r="B103227" s="1" t="s">
        <v>533</v>
      </c>
      <c r="C103227" s="1" t="s">
        <v>420</v>
      </c>
      <c r="D103227" s="1" t="s">
        <v>22</v>
      </c>
      <c r="E103227" s="1" t="s">
        <v>115</v>
      </c>
      <c r="F103227" s="1" t="s">
        <v>421</v>
      </c>
      <c r="G103227">
        <v>91.3</v>
      </c>
      <c r="H103227">
        <v>2035</v>
      </c>
      <c r="I103227">
        <v>0</v>
      </c>
      <c r="J103227">
        <v>0</v>
      </c>
      <c r="K103227">
        <v>0</v>
      </c>
      <c r="L103227">
        <v>0</v>
      </c>
    </row>
    <row r="103228" spans="1:12" x14ac:dyDescent="0.3">
      <c r="A103228" s="1" t="s">
        <v>497</v>
      </c>
      <c r="B103228" s="1" t="s">
        <v>705</v>
      </c>
      <c r="C103228" s="1" t="s">
        <v>497</v>
      </c>
      <c r="D103228" s="1" t="s">
        <v>34</v>
      </c>
      <c r="E103228" s="1" t="s">
        <v>70</v>
      </c>
      <c r="F103228" s="1" t="s">
        <v>36</v>
      </c>
      <c r="G103228">
        <v>91.3</v>
      </c>
      <c r="H103228">
        <v>2020</v>
      </c>
      <c r="I103228">
        <v>663.7816133</v>
      </c>
      <c r="J103228">
        <v>60.603261294289993</v>
      </c>
      <c r="K103228">
        <v>0</v>
      </c>
      <c r="L103228">
        <v>0</v>
      </c>
    </row>
    <row r="103229" spans="1:12" x14ac:dyDescent="0.3">
      <c r="A103229" s="1" t="s">
        <v>276</v>
      </c>
      <c r="B103229" s="1" t="s">
        <v>40</v>
      </c>
      <c r="C103229" s="1" t="s">
        <v>276</v>
      </c>
      <c r="D103229" s="1" t="s">
        <v>14</v>
      </c>
      <c r="E103229" s="1" t="s">
        <v>15</v>
      </c>
      <c r="F103229" s="1" t="s">
        <v>16</v>
      </c>
      <c r="G103229">
        <v>91.3</v>
      </c>
      <c r="H103229">
        <v>2045</v>
      </c>
      <c r="I103229">
        <v>0</v>
      </c>
      <c r="J103229">
        <v>0</v>
      </c>
      <c r="K103229">
        <v>0</v>
      </c>
      <c r="L103229">
        <v>0</v>
      </c>
    </row>
    <row r="103230" spans="1:12" x14ac:dyDescent="0.3">
      <c r="A103230" s="1" t="s">
        <v>278</v>
      </c>
      <c r="B103230" s="1" t="s">
        <v>244</v>
      </c>
      <c r="C103230" s="1" t="s">
        <v>278</v>
      </c>
      <c r="D103230" s="1" t="s">
        <v>14</v>
      </c>
      <c r="E103230" s="1" t="s">
        <v>70</v>
      </c>
      <c r="F103230" s="1" t="s">
        <v>16</v>
      </c>
      <c r="G103230">
        <v>91.3</v>
      </c>
      <c r="H103230">
        <v>2030</v>
      </c>
      <c r="I103230">
        <v>0</v>
      </c>
      <c r="J103230">
        <v>0</v>
      </c>
      <c r="K103230">
        <v>0</v>
      </c>
      <c r="L103230">
        <v>0</v>
      </c>
    </row>
    <row r="103231" spans="1:12" x14ac:dyDescent="0.3">
      <c r="A103231" s="1" t="s">
        <v>155</v>
      </c>
      <c r="B103231" s="1" t="s">
        <v>479</v>
      </c>
      <c r="C103231" s="1" t="s">
        <v>155</v>
      </c>
      <c r="D103231" s="1" t="s">
        <v>22</v>
      </c>
      <c r="E103231" s="1" t="s">
        <v>46</v>
      </c>
      <c r="F103231" s="1" t="s">
        <v>142</v>
      </c>
      <c r="G103231">
        <v>91.3</v>
      </c>
      <c r="H103231">
        <v>2020</v>
      </c>
      <c r="I103231">
        <v>0</v>
      </c>
      <c r="J103231">
        <v>0</v>
      </c>
      <c r="K103231">
        <v>0</v>
      </c>
      <c r="L103231">
        <v>0</v>
      </c>
    </row>
    <row r="103232" spans="1:12" x14ac:dyDescent="0.3">
      <c r="A103232" s="1" t="s">
        <v>156</v>
      </c>
      <c r="B103232" s="1" t="s">
        <v>630</v>
      </c>
      <c r="C103232" s="1" t="s">
        <v>156</v>
      </c>
      <c r="D103232" s="1" t="s">
        <v>14</v>
      </c>
      <c r="E103232" s="1" t="s">
        <v>19</v>
      </c>
      <c r="F103232" s="1" t="s">
        <v>16</v>
      </c>
      <c r="G103232">
        <v>91.3</v>
      </c>
      <c r="H103232">
        <v>2040</v>
      </c>
      <c r="I103232">
        <v>0</v>
      </c>
      <c r="J103232">
        <v>0</v>
      </c>
      <c r="K103232">
        <v>0</v>
      </c>
      <c r="L103232">
        <v>0</v>
      </c>
    </row>
    <row r="103233" spans="1:12" x14ac:dyDescent="0.3">
      <c r="A103233" s="1" t="s">
        <v>287</v>
      </c>
      <c r="B103233" s="1" t="s">
        <v>66</v>
      </c>
      <c r="C103233" s="1" t="s">
        <v>287</v>
      </c>
      <c r="D103233" s="1" t="s">
        <v>22</v>
      </c>
      <c r="E103233" s="1" t="s">
        <v>19</v>
      </c>
      <c r="F103233" s="1" t="s">
        <v>289</v>
      </c>
      <c r="G103233">
        <v>91.3</v>
      </c>
      <c r="H103233">
        <v>2020</v>
      </c>
      <c r="I103233">
        <v>0</v>
      </c>
      <c r="J103233">
        <v>0</v>
      </c>
      <c r="K103233">
        <v>0</v>
      </c>
      <c r="L103233">
        <v>0</v>
      </c>
    </row>
    <row r="103234" spans="1:12" x14ac:dyDescent="0.3">
      <c r="A103234" s="1" t="s">
        <v>460</v>
      </c>
      <c r="B103234" s="1" t="s">
        <v>628</v>
      </c>
      <c r="C103234" s="1" t="s">
        <v>460</v>
      </c>
      <c r="D103234" s="1" t="s">
        <v>14</v>
      </c>
      <c r="E103234" s="1" t="s">
        <v>31</v>
      </c>
      <c r="F103234" s="1" t="s">
        <v>16</v>
      </c>
      <c r="G103234">
        <v>91.3</v>
      </c>
      <c r="H103234">
        <v>2045</v>
      </c>
      <c r="I103234">
        <v>0</v>
      </c>
      <c r="J103234">
        <v>0</v>
      </c>
      <c r="K103234">
        <v>0</v>
      </c>
      <c r="L103234">
        <v>0</v>
      </c>
    </row>
    <row r="103235" spans="1:12" x14ac:dyDescent="0.3">
      <c r="A103235" s="1" t="s">
        <v>158</v>
      </c>
      <c r="B103235" s="1" t="s">
        <v>424</v>
      </c>
      <c r="C103235" s="1" t="s">
        <v>158</v>
      </c>
      <c r="D103235" s="1" t="s">
        <v>14</v>
      </c>
      <c r="E103235" s="1" t="s">
        <v>15</v>
      </c>
      <c r="F103235" s="1" t="s">
        <v>16</v>
      </c>
      <c r="G103235">
        <v>91.3</v>
      </c>
      <c r="H103235">
        <v>2045</v>
      </c>
      <c r="I103235">
        <v>0</v>
      </c>
      <c r="J103235">
        <v>0</v>
      </c>
      <c r="K103235">
        <v>0</v>
      </c>
      <c r="L103235">
        <v>0</v>
      </c>
    </row>
    <row r="103236" spans="1:12" x14ac:dyDescent="0.3">
      <c r="A103236" s="1" t="s">
        <v>361</v>
      </c>
      <c r="B103236" s="1" t="s">
        <v>250</v>
      </c>
      <c r="C103236" s="1" t="s">
        <v>361</v>
      </c>
      <c r="D103236" s="1" t="s">
        <v>22</v>
      </c>
      <c r="E103236" s="1" t="s">
        <v>35</v>
      </c>
      <c r="F103236" s="1" t="s">
        <v>47</v>
      </c>
      <c r="G103236">
        <v>91.3</v>
      </c>
      <c r="H103236">
        <v>2020</v>
      </c>
      <c r="I103236">
        <v>0</v>
      </c>
      <c r="J103236">
        <v>0</v>
      </c>
      <c r="K103236">
        <v>0</v>
      </c>
      <c r="L103236">
        <v>0</v>
      </c>
    </row>
    <row r="103237" spans="1:12" x14ac:dyDescent="0.3">
      <c r="A103237" s="1" t="s">
        <v>501</v>
      </c>
      <c r="B103237" s="1" t="s">
        <v>510</v>
      </c>
      <c r="C103237" s="1" t="s">
        <v>501</v>
      </c>
      <c r="D103237" s="1" t="s">
        <v>14</v>
      </c>
      <c r="E103237" s="1" t="s">
        <v>115</v>
      </c>
      <c r="F103237" s="1" t="s">
        <v>16</v>
      </c>
      <c r="G103237">
        <v>91.3</v>
      </c>
      <c r="H103237">
        <v>2035</v>
      </c>
      <c r="I103237">
        <v>0</v>
      </c>
      <c r="J103237">
        <v>0</v>
      </c>
      <c r="K103237">
        <v>0</v>
      </c>
      <c r="L103237">
        <v>0</v>
      </c>
    </row>
    <row r="103238" spans="1:12" x14ac:dyDescent="0.3">
      <c r="A103238" s="1" t="s">
        <v>162</v>
      </c>
      <c r="B103238" s="1" t="s">
        <v>645</v>
      </c>
      <c r="C103238" s="1" t="s">
        <v>162</v>
      </c>
      <c r="D103238" s="1" t="s">
        <v>14</v>
      </c>
      <c r="E103238" s="1" t="s">
        <v>19</v>
      </c>
      <c r="F103238" s="1" t="s">
        <v>16</v>
      </c>
      <c r="G103238">
        <v>91.3</v>
      </c>
      <c r="H103238">
        <v>2030</v>
      </c>
      <c r="I103238">
        <v>0</v>
      </c>
      <c r="J103238">
        <v>0</v>
      </c>
      <c r="K103238">
        <v>0</v>
      </c>
      <c r="L103238">
        <v>0</v>
      </c>
    </row>
    <row r="103239" spans="1:12" x14ac:dyDescent="0.3">
      <c r="A103239" s="1" t="s">
        <v>164</v>
      </c>
      <c r="B103239" s="1" t="s">
        <v>711</v>
      </c>
      <c r="C103239" s="1" t="s">
        <v>164</v>
      </c>
      <c r="D103239" s="1" t="s">
        <v>14</v>
      </c>
      <c r="E103239" s="1" t="s">
        <v>19</v>
      </c>
      <c r="F103239" s="1" t="s">
        <v>16</v>
      </c>
      <c r="G103239">
        <v>91.3</v>
      </c>
      <c r="H103239">
        <v>2035</v>
      </c>
      <c r="I103239">
        <v>0</v>
      </c>
      <c r="J103239">
        <v>0</v>
      </c>
      <c r="K103239">
        <v>0</v>
      </c>
      <c r="L103239">
        <v>0</v>
      </c>
    </row>
    <row r="103240" spans="1:12" x14ac:dyDescent="0.3">
      <c r="A103240" s="1" t="s">
        <v>170</v>
      </c>
      <c r="B103240" s="1" t="s">
        <v>222</v>
      </c>
      <c r="C103240" s="1" t="s">
        <v>170</v>
      </c>
      <c r="D103240" s="1" t="s">
        <v>22</v>
      </c>
      <c r="E103240" s="1" t="s">
        <v>88</v>
      </c>
      <c r="F103240" s="1" t="s">
        <v>172</v>
      </c>
      <c r="G103240">
        <v>91.3</v>
      </c>
      <c r="H103240">
        <v>2030</v>
      </c>
      <c r="I103240">
        <v>0</v>
      </c>
      <c r="J103240">
        <v>0</v>
      </c>
      <c r="K103240">
        <v>0</v>
      </c>
      <c r="L103240">
        <v>0</v>
      </c>
    </row>
    <row r="103241" spans="1:12" x14ac:dyDescent="0.3">
      <c r="A103241" s="1" t="s">
        <v>300</v>
      </c>
      <c r="B103241" s="1" t="s">
        <v>375</v>
      </c>
      <c r="C103241" s="1" t="s">
        <v>300</v>
      </c>
      <c r="D103241" s="1" t="s">
        <v>34</v>
      </c>
      <c r="E103241" s="1" t="s">
        <v>70</v>
      </c>
      <c r="F103241" s="1" t="s">
        <v>36</v>
      </c>
      <c r="G103241">
        <v>91.3</v>
      </c>
      <c r="H103241">
        <v>2045</v>
      </c>
      <c r="I103241">
        <v>0</v>
      </c>
      <c r="J103241">
        <v>0</v>
      </c>
      <c r="K103241">
        <v>0</v>
      </c>
      <c r="L103241">
        <v>0</v>
      </c>
    </row>
    <row r="103242" spans="1:12" x14ac:dyDescent="0.3">
      <c r="A103242" s="1" t="s">
        <v>173</v>
      </c>
      <c r="B103242" s="1" t="s">
        <v>379</v>
      </c>
      <c r="C103242" s="1" t="s">
        <v>173</v>
      </c>
      <c r="D103242" s="1" t="s">
        <v>22</v>
      </c>
      <c r="E103242" s="1" t="s">
        <v>106</v>
      </c>
      <c r="F103242" s="1" t="s">
        <v>107</v>
      </c>
      <c r="G103242">
        <v>91.3</v>
      </c>
      <c r="H103242">
        <v>2035</v>
      </c>
      <c r="I103242">
        <v>226.7017549</v>
      </c>
      <c r="J103242">
        <v>20.69787022237</v>
      </c>
      <c r="K103242">
        <v>653017.80551577348</v>
      </c>
      <c r="L103242">
        <v>0</v>
      </c>
    </row>
    <row r="103243" spans="1:12" x14ac:dyDescent="0.3">
      <c r="A103243" s="1" t="s">
        <v>430</v>
      </c>
      <c r="B103243" s="1" t="s">
        <v>100</v>
      </c>
      <c r="C103243" s="1" t="s">
        <v>430</v>
      </c>
      <c r="D103243" s="1" t="s">
        <v>14</v>
      </c>
      <c r="E103243" s="1" t="s">
        <v>19</v>
      </c>
      <c r="F103243" s="1" t="s">
        <v>16</v>
      </c>
      <c r="G103243">
        <v>91.3</v>
      </c>
      <c r="H103243">
        <v>2020</v>
      </c>
      <c r="I103243">
        <v>0</v>
      </c>
      <c r="J103243">
        <v>0</v>
      </c>
      <c r="K103243">
        <v>0</v>
      </c>
      <c r="L103243">
        <v>0</v>
      </c>
    </row>
    <row r="103244" spans="1:12" x14ac:dyDescent="0.3">
      <c r="A103244" s="1" t="s">
        <v>367</v>
      </c>
      <c r="B103244" s="1" t="s">
        <v>304</v>
      </c>
      <c r="C103244" s="1" t="s">
        <v>367</v>
      </c>
      <c r="D103244" s="1" t="s">
        <v>14</v>
      </c>
      <c r="E103244" s="1" t="s">
        <v>115</v>
      </c>
      <c r="F103244" s="1" t="s">
        <v>16</v>
      </c>
      <c r="G103244">
        <v>91.3</v>
      </c>
      <c r="H103244">
        <v>2020</v>
      </c>
      <c r="I103244">
        <v>0</v>
      </c>
      <c r="J103244">
        <v>0</v>
      </c>
      <c r="K103244">
        <v>0</v>
      </c>
      <c r="L103244">
        <v>0</v>
      </c>
    </row>
    <row r="103245" spans="1:12" x14ac:dyDescent="0.3">
      <c r="A103245" s="1" t="s">
        <v>506</v>
      </c>
      <c r="B103245" s="1" t="s">
        <v>603</v>
      </c>
      <c r="C103245" s="1" t="s">
        <v>506</v>
      </c>
      <c r="D103245" s="1" t="s">
        <v>34</v>
      </c>
      <c r="E103245" s="1" t="s">
        <v>19</v>
      </c>
      <c r="F103245" s="1" t="s">
        <v>36</v>
      </c>
      <c r="G103245">
        <v>91.3</v>
      </c>
      <c r="H103245">
        <v>2030</v>
      </c>
      <c r="I103245">
        <v>1606.0895579999999</v>
      </c>
      <c r="J103245">
        <v>146.63597664539998</v>
      </c>
      <c r="K103245">
        <v>0</v>
      </c>
      <c r="L103245">
        <v>0</v>
      </c>
    </row>
    <row r="103246" spans="1:12" x14ac:dyDescent="0.3">
      <c r="A103246" s="1" t="s">
        <v>182</v>
      </c>
      <c r="B103246" s="1" t="s">
        <v>669</v>
      </c>
      <c r="C103246" s="1" t="s">
        <v>182</v>
      </c>
      <c r="D103246" s="1" t="s">
        <v>14</v>
      </c>
      <c r="E103246" s="1" t="s">
        <v>19</v>
      </c>
      <c r="F103246" s="1" t="s">
        <v>16</v>
      </c>
      <c r="G103246">
        <v>91.3</v>
      </c>
      <c r="H103246">
        <v>2025</v>
      </c>
      <c r="I103246">
        <v>0</v>
      </c>
      <c r="J103246">
        <v>0</v>
      </c>
      <c r="K103246">
        <v>0</v>
      </c>
      <c r="L103246">
        <v>0</v>
      </c>
    </row>
    <row r="103247" spans="1:12" x14ac:dyDescent="0.3">
      <c r="A103247" s="1" t="s">
        <v>184</v>
      </c>
      <c r="B103247" s="1" t="s">
        <v>763</v>
      </c>
      <c r="C103247" s="1" t="s">
        <v>184</v>
      </c>
      <c r="D103247" s="1" t="s">
        <v>22</v>
      </c>
      <c r="E103247" s="1" t="s">
        <v>70</v>
      </c>
      <c r="F103247" s="1" t="s">
        <v>186</v>
      </c>
      <c r="G103247">
        <v>91.3</v>
      </c>
      <c r="H103247">
        <v>2030</v>
      </c>
      <c r="I103247">
        <v>0</v>
      </c>
      <c r="J103247">
        <v>0</v>
      </c>
      <c r="K103247">
        <v>0</v>
      </c>
      <c r="L103247">
        <v>0</v>
      </c>
    </row>
    <row r="103248" spans="1:12" x14ac:dyDescent="0.3">
      <c r="A103248" s="1" t="s">
        <v>470</v>
      </c>
      <c r="B103248" s="1" t="s">
        <v>454</v>
      </c>
      <c r="C103248" s="1" t="s">
        <v>470</v>
      </c>
      <c r="D103248" s="1" t="s">
        <v>14</v>
      </c>
      <c r="E103248" s="1" t="s">
        <v>19</v>
      </c>
      <c r="F103248" s="1" t="s">
        <v>16</v>
      </c>
      <c r="G103248">
        <v>91.3</v>
      </c>
      <c r="H103248">
        <v>2040</v>
      </c>
      <c r="I103248">
        <v>0</v>
      </c>
      <c r="J103248">
        <v>0</v>
      </c>
      <c r="K103248">
        <v>0</v>
      </c>
      <c r="L103248">
        <v>0</v>
      </c>
    </row>
    <row r="103249" spans="1:12" x14ac:dyDescent="0.3">
      <c r="A103249" s="1" t="s">
        <v>306</v>
      </c>
      <c r="B103249" s="1" t="s">
        <v>748</v>
      </c>
      <c r="C103249" s="1" t="s">
        <v>306</v>
      </c>
      <c r="D103249" s="1" t="s">
        <v>34</v>
      </c>
      <c r="E103249" s="1" t="s">
        <v>31</v>
      </c>
      <c r="F103249" s="1" t="s">
        <v>36</v>
      </c>
      <c r="G103249">
        <v>91.3</v>
      </c>
      <c r="H103249">
        <v>2040</v>
      </c>
      <c r="I103249">
        <v>0</v>
      </c>
      <c r="J103249">
        <v>0</v>
      </c>
      <c r="K103249">
        <v>0</v>
      </c>
      <c r="L103249">
        <v>0</v>
      </c>
    </row>
    <row r="103250" spans="1:12" x14ac:dyDescent="0.3">
      <c r="A103250" s="1" t="s">
        <v>308</v>
      </c>
      <c r="B103250" s="1" t="s">
        <v>658</v>
      </c>
      <c r="C103250" s="1" t="s">
        <v>308</v>
      </c>
      <c r="D103250" s="1" t="s">
        <v>22</v>
      </c>
      <c r="E103250" s="1" t="s">
        <v>23</v>
      </c>
      <c r="F103250" s="1" t="s">
        <v>112</v>
      </c>
      <c r="G103250">
        <v>91.3</v>
      </c>
      <c r="H103250">
        <v>2040</v>
      </c>
      <c r="I103250">
        <v>0</v>
      </c>
      <c r="J103250">
        <v>0</v>
      </c>
      <c r="K103250">
        <v>0</v>
      </c>
      <c r="L103250">
        <v>0</v>
      </c>
    </row>
    <row r="103251" spans="1:12" x14ac:dyDescent="0.3">
      <c r="A103251" s="1" t="s">
        <v>198</v>
      </c>
      <c r="B103251" s="1" t="s">
        <v>514</v>
      </c>
      <c r="C103251" s="1" t="s">
        <v>198</v>
      </c>
      <c r="D103251" s="1" t="s">
        <v>22</v>
      </c>
      <c r="E103251" s="1" t="s">
        <v>46</v>
      </c>
      <c r="F103251" s="1" t="s">
        <v>124</v>
      </c>
      <c r="G103251">
        <v>91.3</v>
      </c>
      <c r="H103251">
        <v>2040</v>
      </c>
      <c r="I103251">
        <v>0</v>
      </c>
      <c r="J103251">
        <v>0</v>
      </c>
      <c r="K103251">
        <v>0</v>
      </c>
      <c r="L103251">
        <v>0</v>
      </c>
    </row>
    <row r="103252" spans="1:12" x14ac:dyDescent="0.3">
      <c r="A103252" s="1" t="s">
        <v>310</v>
      </c>
      <c r="B103252" s="1" t="s">
        <v>471</v>
      </c>
      <c r="C103252" s="1" t="s">
        <v>310</v>
      </c>
      <c r="D103252" s="1" t="s">
        <v>22</v>
      </c>
      <c r="E103252" s="1" t="s">
        <v>70</v>
      </c>
      <c r="F103252" s="1" t="s">
        <v>82</v>
      </c>
      <c r="G103252">
        <v>91.3</v>
      </c>
      <c r="H103252">
        <v>2025</v>
      </c>
      <c r="I103252">
        <v>0</v>
      </c>
      <c r="J103252">
        <v>0</v>
      </c>
      <c r="K103252">
        <v>0</v>
      </c>
      <c r="L103252">
        <v>0</v>
      </c>
    </row>
    <row r="103253" spans="1:12" x14ac:dyDescent="0.3">
      <c r="A103253" s="1" t="s">
        <v>206</v>
      </c>
      <c r="B103253" s="1" t="s">
        <v>313</v>
      </c>
      <c r="C103253" s="1" t="s">
        <v>206</v>
      </c>
      <c r="D103253" s="1" t="s">
        <v>22</v>
      </c>
      <c r="E103253" s="1" t="s">
        <v>35</v>
      </c>
      <c r="F103253" s="1" t="s">
        <v>208</v>
      </c>
      <c r="G103253">
        <v>91.3</v>
      </c>
      <c r="H103253">
        <v>2035</v>
      </c>
      <c r="I103253">
        <v>0</v>
      </c>
      <c r="J103253">
        <v>0</v>
      </c>
      <c r="K103253">
        <v>0</v>
      </c>
      <c r="L103253">
        <v>0</v>
      </c>
    </row>
    <row r="103254" spans="1:12" x14ac:dyDescent="0.3">
      <c r="A103254" s="1" t="s">
        <v>311</v>
      </c>
      <c r="B103254" s="1" t="s">
        <v>248</v>
      </c>
      <c r="C103254" s="1" t="s">
        <v>311</v>
      </c>
      <c r="D103254" s="1" t="s">
        <v>14</v>
      </c>
      <c r="E103254" s="1" t="s">
        <v>19</v>
      </c>
      <c r="F103254" s="1" t="s">
        <v>16</v>
      </c>
      <c r="G103254">
        <v>91.3</v>
      </c>
      <c r="H103254">
        <v>2035</v>
      </c>
      <c r="I103254">
        <v>0</v>
      </c>
      <c r="J103254">
        <v>0</v>
      </c>
      <c r="K103254">
        <v>0</v>
      </c>
      <c r="L103254">
        <v>0</v>
      </c>
    </row>
    <row r="103255" spans="1:12" x14ac:dyDescent="0.3">
      <c r="A103255" s="1" t="s">
        <v>511</v>
      </c>
      <c r="B103255" s="1" t="s">
        <v>576</v>
      </c>
      <c r="C103255" s="1" t="s">
        <v>511</v>
      </c>
      <c r="D103255" s="1" t="s">
        <v>14</v>
      </c>
      <c r="E103255" s="1" t="s">
        <v>31</v>
      </c>
      <c r="F103255" s="1" t="s">
        <v>16</v>
      </c>
      <c r="G103255">
        <v>91.3</v>
      </c>
      <c r="H103255">
        <v>2035</v>
      </c>
      <c r="I103255">
        <v>0</v>
      </c>
      <c r="J103255">
        <v>0</v>
      </c>
      <c r="K103255">
        <v>0</v>
      </c>
      <c r="L103255">
        <v>0</v>
      </c>
    </row>
    <row r="103256" spans="1:12" x14ac:dyDescent="0.3">
      <c r="A103256" s="1" t="s">
        <v>210</v>
      </c>
      <c r="B103256" s="1" t="s">
        <v>134</v>
      </c>
      <c r="C103256" s="1" t="s">
        <v>210</v>
      </c>
      <c r="D103256" s="1" t="s">
        <v>14</v>
      </c>
      <c r="E103256" s="1" t="s">
        <v>31</v>
      </c>
      <c r="F103256" s="1" t="s">
        <v>16</v>
      </c>
      <c r="G103256">
        <v>91.3</v>
      </c>
      <c r="H103256">
        <v>2030</v>
      </c>
      <c r="I103256">
        <v>0</v>
      </c>
      <c r="J103256">
        <v>0</v>
      </c>
      <c r="K103256">
        <v>0</v>
      </c>
      <c r="L103256">
        <v>0</v>
      </c>
    </row>
    <row r="103257" spans="1:12" x14ac:dyDescent="0.3">
      <c r="A103257" s="1" t="s">
        <v>319</v>
      </c>
      <c r="B103257" s="1" t="s">
        <v>474</v>
      </c>
      <c r="C103257" s="1" t="s">
        <v>319</v>
      </c>
      <c r="D103257" s="1" t="s">
        <v>34</v>
      </c>
      <c r="E103257" s="1" t="s">
        <v>70</v>
      </c>
      <c r="F103257" s="1" t="s">
        <v>36</v>
      </c>
      <c r="G103257">
        <v>91.3</v>
      </c>
      <c r="H103257">
        <v>2030</v>
      </c>
      <c r="I103257">
        <v>0</v>
      </c>
      <c r="J103257">
        <v>0</v>
      </c>
      <c r="K103257">
        <v>0</v>
      </c>
      <c r="L103257">
        <v>0</v>
      </c>
    </row>
    <row r="103258" spans="1:12" x14ac:dyDescent="0.3">
      <c r="A103258" s="1" t="s">
        <v>320</v>
      </c>
      <c r="B103258" s="1" t="s">
        <v>498</v>
      </c>
      <c r="C103258" s="1" t="s">
        <v>320</v>
      </c>
      <c r="D103258" s="1" t="s">
        <v>22</v>
      </c>
      <c r="E103258" s="1" t="s">
        <v>115</v>
      </c>
      <c r="F103258" s="1" t="s">
        <v>321</v>
      </c>
      <c r="G103258">
        <v>91.3</v>
      </c>
      <c r="H103258">
        <v>2020</v>
      </c>
      <c r="I103258">
        <v>0</v>
      </c>
      <c r="J103258">
        <v>0</v>
      </c>
      <c r="K103258">
        <v>0</v>
      </c>
      <c r="L103258">
        <v>0</v>
      </c>
    </row>
    <row r="103259" spans="1:12" x14ac:dyDescent="0.3">
      <c r="A103259" s="1" t="s">
        <v>212</v>
      </c>
      <c r="B103259" s="1" t="s">
        <v>401</v>
      </c>
      <c r="C103259" s="1" t="s">
        <v>212</v>
      </c>
      <c r="D103259" s="1" t="s">
        <v>22</v>
      </c>
      <c r="E103259" s="1" t="s">
        <v>27</v>
      </c>
      <c r="F103259" s="1" t="s">
        <v>28</v>
      </c>
      <c r="G103259">
        <v>91.3</v>
      </c>
      <c r="H103259">
        <v>2030</v>
      </c>
      <c r="I103259">
        <v>0</v>
      </c>
      <c r="J103259">
        <v>0</v>
      </c>
      <c r="K103259">
        <v>0</v>
      </c>
      <c r="L103259">
        <v>0</v>
      </c>
    </row>
    <row r="103260" spans="1:12" x14ac:dyDescent="0.3">
      <c r="A103260" s="1" t="s">
        <v>437</v>
      </c>
      <c r="B103260" s="1" t="s">
        <v>246</v>
      </c>
      <c r="C103260" s="1" t="s">
        <v>437</v>
      </c>
      <c r="D103260" s="1" t="s">
        <v>34</v>
      </c>
      <c r="E103260" s="1" t="s">
        <v>115</v>
      </c>
      <c r="F103260" s="1" t="s">
        <v>36</v>
      </c>
      <c r="G103260">
        <v>91.3</v>
      </c>
      <c r="H103260">
        <v>2040</v>
      </c>
      <c r="I103260">
        <v>0</v>
      </c>
      <c r="J103260">
        <v>0</v>
      </c>
      <c r="K103260">
        <v>0</v>
      </c>
      <c r="L103260">
        <v>0</v>
      </c>
    </row>
    <row r="103261" spans="1:12" x14ac:dyDescent="0.3">
      <c r="A103261" s="1" t="s">
        <v>214</v>
      </c>
      <c r="B103261" s="1" t="s">
        <v>483</v>
      </c>
      <c r="C103261" s="1" t="s">
        <v>214</v>
      </c>
      <c r="D103261" s="1" t="s">
        <v>34</v>
      </c>
      <c r="E103261" s="1" t="s">
        <v>19</v>
      </c>
      <c r="F103261" s="1" t="s">
        <v>36</v>
      </c>
      <c r="G103261">
        <v>91.3</v>
      </c>
      <c r="H103261">
        <v>2025</v>
      </c>
      <c r="I103261">
        <v>0</v>
      </c>
      <c r="J103261">
        <v>0</v>
      </c>
      <c r="K103261">
        <v>0</v>
      </c>
      <c r="L103261">
        <v>0</v>
      </c>
    </row>
    <row r="103262" spans="1:12" x14ac:dyDescent="0.3">
      <c r="A103262" s="1" t="s">
        <v>216</v>
      </c>
      <c r="B103262" s="1" t="s">
        <v>288</v>
      </c>
      <c r="C103262" s="1" t="s">
        <v>216</v>
      </c>
      <c r="D103262" s="1" t="s">
        <v>22</v>
      </c>
      <c r="E103262" s="1" t="s">
        <v>35</v>
      </c>
      <c r="F103262" s="1" t="s">
        <v>82</v>
      </c>
      <c r="G103262">
        <v>91.3</v>
      </c>
      <c r="H103262">
        <v>2040</v>
      </c>
      <c r="I103262">
        <v>796.31440090000001</v>
      </c>
      <c r="J103262">
        <v>72.703504802169988</v>
      </c>
      <c r="K103262">
        <v>0</v>
      </c>
      <c r="L103262">
        <v>0</v>
      </c>
    </row>
    <row r="103263" spans="1:12" x14ac:dyDescent="0.3">
      <c r="A103263" s="1" t="s">
        <v>323</v>
      </c>
      <c r="B103263" s="1" t="s">
        <v>615</v>
      </c>
      <c r="C103263" s="1" t="s">
        <v>323</v>
      </c>
      <c r="D103263" s="1" t="s">
        <v>22</v>
      </c>
      <c r="E103263" s="1" t="s">
        <v>46</v>
      </c>
      <c r="F103263" s="1" t="s">
        <v>28</v>
      </c>
      <c r="G103263">
        <v>91.3</v>
      </c>
      <c r="H103263">
        <v>2030</v>
      </c>
      <c r="I103263">
        <v>0</v>
      </c>
      <c r="J103263">
        <v>0</v>
      </c>
      <c r="K103263">
        <v>0</v>
      </c>
      <c r="L103263">
        <v>0</v>
      </c>
    </row>
    <row r="103264" spans="1:12" x14ac:dyDescent="0.3">
      <c r="A103264" s="1" t="s">
        <v>387</v>
      </c>
      <c r="B103264" s="1" t="s">
        <v>536</v>
      </c>
      <c r="C103264" s="1" t="s">
        <v>387</v>
      </c>
      <c r="D103264" s="1" t="s">
        <v>22</v>
      </c>
      <c r="E103264" s="1" t="s">
        <v>70</v>
      </c>
      <c r="F103264" s="1" t="s">
        <v>82</v>
      </c>
      <c r="G103264">
        <v>91.3</v>
      </c>
      <c r="H103264">
        <v>2045</v>
      </c>
      <c r="I103264">
        <v>0</v>
      </c>
      <c r="J103264">
        <v>0</v>
      </c>
      <c r="K103264">
        <v>0</v>
      </c>
      <c r="L103264">
        <v>0</v>
      </c>
    </row>
    <row r="103265" spans="1:12" x14ac:dyDescent="0.3">
      <c r="A103265" s="1" t="s">
        <v>327</v>
      </c>
      <c r="B103265" s="1" t="s">
        <v>49</v>
      </c>
      <c r="C103265" s="1" t="s">
        <v>327</v>
      </c>
      <c r="D103265" s="1" t="s">
        <v>14</v>
      </c>
      <c r="E103265" s="1" t="s">
        <v>19</v>
      </c>
      <c r="F103265" s="1" t="s">
        <v>16</v>
      </c>
      <c r="G103265">
        <v>91.3</v>
      </c>
      <c r="H103265">
        <v>2025</v>
      </c>
      <c r="I103265">
        <v>0</v>
      </c>
      <c r="J103265">
        <v>0</v>
      </c>
      <c r="K103265">
        <v>0</v>
      </c>
      <c r="L103265">
        <v>0</v>
      </c>
    </row>
    <row r="103266" spans="1:12" x14ac:dyDescent="0.3">
      <c r="A103266" s="1" t="s">
        <v>516</v>
      </c>
      <c r="B103266" s="1" t="s">
        <v>679</v>
      </c>
      <c r="C103266" s="1" t="s">
        <v>516</v>
      </c>
      <c r="D103266" s="1" t="s">
        <v>14</v>
      </c>
      <c r="E103266" s="1" t="s">
        <v>19</v>
      </c>
      <c r="F103266" s="1" t="s">
        <v>16</v>
      </c>
      <c r="G103266">
        <v>91.3</v>
      </c>
      <c r="H103266">
        <v>2030</v>
      </c>
      <c r="I103266">
        <v>0</v>
      </c>
      <c r="J103266">
        <v>0</v>
      </c>
      <c r="K103266">
        <v>0</v>
      </c>
      <c r="L103266">
        <v>0</v>
      </c>
    </row>
    <row r="103267" spans="1:12" x14ac:dyDescent="0.3">
      <c r="A103267" s="1" t="s">
        <v>218</v>
      </c>
      <c r="B103267" s="1" t="s">
        <v>324</v>
      </c>
      <c r="C103267" s="1" t="s">
        <v>218</v>
      </c>
      <c r="D103267" s="1" t="s">
        <v>34</v>
      </c>
      <c r="E103267" s="1" t="s">
        <v>19</v>
      </c>
      <c r="F103267" s="1" t="s">
        <v>36</v>
      </c>
      <c r="G103267">
        <v>91.3</v>
      </c>
      <c r="H103267">
        <v>2025</v>
      </c>
      <c r="I103267">
        <v>0</v>
      </c>
      <c r="J103267">
        <v>0</v>
      </c>
      <c r="K103267">
        <v>0</v>
      </c>
      <c r="L103267">
        <v>0</v>
      </c>
    </row>
    <row r="103268" spans="1:12" x14ac:dyDescent="0.3">
      <c r="A103268" s="1" t="s">
        <v>219</v>
      </c>
      <c r="B103268" s="1" t="s">
        <v>55</v>
      </c>
      <c r="C103268" s="1" t="s">
        <v>219</v>
      </c>
      <c r="D103268" s="1" t="s">
        <v>22</v>
      </c>
      <c r="E103268" s="1" t="s">
        <v>27</v>
      </c>
      <c r="F103268" s="1" t="s">
        <v>47</v>
      </c>
      <c r="G103268">
        <v>91.3</v>
      </c>
      <c r="H103268">
        <v>2020</v>
      </c>
      <c r="I103268">
        <v>0</v>
      </c>
      <c r="J103268">
        <v>0</v>
      </c>
      <c r="K103268">
        <v>0</v>
      </c>
      <c r="L103268">
        <v>0</v>
      </c>
    </row>
    <row r="103269" spans="1:12" x14ac:dyDescent="0.3">
      <c r="A103269" s="1" t="s">
        <v>221</v>
      </c>
      <c r="B103269" s="1" t="s">
        <v>539</v>
      </c>
      <c r="C103269" s="1" t="s">
        <v>221</v>
      </c>
      <c r="D103269" s="1" t="s">
        <v>22</v>
      </c>
      <c r="E103269" s="1" t="s">
        <v>70</v>
      </c>
      <c r="F103269" s="1" t="s">
        <v>82</v>
      </c>
      <c r="G103269">
        <v>91.3</v>
      </c>
      <c r="H103269">
        <v>2035</v>
      </c>
      <c r="I103269">
        <v>0</v>
      </c>
      <c r="J103269">
        <v>0</v>
      </c>
      <c r="K103269">
        <v>0</v>
      </c>
      <c r="L103269">
        <v>0</v>
      </c>
    </row>
    <row r="103270" spans="1:12" x14ac:dyDescent="0.3">
      <c r="A103270" s="1" t="s">
        <v>441</v>
      </c>
      <c r="B103270" s="1" t="s">
        <v>30</v>
      </c>
      <c r="C103270" s="1" t="s">
        <v>441</v>
      </c>
      <c r="D103270" s="1" t="s">
        <v>22</v>
      </c>
      <c r="E103270" s="1" t="s">
        <v>27</v>
      </c>
      <c r="F103270" s="1" t="s">
        <v>28</v>
      </c>
      <c r="G103270">
        <v>91.3</v>
      </c>
      <c r="H103270">
        <v>2040</v>
      </c>
      <c r="I103270">
        <v>0</v>
      </c>
      <c r="J103270">
        <v>0</v>
      </c>
      <c r="K103270">
        <v>0</v>
      </c>
      <c r="L103270">
        <v>0</v>
      </c>
    </row>
    <row r="103271" spans="1:12" x14ac:dyDescent="0.3">
      <c r="A103271" s="1" t="s">
        <v>519</v>
      </c>
      <c r="B103271" s="1" t="s">
        <v>499</v>
      </c>
      <c r="C103271" s="1" t="s">
        <v>519</v>
      </c>
      <c r="D103271" s="1" t="s">
        <v>22</v>
      </c>
      <c r="E103271" s="1" t="s">
        <v>70</v>
      </c>
      <c r="F103271" s="1" t="s">
        <v>152</v>
      </c>
      <c r="G103271">
        <v>91.3</v>
      </c>
      <c r="H103271">
        <v>2025</v>
      </c>
      <c r="I103271">
        <v>0</v>
      </c>
      <c r="J103271">
        <v>0</v>
      </c>
      <c r="K103271">
        <v>0</v>
      </c>
      <c r="L103271">
        <v>0</v>
      </c>
    </row>
    <row r="103272" spans="1:12" x14ac:dyDescent="0.3">
      <c r="A103272" s="1" t="s">
        <v>69</v>
      </c>
      <c r="B103272" s="1" t="s">
        <v>701</v>
      </c>
      <c r="C103272" s="1" t="s">
        <v>69</v>
      </c>
      <c r="D103272" s="1" t="s">
        <v>14</v>
      </c>
      <c r="E103272" s="1" t="s">
        <v>70</v>
      </c>
      <c r="F103272" s="1" t="s">
        <v>16</v>
      </c>
      <c r="G103272">
        <v>91.3</v>
      </c>
      <c r="H103272">
        <v>2045</v>
      </c>
      <c r="I103272">
        <v>0</v>
      </c>
      <c r="J103272">
        <v>0</v>
      </c>
      <c r="K103272">
        <v>0</v>
      </c>
      <c r="L103272">
        <v>0</v>
      </c>
    </row>
    <row r="103273" spans="1:12" x14ac:dyDescent="0.3">
      <c r="A103273" s="1" t="s">
        <v>520</v>
      </c>
      <c r="B103273" s="1" t="s">
        <v>259</v>
      </c>
      <c r="C103273" s="1" t="s">
        <v>520</v>
      </c>
      <c r="D103273" s="1" t="s">
        <v>14</v>
      </c>
      <c r="E103273" s="1" t="s">
        <v>19</v>
      </c>
      <c r="F103273" s="1" t="s">
        <v>16</v>
      </c>
      <c r="G103273">
        <v>91.3</v>
      </c>
      <c r="H103273">
        <v>2040</v>
      </c>
      <c r="I103273">
        <v>0</v>
      </c>
      <c r="J103273">
        <v>0</v>
      </c>
      <c r="K103273">
        <v>0</v>
      </c>
      <c r="L103273">
        <v>0</v>
      </c>
    </row>
    <row r="103274" spans="1:12" x14ac:dyDescent="0.3">
      <c r="A103274" s="1" t="s">
        <v>333</v>
      </c>
      <c r="B103274" s="1" t="s">
        <v>596</v>
      </c>
      <c r="C103274" s="1" t="s">
        <v>333</v>
      </c>
      <c r="D103274" s="1" t="s">
        <v>34</v>
      </c>
      <c r="E103274" s="1" t="s">
        <v>70</v>
      </c>
      <c r="F103274" s="1" t="s">
        <v>36</v>
      </c>
      <c r="G103274">
        <v>91.3</v>
      </c>
      <c r="H103274">
        <v>2040</v>
      </c>
      <c r="I103274">
        <v>0</v>
      </c>
      <c r="J103274">
        <v>0</v>
      </c>
      <c r="K103274">
        <v>0</v>
      </c>
      <c r="L103274">
        <v>0</v>
      </c>
    </row>
    <row r="103275" spans="1:12" x14ac:dyDescent="0.3">
      <c r="A103275" s="1" t="s">
        <v>335</v>
      </c>
      <c r="B103275" s="1" t="s">
        <v>650</v>
      </c>
      <c r="C103275" s="1" t="s">
        <v>335</v>
      </c>
      <c r="D103275" s="1" t="s">
        <v>22</v>
      </c>
      <c r="E103275" s="1" t="s">
        <v>46</v>
      </c>
      <c r="F103275" s="1" t="s">
        <v>122</v>
      </c>
      <c r="G103275">
        <v>91.3</v>
      </c>
      <c r="H103275">
        <v>2040</v>
      </c>
      <c r="I103275">
        <v>0</v>
      </c>
      <c r="J103275">
        <v>0</v>
      </c>
      <c r="K103275">
        <v>0</v>
      </c>
      <c r="L103275">
        <v>0</v>
      </c>
    </row>
    <row r="103276" spans="1:12" x14ac:dyDescent="0.3">
      <c r="A103276" s="1" t="s">
        <v>337</v>
      </c>
      <c r="B103276" s="1" t="s">
        <v>763</v>
      </c>
      <c r="C103276" s="1" t="s">
        <v>337</v>
      </c>
      <c r="D103276" s="1" t="s">
        <v>14</v>
      </c>
      <c r="E103276" s="1" t="s">
        <v>15</v>
      </c>
      <c r="F103276" s="1" t="s">
        <v>16</v>
      </c>
      <c r="G103276">
        <v>91.3</v>
      </c>
      <c r="H103276">
        <v>2030</v>
      </c>
      <c r="I103276">
        <v>0</v>
      </c>
      <c r="J103276">
        <v>0</v>
      </c>
      <c r="K103276">
        <v>0</v>
      </c>
      <c r="L103276">
        <v>0</v>
      </c>
    </row>
    <row r="103277" spans="1:12" x14ac:dyDescent="0.3">
      <c r="A103277" s="1" t="s">
        <v>393</v>
      </c>
      <c r="B103277" s="1" t="s">
        <v>741</v>
      </c>
      <c r="C103277" s="1" t="s">
        <v>393</v>
      </c>
      <c r="D103277" s="1" t="s">
        <v>22</v>
      </c>
      <c r="E103277" s="1" t="s">
        <v>70</v>
      </c>
      <c r="F103277" s="1" t="s">
        <v>152</v>
      </c>
      <c r="G103277">
        <v>91.3</v>
      </c>
      <c r="H103277">
        <v>2020</v>
      </c>
      <c r="I103277">
        <v>0</v>
      </c>
      <c r="J103277">
        <v>0</v>
      </c>
      <c r="K103277">
        <v>0</v>
      </c>
      <c r="L103277">
        <v>0</v>
      </c>
    </row>
    <row r="103278" spans="1:12" x14ac:dyDescent="0.3">
      <c r="A103278" s="1" t="s">
        <v>75</v>
      </c>
      <c r="B103278" s="1" t="s">
        <v>362</v>
      </c>
      <c r="C103278" s="1" t="s">
        <v>75</v>
      </c>
      <c r="D103278" s="1" t="s">
        <v>14</v>
      </c>
      <c r="E103278" s="1" t="s">
        <v>15</v>
      </c>
      <c r="F103278" s="1" t="s">
        <v>16</v>
      </c>
      <c r="G103278">
        <v>91.3</v>
      </c>
      <c r="H103278">
        <v>2045</v>
      </c>
      <c r="I103278">
        <v>0</v>
      </c>
      <c r="J103278">
        <v>0</v>
      </c>
      <c r="K103278">
        <v>0</v>
      </c>
      <c r="L103278">
        <v>0</v>
      </c>
    </row>
    <row r="103279" spans="1:12" x14ac:dyDescent="0.3">
      <c r="A103279" s="1" t="s">
        <v>230</v>
      </c>
      <c r="B103279" s="1" t="s">
        <v>711</v>
      </c>
      <c r="C103279" s="1" t="s">
        <v>230</v>
      </c>
      <c r="D103279" s="1" t="s">
        <v>22</v>
      </c>
      <c r="E103279" s="1" t="s">
        <v>23</v>
      </c>
      <c r="F103279" s="1" t="s">
        <v>112</v>
      </c>
      <c r="G103279">
        <v>91.3</v>
      </c>
      <c r="H103279">
        <v>2035</v>
      </c>
      <c r="I103279">
        <v>0</v>
      </c>
      <c r="J103279">
        <v>0</v>
      </c>
      <c r="K103279">
        <v>0</v>
      </c>
      <c r="L103279">
        <v>0</v>
      </c>
    </row>
    <row r="103280" spans="1:12" x14ac:dyDescent="0.3">
      <c r="A103280" s="1" t="s">
        <v>232</v>
      </c>
      <c r="B103280" s="1" t="s">
        <v>708</v>
      </c>
      <c r="C103280" s="1" t="s">
        <v>232</v>
      </c>
      <c r="D103280" s="1" t="s">
        <v>22</v>
      </c>
      <c r="E103280" s="1" t="s">
        <v>19</v>
      </c>
      <c r="F103280" s="1" t="s">
        <v>234</v>
      </c>
      <c r="G103280">
        <v>91.3</v>
      </c>
      <c r="H103280">
        <v>2020</v>
      </c>
      <c r="I103280">
        <v>0</v>
      </c>
      <c r="J103280">
        <v>0</v>
      </c>
      <c r="K103280">
        <v>0</v>
      </c>
      <c r="L103280">
        <v>0</v>
      </c>
    </row>
    <row r="103281" spans="1:12" x14ac:dyDescent="0.3">
      <c r="A103281" s="1" t="s">
        <v>341</v>
      </c>
      <c r="B103281" s="1" t="s">
        <v>625</v>
      </c>
      <c r="C103281" s="1" t="s">
        <v>341</v>
      </c>
      <c r="D103281" s="1" t="s">
        <v>34</v>
      </c>
      <c r="E103281" s="1" t="s">
        <v>115</v>
      </c>
      <c r="F103281" s="1" t="s">
        <v>36</v>
      </c>
      <c r="G103281">
        <v>91.3</v>
      </c>
      <c r="H103281">
        <v>2040</v>
      </c>
      <c r="I103281">
        <v>0</v>
      </c>
      <c r="J103281">
        <v>0</v>
      </c>
      <c r="K103281">
        <v>0</v>
      </c>
      <c r="L103281">
        <v>0</v>
      </c>
    </row>
    <row r="103282" spans="1:12" x14ac:dyDescent="0.3">
      <c r="A103282" s="1" t="s">
        <v>238</v>
      </c>
      <c r="B103282" s="1" t="s">
        <v>169</v>
      </c>
      <c r="C103282" s="1" t="s">
        <v>238</v>
      </c>
      <c r="D103282" s="1" t="s">
        <v>14</v>
      </c>
      <c r="E103282" s="1" t="s">
        <v>19</v>
      </c>
      <c r="F103282" s="1" t="s">
        <v>16</v>
      </c>
      <c r="G103282">
        <v>91.3</v>
      </c>
      <c r="H103282">
        <v>2025</v>
      </c>
      <c r="I103282">
        <v>0</v>
      </c>
      <c r="J103282">
        <v>0</v>
      </c>
      <c r="K103282">
        <v>0</v>
      </c>
      <c r="L103282">
        <v>0</v>
      </c>
    </row>
    <row r="103283" spans="1:12" x14ac:dyDescent="0.3">
      <c r="A103283" s="1" t="s">
        <v>102</v>
      </c>
      <c r="B103283" s="1" t="s">
        <v>334</v>
      </c>
      <c r="C103283" s="1" t="s">
        <v>102</v>
      </c>
      <c r="D103283" s="1" t="s">
        <v>34</v>
      </c>
      <c r="E103283" s="1" t="s">
        <v>15</v>
      </c>
      <c r="F103283" s="1" t="s">
        <v>36</v>
      </c>
      <c r="G103283">
        <v>91.3</v>
      </c>
      <c r="H103283">
        <v>2020</v>
      </c>
      <c r="I103283">
        <v>0</v>
      </c>
      <c r="J103283">
        <v>0</v>
      </c>
      <c r="K103283">
        <v>0</v>
      </c>
      <c r="L103283">
        <v>0</v>
      </c>
    </row>
    <row r="103284" spans="1:12" x14ac:dyDescent="0.3">
      <c r="A103284" s="1" t="s">
        <v>249</v>
      </c>
      <c r="B103284" s="1" t="s">
        <v>765</v>
      </c>
      <c r="C103284" s="1" t="s">
        <v>249</v>
      </c>
      <c r="D103284" s="1" t="s">
        <v>14</v>
      </c>
      <c r="E103284" s="1" t="s">
        <v>19</v>
      </c>
      <c r="F103284" s="1" t="s">
        <v>16</v>
      </c>
      <c r="G103284">
        <v>91.3</v>
      </c>
      <c r="H103284">
        <v>2035</v>
      </c>
      <c r="I103284">
        <v>0</v>
      </c>
      <c r="J103284">
        <v>0</v>
      </c>
      <c r="K103284">
        <v>0</v>
      </c>
      <c r="L103284">
        <v>0</v>
      </c>
    </row>
    <row r="103285" spans="1:12" x14ac:dyDescent="0.3">
      <c r="A103285" s="1" t="s">
        <v>447</v>
      </c>
      <c r="B103285" s="1" t="s">
        <v>30</v>
      </c>
      <c r="C103285" s="1" t="s">
        <v>447</v>
      </c>
      <c r="D103285" s="1" t="s">
        <v>14</v>
      </c>
      <c r="E103285" s="1" t="s">
        <v>15</v>
      </c>
      <c r="F103285" s="1" t="s">
        <v>16</v>
      </c>
      <c r="G103285">
        <v>91.3</v>
      </c>
      <c r="H103285">
        <v>2040</v>
      </c>
      <c r="I103285">
        <v>0</v>
      </c>
      <c r="J103285">
        <v>0</v>
      </c>
      <c r="K103285">
        <v>0</v>
      </c>
      <c r="L103285">
        <v>0</v>
      </c>
    </row>
    <row r="103286" spans="1:12" x14ac:dyDescent="0.3">
      <c r="A103286" s="1" t="s">
        <v>449</v>
      </c>
      <c r="B103286" s="1" t="s">
        <v>687</v>
      </c>
      <c r="C103286" s="1" t="s">
        <v>449</v>
      </c>
      <c r="D103286" s="1" t="s">
        <v>22</v>
      </c>
      <c r="E103286" s="1" t="s">
        <v>15</v>
      </c>
      <c r="F103286" s="1" t="s">
        <v>275</v>
      </c>
      <c r="G103286">
        <v>91.3</v>
      </c>
      <c r="H103286">
        <v>2025</v>
      </c>
      <c r="I103286">
        <v>0</v>
      </c>
      <c r="J103286">
        <v>0</v>
      </c>
      <c r="K103286">
        <v>0</v>
      </c>
      <c r="L103286">
        <v>0</v>
      </c>
    </row>
    <row r="103287" spans="1:12" x14ac:dyDescent="0.3">
      <c r="A103287" s="1" t="s">
        <v>251</v>
      </c>
      <c r="B103287" s="1" t="s">
        <v>674</v>
      </c>
      <c r="C103287" s="1" t="s">
        <v>251</v>
      </c>
      <c r="D103287" s="1" t="s">
        <v>14</v>
      </c>
      <c r="E103287" s="1" t="s">
        <v>15</v>
      </c>
      <c r="F103287" s="1" t="s">
        <v>16</v>
      </c>
      <c r="G103287">
        <v>91.3</v>
      </c>
      <c r="H103287">
        <v>2025</v>
      </c>
      <c r="I103287">
        <v>0</v>
      </c>
      <c r="J103287">
        <v>0</v>
      </c>
      <c r="K103287">
        <v>0</v>
      </c>
      <c r="L103287">
        <v>0</v>
      </c>
    </row>
    <row r="103288" spans="1:12" x14ac:dyDescent="0.3">
      <c r="A103288" s="1" t="s">
        <v>253</v>
      </c>
      <c r="B103288" s="1" t="s">
        <v>676</v>
      </c>
      <c r="C103288" s="1" t="s">
        <v>253</v>
      </c>
      <c r="D103288" s="1" t="s">
        <v>14</v>
      </c>
      <c r="E103288" s="1" t="s">
        <v>15</v>
      </c>
      <c r="F103288" s="1" t="s">
        <v>16</v>
      </c>
      <c r="G103288">
        <v>91.3</v>
      </c>
      <c r="H103288">
        <v>2045</v>
      </c>
      <c r="I103288">
        <v>0</v>
      </c>
      <c r="J103288">
        <v>0</v>
      </c>
      <c r="K103288">
        <v>0</v>
      </c>
      <c r="L103288">
        <v>0</v>
      </c>
    </row>
    <row r="103289" spans="1:12" x14ac:dyDescent="0.3">
      <c r="A103289" s="1" t="s">
        <v>254</v>
      </c>
      <c r="B103289" s="1" t="s">
        <v>662</v>
      </c>
      <c r="C103289" s="1" t="s">
        <v>254</v>
      </c>
      <c r="D103289" s="1" t="s">
        <v>14</v>
      </c>
      <c r="E103289" s="1" t="s">
        <v>19</v>
      </c>
      <c r="F103289" s="1" t="s">
        <v>16</v>
      </c>
      <c r="G103289">
        <v>91.3</v>
      </c>
      <c r="H103289">
        <v>2025</v>
      </c>
      <c r="I103289">
        <v>0</v>
      </c>
      <c r="J103289">
        <v>0</v>
      </c>
      <c r="K103289">
        <v>0</v>
      </c>
      <c r="L103289">
        <v>0</v>
      </c>
    </row>
    <row r="103290" spans="1:12" x14ac:dyDescent="0.3">
      <c r="A103290" s="1" t="s">
        <v>348</v>
      </c>
      <c r="B103290" s="1" t="s">
        <v>718</v>
      </c>
      <c r="C103290" s="1" t="s">
        <v>348</v>
      </c>
      <c r="D103290" s="1" t="s">
        <v>14</v>
      </c>
      <c r="E103290" s="1" t="s">
        <v>15</v>
      </c>
      <c r="F103290" s="1" t="s">
        <v>16</v>
      </c>
      <c r="G103290">
        <v>91.3</v>
      </c>
      <c r="H103290">
        <v>2020</v>
      </c>
      <c r="I103290">
        <v>0</v>
      </c>
      <c r="J103290">
        <v>0</v>
      </c>
      <c r="K103290">
        <v>0</v>
      </c>
      <c r="L103290">
        <v>0</v>
      </c>
    </row>
    <row r="103291" spans="1:12" x14ac:dyDescent="0.3">
      <c r="A103291" s="1" t="s">
        <v>120</v>
      </c>
      <c r="B103291" s="1" t="s">
        <v>639</v>
      </c>
      <c r="C103291" s="1" t="s">
        <v>120</v>
      </c>
      <c r="D103291" s="1" t="s">
        <v>22</v>
      </c>
      <c r="E103291" s="1" t="s">
        <v>46</v>
      </c>
      <c r="F103291" s="1" t="s">
        <v>122</v>
      </c>
      <c r="G103291">
        <v>91.3</v>
      </c>
      <c r="H103291">
        <v>2020</v>
      </c>
      <c r="I103291">
        <v>0</v>
      </c>
      <c r="J103291">
        <v>0</v>
      </c>
      <c r="K103291">
        <v>0</v>
      </c>
      <c r="L103291">
        <v>0</v>
      </c>
    </row>
    <row r="103292" spans="1:12" x14ac:dyDescent="0.3">
      <c r="A103292" s="1" t="s">
        <v>135</v>
      </c>
      <c r="B103292" s="1" t="s">
        <v>575</v>
      </c>
      <c r="C103292" s="1" t="s">
        <v>135</v>
      </c>
      <c r="D103292" s="1" t="s">
        <v>14</v>
      </c>
      <c r="E103292" s="1" t="s">
        <v>15</v>
      </c>
      <c r="F103292" s="1" t="s">
        <v>16</v>
      </c>
      <c r="G103292">
        <v>91.3</v>
      </c>
      <c r="H103292">
        <v>2045</v>
      </c>
      <c r="I103292">
        <v>0</v>
      </c>
      <c r="J103292">
        <v>0</v>
      </c>
      <c r="K103292">
        <v>0</v>
      </c>
      <c r="L103292">
        <v>0</v>
      </c>
    </row>
    <row r="103293" spans="1:12" x14ac:dyDescent="0.3">
      <c r="A103293" s="1" t="s">
        <v>351</v>
      </c>
      <c r="B103293" s="1" t="s">
        <v>522</v>
      </c>
      <c r="C103293" s="1" t="s">
        <v>351</v>
      </c>
      <c r="D103293" s="1" t="s">
        <v>34</v>
      </c>
      <c r="E103293" s="1" t="s">
        <v>19</v>
      </c>
      <c r="F103293" s="1" t="s">
        <v>36</v>
      </c>
      <c r="G103293">
        <v>91.3</v>
      </c>
      <c r="H103293">
        <v>2045</v>
      </c>
      <c r="I103293">
        <v>0</v>
      </c>
      <c r="J103293">
        <v>0</v>
      </c>
      <c r="K103293">
        <v>0</v>
      </c>
      <c r="L103293">
        <v>0</v>
      </c>
    </row>
    <row r="103294" spans="1:12" x14ac:dyDescent="0.3">
      <c r="A103294" s="1" t="s">
        <v>410</v>
      </c>
      <c r="B103294" s="1" t="s">
        <v>656</v>
      </c>
      <c r="C103294" s="1" t="s">
        <v>410</v>
      </c>
      <c r="D103294" s="1" t="s">
        <v>14</v>
      </c>
      <c r="E103294" s="1" t="s">
        <v>15</v>
      </c>
      <c r="F103294" s="1" t="s">
        <v>16</v>
      </c>
      <c r="G103294">
        <v>91.3</v>
      </c>
      <c r="H103294">
        <v>2045</v>
      </c>
      <c r="I103294">
        <v>0</v>
      </c>
      <c r="J103294">
        <v>0</v>
      </c>
      <c r="K103294">
        <v>0</v>
      </c>
      <c r="L103294">
        <v>0</v>
      </c>
    </row>
    <row r="103295" spans="1:12" x14ac:dyDescent="0.3">
      <c r="A103295" s="1" t="s">
        <v>264</v>
      </c>
      <c r="B103295" s="1" t="s">
        <v>499</v>
      </c>
      <c r="C103295" s="1" t="s">
        <v>264</v>
      </c>
      <c r="D103295" s="1" t="s">
        <v>22</v>
      </c>
      <c r="E103295" s="1" t="s">
        <v>27</v>
      </c>
      <c r="F103295" s="1" t="s">
        <v>266</v>
      </c>
      <c r="G103295">
        <v>91.3</v>
      </c>
      <c r="H103295">
        <v>2025</v>
      </c>
      <c r="I103295">
        <v>0</v>
      </c>
      <c r="J103295">
        <v>0</v>
      </c>
      <c r="K103295">
        <v>0</v>
      </c>
      <c r="L103295">
        <v>0</v>
      </c>
    </row>
    <row r="103296" spans="1:12" x14ac:dyDescent="0.3">
      <c r="A103296" s="1" t="s">
        <v>267</v>
      </c>
      <c r="B103296" s="1" t="s">
        <v>429</v>
      </c>
      <c r="C103296" s="1" t="s">
        <v>267</v>
      </c>
      <c r="D103296" s="1" t="s">
        <v>22</v>
      </c>
      <c r="E103296" s="1" t="s">
        <v>23</v>
      </c>
      <c r="F103296" s="1" t="s">
        <v>112</v>
      </c>
      <c r="G103296">
        <v>91.3</v>
      </c>
      <c r="H103296">
        <v>2030</v>
      </c>
      <c r="I103296">
        <v>0</v>
      </c>
      <c r="J103296">
        <v>0</v>
      </c>
      <c r="K103296">
        <v>0</v>
      </c>
      <c r="L103296">
        <v>0</v>
      </c>
    </row>
    <row r="103297" spans="1:12" x14ac:dyDescent="0.3">
      <c r="A103297" s="1" t="s">
        <v>272</v>
      </c>
      <c r="B103297" s="1" t="s">
        <v>581</v>
      </c>
      <c r="C103297" s="1" t="s">
        <v>272</v>
      </c>
      <c r="D103297" s="1" t="s">
        <v>14</v>
      </c>
      <c r="E103297" s="1" t="s">
        <v>31</v>
      </c>
      <c r="F103297" s="1" t="s">
        <v>16</v>
      </c>
      <c r="G103297">
        <v>91.3</v>
      </c>
      <c r="H103297">
        <v>2025</v>
      </c>
      <c r="I103297">
        <v>0</v>
      </c>
      <c r="J103297">
        <v>0</v>
      </c>
      <c r="K103297">
        <v>0</v>
      </c>
      <c r="L103297">
        <v>0</v>
      </c>
    </row>
    <row r="103298" spans="1:12" x14ac:dyDescent="0.3">
      <c r="A103298" s="1" t="s">
        <v>359</v>
      </c>
      <c r="B103298" s="1" t="s">
        <v>591</v>
      </c>
      <c r="C103298" s="1" t="s">
        <v>359</v>
      </c>
      <c r="D103298" s="1" t="s">
        <v>22</v>
      </c>
      <c r="E103298" s="1" t="s">
        <v>46</v>
      </c>
      <c r="F103298" s="1" t="s">
        <v>82</v>
      </c>
      <c r="G103298">
        <v>91.3</v>
      </c>
      <c r="H103298">
        <v>2030</v>
      </c>
      <c r="I103298">
        <v>0</v>
      </c>
      <c r="J103298">
        <v>0</v>
      </c>
      <c r="K103298">
        <v>0</v>
      </c>
      <c r="L103298">
        <v>0</v>
      </c>
    </row>
    <row r="103299" spans="1:12" x14ac:dyDescent="0.3">
      <c r="A103299" s="1" t="s">
        <v>364</v>
      </c>
      <c r="B103299" s="1" t="s">
        <v>236</v>
      </c>
      <c r="C103299" s="1" t="s">
        <v>364</v>
      </c>
      <c r="D103299" s="1" t="s">
        <v>22</v>
      </c>
      <c r="E103299" s="1" t="s">
        <v>19</v>
      </c>
      <c r="F103299" s="1" t="s">
        <v>82</v>
      </c>
      <c r="G103299">
        <v>91.3</v>
      </c>
      <c r="H103299">
        <v>2020</v>
      </c>
      <c r="I103299">
        <v>0</v>
      </c>
      <c r="J103299">
        <v>0</v>
      </c>
      <c r="K103299">
        <v>0</v>
      </c>
      <c r="L103299">
        <v>0</v>
      </c>
    </row>
    <row r="103300" spans="1:12" x14ac:dyDescent="0.3">
      <c r="A103300" s="1" t="s">
        <v>166</v>
      </c>
      <c r="B103300" s="1" t="s">
        <v>33</v>
      </c>
      <c r="C103300" s="1" t="s">
        <v>166</v>
      </c>
      <c r="D103300" s="1" t="s">
        <v>14</v>
      </c>
      <c r="E103300" s="1" t="s">
        <v>15</v>
      </c>
      <c r="F103300" s="1" t="s">
        <v>16</v>
      </c>
      <c r="G103300">
        <v>91.3</v>
      </c>
      <c r="H103300">
        <v>2020</v>
      </c>
      <c r="I103300">
        <v>0</v>
      </c>
      <c r="J103300">
        <v>0</v>
      </c>
      <c r="K103300">
        <v>0</v>
      </c>
      <c r="L103300">
        <v>0</v>
      </c>
    </row>
    <row r="103301" spans="1:12" x14ac:dyDescent="0.3">
      <c r="A103301" s="1" t="s">
        <v>280</v>
      </c>
      <c r="B103301" s="1" t="s">
        <v>379</v>
      </c>
      <c r="C103301" s="1" t="s">
        <v>280</v>
      </c>
      <c r="D103301" s="1" t="s">
        <v>14</v>
      </c>
      <c r="E103301" s="1" t="s">
        <v>63</v>
      </c>
      <c r="F103301" s="1" t="s">
        <v>16</v>
      </c>
      <c r="G103301">
        <v>91.3</v>
      </c>
      <c r="H103301">
        <v>2035</v>
      </c>
      <c r="I103301">
        <v>0</v>
      </c>
      <c r="J103301">
        <v>0</v>
      </c>
      <c r="K103301">
        <v>0</v>
      </c>
      <c r="L103301">
        <v>0</v>
      </c>
    </row>
    <row r="103302" spans="1:12" x14ac:dyDescent="0.3">
      <c r="A103302" s="1" t="s">
        <v>282</v>
      </c>
      <c r="B103302" s="1" t="s">
        <v>591</v>
      </c>
      <c r="C103302" s="1" t="s">
        <v>282</v>
      </c>
      <c r="D103302" s="1" t="s">
        <v>14</v>
      </c>
      <c r="E103302" s="1" t="s">
        <v>115</v>
      </c>
      <c r="F103302" s="1" t="s">
        <v>16</v>
      </c>
      <c r="G103302">
        <v>91.3</v>
      </c>
      <c r="H103302">
        <v>2030</v>
      </c>
      <c r="I103302">
        <v>0</v>
      </c>
      <c r="J103302">
        <v>0</v>
      </c>
      <c r="K103302">
        <v>0</v>
      </c>
      <c r="L103302">
        <v>0</v>
      </c>
    </row>
    <row r="103303" spans="1:12" x14ac:dyDescent="0.3">
      <c r="A103303" s="1" t="s">
        <v>290</v>
      </c>
      <c r="B103303" s="1" t="s">
        <v>248</v>
      </c>
      <c r="C103303" s="1" t="s">
        <v>290</v>
      </c>
      <c r="D103303" s="1" t="s">
        <v>22</v>
      </c>
      <c r="E103303" s="1" t="s">
        <v>27</v>
      </c>
      <c r="F103303" s="1" t="s">
        <v>82</v>
      </c>
      <c r="G103303">
        <v>91.3</v>
      </c>
      <c r="H103303">
        <v>2035</v>
      </c>
      <c r="I103303">
        <v>636.10713940000005</v>
      </c>
      <c r="J103303">
        <v>58.076581827219997</v>
      </c>
      <c r="K103303">
        <v>0</v>
      </c>
      <c r="L103303">
        <v>0</v>
      </c>
    </row>
    <row r="103304" spans="1:12" x14ac:dyDescent="0.3">
      <c r="A103304" s="1" t="s">
        <v>460</v>
      </c>
      <c r="B103304" s="1" t="s">
        <v>472</v>
      </c>
      <c r="C103304" s="1" t="s">
        <v>460</v>
      </c>
      <c r="D103304" s="1" t="s">
        <v>14</v>
      </c>
      <c r="E103304" s="1" t="s">
        <v>31</v>
      </c>
      <c r="F103304" s="1" t="s">
        <v>16</v>
      </c>
      <c r="G103304">
        <v>91.3</v>
      </c>
      <c r="H103304">
        <v>2030</v>
      </c>
      <c r="I103304">
        <v>0</v>
      </c>
      <c r="J103304">
        <v>0</v>
      </c>
      <c r="K103304">
        <v>0</v>
      </c>
      <c r="L103304">
        <v>0</v>
      </c>
    </row>
    <row r="103305" spans="1:12" x14ac:dyDescent="0.3">
      <c r="A103305" s="1" t="s">
        <v>292</v>
      </c>
      <c r="B103305" s="1" t="s">
        <v>161</v>
      </c>
      <c r="C103305" s="1" t="s">
        <v>292</v>
      </c>
      <c r="D103305" s="1" t="s">
        <v>14</v>
      </c>
      <c r="E103305" s="1" t="s">
        <v>15</v>
      </c>
      <c r="F103305" s="1" t="s">
        <v>16</v>
      </c>
      <c r="G103305">
        <v>91.3</v>
      </c>
      <c r="H103305">
        <v>2035</v>
      </c>
      <c r="I103305">
        <v>0</v>
      </c>
      <c r="J103305">
        <v>0</v>
      </c>
      <c r="K103305">
        <v>0</v>
      </c>
      <c r="L103305">
        <v>0</v>
      </c>
    </row>
    <row r="103306" spans="1:12" x14ac:dyDescent="0.3">
      <c r="A103306" s="1" t="s">
        <v>461</v>
      </c>
      <c r="B103306" s="1" t="s">
        <v>578</v>
      </c>
      <c r="C103306" s="1" t="s">
        <v>461</v>
      </c>
      <c r="D103306" s="1" t="s">
        <v>14</v>
      </c>
      <c r="E103306" s="1" t="s">
        <v>15</v>
      </c>
      <c r="F103306" s="1" t="s">
        <v>16</v>
      </c>
      <c r="G103306">
        <v>91.3</v>
      </c>
      <c r="H103306">
        <v>2035</v>
      </c>
      <c r="I103306">
        <v>0</v>
      </c>
      <c r="J103306">
        <v>0</v>
      </c>
      <c r="K103306">
        <v>0</v>
      </c>
      <c r="L103306">
        <v>0</v>
      </c>
    </row>
    <row r="103307" spans="1:12" x14ac:dyDescent="0.3">
      <c r="A103307" s="1" t="s">
        <v>12</v>
      </c>
      <c r="B103307" s="1" t="s">
        <v>624</v>
      </c>
      <c r="C103307" s="1" t="s">
        <v>12</v>
      </c>
      <c r="D103307" s="1" t="s">
        <v>14</v>
      </c>
      <c r="E103307" s="1" t="s">
        <v>15</v>
      </c>
      <c r="F103307" s="1" t="s">
        <v>16</v>
      </c>
      <c r="G103307">
        <v>91.3</v>
      </c>
      <c r="H103307">
        <v>2040</v>
      </c>
      <c r="I103307">
        <v>0</v>
      </c>
      <c r="J103307">
        <v>0</v>
      </c>
      <c r="K103307">
        <v>0</v>
      </c>
      <c r="L103307">
        <v>0</v>
      </c>
    </row>
    <row r="103308" spans="1:12" x14ac:dyDescent="0.3">
      <c r="A103308" s="1" t="s">
        <v>370</v>
      </c>
      <c r="B103308" s="1" t="s">
        <v>313</v>
      </c>
      <c r="C103308" s="1" t="s">
        <v>370</v>
      </c>
      <c r="D103308" s="1" t="s">
        <v>22</v>
      </c>
      <c r="E103308" s="1" t="s">
        <v>149</v>
      </c>
      <c r="F103308" s="1" t="s">
        <v>112</v>
      </c>
      <c r="G103308">
        <v>91.3</v>
      </c>
      <c r="H103308">
        <v>2035</v>
      </c>
      <c r="I103308">
        <v>0</v>
      </c>
      <c r="J103308">
        <v>0</v>
      </c>
      <c r="K103308">
        <v>0</v>
      </c>
      <c r="L103308">
        <v>0</v>
      </c>
    </row>
    <row r="103309" spans="1:12" x14ac:dyDescent="0.3">
      <c r="A103309" s="1" t="s">
        <v>297</v>
      </c>
      <c r="B103309" s="1" t="s">
        <v>185</v>
      </c>
      <c r="C103309" s="1" t="s">
        <v>297</v>
      </c>
      <c r="D103309" s="1" t="s">
        <v>14</v>
      </c>
      <c r="E103309" s="1" t="s">
        <v>15</v>
      </c>
      <c r="F103309" s="1" t="s">
        <v>16</v>
      </c>
      <c r="G103309">
        <v>91.3</v>
      </c>
      <c r="H103309">
        <v>2040</v>
      </c>
      <c r="I103309">
        <v>0</v>
      </c>
      <c r="J103309">
        <v>0</v>
      </c>
      <c r="K103309">
        <v>0</v>
      </c>
      <c r="L103309">
        <v>0</v>
      </c>
    </row>
    <row r="103310" spans="1:12" x14ac:dyDescent="0.3">
      <c r="A103310" s="1" t="s">
        <v>465</v>
      </c>
      <c r="B103310" s="1" t="s">
        <v>653</v>
      </c>
      <c r="C103310" s="1" t="s">
        <v>465</v>
      </c>
      <c r="D103310" s="1" t="s">
        <v>22</v>
      </c>
      <c r="E103310" s="1" t="s">
        <v>88</v>
      </c>
      <c r="F103310" s="1" t="s">
        <v>172</v>
      </c>
      <c r="G103310">
        <v>91.3</v>
      </c>
      <c r="H103310">
        <v>2025</v>
      </c>
      <c r="I103310">
        <v>477.31726930000002</v>
      </c>
      <c r="J103310">
        <v>43.579066687089998</v>
      </c>
      <c r="K103310">
        <v>1374919.5539776895</v>
      </c>
      <c r="L103310">
        <v>0</v>
      </c>
    </row>
    <row r="103311" spans="1:12" x14ac:dyDescent="0.3">
      <c r="A103311" s="1" t="s">
        <v>187</v>
      </c>
      <c r="B103311" s="1" t="s">
        <v>552</v>
      </c>
      <c r="C103311" s="1" t="s">
        <v>187</v>
      </c>
      <c r="D103311" s="1" t="s">
        <v>22</v>
      </c>
      <c r="E103311" s="1" t="s">
        <v>46</v>
      </c>
      <c r="F103311" s="1" t="s">
        <v>124</v>
      </c>
      <c r="G103311">
        <v>91.3</v>
      </c>
      <c r="H103311">
        <v>2020</v>
      </c>
      <c r="I103311">
        <v>0</v>
      </c>
      <c r="J103311">
        <v>0</v>
      </c>
      <c r="K103311">
        <v>0</v>
      </c>
      <c r="L103311">
        <v>0</v>
      </c>
    </row>
    <row r="103312" spans="1:12" x14ac:dyDescent="0.3">
      <c r="A103312" s="1" t="s">
        <v>25</v>
      </c>
      <c r="B103312" s="1" t="s">
        <v>109</v>
      </c>
      <c r="C103312" s="1" t="s">
        <v>25</v>
      </c>
      <c r="D103312" s="1" t="s">
        <v>22</v>
      </c>
      <c r="E103312" s="1" t="s">
        <v>27</v>
      </c>
      <c r="F103312" s="1" t="s">
        <v>28</v>
      </c>
      <c r="G103312">
        <v>91.3</v>
      </c>
      <c r="H103312">
        <v>2020</v>
      </c>
      <c r="I103312">
        <v>0</v>
      </c>
      <c r="J103312">
        <v>0</v>
      </c>
      <c r="K103312">
        <v>0</v>
      </c>
      <c r="L103312">
        <v>0</v>
      </c>
    </row>
    <row r="103313" spans="1:12" x14ac:dyDescent="0.3">
      <c r="A103313" s="1" t="s">
        <v>29</v>
      </c>
      <c r="B103313" s="1" t="s">
        <v>581</v>
      </c>
      <c r="C103313" s="1" t="s">
        <v>29</v>
      </c>
      <c r="D103313" s="1" t="s">
        <v>22</v>
      </c>
      <c r="E103313" s="1" t="s">
        <v>31</v>
      </c>
      <c r="F103313" s="1" t="s">
        <v>28</v>
      </c>
      <c r="G103313">
        <v>91.3</v>
      </c>
      <c r="H103313">
        <v>2025</v>
      </c>
      <c r="I103313">
        <v>0</v>
      </c>
      <c r="J103313">
        <v>0</v>
      </c>
      <c r="K103313">
        <v>0</v>
      </c>
      <c r="L103313">
        <v>0</v>
      </c>
    </row>
    <row r="103314" spans="1:12" x14ac:dyDescent="0.3">
      <c r="A103314" s="1" t="s">
        <v>32</v>
      </c>
      <c r="B103314" s="1" t="s">
        <v>572</v>
      </c>
      <c r="C103314" s="1" t="s">
        <v>32</v>
      </c>
      <c r="D103314" s="1" t="s">
        <v>34</v>
      </c>
      <c r="E103314" s="1" t="s">
        <v>35</v>
      </c>
      <c r="F103314" s="1" t="s">
        <v>36</v>
      </c>
      <c r="G103314">
        <v>91.3</v>
      </c>
      <c r="H103314">
        <v>2045</v>
      </c>
      <c r="I103314">
        <v>0</v>
      </c>
      <c r="J103314">
        <v>0</v>
      </c>
      <c r="K103314">
        <v>0</v>
      </c>
      <c r="L103314">
        <v>0</v>
      </c>
    </row>
    <row r="103315" spans="1:12" x14ac:dyDescent="0.3">
      <c r="A103315" s="1" t="s">
        <v>37</v>
      </c>
      <c r="B103315" s="1" t="s">
        <v>627</v>
      </c>
      <c r="C103315" s="1" t="s">
        <v>37</v>
      </c>
      <c r="D103315" s="1" t="s">
        <v>14</v>
      </c>
      <c r="E103315" s="1" t="s">
        <v>31</v>
      </c>
      <c r="F103315" s="1" t="s">
        <v>16</v>
      </c>
      <c r="G103315">
        <v>91.3</v>
      </c>
      <c r="H103315">
        <v>2025</v>
      </c>
      <c r="I103315">
        <v>0</v>
      </c>
      <c r="J103315">
        <v>0</v>
      </c>
      <c r="K103315">
        <v>0</v>
      </c>
      <c r="L103315">
        <v>0</v>
      </c>
    </row>
    <row r="103316" spans="1:12" x14ac:dyDescent="0.3">
      <c r="A103316" s="1" t="s">
        <v>48</v>
      </c>
      <c r="B103316" s="1" t="s">
        <v>477</v>
      </c>
      <c r="C103316" s="1" t="s">
        <v>48</v>
      </c>
      <c r="D103316" s="1" t="s">
        <v>14</v>
      </c>
      <c r="E103316" s="1" t="s">
        <v>15</v>
      </c>
      <c r="F103316" s="1" t="s">
        <v>16</v>
      </c>
      <c r="G103316">
        <v>91.3</v>
      </c>
      <c r="H103316">
        <v>2025</v>
      </c>
      <c r="I103316">
        <v>0</v>
      </c>
      <c r="J103316">
        <v>0</v>
      </c>
      <c r="K103316">
        <v>0</v>
      </c>
      <c r="L103316">
        <v>0</v>
      </c>
    </row>
    <row r="103317" spans="1:12" x14ac:dyDescent="0.3">
      <c r="A103317" s="1" t="s">
        <v>384</v>
      </c>
      <c r="B103317" s="1" t="s">
        <v>138</v>
      </c>
      <c r="C103317" s="1" t="s">
        <v>384</v>
      </c>
      <c r="D103317" s="1" t="s">
        <v>34</v>
      </c>
      <c r="E103317" s="1" t="s">
        <v>19</v>
      </c>
      <c r="F103317" s="1" t="s">
        <v>36</v>
      </c>
      <c r="G103317">
        <v>91.3</v>
      </c>
      <c r="H103317">
        <v>2045</v>
      </c>
      <c r="I103317">
        <v>0</v>
      </c>
      <c r="J103317">
        <v>0</v>
      </c>
      <c r="K103317">
        <v>0</v>
      </c>
      <c r="L103317">
        <v>0</v>
      </c>
    </row>
    <row r="103318" spans="1:12" x14ac:dyDescent="0.3">
      <c r="A103318" s="1" t="s">
        <v>50</v>
      </c>
      <c r="B103318" s="1" t="s">
        <v>524</v>
      </c>
      <c r="C103318" s="1" t="s">
        <v>50</v>
      </c>
      <c r="D103318" s="1" t="s">
        <v>22</v>
      </c>
      <c r="E103318" s="1" t="s">
        <v>31</v>
      </c>
      <c r="F103318" s="1" t="s">
        <v>28</v>
      </c>
      <c r="G103318">
        <v>91.3</v>
      </c>
      <c r="H103318">
        <v>2025</v>
      </c>
      <c r="I103318">
        <v>0</v>
      </c>
      <c r="J103318">
        <v>0</v>
      </c>
      <c r="K103318">
        <v>0</v>
      </c>
      <c r="L103318">
        <v>0</v>
      </c>
    </row>
    <row r="103319" spans="1:12" x14ac:dyDescent="0.3">
      <c r="A103319" s="1" t="s">
        <v>52</v>
      </c>
      <c r="B103319" s="1" t="s">
        <v>72</v>
      </c>
      <c r="C103319" s="1" t="s">
        <v>52</v>
      </c>
      <c r="D103319" s="1" t="s">
        <v>14</v>
      </c>
      <c r="E103319" s="1" t="s">
        <v>15</v>
      </c>
      <c r="F103319" s="1" t="s">
        <v>16</v>
      </c>
      <c r="G103319">
        <v>91.3</v>
      </c>
      <c r="H103319">
        <v>2040</v>
      </c>
      <c r="I103319">
        <v>0</v>
      </c>
      <c r="J103319">
        <v>0</v>
      </c>
      <c r="K103319">
        <v>0</v>
      </c>
      <c r="L103319">
        <v>0</v>
      </c>
    </row>
    <row r="103320" spans="1:12" x14ac:dyDescent="0.3">
      <c r="A103320" s="1" t="s">
        <v>387</v>
      </c>
      <c r="B103320" s="1" t="s">
        <v>606</v>
      </c>
      <c r="C103320" s="1" t="s">
        <v>387</v>
      </c>
      <c r="D103320" s="1" t="s">
        <v>22</v>
      </c>
      <c r="E103320" s="1" t="s">
        <v>70</v>
      </c>
      <c r="F103320" s="1" t="s">
        <v>82</v>
      </c>
      <c r="G103320">
        <v>91.3</v>
      </c>
      <c r="H103320">
        <v>2040</v>
      </c>
      <c r="I103320">
        <v>0</v>
      </c>
      <c r="J103320">
        <v>0</v>
      </c>
      <c r="K103320">
        <v>0</v>
      </c>
      <c r="L103320">
        <v>0</v>
      </c>
    </row>
    <row r="103321" spans="1:12" x14ac:dyDescent="0.3">
      <c r="A103321" s="1" t="s">
        <v>316</v>
      </c>
      <c r="B103321" s="1" t="s">
        <v>277</v>
      </c>
      <c r="C103321" s="1" t="s">
        <v>316</v>
      </c>
      <c r="D103321" s="1" t="s">
        <v>22</v>
      </c>
      <c r="E103321" s="1" t="s">
        <v>63</v>
      </c>
      <c r="F103321" s="1" t="s">
        <v>318</v>
      </c>
      <c r="G103321">
        <v>91.3</v>
      </c>
      <c r="H103321">
        <v>2040</v>
      </c>
      <c r="I103321">
        <v>0</v>
      </c>
      <c r="J103321">
        <v>0</v>
      </c>
      <c r="K103321">
        <v>0</v>
      </c>
      <c r="L103321">
        <v>0</v>
      </c>
    </row>
    <row r="103322" spans="1:12" x14ac:dyDescent="0.3">
      <c r="A103322" s="1" t="s">
        <v>56</v>
      </c>
      <c r="B103322" s="1" t="s">
        <v>739</v>
      </c>
      <c r="C103322" s="1" t="s">
        <v>56</v>
      </c>
      <c r="D103322" s="1" t="s">
        <v>14</v>
      </c>
      <c r="E103322" s="1" t="s">
        <v>19</v>
      </c>
      <c r="F103322" s="1" t="s">
        <v>16</v>
      </c>
      <c r="G103322">
        <v>91.3</v>
      </c>
      <c r="H103322">
        <v>2020</v>
      </c>
      <c r="I103322">
        <v>0</v>
      </c>
      <c r="J103322">
        <v>0</v>
      </c>
      <c r="K103322">
        <v>0</v>
      </c>
      <c r="L103322">
        <v>0</v>
      </c>
    </row>
    <row r="103323" spans="1:12" x14ac:dyDescent="0.3">
      <c r="A103323" s="1" t="s">
        <v>58</v>
      </c>
      <c r="B103323" s="1" t="s">
        <v>578</v>
      </c>
      <c r="C103323" s="1" t="s">
        <v>58</v>
      </c>
      <c r="D103323" s="1" t="s">
        <v>14</v>
      </c>
      <c r="E103323" s="1" t="s">
        <v>19</v>
      </c>
      <c r="F103323" s="1" t="s">
        <v>16</v>
      </c>
      <c r="G103323">
        <v>91.3</v>
      </c>
      <c r="H103323">
        <v>2035</v>
      </c>
      <c r="I103323">
        <v>0</v>
      </c>
      <c r="J103323">
        <v>0</v>
      </c>
      <c r="K103323">
        <v>0</v>
      </c>
      <c r="L103323">
        <v>0</v>
      </c>
    </row>
    <row r="103324" spans="1:12" x14ac:dyDescent="0.3">
      <c r="A103324" s="1" t="s">
        <v>59</v>
      </c>
      <c r="B103324" s="1" t="s">
        <v>654</v>
      </c>
      <c r="C103324" s="1" t="s">
        <v>59</v>
      </c>
      <c r="D103324" s="1" t="s">
        <v>34</v>
      </c>
      <c r="E103324" s="1" t="s">
        <v>19</v>
      </c>
      <c r="F103324" s="1" t="s">
        <v>36</v>
      </c>
      <c r="G103324">
        <v>91.3</v>
      </c>
      <c r="H103324">
        <v>2035</v>
      </c>
      <c r="I103324">
        <v>0</v>
      </c>
      <c r="J103324">
        <v>0</v>
      </c>
      <c r="K103324">
        <v>0</v>
      </c>
      <c r="L103324">
        <v>0</v>
      </c>
    </row>
    <row r="103325" spans="1:12" x14ac:dyDescent="0.3">
      <c r="A103325" s="1" t="s">
        <v>323</v>
      </c>
      <c r="B103325" s="1" t="s">
        <v>628</v>
      </c>
      <c r="C103325" s="1" t="s">
        <v>323</v>
      </c>
      <c r="D103325" s="1" t="s">
        <v>22</v>
      </c>
      <c r="E103325" s="1" t="s">
        <v>46</v>
      </c>
      <c r="F103325" s="1" t="s">
        <v>28</v>
      </c>
      <c r="G103325">
        <v>91.3</v>
      </c>
      <c r="H103325">
        <v>2045</v>
      </c>
      <c r="I103325">
        <v>0</v>
      </c>
      <c r="J103325">
        <v>0</v>
      </c>
      <c r="K103325">
        <v>0</v>
      </c>
      <c r="L103325">
        <v>0</v>
      </c>
    </row>
    <row r="103326" spans="1:12" x14ac:dyDescent="0.3">
      <c r="A103326" s="1" t="s">
        <v>61</v>
      </c>
      <c r="B103326" s="1" t="s">
        <v>626</v>
      </c>
      <c r="C103326" s="1" t="s">
        <v>61</v>
      </c>
      <c r="D103326" s="1" t="s">
        <v>22</v>
      </c>
      <c r="E103326" s="1" t="s">
        <v>63</v>
      </c>
      <c r="F103326" s="1" t="s">
        <v>64</v>
      </c>
      <c r="G103326">
        <v>91.3</v>
      </c>
      <c r="H103326">
        <v>2020</v>
      </c>
      <c r="I103326">
        <v>0</v>
      </c>
      <c r="J103326">
        <v>0</v>
      </c>
      <c r="K103326">
        <v>0</v>
      </c>
      <c r="L103326">
        <v>0</v>
      </c>
    </row>
    <row r="103327" spans="1:12" x14ac:dyDescent="0.3">
      <c r="A103327" s="1" t="s">
        <v>392</v>
      </c>
      <c r="B103327" s="1" t="s">
        <v>375</v>
      </c>
      <c r="C103327" s="1" t="s">
        <v>392</v>
      </c>
      <c r="D103327" s="1" t="s">
        <v>22</v>
      </c>
      <c r="E103327" s="1" t="s">
        <v>23</v>
      </c>
      <c r="F103327" s="1" t="s">
        <v>28</v>
      </c>
      <c r="G103327">
        <v>91.3</v>
      </c>
      <c r="H103327">
        <v>2045</v>
      </c>
      <c r="I103327">
        <v>0</v>
      </c>
      <c r="J103327">
        <v>0</v>
      </c>
      <c r="K103327">
        <v>0</v>
      </c>
      <c r="L103327">
        <v>0</v>
      </c>
    </row>
    <row r="103328" spans="1:12" x14ac:dyDescent="0.3">
      <c r="A103328" s="1" t="s">
        <v>67</v>
      </c>
      <c r="B103328" s="1" t="s">
        <v>752</v>
      </c>
      <c r="C103328" s="1" t="s">
        <v>67</v>
      </c>
      <c r="D103328" s="1" t="s">
        <v>14</v>
      </c>
      <c r="E103328" s="1" t="s">
        <v>19</v>
      </c>
      <c r="F103328" s="1" t="s">
        <v>16</v>
      </c>
      <c r="G103328">
        <v>91.3</v>
      </c>
      <c r="H103328">
        <v>2020</v>
      </c>
      <c r="I103328">
        <v>0</v>
      </c>
      <c r="J103328">
        <v>0</v>
      </c>
      <c r="K103328">
        <v>0</v>
      </c>
      <c r="L103328">
        <v>0</v>
      </c>
    </row>
    <row r="103329" spans="1:12" x14ac:dyDescent="0.3">
      <c r="A103329" s="1" t="s">
        <v>478</v>
      </c>
      <c r="B103329" s="1" t="s">
        <v>340</v>
      </c>
      <c r="C103329" s="1" t="s">
        <v>478</v>
      </c>
      <c r="D103329" s="1" t="s">
        <v>14</v>
      </c>
      <c r="E103329" s="1" t="s">
        <v>31</v>
      </c>
      <c r="F103329" s="1" t="s">
        <v>16</v>
      </c>
      <c r="G103329">
        <v>91.3</v>
      </c>
      <c r="H103329">
        <v>2035</v>
      </c>
      <c r="I103329">
        <v>0</v>
      </c>
      <c r="J103329">
        <v>0</v>
      </c>
      <c r="K103329">
        <v>0</v>
      </c>
      <c r="L103329">
        <v>0</v>
      </c>
    </row>
    <row r="103330" spans="1:12" x14ac:dyDescent="0.3">
      <c r="A103330" s="1" t="s">
        <v>235</v>
      </c>
      <c r="B103330" s="1" t="s">
        <v>174</v>
      </c>
      <c r="C103330" s="1" t="s">
        <v>235</v>
      </c>
      <c r="D103330" s="1" t="s">
        <v>34</v>
      </c>
      <c r="E103330" s="1" t="s">
        <v>15</v>
      </c>
      <c r="F103330" s="1" t="s">
        <v>36</v>
      </c>
      <c r="G103330">
        <v>91.3</v>
      </c>
      <c r="H103330">
        <v>2045</v>
      </c>
      <c r="I103330">
        <v>0</v>
      </c>
      <c r="J103330">
        <v>0</v>
      </c>
      <c r="K103330">
        <v>0</v>
      </c>
      <c r="L103330">
        <v>0</v>
      </c>
    </row>
    <row r="103331" spans="1:12" x14ac:dyDescent="0.3">
      <c r="A103331" s="1" t="s">
        <v>73</v>
      </c>
      <c r="B103331" s="1" t="s">
        <v>334</v>
      </c>
      <c r="C103331" s="1" t="s">
        <v>73</v>
      </c>
      <c r="D103331" s="1" t="s">
        <v>22</v>
      </c>
      <c r="E103331" s="1" t="s">
        <v>23</v>
      </c>
      <c r="F103331" s="1" t="s">
        <v>24</v>
      </c>
      <c r="G103331">
        <v>91.3</v>
      </c>
      <c r="H103331">
        <v>2020</v>
      </c>
      <c r="I103331">
        <v>0</v>
      </c>
      <c r="J103331">
        <v>0</v>
      </c>
      <c r="K103331">
        <v>0</v>
      </c>
      <c r="L103331">
        <v>0</v>
      </c>
    </row>
    <row r="103332" spans="1:12" x14ac:dyDescent="0.3">
      <c r="A103332" s="1" t="s">
        <v>77</v>
      </c>
      <c r="B103332" s="1" t="s">
        <v>712</v>
      </c>
      <c r="C103332" s="1" t="s">
        <v>77</v>
      </c>
      <c r="D103332" s="1" t="s">
        <v>22</v>
      </c>
      <c r="E103332" s="1" t="s">
        <v>63</v>
      </c>
      <c r="F103332" s="1" t="s">
        <v>79</v>
      </c>
      <c r="G103332">
        <v>91.3</v>
      </c>
      <c r="H103332">
        <v>2025</v>
      </c>
      <c r="I103332">
        <v>0</v>
      </c>
      <c r="J103332">
        <v>0</v>
      </c>
      <c r="K103332">
        <v>0</v>
      </c>
      <c r="L103332">
        <v>0</v>
      </c>
    </row>
    <row r="103333" spans="1:12" x14ac:dyDescent="0.3">
      <c r="A103333" s="1" t="s">
        <v>398</v>
      </c>
      <c r="B103333" s="1" t="s">
        <v>542</v>
      </c>
      <c r="C103333" s="1" t="s">
        <v>398</v>
      </c>
      <c r="D103333" s="1" t="s">
        <v>22</v>
      </c>
      <c r="E103333" s="1" t="s">
        <v>149</v>
      </c>
      <c r="F103333" s="1" t="s">
        <v>82</v>
      </c>
      <c r="G103333">
        <v>91.3</v>
      </c>
      <c r="H103333">
        <v>2025</v>
      </c>
      <c r="I103333">
        <v>482.05330930000002</v>
      </c>
      <c r="J103333">
        <v>44.011467139090001</v>
      </c>
      <c r="K103333">
        <v>0</v>
      </c>
      <c r="L103333">
        <v>0</v>
      </c>
    </row>
    <row r="103334" spans="1:12" x14ac:dyDescent="0.3">
      <c r="A103334" s="1" t="s">
        <v>80</v>
      </c>
      <c r="B103334" s="1" t="s">
        <v>734</v>
      </c>
      <c r="C103334" s="1" t="s">
        <v>80</v>
      </c>
      <c r="D103334" s="1" t="s">
        <v>22</v>
      </c>
      <c r="E103334" s="1" t="s">
        <v>41</v>
      </c>
      <c r="F103334" s="1" t="s">
        <v>82</v>
      </c>
      <c r="G103334">
        <v>91.3</v>
      </c>
      <c r="H103334">
        <v>2020</v>
      </c>
      <c r="I103334">
        <v>96.688546639999998</v>
      </c>
      <c r="J103334">
        <v>8.8276643082319985</v>
      </c>
      <c r="K103334">
        <v>0</v>
      </c>
      <c r="L103334">
        <v>0</v>
      </c>
    </row>
    <row r="103335" spans="1:12" x14ac:dyDescent="0.3">
      <c r="A103335" s="1" t="s">
        <v>83</v>
      </c>
      <c r="B103335" s="1" t="s">
        <v>558</v>
      </c>
      <c r="C103335" s="1" t="s">
        <v>83</v>
      </c>
      <c r="D103335" s="1" t="s">
        <v>34</v>
      </c>
      <c r="E103335" s="1" t="s">
        <v>85</v>
      </c>
      <c r="F103335" s="1" t="s">
        <v>36</v>
      </c>
      <c r="G103335">
        <v>91.3</v>
      </c>
      <c r="H103335">
        <v>2030</v>
      </c>
      <c r="I103335">
        <v>147.73808199999999</v>
      </c>
      <c r="J103335">
        <v>13.488486886599999</v>
      </c>
      <c r="K103335">
        <v>0</v>
      </c>
      <c r="L103335">
        <v>0</v>
      </c>
    </row>
    <row r="103336" spans="1:12" x14ac:dyDescent="0.3">
      <c r="A103336" s="1" t="s">
        <v>402</v>
      </c>
      <c r="B103336" s="1" t="s">
        <v>652</v>
      </c>
      <c r="C103336" s="1" t="s">
        <v>402</v>
      </c>
      <c r="D103336" s="1" t="s">
        <v>22</v>
      </c>
      <c r="E103336" s="1" t="s">
        <v>15</v>
      </c>
      <c r="F103336" s="1" t="s">
        <v>275</v>
      </c>
      <c r="G103336">
        <v>91.3</v>
      </c>
      <c r="H103336">
        <v>2020</v>
      </c>
      <c r="I103336">
        <v>0</v>
      </c>
      <c r="J103336">
        <v>0</v>
      </c>
      <c r="K103336">
        <v>0</v>
      </c>
      <c r="L103336">
        <v>0</v>
      </c>
    </row>
    <row r="103337" spans="1:12" x14ac:dyDescent="0.3">
      <c r="A103337" s="1" t="s">
        <v>86</v>
      </c>
      <c r="B103337" s="1" t="s">
        <v>727</v>
      </c>
      <c r="C103337" s="1" t="s">
        <v>86</v>
      </c>
      <c r="D103337" s="1" t="s">
        <v>14</v>
      </c>
      <c r="E103337" s="1" t="s">
        <v>88</v>
      </c>
      <c r="F103337" s="1" t="s">
        <v>16</v>
      </c>
      <c r="G103337">
        <v>91.3</v>
      </c>
      <c r="H103337">
        <v>2020</v>
      </c>
      <c r="I103337">
        <v>0</v>
      </c>
      <c r="J103337">
        <v>0</v>
      </c>
      <c r="K103337">
        <v>0</v>
      </c>
      <c r="L103337">
        <v>0</v>
      </c>
    </row>
    <row r="103338" spans="1:12" x14ac:dyDescent="0.3">
      <c r="A103338" s="1" t="s">
        <v>89</v>
      </c>
      <c r="B103338" s="1" t="s">
        <v>217</v>
      </c>
      <c r="C103338" s="1" t="s">
        <v>89</v>
      </c>
      <c r="D103338" s="1" t="s">
        <v>14</v>
      </c>
      <c r="E103338" s="1" t="s">
        <v>19</v>
      </c>
      <c r="F103338" s="1" t="s">
        <v>16</v>
      </c>
      <c r="G103338">
        <v>91.3</v>
      </c>
      <c r="H103338">
        <v>2025</v>
      </c>
      <c r="I103338">
        <v>0</v>
      </c>
      <c r="J103338">
        <v>0</v>
      </c>
      <c r="K103338">
        <v>0</v>
      </c>
      <c r="L103338">
        <v>0</v>
      </c>
    </row>
    <row r="103339" spans="1:12" x14ac:dyDescent="0.3">
      <c r="A103339" s="1" t="s">
        <v>91</v>
      </c>
      <c r="B103339" s="1" t="s">
        <v>648</v>
      </c>
      <c r="C103339" s="1" t="s">
        <v>91</v>
      </c>
      <c r="D103339" s="1" t="s">
        <v>34</v>
      </c>
      <c r="E103339" s="1" t="s">
        <v>15</v>
      </c>
      <c r="F103339" s="1" t="s">
        <v>36</v>
      </c>
      <c r="G103339">
        <v>91.3</v>
      </c>
      <c r="H103339">
        <v>2035</v>
      </c>
      <c r="I103339">
        <v>0</v>
      </c>
      <c r="J103339">
        <v>0</v>
      </c>
      <c r="K103339">
        <v>0</v>
      </c>
      <c r="L103339">
        <v>0</v>
      </c>
    </row>
    <row r="103340" spans="1:12" x14ac:dyDescent="0.3">
      <c r="A103340" s="1" t="s">
        <v>93</v>
      </c>
      <c r="B103340" s="1" t="s">
        <v>704</v>
      </c>
      <c r="C103340" s="1" t="s">
        <v>93</v>
      </c>
      <c r="D103340" s="1" t="s">
        <v>22</v>
      </c>
      <c r="E103340" s="1" t="s">
        <v>46</v>
      </c>
      <c r="F103340" s="1" t="s">
        <v>28</v>
      </c>
      <c r="G103340">
        <v>91.3</v>
      </c>
      <c r="H103340">
        <v>2025</v>
      </c>
      <c r="I103340">
        <v>0</v>
      </c>
      <c r="J103340">
        <v>0</v>
      </c>
      <c r="K103340">
        <v>0</v>
      </c>
      <c r="L103340">
        <v>0</v>
      </c>
    </row>
    <row r="103341" spans="1:12" x14ac:dyDescent="0.3">
      <c r="A103341" s="1" t="s">
        <v>403</v>
      </c>
      <c r="B103341" s="1" t="s">
        <v>211</v>
      </c>
      <c r="C103341" s="1" t="s">
        <v>403</v>
      </c>
      <c r="D103341" s="1" t="s">
        <v>22</v>
      </c>
      <c r="E103341" s="1" t="s">
        <v>46</v>
      </c>
      <c r="F103341" s="1" t="s">
        <v>47</v>
      </c>
      <c r="G103341">
        <v>91.3</v>
      </c>
      <c r="H103341">
        <v>2035</v>
      </c>
      <c r="I103341">
        <v>0</v>
      </c>
      <c r="J103341">
        <v>0</v>
      </c>
      <c r="K103341">
        <v>0</v>
      </c>
      <c r="L103341">
        <v>0</v>
      </c>
    </row>
    <row r="103342" spans="1:12" x14ac:dyDescent="0.3">
      <c r="A103342" s="1" t="s">
        <v>405</v>
      </c>
      <c r="B103342" s="1" t="s">
        <v>775</v>
      </c>
      <c r="C103342" s="1" t="s">
        <v>405</v>
      </c>
      <c r="D103342" s="1" t="s">
        <v>22</v>
      </c>
      <c r="E103342" s="1" t="s">
        <v>46</v>
      </c>
      <c r="F103342" s="1" t="s">
        <v>122</v>
      </c>
      <c r="G103342">
        <v>91.3</v>
      </c>
      <c r="H103342">
        <v>2025</v>
      </c>
      <c r="I103342">
        <v>0</v>
      </c>
      <c r="J103342">
        <v>0</v>
      </c>
      <c r="K103342">
        <v>0</v>
      </c>
      <c r="L103342">
        <v>0</v>
      </c>
    </row>
    <row r="103343" spans="1:12" x14ac:dyDescent="0.3">
      <c r="A103343" s="1" t="s">
        <v>97</v>
      </c>
      <c r="B103343" s="1" t="s">
        <v>391</v>
      </c>
      <c r="C103343" s="1" t="s">
        <v>97</v>
      </c>
      <c r="D103343" s="1" t="s">
        <v>14</v>
      </c>
      <c r="E103343" s="1" t="s">
        <v>15</v>
      </c>
      <c r="F103343" s="1" t="s">
        <v>16</v>
      </c>
      <c r="G103343">
        <v>91.3</v>
      </c>
      <c r="H103343">
        <v>2040</v>
      </c>
      <c r="I103343">
        <v>0</v>
      </c>
      <c r="J103343">
        <v>0</v>
      </c>
      <c r="K103343">
        <v>0</v>
      </c>
      <c r="L103343">
        <v>0</v>
      </c>
    </row>
    <row r="103344" spans="1:12" x14ac:dyDescent="0.3">
      <c r="A103344" s="1" t="s">
        <v>407</v>
      </c>
      <c r="B103344" s="1" t="s">
        <v>174</v>
      </c>
      <c r="C103344" s="1" t="s">
        <v>407</v>
      </c>
      <c r="D103344" s="1" t="s">
        <v>14</v>
      </c>
      <c r="E103344" s="1" t="s">
        <v>115</v>
      </c>
      <c r="F103344" s="1" t="s">
        <v>16</v>
      </c>
      <c r="G103344">
        <v>91.3</v>
      </c>
      <c r="H103344">
        <v>2045</v>
      </c>
      <c r="I103344">
        <v>0</v>
      </c>
      <c r="J103344">
        <v>0</v>
      </c>
      <c r="K103344">
        <v>0</v>
      </c>
      <c r="L103344">
        <v>0</v>
      </c>
    </row>
    <row r="103345" spans="1:12" x14ac:dyDescent="0.3">
      <c r="A103345" s="1" t="s">
        <v>99</v>
      </c>
      <c r="B103345" s="1" t="s">
        <v>632</v>
      </c>
      <c r="C103345" s="1" t="s">
        <v>99</v>
      </c>
      <c r="D103345" s="1" t="s">
        <v>22</v>
      </c>
      <c r="E103345" s="1" t="s">
        <v>35</v>
      </c>
      <c r="F103345" s="1" t="s">
        <v>101</v>
      </c>
      <c r="G103345">
        <v>91.3</v>
      </c>
      <c r="H103345">
        <v>2025</v>
      </c>
      <c r="I103345">
        <v>0</v>
      </c>
      <c r="J103345">
        <v>0</v>
      </c>
      <c r="K103345">
        <v>0</v>
      </c>
      <c r="L103345">
        <v>0</v>
      </c>
    </row>
    <row r="103346" spans="1:12" x14ac:dyDescent="0.3">
      <c r="A103346" s="1" t="s">
        <v>104</v>
      </c>
      <c r="B103346" s="1" t="s">
        <v>675</v>
      </c>
      <c r="C103346" s="1" t="s">
        <v>104</v>
      </c>
      <c r="D103346" s="1" t="s">
        <v>22</v>
      </c>
      <c r="E103346" s="1" t="s">
        <v>106</v>
      </c>
      <c r="F103346" s="1" t="s">
        <v>107</v>
      </c>
      <c r="G103346">
        <v>91.3</v>
      </c>
      <c r="H103346">
        <v>2045</v>
      </c>
      <c r="I103346">
        <v>337.05238830000002</v>
      </c>
      <c r="J103346">
        <v>30.77288305179</v>
      </c>
      <c r="K103346">
        <v>970884.46028397453</v>
      </c>
      <c r="L103346">
        <v>0</v>
      </c>
    </row>
    <row r="103347" spans="1:12" x14ac:dyDescent="0.3">
      <c r="A103347" s="1" t="s">
        <v>108</v>
      </c>
      <c r="B103347" s="1" t="s">
        <v>515</v>
      </c>
      <c r="C103347" s="1" t="s">
        <v>108</v>
      </c>
      <c r="D103347" s="1" t="s">
        <v>22</v>
      </c>
      <c r="E103347" s="1" t="s">
        <v>23</v>
      </c>
      <c r="F103347" s="1" t="s">
        <v>24</v>
      </c>
      <c r="G103347">
        <v>91.3</v>
      </c>
      <c r="H103347">
        <v>2030</v>
      </c>
      <c r="I103347">
        <v>0</v>
      </c>
      <c r="J103347">
        <v>0</v>
      </c>
      <c r="K103347">
        <v>0</v>
      </c>
      <c r="L103347">
        <v>0</v>
      </c>
    </row>
    <row r="103348" spans="1:12" x14ac:dyDescent="0.3">
      <c r="A103348" s="1" t="s">
        <v>110</v>
      </c>
      <c r="B103348" s="1" t="s">
        <v>92</v>
      </c>
      <c r="C103348" s="1" t="s">
        <v>110</v>
      </c>
      <c r="D103348" s="1" t="s">
        <v>22</v>
      </c>
      <c r="E103348" s="1" t="s">
        <v>23</v>
      </c>
      <c r="F103348" s="1" t="s">
        <v>112</v>
      </c>
      <c r="G103348">
        <v>91.3</v>
      </c>
      <c r="H103348">
        <v>2020</v>
      </c>
      <c r="I103348">
        <v>0</v>
      </c>
      <c r="J103348">
        <v>0</v>
      </c>
      <c r="K103348">
        <v>0</v>
      </c>
      <c r="L103348">
        <v>0</v>
      </c>
    </row>
    <row r="103349" spans="1:12" x14ac:dyDescent="0.3">
      <c r="A103349" s="1" t="s">
        <v>408</v>
      </c>
      <c r="B103349" s="1" t="s">
        <v>570</v>
      </c>
      <c r="C103349" s="1" t="s">
        <v>408</v>
      </c>
      <c r="D103349" s="1" t="s">
        <v>22</v>
      </c>
      <c r="E103349" s="1" t="s">
        <v>88</v>
      </c>
      <c r="F103349" s="1" t="s">
        <v>172</v>
      </c>
      <c r="G103349">
        <v>91.3</v>
      </c>
      <c r="H103349">
        <v>2030</v>
      </c>
      <c r="I103349">
        <v>0</v>
      </c>
      <c r="J103349">
        <v>0</v>
      </c>
      <c r="K103349">
        <v>0</v>
      </c>
      <c r="L103349">
        <v>0</v>
      </c>
    </row>
    <row r="103350" spans="1:12" x14ac:dyDescent="0.3">
      <c r="A103350" s="1" t="s">
        <v>113</v>
      </c>
      <c r="B103350" s="1" t="s">
        <v>554</v>
      </c>
      <c r="C103350" s="1" t="s">
        <v>113</v>
      </c>
      <c r="D103350" s="1" t="s">
        <v>14</v>
      </c>
      <c r="E103350" s="1" t="s">
        <v>115</v>
      </c>
      <c r="F103350" s="1" t="s">
        <v>16</v>
      </c>
      <c r="G103350">
        <v>91.3</v>
      </c>
      <c r="H103350">
        <v>2035</v>
      </c>
      <c r="I103350">
        <v>0</v>
      </c>
      <c r="J103350">
        <v>0</v>
      </c>
      <c r="K103350">
        <v>0</v>
      </c>
      <c r="L103350">
        <v>0</v>
      </c>
    </row>
    <row r="103351" spans="1:12" x14ac:dyDescent="0.3">
      <c r="A103351" s="1" t="s">
        <v>116</v>
      </c>
      <c r="B103351" s="1" t="s">
        <v>655</v>
      </c>
      <c r="C103351" s="1" t="s">
        <v>116</v>
      </c>
      <c r="D103351" s="1" t="s">
        <v>34</v>
      </c>
      <c r="E103351" s="1" t="s">
        <v>19</v>
      </c>
      <c r="F103351" s="1" t="s">
        <v>36</v>
      </c>
      <c r="G103351">
        <v>91.3</v>
      </c>
      <c r="H103351">
        <v>2045</v>
      </c>
      <c r="I103351">
        <v>0</v>
      </c>
      <c r="J103351">
        <v>0</v>
      </c>
      <c r="K103351">
        <v>0</v>
      </c>
      <c r="L103351">
        <v>0</v>
      </c>
    </row>
    <row r="103352" spans="1:12" x14ac:dyDescent="0.3">
      <c r="A103352" s="1" t="s">
        <v>410</v>
      </c>
      <c r="B103352" s="1" t="s">
        <v>491</v>
      </c>
      <c r="C103352" s="1" t="s">
        <v>410</v>
      </c>
      <c r="D103352" s="1" t="s">
        <v>14</v>
      </c>
      <c r="E103352" s="1" t="s">
        <v>15</v>
      </c>
      <c r="F103352" s="1" t="s">
        <v>16</v>
      </c>
      <c r="G103352">
        <v>91.3</v>
      </c>
      <c r="H103352">
        <v>2040</v>
      </c>
      <c r="I103352">
        <v>0</v>
      </c>
      <c r="J103352">
        <v>0</v>
      </c>
      <c r="K103352">
        <v>0</v>
      </c>
      <c r="L103352">
        <v>0</v>
      </c>
    </row>
    <row r="103353" spans="1:12" x14ac:dyDescent="0.3">
      <c r="A103353" s="1" t="s">
        <v>123</v>
      </c>
      <c r="B103353" s="1" t="s">
        <v>161</v>
      </c>
      <c r="C103353" s="1" t="s">
        <v>123</v>
      </c>
      <c r="D103353" s="1" t="s">
        <v>22</v>
      </c>
      <c r="E103353" s="1" t="s">
        <v>46</v>
      </c>
      <c r="F103353" s="1" t="s">
        <v>124</v>
      </c>
      <c r="G103353">
        <v>91.3</v>
      </c>
      <c r="H103353">
        <v>2035</v>
      </c>
      <c r="I103353">
        <v>0</v>
      </c>
      <c r="J103353">
        <v>0</v>
      </c>
      <c r="K103353">
        <v>0</v>
      </c>
      <c r="L103353">
        <v>0</v>
      </c>
    </row>
    <row r="103354" spans="1:12" x14ac:dyDescent="0.3">
      <c r="A103354" s="1" t="s">
        <v>125</v>
      </c>
      <c r="B103354" s="1" t="s">
        <v>624</v>
      </c>
      <c r="C103354" s="1" t="s">
        <v>125</v>
      </c>
      <c r="D103354" s="1" t="s">
        <v>34</v>
      </c>
      <c r="E103354" s="1" t="s">
        <v>19</v>
      </c>
      <c r="F103354" s="1" t="s">
        <v>36</v>
      </c>
      <c r="G103354">
        <v>91.3</v>
      </c>
      <c r="H103354">
        <v>2040</v>
      </c>
      <c r="I103354">
        <v>0</v>
      </c>
      <c r="J103354">
        <v>0</v>
      </c>
      <c r="K103354">
        <v>0</v>
      </c>
      <c r="L103354">
        <v>0</v>
      </c>
    </row>
    <row r="103355" spans="1:12" x14ac:dyDescent="0.3">
      <c r="A103355" s="1" t="s">
        <v>127</v>
      </c>
      <c r="B103355" s="1" t="s">
        <v>360</v>
      </c>
      <c r="C103355" s="1" t="s">
        <v>127</v>
      </c>
      <c r="D103355" s="1" t="s">
        <v>14</v>
      </c>
      <c r="E103355" s="1" t="s">
        <v>15</v>
      </c>
      <c r="F103355" s="1" t="s">
        <v>16</v>
      </c>
      <c r="G103355">
        <v>91.3</v>
      </c>
      <c r="H103355">
        <v>2020</v>
      </c>
      <c r="I103355">
        <v>0</v>
      </c>
      <c r="J103355">
        <v>0</v>
      </c>
      <c r="K103355">
        <v>0</v>
      </c>
      <c r="L103355">
        <v>0</v>
      </c>
    </row>
    <row r="103356" spans="1:12" x14ac:dyDescent="0.3">
      <c r="A103356" s="1" t="s">
        <v>413</v>
      </c>
      <c r="B103356" s="1" t="s">
        <v>365</v>
      </c>
      <c r="C103356" s="1" t="s">
        <v>413</v>
      </c>
      <c r="D103356" s="1" t="s">
        <v>22</v>
      </c>
      <c r="E103356" s="1" t="s">
        <v>15</v>
      </c>
      <c r="F103356" s="1" t="s">
        <v>275</v>
      </c>
      <c r="G103356">
        <v>91.3</v>
      </c>
      <c r="H103356">
        <v>2040</v>
      </c>
      <c r="I103356">
        <v>0</v>
      </c>
      <c r="J103356">
        <v>0</v>
      </c>
      <c r="K103356">
        <v>0</v>
      </c>
      <c r="L103356">
        <v>0</v>
      </c>
    </row>
    <row r="103357" spans="1:12" x14ac:dyDescent="0.3">
      <c r="A103357" s="1" t="s">
        <v>129</v>
      </c>
      <c r="B103357" s="1" t="s">
        <v>688</v>
      </c>
      <c r="C103357" s="1" t="s">
        <v>129</v>
      </c>
      <c r="D103357" s="1" t="s">
        <v>34</v>
      </c>
      <c r="E103357" s="1" t="s">
        <v>31</v>
      </c>
      <c r="F103357" s="1" t="s">
        <v>36</v>
      </c>
      <c r="G103357">
        <v>91.3</v>
      </c>
      <c r="H103357">
        <v>2020</v>
      </c>
      <c r="I103357">
        <v>0</v>
      </c>
      <c r="J103357">
        <v>0</v>
      </c>
      <c r="K103357">
        <v>0</v>
      </c>
      <c r="L103357">
        <v>0</v>
      </c>
    </row>
    <row r="103358" spans="1:12" x14ac:dyDescent="0.3">
      <c r="A103358" s="1" t="s">
        <v>133</v>
      </c>
      <c r="B103358" s="1" t="s">
        <v>369</v>
      </c>
      <c r="C103358" s="1" t="s">
        <v>133</v>
      </c>
      <c r="D103358" s="1" t="s">
        <v>14</v>
      </c>
      <c r="E103358" s="1" t="s">
        <v>115</v>
      </c>
      <c r="F103358" s="1" t="s">
        <v>16</v>
      </c>
      <c r="G103358">
        <v>91.3</v>
      </c>
      <c r="H103358">
        <v>2045</v>
      </c>
      <c r="I103358">
        <v>0</v>
      </c>
      <c r="J103358">
        <v>0</v>
      </c>
      <c r="K103358">
        <v>0</v>
      </c>
      <c r="L103358">
        <v>0</v>
      </c>
    </row>
    <row r="103359" spans="1:12" x14ac:dyDescent="0.3">
      <c r="A103359" s="1" t="s">
        <v>135</v>
      </c>
      <c r="B103359" s="1" t="s">
        <v>620</v>
      </c>
      <c r="C103359" s="1" t="s">
        <v>135</v>
      </c>
      <c r="D103359" s="1" t="s">
        <v>14</v>
      </c>
      <c r="E103359" s="1" t="s">
        <v>15</v>
      </c>
      <c r="F103359" s="1" t="s">
        <v>16</v>
      </c>
      <c r="G103359">
        <v>91.3</v>
      </c>
      <c r="H103359">
        <v>2030</v>
      </c>
      <c r="I103359">
        <v>0</v>
      </c>
      <c r="J103359">
        <v>0</v>
      </c>
      <c r="K103359">
        <v>0</v>
      </c>
      <c r="L103359">
        <v>0</v>
      </c>
    </row>
    <row r="103360" spans="1:12" x14ac:dyDescent="0.3">
      <c r="A103360" s="1" t="s">
        <v>416</v>
      </c>
      <c r="B103360" s="1" t="s">
        <v>695</v>
      </c>
      <c r="C103360" s="1" t="s">
        <v>416</v>
      </c>
      <c r="D103360" s="1" t="s">
        <v>22</v>
      </c>
      <c r="E103360" s="1" t="s">
        <v>46</v>
      </c>
      <c r="F103360" s="1" t="s">
        <v>124</v>
      </c>
      <c r="G103360">
        <v>91.3</v>
      </c>
      <c r="H103360">
        <v>2035</v>
      </c>
      <c r="I103360">
        <v>0</v>
      </c>
      <c r="J103360">
        <v>0</v>
      </c>
      <c r="K103360">
        <v>0</v>
      </c>
      <c r="L103360">
        <v>0</v>
      </c>
    </row>
    <row r="103361" spans="1:12" x14ac:dyDescent="0.3">
      <c r="A103361" s="1" t="s">
        <v>274</v>
      </c>
      <c r="B103361" s="1" t="s">
        <v>710</v>
      </c>
      <c r="C103361" s="1" t="s">
        <v>274</v>
      </c>
      <c r="D103361" s="1" t="s">
        <v>22</v>
      </c>
      <c r="E103361" s="1" t="s">
        <v>15</v>
      </c>
      <c r="F103361" s="1" t="s">
        <v>275</v>
      </c>
      <c r="G103361">
        <v>91.3</v>
      </c>
      <c r="H103361">
        <v>2020</v>
      </c>
      <c r="I103361">
        <v>0</v>
      </c>
      <c r="J103361">
        <v>0</v>
      </c>
      <c r="K103361">
        <v>0</v>
      </c>
      <c r="L103361">
        <v>0</v>
      </c>
    </row>
    <row r="103362" spans="1:12" x14ac:dyDescent="0.3">
      <c r="A103362" s="1" t="s">
        <v>493</v>
      </c>
      <c r="B103362" s="1" t="s">
        <v>604</v>
      </c>
      <c r="C103362" s="1" t="s">
        <v>493</v>
      </c>
      <c r="D103362" s="1" t="s">
        <v>34</v>
      </c>
      <c r="E103362" s="1" t="s">
        <v>19</v>
      </c>
      <c r="F103362" s="1" t="s">
        <v>36</v>
      </c>
      <c r="G103362">
        <v>91.3</v>
      </c>
      <c r="H103362">
        <v>2030</v>
      </c>
      <c r="I103362">
        <v>0</v>
      </c>
      <c r="J103362">
        <v>0</v>
      </c>
      <c r="K103362">
        <v>0</v>
      </c>
      <c r="L103362">
        <v>0</v>
      </c>
    </row>
    <row r="103363" spans="1:12" x14ac:dyDescent="0.3">
      <c r="A103363" s="1" t="s">
        <v>494</v>
      </c>
      <c r="B103363" s="1" t="s">
        <v>736</v>
      </c>
      <c r="C103363" s="1" t="s">
        <v>494</v>
      </c>
      <c r="D103363" s="1" t="s">
        <v>22</v>
      </c>
      <c r="E103363" s="1" t="s">
        <v>35</v>
      </c>
      <c r="F103363" s="1" t="s">
        <v>208</v>
      </c>
      <c r="G103363">
        <v>91.3</v>
      </c>
      <c r="H103363">
        <v>2045</v>
      </c>
      <c r="I103363">
        <v>0</v>
      </c>
      <c r="J103363">
        <v>0</v>
      </c>
      <c r="K103363">
        <v>0</v>
      </c>
      <c r="L103363">
        <v>0</v>
      </c>
    </row>
    <row r="103364" spans="1:12" x14ac:dyDescent="0.3">
      <c r="A103364" s="1" t="s">
        <v>140</v>
      </c>
      <c r="B103364" s="1" t="s">
        <v>726</v>
      </c>
      <c r="C103364" s="1" t="s">
        <v>140</v>
      </c>
      <c r="D103364" s="1" t="s">
        <v>22</v>
      </c>
      <c r="E103364" s="1" t="s">
        <v>46</v>
      </c>
      <c r="F103364" s="1" t="s">
        <v>142</v>
      </c>
      <c r="G103364">
        <v>91.3</v>
      </c>
      <c r="H103364">
        <v>2030</v>
      </c>
      <c r="I103364">
        <v>0</v>
      </c>
      <c r="J103364">
        <v>0</v>
      </c>
      <c r="K103364">
        <v>0</v>
      </c>
      <c r="L103364">
        <v>0</v>
      </c>
    </row>
    <row r="103365" spans="1:12" x14ac:dyDescent="0.3">
      <c r="A103365" s="1" t="s">
        <v>418</v>
      </c>
      <c r="B103365" s="1" t="s">
        <v>473</v>
      </c>
      <c r="C103365" s="1" t="s">
        <v>418</v>
      </c>
      <c r="D103365" s="1" t="s">
        <v>14</v>
      </c>
      <c r="E103365" s="1" t="s">
        <v>19</v>
      </c>
      <c r="F103365" s="1" t="s">
        <v>16</v>
      </c>
      <c r="G103365">
        <v>91.3</v>
      </c>
      <c r="H103365">
        <v>2040</v>
      </c>
      <c r="I103365">
        <v>0</v>
      </c>
      <c r="J103365">
        <v>0</v>
      </c>
      <c r="K103365">
        <v>0</v>
      </c>
      <c r="L103365">
        <v>0</v>
      </c>
    </row>
    <row r="103366" spans="1:12" x14ac:dyDescent="0.3">
      <c r="A103366" s="1" t="s">
        <v>420</v>
      </c>
      <c r="B103366" s="1" t="s">
        <v>684</v>
      </c>
      <c r="C103366" s="1" t="s">
        <v>420</v>
      </c>
      <c r="D103366" s="1" t="s">
        <v>22</v>
      </c>
      <c r="E103366" s="1" t="s">
        <v>115</v>
      </c>
      <c r="F103366" s="1" t="s">
        <v>421</v>
      </c>
      <c r="G103366">
        <v>91.3</v>
      </c>
      <c r="H103366">
        <v>2040</v>
      </c>
      <c r="I103366">
        <v>0</v>
      </c>
      <c r="J103366">
        <v>0</v>
      </c>
      <c r="K103366">
        <v>0</v>
      </c>
      <c r="L103366">
        <v>0</v>
      </c>
    </row>
    <row r="103367" spans="1:12" x14ac:dyDescent="0.3">
      <c r="A103367" s="1" t="s">
        <v>497</v>
      </c>
      <c r="B103367" s="1" t="s">
        <v>328</v>
      </c>
      <c r="C103367" s="1" t="s">
        <v>497</v>
      </c>
      <c r="D103367" s="1" t="s">
        <v>34</v>
      </c>
      <c r="E103367" s="1" t="s">
        <v>70</v>
      </c>
      <c r="F103367" s="1" t="s">
        <v>36</v>
      </c>
      <c r="G103367">
        <v>91.3</v>
      </c>
      <c r="H103367">
        <v>2045</v>
      </c>
      <c r="I103367">
        <v>1041.1635779999999</v>
      </c>
      <c r="J103367">
        <v>95.058234671399987</v>
      </c>
      <c r="K103367">
        <v>0</v>
      </c>
      <c r="L103367">
        <v>0</v>
      </c>
    </row>
    <row r="103368" spans="1:12" x14ac:dyDescent="0.3">
      <c r="A103368" s="1" t="s">
        <v>150</v>
      </c>
      <c r="B103368" s="1" t="s">
        <v>38</v>
      </c>
      <c r="C103368" s="1" t="s">
        <v>150</v>
      </c>
      <c r="D103368" s="1" t="s">
        <v>22</v>
      </c>
      <c r="E103368" s="1" t="s">
        <v>70</v>
      </c>
      <c r="F103368" s="1" t="s">
        <v>152</v>
      </c>
      <c r="G103368">
        <v>91.3</v>
      </c>
      <c r="H103368">
        <v>2030</v>
      </c>
      <c r="I103368">
        <v>0</v>
      </c>
      <c r="J103368">
        <v>0</v>
      </c>
      <c r="K103368">
        <v>0</v>
      </c>
      <c r="L103368">
        <v>0</v>
      </c>
    </row>
    <row r="103369" spans="1:12" x14ac:dyDescent="0.3">
      <c r="A103369" s="1" t="s">
        <v>155</v>
      </c>
      <c r="B103369" s="1" t="s">
        <v>491</v>
      </c>
      <c r="C103369" s="1" t="s">
        <v>155</v>
      </c>
      <c r="D103369" s="1" t="s">
        <v>22</v>
      </c>
      <c r="E103369" s="1" t="s">
        <v>46</v>
      </c>
      <c r="F103369" s="1" t="s">
        <v>142</v>
      </c>
      <c r="G103369">
        <v>91.3</v>
      </c>
      <c r="H103369">
        <v>2040</v>
      </c>
      <c r="I103369">
        <v>0</v>
      </c>
      <c r="J103369">
        <v>0</v>
      </c>
      <c r="K103369">
        <v>0</v>
      </c>
      <c r="L103369">
        <v>0</v>
      </c>
    </row>
    <row r="103370" spans="1:12" x14ac:dyDescent="0.3">
      <c r="A103370" s="1" t="s">
        <v>156</v>
      </c>
      <c r="B103370" s="1" t="s">
        <v>696</v>
      </c>
      <c r="C103370" s="1" t="s">
        <v>156</v>
      </c>
      <c r="D103370" s="1" t="s">
        <v>14</v>
      </c>
      <c r="E103370" s="1" t="s">
        <v>19</v>
      </c>
      <c r="F103370" s="1" t="s">
        <v>16</v>
      </c>
      <c r="G103370">
        <v>91.3</v>
      </c>
      <c r="H103370">
        <v>2035</v>
      </c>
      <c r="I103370">
        <v>0</v>
      </c>
      <c r="J103370">
        <v>0</v>
      </c>
      <c r="K103370">
        <v>0</v>
      </c>
      <c r="L103370">
        <v>0</v>
      </c>
    </row>
    <row r="103371" spans="1:12" x14ac:dyDescent="0.3">
      <c r="A103371" s="1" t="s">
        <v>158</v>
      </c>
      <c r="B103371" s="1" t="s">
        <v>748</v>
      </c>
      <c r="C103371" s="1" t="s">
        <v>158</v>
      </c>
      <c r="D103371" s="1" t="s">
        <v>14</v>
      </c>
      <c r="E103371" s="1" t="s">
        <v>15</v>
      </c>
      <c r="F103371" s="1" t="s">
        <v>16</v>
      </c>
      <c r="G103371">
        <v>91.3</v>
      </c>
      <c r="H103371">
        <v>2040</v>
      </c>
      <c r="I103371">
        <v>0</v>
      </c>
      <c r="J103371">
        <v>0</v>
      </c>
      <c r="K103371">
        <v>0</v>
      </c>
      <c r="L103371">
        <v>0</v>
      </c>
    </row>
    <row r="103372" spans="1:12" x14ac:dyDescent="0.3">
      <c r="A103372" s="1" t="s">
        <v>361</v>
      </c>
      <c r="B103372" s="1" t="s">
        <v>477</v>
      </c>
      <c r="C103372" s="1" t="s">
        <v>361</v>
      </c>
      <c r="D103372" s="1" t="s">
        <v>22</v>
      </c>
      <c r="E103372" s="1" t="s">
        <v>35</v>
      </c>
      <c r="F103372" s="1" t="s">
        <v>47</v>
      </c>
      <c r="G103372">
        <v>91.3</v>
      </c>
      <c r="H103372">
        <v>2025</v>
      </c>
      <c r="I103372">
        <v>0</v>
      </c>
      <c r="J103372">
        <v>0</v>
      </c>
      <c r="K103372">
        <v>0</v>
      </c>
      <c r="L103372">
        <v>0</v>
      </c>
    </row>
    <row r="103373" spans="1:12" x14ac:dyDescent="0.3">
      <c r="A103373" s="1" t="s">
        <v>501</v>
      </c>
      <c r="B103373" s="1" t="s">
        <v>209</v>
      </c>
      <c r="C103373" s="1" t="s">
        <v>501</v>
      </c>
      <c r="D103373" s="1" t="s">
        <v>14</v>
      </c>
      <c r="E103373" s="1" t="s">
        <v>115</v>
      </c>
      <c r="F103373" s="1" t="s">
        <v>16</v>
      </c>
      <c r="G103373">
        <v>91.3</v>
      </c>
      <c r="H103373">
        <v>2030</v>
      </c>
      <c r="I103373">
        <v>0</v>
      </c>
      <c r="J103373">
        <v>0</v>
      </c>
      <c r="K103373">
        <v>0</v>
      </c>
      <c r="L103373">
        <v>0</v>
      </c>
    </row>
    <row r="103374" spans="1:12" x14ac:dyDescent="0.3">
      <c r="A103374" s="1" t="s">
        <v>162</v>
      </c>
      <c r="B103374" s="1" t="s">
        <v>596</v>
      </c>
      <c r="C103374" s="1" t="s">
        <v>162</v>
      </c>
      <c r="D103374" s="1" t="s">
        <v>14</v>
      </c>
      <c r="E103374" s="1" t="s">
        <v>19</v>
      </c>
      <c r="F103374" s="1" t="s">
        <v>16</v>
      </c>
      <c r="G103374">
        <v>91.3</v>
      </c>
      <c r="H103374">
        <v>2040</v>
      </c>
      <c r="I103374">
        <v>0</v>
      </c>
      <c r="J103374">
        <v>0</v>
      </c>
      <c r="K103374">
        <v>0</v>
      </c>
      <c r="L103374">
        <v>0</v>
      </c>
    </row>
    <row r="103375" spans="1:12" x14ac:dyDescent="0.3">
      <c r="A103375" s="1" t="s">
        <v>164</v>
      </c>
      <c r="B103375" s="1" t="s">
        <v>661</v>
      </c>
      <c r="C103375" s="1" t="s">
        <v>164</v>
      </c>
      <c r="D103375" s="1" t="s">
        <v>14</v>
      </c>
      <c r="E103375" s="1" t="s">
        <v>19</v>
      </c>
      <c r="F103375" s="1" t="s">
        <v>16</v>
      </c>
      <c r="G103375">
        <v>91.3</v>
      </c>
      <c r="H103375">
        <v>2040</v>
      </c>
      <c r="I103375">
        <v>0</v>
      </c>
      <c r="J103375">
        <v>0</v>
      </c>
      <c r="K103375">
        <v>0</v>
      </c>
      <c r="L103375">
        <v>0</v>
      </c>
    </row>
    <row r="103376" spans="1:12" x14ac:dyDescent="0.3">
      <c r="A103376" s="1" t="s">
        <v>12</v>
      </c>
      <c r="B103376" s="1" t="s">
        <v>121</v>
      </c>
      <c r="C103376" s="1" t="s">
        <v>12</v>
      </c>
      <c r="D103376" s="1" t="s">
        <v>14</v>
      </c>
      <c r="E103376" s="1" t="s">
        <v>15</v>
      </c>
      <c r="F103376" s="1" t="s">
        <v>16</v>
      </c>
      <c r="G103376">
        <v>91.3</v>
      </c>
      <c r="H103376">
        <v>2045</v>
      </c>
      <c r="I103376">
        <v>0</v>
      </c>
      <c r="J103376">
        <v>0</v>
      </c>
      <c r="K103376">
        <v>0</v>
      </c>
      <c r="L103376">
        <v>0</v>
      </c>
    </row>
    <row r="103377" spans="1:12" x14ac:dyDescent="0.3">
      <c r="A103377" s="1" t="s">
        <v>170</v>
      </c>
      <c r="B103377" s="1" t="s">
        <v>713</v>
      </c>
      <c r="C103377" s="1" t="s">
        <v>170</v>
      </c>
      <c r="D103377" s="1" t="s">
        <v>22</v>
      </c>
      <c r="E103377" s="1" t="s">
        <v>88</v>
      </c>
      <c r="F103377" s="1" t="s">
        <v>172</v>
      </c>
      <c r="G103377">
        <v>91.3</v>
      </c>
      <c r="H103377">
        <v>2025</v>
      </c>
      <c r="I103377">
        <v>0</v>
      </c>
      <c r="J103377">
        <v>0</v>
      </c>
      <c r="K103377">
        <v>0</v>
      </c>
      <c r="L103377">
        <v>0</v>
      </c>
    </row>
    <row r="103378" spans="1:12" x14ac:dyDescent="0.3">
      <c r="A103378" s="1" t="s">
        <v>175</v>
      </c>
      <c r="B103378" s="1" t="s">
        <v>572</v>
      </c>
      <c r="C103378" s="1" t="s">
        <v>175</v>
      </c>
      <c r="D103378" s="1" t="s">
        <v>22</v>
      </c>
      <c r="E103378" s="1" t="s">
        <v>70</v>
      </c>
      <c r="F103378" s="1" t="s">
        <v>152</v>
      </c>
      <c r="G103378">
        <v>91.3</v>
      </c>
      <c r="H103378">
        <v>2045</v>
      </c>
      <c r="I103378">
        <v>0</v>
      </c>
      <c r="J103378">
        <v>0</v>
      </c>
      <c r="K103378">
        <v>0</v>
      </c>
      <c r="L103378">
        <v>0</v>
      </c>
    </row>
    <row r="103379" spans="1:12" x14ac:dyDescent="0.3">
      <c r="A103379" s="1" t="s">
        <v>506</v>
      </c>
      <c r="B103379" s="1" t="s">
        <v>593</v>
      </c>
      <c r="C103379" s="1" t="s">
        <v>506</v>
      </c>
      <c r="D103379" s="1" t="s">
        <v>34</v>
      </c>
      <c r="E103379" s="1" t="s">
        <v>19</v>
      </c>
      <c r="F103379" s="1" t="s">
        <v>36</v>
      </c>
      <c r="G103379">
        <v>91.3</v>
      </c>
      <c r="H103379">
        <v>2025</v>
      </c>
      <c r="I103379">
        <v>0</v>
      </c>
      <c r="J103379">
        <v>0</v>
      </c>
      <c r="K103379">
        <v>0</v>
      </c>
      <c r="L103379">
        <v>0</v>
      </c>
    </row>
    <row r="103380" spans="1:12" x14ac:dyDescent="0.3">
      <c r="A103380" s="1" t="s">
        <v>370</v>
      </c>
      <c r="B103380" s="1" t="s">
        <v>355</v>
      </c>
      <c r="C103380" s="1" t="s">
        <v>370</v>
      </c>
      <c r="D103380" s="1" t="s">
        <v>22</v>
      </c>
      <c r="E103380" s="1" t="s">
        <v>149</v>
      </c>
      <c r="F103380" s="1" t="s">
        <v>112</v>
      </c>
      <c r="G103380">
        <v>91.3</v>
      </c>
      <c r="H103380">
        <v>2045</v>
      </c>
      <c r="I103380">
        <v>0</v>
      </c>
      <c r="J103380">
        <v>0</v>
      </c>
      <c r="K103380">
        <v>0</v>
      </c>
      <c r="L103380">
        <v>0</v>
      </c>
    </row>
    <row r="103381" spans="1:12" x14ac:dyDescent="0.3">
      <c r="A103381" s="1" t="s">
        <v>184</v>
      </c>
      <c r="B103381" s="1" t="s">
        <v>752</v>
      </c>
      <c r="C103381" s="1" t="s">
        <v>184</v>
      </c>
      <c r="D103381" s="1" t="s">
        <v>22</v>
      </c>
      <c r="E103381" s="1" t="s">
        <v>70</v>
      </c>
      <c r="F103381" s="1" t="s">
        <v>186</v>
      </c>
      <c r="G103381">
        <v>91.3</v>
      </c>
      <c r="H103381">
        <v>2020</v>
      </c>
      <c r="I103381">
        <v>0</v>
      </c>
      <c r="J103381">
        <v>0</v>
      </c>
      <c r="K103381">
        <v>0</v>
      </c>
      <c r="L103381">
        <v>0</v>
      </c>
    </row>
    <row r="103382" spans="1:12" x14ac:dyDescent="0.3">
      <c r="A103382" s="1" t="s">
        <v>182</v>
      </c>
      <c r="B103382" s="1" t="s">
        <v>55</v>
      </c>
      <c r="C103382" s="1" t="s">
        <v>182</v>
      </c>
      <c r="D103382" s="1" t="s">
        <v>14</v>
      </c>
      <c r="E103382" s="1" t="s">
        <v>19</v>
      </c>
      <c r="F103382" s="1" t="s">
        <v>16</v>
      </c>
      <c r="G103382">
        <v>91.3</v>
      </c>
      <c r="H103382">
        <v>2020</v>
      </c>
      <c r="I103382">
        <v>0</v>
      </c>
      <c r="J103382">
        <v>0</v>
      </c>
      <c r="K103382">
        <v>0</v>
      </c>
      <c r="L103382">
        <v>0</v>
      </c>
    </row>
    <row r="103383" spans="1:12" x14ac:dyDescent="0.3">
      <c r="A103383" s="1" t="s">
        <v>470</v>
      </c>
      <c r="B103383" s="1" t="s">
        <v>498</v>
      </c>
      <c r="C103383" s="1" t="s">
        <v>470</v>
      </c>
      <c r="D103383" s="1" t="s">
        <v>14</v>
      </c>
      <c r="E103383" s="1" t="s">
        <v>19</v>
      </c>
      <c r="F103383" s="1" t="s">
        <v>16</v>
      </c>
      <c r="G103383">
        <v>91.3</v>
      </c>
      <c r="H103383">
        <v>2020</v>
      </c>
      <c r="I103383">
        <v>0</v>
      </c>
      <c r="J103383">
        <v>0</v>
      </c>
      <c r="K103383">
        <v>0</v>
      </c>
      <c r="L103383">
        <v>0</v>
      </c>
    </row>
    <row r="103384" spans="1:12" x14ac:dyDescent="0.3">
      <c r="A103384" s="1" t="s">
        <v>42</v>
      </c>
      <c r="B103384" s="1" t="s">
        <v>723</v>
      </c>
      <c r="C103384" s="1" t="s">
        <v>42</v>
      </c>
      <c r="D103384" s="1" t="s">
        <v>14</v>
      </c>
      <c r="E103384" s="1" t="s">
        <v>15</v>
      </c>
      <c r="F103384" s="1" t="s">
        <v>16</v>
      </c>
      <c r="G103384">
        <v>91.3</v>
      </c>
      <c r="H103384">
        <v>2045</v>
      </c>
      <c r="I103384">
        <v>0</v>
      </c>
      <c r="J103384">
        <v>0</v>
      </c>
      <c r="K103384">
        <v>0</v>
      </c>
      <c r="L103384">
        <v>0</v>
      </c>
    </row>
    <row r="103385" spans="1:12" x14ac:dyDescent="0.3">
      <c r="A103385" s="1" t="s">
        <v>198</v>
      </c>
      <c r="B103385" s="1" t="s">
        <v>762</v>
      </c>
      <c r="C103385" s="1" t="s">
        <v>198</v>
      </c>
      <c r="D103385" s="1" t="s">
        <v>22</v>
      </c>
      <c r="E103385" s="1" t="s">
        <v>46</v>
      </c>
      <c r="F103385" s="1" t="s">
        <v>124</v>
      </c>
      <c r="G103385">
        <v>91.3</v>
      </c>
      <c r="H103385">
        <v>2030</v>
      </c>
      <c r="I103385">
        <v>0</v>
      </c>
      <c r="J103385">
        <v>0</v>
      </c>
      <c r="K103385">
        <v>0</v>
      </c>
      <c r="L103385">
        <v>0</v>
      </c>
    </row>
    <row r="103386" spans="1:12" x14ac:dyDescent="0.3">
      <c r="A103386" s="1" t="s">
        <v>206</v>
      </c>
      <c r="B103386" s="1" t="s">
        <v>715</v>
      </c>
      <c r="C103386" s="1" t="s">
        <v>206</v>
      </c>
      <c r="D103386" s="1" t="s">
        <v>22</v>
      </c>
      <c r="E103386" s="1" t="s">
        <v>35</v>
      </c>
      <c r="F103386" s="1" t="s">
        <v>208</v>
      </c>
      <c r="G103386">
        <v>91.3</v>
      </c>
      <c r="H103386">
        <v>2025</v>
      </c>
      <c r="I103386">
        <v>0</v>
      </c>
      <c r="J103386">
        <v>0</v>
      </c>
      <c r="K103386">
        <v>0</v>
      </c>
      <c r="L103386">
        <v>0</v>
      </c>
    </row>
    <row r="103387" spans="1:12" x14ac:dyDescent="0.3">
      <c r="A103387" s="1" t="s">
        <v>39</v>
      </c>
      <c r="B103387" s="1" t="s">
        <v>391</v>
      </c>
      <c r="C103387" s="1" t="s">
        <v>39</v>
      </c>
      <c r="D103387" s="1" t="s">
        <v>34</v>
      </c>
      <c r="E103387" s="1" t="s">
        <v>41</v>
      </c>
      <c r="F103387" s="1" t="s">
        <v>36</v>
      </c>
      <c r="G103387">
        <v>91.3</v>
      </c>
      <c r="H103387">
        <v>2040</v>
      </c>
      <c r="I103387">
        <v>0</v>
      </c>
      <c r="J103387">
        <v>0</v>
      </c>
      <c r="K103387">
        <v>0</v>
      </c>
      <c r="L103387">
        <v>0</v>
      </c>
    </row>
    <row r="103388" spans="1:12" x14ac:dyDescent="0.3">
      <c r="A103388" s="1" t="s">
        <v>52</v>
      </c>
      <c r="B103388" s="1" t="s">
        <v>692</v>
      </c>
      <c r="C103388" s="1" t="s">
        <v>52</v>
      </c>
      <c r="D103388" s="1" t="s">
        <v>14</v>
      </c>
      <c r="E103388" s="1" t="s">
        <v>15</v>
      </c>
      <c r="F103388" s="1" t="s">
        <v>16</v>
      </c>
      <c r="G103388">
        <v>91.3</v>
      </c>
      <c r="H103388">
        <v>2045</v>
      </c>
      <c r="I103388">
        <v>0</v>
      </c>
      <c r="J103388">
        <v>0</v>
      </c>
      <c r="K103388">
        <v>0</v>
      </c>
      <c r="L103388">
        <v>0</v>
      </c>
    </row>
    <row r="103389" spans="1:12" x14ac:dyDescent="0.3">
      <c r="A103389" s="1" t="s">
        <v>511</v>
      </c>
      <c r="B103389" s="1" t="s">
        <v>474</v>
      </c>
      <c r="C103389" s="1" t="s">
        <v>511</v>
      </c>
      <c r="D103389" s="1" t="s">
        <v>14</v>
      </c>
      <c r="E103389" s="1" t="s">
        <v>31</v>
      </c>
      <c r="F103389" s="1" t="s">
        <v>16</v>
      </c>
      <c r="G103389">
        <v>91.3</v>
      </c>
      <c r="H103389">
        <v>2030</v>
      </c>
      <c r="I103389">
        <v>0</v>
      </c>
      <c r="J103389">
        <v>0</v>
      </c>
      <c r="K103389">
        <v>0</v>
      </c>
      <c r="L103389">
        <v>0</v>
      </c>
    </row>
    <row r="103390" spans="1:12" x14ac:dyDescent="0.3">
      <c r="A103390" s="1" t="s">
        <v>210</v>
      </c>
      <c r="B103390" s="1" t="s">
        <v>517</v>
      </c>
      <c r="C103390" s="1" t="s">
        <v>210</v>
      </c>
      <c r="D103390" s="1" t="s">
        <v>14</v>
      </c>
      <c r="E103390" s="1" t="s">
        <v>31</v>
      </c>
      <c r="F103390" s="1" t="s">
        <v>16</v>
      </c>
      <c r="G103390">
        <v>91.3</v>
      </c>
      <c r="H103390">
        <v>2020</v>
      </c>
      <c r="I103390">
        <v>0</v>
      </c>
      <c r="J103390">
        <v>0</v>
      </c>
      <c r="K103390">
        <v>0</v>
      </c>
      <c r="L103390">
        <v>0</v>
      </c>
    </row>
    <row r="103391" spans="1:12" x14ac:dyDescent="0.3">
      <c r="A103391" s="1" t="s">
        <v>212</v>
      </c>
      <c r="B103391" s="1" t="s">
        <v>807</v>
      </c>
      <c r="C103391" s="1" t="s">
        <v>212</v>
      </c>
      <c r="D103391" s="1" t="s">
        <v>22</v>
      </c>
      <c r="E103391" s="1" t="s">
        <v>27</v>
      </c>
      <c r="F103391" s="1" t="s">
        <v>28</v>
      </c>
      <c r="G103391">
        <v>91.3</v>
      </c>
      <c r="H103391">
        <v>2025</v>
      </c>
      <c r="I103391">
        <v>0</v>
      </c>
      <c r="J103391">
        <v>0</v>
      </c>
      <c r="K103391">
        <v>0</v>
      </c>
      <c r="L103391">
        <v>0</v>
      </c>
    </row>
    <row r="103392" spans="1:12" x14ac:dyDescent="0.3">
      <c r="A103392" s="1" t="s">
        <v>437</v>
      </c>
      <c r="B103392" s="1" t="s">
        <v>773</v>
      </c>
      <c r="C103392" s="1" t="s">
        <v>437</v>
      </c>
      <c r="D103392" s="1" t="s">
        <v>34</v>
      </c>
      <c r="E103392" s="1" t="s">
        <v>115</v>
      </c>
      <c r="F103392" s="1" t="s">
        <v>36</v>
      </c>
      <c r="G103392">
        <v>91.3</v>
      </c>
      <c r="H103392">
        <v>2025</v>
      </c>
      <c r="I103392">
        <v>0</v>
      </c>
      <c r="J103392">
        <v>0</v>
      </c>
      <c r="K103392">
        <v>0</v>
      </c>
      <c r="L103392">
        <v>0</v>
      </c>
    </row>
    <row r="103393" spans="1:12" x14ac:dyDescent="0.3">
      <c r="A103393" s="1" t="s">
        <v>214</v>
      </c>
      <c r="B103393" s="1" t="s">
        <v>782</v>
      </c>
      <c r="C103393" s="1" t="s">
        <v>214</v>
      </c>
      <c r="D103393" s="1" t="s">
        <v>34</v>
      </c>
      <c r="E103393" s="1" t="s">
        <v>19</v>
      </c>
      <c r="F103393" s="1" t="s">
        <v>36</v>
      </c>
      <c r="G103393">
        <v>91.3</v>
      </c>
      <c r="H103393">
        <v>2030</v>
      </c>
      <c r="I103393">
        <v>0</v>
      </c>
      <c r="J103393">
        <v>0</v>
      </c>
      <c r="K103393">
        <v>0</v>
      </c>
      <c r="L103393">
        <v>0</v>
      </c>
    </row>
    <row r="103394" spans="1:12" x14ac:dyDescent="0.3">
      <c r="A103394" s="1" t="s">
        <v>216</v>
      </c>
      <c r="B103394" s="1" t="s">
        <v>90</v>
      </c>
      <c r="C103394" s="1" t="s">
        <v>216</v>
      </c>
      <c r="D103394" s="1" t="s">
        <v>22</v>
      </c>
      <c r="E103394" s="1" t="s">
        <v>35</v>
      </c>
      <c r="F103394" s="1" t="s">
        <v>82</v>
      </c>
      <c r="G103394">
        <v>91.3</v>
      </c>
      <c r="H103394">
        <v>2035</v>
      </c>
      <c r="I103394">
        <v>666.88055450000002</v>
      </c>
      <c r="J103394">
        <v>60.886194625849996</v>
      </c>
      <c r="K103394">
        <v>0</v>
      </c>
      <c r="L103394">
        <v>0</v>
      </c>
    </row>
    <row r="103395" spans="1:12" x14ac:dyDescent="0.3">
      <c r="A103395" s="1" t="s">
        <v>516</v>
      </c>
      <c r="B103395" s="1" t="s">
        <v>213</v>
      </c>
      <c r="C103395" s="1" t="s">
        <v>516</v>
      </c>
      <c r="D103395" s="1" t="s">
        <v>14</v>
      </c>
      <c r="E103395" s="1" t="s">
        <v>19</v>
      </c>
      <c r="F103395" s="1" t="s">
        <v>16</v>
      </c>
      <c r="G103395">
        <v>91.3</v>
      </c>
      <c r="H103395">
        <v>2035</v>
      </c>
      <c r="I103395">
        <v>0</v>
      </c>
      <c r="J103395">
        <v>0</v>
      </c>
      <c r="K103395">
        <v>0</v>
      </c>
      <c r="L103395">
        <v>0</v>
      </c>
    </row>
    <row r="103396" spans="1:12" x14ac:dyDescent="0.3">
      <c r="A103396" s="1" t="s">
        <v>218</v>
      </c>
      <c r="B103396" s="1" t="s">
        <v>552</v>
      </c>
      <c r="C103396" s="1" t="s">
        <v>218</v>
      </c>
      <c r="D103396" s="1" t="s">
        <v>34</v>
      </c>
      <c r="E103396" s="1" t="s">
        <v>19</v>
      </c>
      <c r="F103396" s="1" t="s">
        <v>36</v>
      </c>
      <c r="G103396">
        <v>91.3</v>
      </c>
      <c r="H103396">
        <v>2020</v>
      </c>
      <c r="I103396">
        <v>0</v>
      </c>
      <c r="J103396">
        <v>0</v>
      </c>
      <c r="K103396">
        <v>0</v>
      </c>
      <c r="L103396">
        <v>0</v>
      </c>
    </row>
    <row r="103397" spans="1:12" x14ac:dyDescent="0.3">
      <c r="A103397" s="1" t="s">
        <v>219</v>
      </c>
      <c r="B103397" s="1" t="s">
        <v>432</v>
      </c>
      <c r="C103397" s="1" t="s">
        <v>219</v>
      </c>
      <c r="D103397" s="1" t="s">
        <v>22</v>
      </c>
      <c r="E103397" s="1" t="s">
        <v>27</v>
      </c>
      <c r="F103397" s="1" t="s">
        <v>47</v>
      </c>
      <c r="G103397">
        <v>91.3</v>
      </c>
      <c r="H103397">
        <v>2025</v>
      </c>
      <c r="I103397">
        <v>0</v>
      </c>
      <c r="J103397">
        <v>0</v>
      </c>
      <c r="K103397">
        <v>0</v>
      </c>
      <c r="L103397">
        <v>0</v>
      </c>
    </row>
    <row r="103398" spans="1:12" x14ac:dyDescent="0.3">
      <c r="A103398" s="1" t="s">
        <v>221</v>
      </c>
      <c r="B103398" s="1" t="s">
        <v>185</v>
      </c>
      <c r="C103398" s="1" t="s">
        <v>221</v>
      </c>
      <c r="D103398" s="1" t="s">
        <v>22</v>
      </c>
      <c r="E103398" s="1" t="s">
        <v>70</v>
      </c>
      <c r="F103398" s="1" t="s">
        <v>82</v>
      </c>
      <c r="G103398">
        <v>91.3</v>
      </c>
      <c r="H103398">
        <v>2040</v>
      </c>
      <c r="I103398">
        <v>0</v>
      </c>
      <c r="J103398">
        <v>0</v>
      </c>
      <c r="K103398">
        <v>0</v>
      </c>
      <c r="L103398">
        <v>0</v>
      </c>
    </row>
    <row r="103399" spans="1:12" x14ac:dyDescent="0.3">
      <c r="A103399" s="1" t="s">
        <v>441</v>
      </c>
      <c r="B103399" s="1" t="s">
        <v>409</v>
      </c>
      <c r="C103399" s="1" t="s">
        <v>441</v>
      </c>
      <c r="D103399" s="1" t="s">
        <v>22</v>
      </c>
      <c r="E103399" s="1" t="s">
        <v>27</v>
      </c>
      <c r="F103399" s="1" t="s">
        <v>28</v>
      </c>
      <c r="G103399">
        <v>91.3</v>
      </c>
      <c r="H103399">
        <v>2035</v>
      </c>
      <c r="I103399">
        <v>0</v>
      </c>
      <c r="J103399">
        <v>0</v>
      </c>
      <c r="K103399">
        <v>0</v>
      </c>
      <c r="L103399">
        <v>0</v>
      </c>
    </row>
    <row r="103400" spans="1:12" x14ac:dyDescent="0.3">
      <c r="A103400" s="1" t="s">
        <v>519</v>
      </c>
      <c r="B103400" s="1" t="s">
        <v>673</v>
      </c>
      <c r="C103400" s="1" t="s">
        <v>519</v>
      </c>
      <c r="D103400" s="1" t="s">
        <v>22</v>
      </c>
      <c r="E103400" s="1" t="s">
        <v>70</v>
      </c>
      <c r="F103400" s="1" t="s">
        <v>152</v>
      </c>
      <c r="G103400">
        <v>91.3</v>
      </c>
      <c r="H103400">
        <v>2030</v>
      </c>
      <c r="I103400">
        <v>0</v>
      </c>
      <c r="J103400">
        <v>0</v>
      </c>
      <c r="K103400">
        <v>0</v>
      </c>
      <c r="L103400">
        <v>0</v>
      </c>
    </row>
    <row r="103401" spans="1:12" x14ac:dyDescent="0.3">
      <c r="A103401" s="1" t="s">
        <v>520</v>
      </c>
      <c r="B103401" s="1" t="s">
        <v>301</v>
      </c>
      <c r="C103401" s="1" t="s">
        <v>520</v>
      </c>
      <c r="D103401" s="1" t="s">
        <v>14</v>
      </c>
      <c r="E103401" s="1" t="s">
        <v>19</v>
      </c>
      <c r="F103401" s="1" t="s">
        <v>16</v>
      </c>
      <c r="G103401">
        <v>91.3</v>
      </c>
      <c r="H103401">
        <v>2025</v>
      </c>
      <c r="I103401">
        <v>0</v>
      </c>
      <c r="J103401">
        <v>0</v>
      </c>
      <c r="K103401">
        <v>0</v>
      </c>
      <c r="L103401">
        <v>0</v>
      </c>
    </row>
    <row r="103402" spans="1:12" x14ac:dyDescent="0.3">
      <c r="A103402" s="1" t="s">
        <v>393</v>
      </c>
      <c r="B103402" s="1" t="s">
        <v>524</v>
      </c>
      <c r="C103402" s="1" t="s">
        <v>393</v>
      </c>
      <c r="D103402" s="1" t="s">
        <v>22</v>
      </c>
      <c r="E103402" s="1" t="s">
        <v>70</v>
      </c>
      <c r="F103402" s="1" t="s">
        <v>152</v>
      </c>
      <c r="G103402">
        <v>91.3</v>
      </c>
      <c r="H103402">
        <v>2025</v>
      </c>
      <c r="I103402">
        <v>0</v>
      </c>
      <c r="J103402">
        <v>0</v>
      </c>
      <c r="K103402">
        <v>0</v>
      </c>
      <c r="L103402">
        <v>0</v>
      </c>
    </row>
    <row r="103403" spans="1:12" x14ac:dyDescent="0.3">
      <c r="A103403" s="1" t="s">
        <v>226</v>
      </c>
      <c r="B103403" s="1" t="s">
        <v>294</v>
      </c>
      <c r="C103403" s="1" t="s">
        <v>226</v>
      </c>
      <c r="D103403" s="1" t="s">
        <v>34</v>
      </c>
      <c r="E103403" s="1" t="s">
        <v>19</v>
      </c>
      <c r="F103403" s="1" t="s">
        <v>36</v>
      </c>
      <c r="G103403">
        <v>91.3</v>
      </c>
      <c r="H103403">
        <v>2045</v>
      </c>
      <c r="I103403">
        <v>0</v>
      </c>
      <c r="J103403">
        <v>0</v>
      </c>
      <c r="K103403">
        <v>0</v>
      </c>
      <c r="L103403">
        <v>0</v>
      </c>
    </row>
    <row r="103404" spans="1:12" x14ac:dyDescent="0.3">
      <c r="A103404" s="1" t="s">
        <v>230</v>
      </c>
      <c r="B103404" s="1" t="s">
        <v>760</v>
      </c>
      <c r="C103404" s="1" t="s">
        <v>230</v>
      </c>
      <c r="D103404" s="1" t="s">
        <v>22</v>
      </c>
      <c r="E103404" s="1" t="s">
        <v>23</v>
      </c>
      <c r="F103404" s="1" t="s">
        <v>112</v>
      </c>
      <c r="G103404">
        <v>91.3</v>
      </c>
      <c r="H103404">
        <v>2040</v>
      </c>
      <c r="I103404">
        <v>454.55785459999998</v>
      </c>
      <c r="J103404">
        <v>41.501132124979996</v>
      </c>
      <c r="K103404">
        <v>1121775.6013382094</v>
      </c>
      <c r="L103404">
        <v>0</v>
      </c>
    </row>
    <row r="103405" spans="1:12" x14ac:dyDescent="0.3">
      <c r="A103405" s="1" t="s">
        <v>232</v>
      </c>
      <c r="B103405" s="1" t="s">
        <v>805</v>
      </c>
      <c r="C103405" s="1" t="s">
        <v>232</v>
      </c>
      <c r="D103405" s="1" t="s">
        <v>22</v>
      </c>
      <c r="E103405" s="1" t="s">
        <v>19</v>
      </c>
      <c r="F103405" s="1" t="s">
        <v>234</v>
      </c>
      <c r="G103405">
        <v>91.3</v>
      </c>
      <c r="H103405">
        <v>2030</v>
      </c>
      <c r="I103405">
        <v>0</v>
      </c>
      <c r="J103405">
        <v>0</v>
      </c>
      <c r="K103405">
        <v>0</v>
      </c>
      <c r="L103405">
        <v>0</v>
      </c>
    </row>
    <row r="103406" spans="1:12" x14ac:dyDescent="0.3">
      <c r="A103406" s="1" t="s">
        <v>478</v>
      </c>
      <c r="B103406" s="1" t="s">
        <v>538</v>
      </c>
      <c r="C103406" s="1" t="s">
        <v>478</v>
      </c>
      <c r="D103406" s="1" t="s">
        <v>14</v>
      </c>
      <c r="E103406" s="1" t="s">
        <v>31</v>
      </c>
      <c r="F103406" s="1" t="s">
        <v>16</v>
      </c>
      <c r="G103406">
        <v>91.3</v>
      </c>
      <c r="H103406">
        <v>2045</v>
      </c>
      <c r="I103406">
        <v>0</v>
      </c>
      <c r="J103406">
        <v>0</v>
      </c>
      <c r="K103406">
        <v>0</v>
      </c>
      <c r="L103406">
        <v>0</v>
      </c>
    </row>
    <row r="103407" spans="1:12" x14ac:dyDescent="0.3">
      <c r="A103407" s="1" t="s">
        <v>238</v>
      </c>
      <c r="B103407" s="1" t="s">
        <v>307</v>
      </c>
      <c r="C103407" s="1" t="s">
        <v>238</v>
      </c>
      <c r="D103407" s="1" t="s">
        <v>14</v>
      </c>
      <c r="E103407" s="1" t="s">
        <v>19</v>
      </c>
      <c r="F103407" s="1" t="s">
        <v>16</v>
      </c>
      <c r="G103407">
        <v>91.3</v>
      </c>
      <c r="H103407">
        <v>2020</v>
      </c>
      <c r="I103407">
        <v>0</v>
      </c>
      <c r="J103407">
        <v>0</v>
      </c>
      <c r="K103407">
        <v>0</v>
      </c>
      <c r="L103407">
        <v>0</v>
      </c>
    </row>
    <row r="103408" spans="1:12" x14ac:dyDescent="0.3">
      <c r="A103408" s="1" t="s">
        <v>240</v>
      </c>
      <c r="B103408" s="1" t="s">
        <v>753</v>
      </c>
      <c r="C103408" s="1" t="s">
        <v>240</v>
      </c>
      <c r="D103408" s="1" t="s">
        <v>14</v>
      </c>
      <c r="E103408" s="1" t="s">
        <v>15</v>
      </c>
      <c r="F103408" s="1" t="s">
        <v>16</v>
      </c>
      <c r="G103408">
        <v>91.3</v>
      </c>
      <c r="H103408">
        <v>2030</v>
      </c>
      <c r="I103408">
        <v>0</v>
      </c>
      <c r="J103408">
        <v>0</v>
      </c>
      <c r="K103408">
        <v>0</v>
      </c>
      <c r="L103408">
        <v>0</v>
      </c>
    </row>
    <row r="103409" spans="1:12" x14ac:dyDescent="0.3">
      <c r="A103409" s="1" t="s">
        <v>102</v>
      </c>
      <c r="B103409" s="1" t="s">
        <v>339</v>
      </c>
      <c r="C103409" s="1" t="s">
        <v>102</v>
      </c>
      <c r="D103409" s="1" t="s">
        <v>34</v>
      </c>
      <c r="E103409" s="1" t="s">
        <v>15</v>
      </c>
      <c r="F103409" s="1" t="s">
        <v>36</v>
      </c>
      <c r="G103409">
        <v>91.3</v>
      </c>
      <c r="H103409">
        <v>2040</v>
      </c>
      <c r="I103409">
        <v>0</v>
      </c>
      <c r="J103409">
        <v>0</v>
      </c>
      <c r="K103409">
        <v>0</v>
      </c>
      <c r="L103409">
        <v>0</v>
      </c>
    </row>
    <row r="103410" spans="1:12" x14ac:dyDescent="0.3">
      <c r="A103410" s="1" t="s">
        <v>249</v>
      </c>
      <c r="B103410" s="1" t="s">
        <v>138</v>
      </c>
      <c r="C103410" s="1" t="s">
        <v>249</v>
      </c>
      <c r="D103410" s="1" t="s">
        <v>14</v>
      </c>
      <c r="E103410" s="1" t="s">
        <v>19</v>
      </c>
      <c r="F103410" s="1" t="s">
        <v>16</v>
      </c>
      <c r="G103410">
        <v>91.3</v>
      </c>
      <c r="H103410">
        <v>2045</v>
      </c>
      <c r="I103410">
        <v>0</v>
      </c>
      <c r="J103410">
        <v>0</v>
      </c>
      <c r="K103410">
        <v>0</v>
      </c>
      <c r="L103410">
        <v>0</v>
      </c>
    </row>
    <row r="103411" spans="1:12" x14ac:dyDescent="0.3">
      <c r="A103411" s="1" t="s">
        <v>447</v>
      </c>
      <c r="B103411" s="1" t="s">
        <v>476</v>
      </c>
      <c r="C103411" s="1" t="s">
        <v>447</v>
      </c>
      <c r="D103411" s="1" t="s">
        <v>14</v>
      </c>
      <c r="E103411" s="1" t="s">
        <v>15</v>
      </c>
      <c r="F103411" s="1" t="s">
        <v>16</v>
      </c>
      <c r="G103411">
        <v>91.3</v>
      </c>
      <c r="H103411">
        <v>2035</v>
      </c>
      <c r="I103411">
        <v>0</v>
      </c>
      <c r="J103411">
        <v>0</v>
      </c>
      <c r="K103411">
        <v>0</v>
      </c>
      <c r="L103411">
        <v>0</v>
      </c>
    </row>
    <row r="103412" spans="1:12" x14ac:dyDescent="0.3">
      <c r="A103412" s="1" t="s">
        <v>449</v>
      </c>
      <c r="B103412" s="1" t="s">
        <v>645</v>
      </c>
      <c r="C103412" s="1" t="s">
        <v>449</v>
      </c>
      <c r="D103412" s="1" t="s">
        <v>22</v>
      </c>
      <c r="E103412" s="1" t="s">
        <v>15</v>
      </c>
      <c r="F103412" s="1" t="s">
        <v>275</v>
      </c>
      <c r="G103412">
        <v>91.3</v>
      </c>
      <c r="H103412">
        <v>2030</v>
      </c>
      <c r="I103412">
        <v>0</v>
      </c>
      <c r="J103412">
        <v>0</v>
      </c>
      <c r="K103412">
        <v>0</v>
      </c>
      <c r="L103412">
        <v>0</v>
      </c>
    </row>
    <row r="103413" spans="1:12" x14ac:dyDescent="0.3">
      <c r="A103413" s="1" t="s">
        <v>251</v>
      </c>
      <c r="B103413" s="1" t="s">
        <v>479</v>
      </c>
      <c r="C103413" s="1" t="s">
        <v>251</v>
      </c>
      <c r="D103413" s="1" t="s">
        <v>14</v>
      </c>
      <c r="E103413" s="1" t="s">
        <v>15</v>
      </c>
      <c r="F103413" s="1" t="s">
        <v>16</v>
      </c>
      <c r="G103413">
        <v>91.3</v>
      </c>
      <c r="H103413">
        <v>2020</v>
      </c>
      <c r="I103413">
        <v>0</v>
      </c>
      <c r="J103413">
        <v>0</v>
      </c>
      <c r="K103413">
        <v>0</v>
      </c>
      <c r="L103413">
        <v>0</v>
      </c>
    </row>
    <row r="103414" spans="1:12" x14ac:dyDescent="0.3">
      <c r="A103414" s="1" t="s">
        <v>253</v>
      </c>
      <c r="B103414" s="1" t="s">
        <v>544</v>
      </c>
      <c r="C103414" s="1" t="s">
        <v>253</v>
      </c>
      <c r="D103414" s="1" t="s">
        <v>14</v>
      </c>
      <c r="E103414" s="1" t="s">
        <v>15</v>
      </c>
      <c r="F103414" s="1" t="s">
        <v>16</v>
      </c>
      <c r="G103414">
        <v>91.3</v>
      </c>
      <c r="H103414">
        <v>2035</v>
      </c>
      <c r="I103414">
        <v>0</v>
      </c>
      <c r="J103414">
        <v>0</v>
      </c>
      <c r="K103414">
        <v>0</v>
      </c>
      <c r="L103414">
        <v>0</v>
      </c>
    </row>
    <row r="103415" spans="1:12" x14ac:dyDescent="0.3">
      <c r="A103415" s="1" t="s">
        <v>254</v>
      </c>
      <c r="B103415" s="1" t="s">
        <v>744</v>
      </c>
      <c r="C103415" s="1" t="s">
        <v>254</v>
      </c>
      <c r="D103415" s="1" t="s">
        <v>14</v>
      </c>
      <c r="E103415" s="1" t="s">
        <v>19</v>
      </c>
      <c r="F103415" s="1" t="s">
        <v>16</v>
      </c>
      <c r="G103415">
        <v>91.3</v>
      </c>
      <c r="H103415">
        <v>2025</v>
      </c>
      <c r="I103415">
        <v>0</v>
      </c>
      <c r="J103415">
        <v>0</v>
      </c>
      <c r="K103415">
        <v>0</v>
      </c>
      <c r="L103415">
        <v>0</v>
      </c>
    </row>
    <row r="103416" spans="1:12" x14ac:dyDescent="0.3">
      <c r="A103416" s="1" t="s">
        <v>256</v>
      </c>
      <c r="B103416" s="1" t="s">
        <v>740</v>
      </c>
      <c r="C103416" s="1" t="s">
        <v>256</v>
      </c>
      <c r="D103416" s="1" t="s">
        <v>14</v>
      </c>
      <c r="E103416" s="1" t="s">
        <v>115</v>
      </c>
      <c r="F103416" s="1" t="s">
        <v>16</v>
      </c>
      <c r="G103416">
        <v>91.3</v>
      </c>
      <c r="H103416">
        <v>2030</v>
      </c>
      <c r="I103416">
        <v>399.98243020000001</v>
      </c>
      <c r="J103416">
        <v>36.518395877259998</v>
      </c>
      <c r="K103416">
        <v>0</v>
      </c>
      <c r="L103416">
        <v>0</v>
      </c>
    </row>
    <row r="103417" spans="1:12" x14ac:dyDescent="0.3">
      <c r="A103417" s="1" t="s">
        <v>131</v>
      </c>
      <c r="B103417" s="1" t="s">
        <v>656</v>
      </c>
      <c r="C103417" s="1" t="s">
        <v>131</v>
      </c>
      <c r="D103417" s="1" t="s">
        <v>14</v>
      </c>
      <c r="E103417" s="1" t="s">
        <v>15</v>
      </c>
      <c r="F103417" s="1" t="s">
        <v>16</v>
      </c>
      <c r="G103417">
        <v>91.3</v>
      </c>
      <c r="H103417">
        <v>2045</v>
      </c>
      <c r="I103417">
        <v>0</v>
      </c>
      <c r="J103417">
        <v>0</v>
      </c>
      <c r="K103417">
        <v>0</v>
      </c>
      <c r="L103417">
        <v>0</v>
      </c>
    </row>
    <row r="103418" spans="1:12" x14ac:dyDescent="0.3">
      <c r="A103418" s="1" t="s">
        <v>262</v>
      </c>
      <c r="B103418" s="1" t="s">
        <v>425</v>
      </c>
      <c r="C103418" s="1" t="s">
        <v>262</v>
      </c>
      <c r="D103418" s="1" t="s">
        <v>22</v>
      </c>
      <c r="E103418" s="1" t="s">
        <v>46</v>
      </c>
      <c r="F103418" s="1" t="s">
        <v>28</v>
      </c>
      <c r="G103418">
        <v>91.3</v>
      </c>
      <c r="H103418">
        <v>2035</v>
      </c>
      <c r="I103418">
        <v>0</v>
      </c>
      <c r="J103418">
        <v>0</v>
      </c>
      <c r="K103418">
        <v>0</v>
      </c>
      <c r="L103418">
        <v>0</v>
      </c>
    </row>
    <row r="103419" spans="1:12" x14ac:dyDescent="0.3">
      <c r="A103419" s="1" t="s">
        <v>145</v>
      </c>
      <c r="B103419" s="1" t="s">
        <v>223</v>
      </c>
      <c r="C103419" s="1" t="s">
        <v>145</v>
      </c>
      <c r="D103419" s="1" t="s">
        <v>22</v>
      </c>
      <c r="E103419" s="1" t="s">
        <v>115</v>
      </c>
      <c r="F103419" s="1" t="s">
        <v>82</v>
      </c>
      <c r="G103419">
        <v>91.3</v>
      </c>
      <c r="H103419">
        <v>2045</v>
      </c>
      <c r="I103419">
        <v>0</v>
      </c>
      <c r="J103419">
        <v>0</v>
      </c>
      <c r="K103419">
        <v>0</v>
      </c>
      <c r="L103419">
        <v>0</v>
      </c>
    </row>
    <row r="103420" spans="1:12" x14ac:dyDescent="0.3">
      <c r="A103420" s="1" t="s">
        <v>267</v>
      </c>
      <c r="B103420" s="1" t="s">
        <v>767</v>
      </c>
      <c r="C103420" s="1" t="s">
        <v>267</v>
      </c>
      <c r="D103420" s="1" t="s">
        <v>22</v>
      </c>
      <c r="E103420" s="1" t="s">
        <v>23</v>
      </c>
      <c r="F103420" s="1" t="s">
        <v>112</v>
      </c>
      <c r="G103420">
        <v>91.3</v>
      </c>
      <c r="H103420">
        <v>2025</v>
      </c>
      <c r="I103420">
        <v>0</v>
      </c>
      <c r="J103420">
        <v>0</v>
      </c>
      <c r="K103420">
        <v>0</v>
      </c>
      <c r="L103420">
        <v>0</v>
      </c>
    </row>
    <row r="103421" spans="1:12" x14ac:dyDescent="0.3">
      <c r="A103421" s="1" t="s">
        <v>269</v>
      </c>
      <c r="B103421" s="1" t="s">
        <v>794</v>
      </c>
      <c r="C103421" s="1" t="s">
        <v>269</v>
      </c>
      <c r="D103421" s="1" t="s">
        <v>22</v>
      </c>
      <c r="E103421" s="1" t="s">
        <v>27</v>
      </c>
      <c r="F103421" s="1" t="s">
        <v>266</v>
      </c>
      <c r="G103421">
        <v>91.3</v>
      </c>
      <c r="H103421">
        <v>2020</v>
      </c>
      <c r="I103421">
        <v>0</v>
      </c>
      <c r="J103421">
        <v>0</v>
      </c>
      <c r="K103421">
        <v>0</v>
      </c>
      <c r="L103421">
        <v>0</v>
      </c>
    </row>
    <row r="103422" spans="1:12" x14ac:dyDescent="0.3">
      <c r="A103422" s="1" t="s">
        <v>264</v>
      </c>
      <c r="B103422" s="1" t="s">
        <v>682</v>
      </c>
      <c r="C103422" s="1" t="s">
        <v>264</v>
      </c>
      <c r="D103422" s="1" t="s">
        <v>22</v>
      </c>
      <c r="E103422" s="1" t="s">
        <v>27</v>
      </c>
      <c r="F103422" s="1" t="s">
        <v>266</v>
      </c>
      <c r="G103422">
        <v>91.3</v>
      </c>
      <c r="H103422">
        <v>2020</v>
      </c>
      <c r="I103422">
        <v>0</v>
      </c>
      <c r="J103422">
        <v>0</v>
      </c>
      <c r="K103422">
        <v>0</v>
      </c>
      <c r="L103422">
        <v>0</v>
      </c>
    </row>
    <row r="103423" spans="1:12" x14ac:dyDescent="0.3">
      <c r="A103423" s="1" t="s">
        <v>272</v>
      </c>
      <c r="B103423" s="1" t="s">
        <v>81</v>
      </c>
      <c r="C103423" s="1" t="s">
        <v>272</v>
      </c>
      <c r="D103423" s="1" t="s">
        <v>14</v>
      </c>
      <c r="E103423" s="1" t="s">
        <v>31</v>
      </c>
      <c r="F103423" s="1" t="s">
        <v>16</v>
      </c>
      <c r="G103423">
        <v>91.3</v>
      </c>
      <c r="H103423">
        <v>2035</v>
      </c>
      <c r="I103423">
        <v>0</v>
      </c>
      <c r="J103423">
        <v>0</v>
      </c>
      <c r="K103423">
        <v>0</v>
      </c>
      <c r="L103423">
        <v>0</v>
      </c>
    </row>
    <row r="103424" spans="1:12" x14ac:dyDescent="0.3">
      <c r="A103424" s="1" t="s">
        <v>276</v>
      </c>
      <c r="B103424" s="1" t="s">
        <v>432</v>
      </c>
      <c r="C103424" s="1" t="s">
        <v>276</v>
      </c>
      <c r="D103424" s="1" t="s">
        <v>14</v>
      </c>
      <c r="E103424" s="1" t="s">
        <v>15</v>
      </c>
      <c r="F103424" s="1" t="s">
        <v>16</v>
      </c>
      <c r="G103424">
        <v>91.3</v>
      </c>
      <c r="H103424">
        <v>2025</v>
      </c>
      <c r="I103424">
        <v>0</v>
      </c>
      <c r="J103424">
        <v>0</v>
      </c>
      <c r="K103424">
        <v>0</v>
      </c>
      <c r="L103424">
        <v>0</v>
      </c>
    </row>
    <row r="103425" spans="1:12" x14ac:dyDescent="0.3">
      <c r="A103425" s="1" t="s">
        <v>166</v>
      </c>
      <c r="B103425" s="1" t="s">
        <v>773</v>
      </c>
      <c r="C103425" s="1" t="s">
        <v>166</v>
      </c>
      <c r="D103425" s="1" t="s">
        <v>14</v>
      </c>
      <c r="E103425" s="1" t="s">
        <v>15</v>
      </c>
      <c r="F103425" s="1" t="s">
        <v>16</v>
      </c>
      <c r="G103425">
        <v>91.3</v>
      </c>
      <c r="H103425">
        <v>2025</v>
      </c>
      <c r="I103425">
        <v>0</v>
      </c>
      <c r="J103425">
        <v>0</v>
      </c>
      <c r="K103425">
        <v>0</v>
      </c>
      <c r="L103425">
        <v>0</v>
      </c>
    </row>
    <row r="103426" spans="1:12" x14ac:dyDescent="0.3">
      <c r="A103426" s="1" t="s">
        <v>280</v>
      </c>
      <c r="B103426" s="1" t="s">
        <v>579</v>
      </c>
      <c r="C103426" s="1" t="s">
        <v>280</v>
      </c>
      <c r="D103426" s="1" t="s">
        <v>14</v>
      </c>
      <c r="E103426" s="1" t="s">
        <v>63</v>
      </c>
      <c r="F103426" s="1" t="s">
        <v>16</v>
      </c>
      <c r="G103426">
        <v>91.3</v>
      </c>
      <c r="H103426">
        <v>2020</v>
      </c>
      <c r="I103426">
        <v>0</v>
      </c>
      <c r="J103426">
        <v>0</v>
      </c>
      <c r="K103426">
        <v>0</v>
      </c>
      <c r="L103426">
        <v>0</v>
      </c>
    </row>
    <row r="103427" spans="1:12" x14ac:dyDescent="0.3">
      <c r="A103427" s="1" t="s">
        <v>282</v>
      </c>
      <c r="B103427" s="1" t="s">
        <v>527</v>
      </c>
      <c r="C103427" s="1" t="s">
        <v>282</v>
      </c>
      <c r="D103427" s="1" t="s">
        <v>14</v>
      </c>
      <c r="E103427" s="1" t="s">
        <v>115</v>
      </c>
      <c r="F103427" s="1" t="s">
        <v>16</v>
      </c>
      <c r="G103427">
        <v>91.3</v>
      </c>
      <c r="H103427">
        <v>2020</v>
      </c>
      <c r="I103427">
        <v>0</v>
      </c>
      <c r="J103427">
        <v>0</v>
      </c>
      <c r="K103427">
        <v>0</v>
      </c>
      <c r="L103427">
        <v>0</v>
      </c>
    </row>
    <row r="103428" spans="1:12" x14ac:dyDescent="0.3">
      <c r="A103428" s="1" t="s">
        <v>284</v>
      </c>
      <c r="B103428" s="1" t="s">
        <v>649</v>
      </c>
      <c r="C103428" s="1" t="s">
        <v>284</v>
      </c>
      <c r="D103428" s="1" t="s">
        <v>22</v>
      </c>
      <c r="E103428" s="1" t="s">
        <v>35</v>
      </c>
      <c r="F103428" s="1" t="s">
        <v>101</v>
      </c>
      <c r="G103428">
        <v>91.3</v>
      </c>
      <c r="H103428">
        <v>2040</v>
      </c>
      <c r="I103428">
        <v>0</v>
      </c>
      <c r="J103428">
        <v>0</v>
      </c>
      <c r="K103428">
        <v>0</v>
      </c>
      <c r="L103428">
        <v>0</v>
      </c>
    </row>
    <row r="103429" spans="1:12" x14ac:dyDescent="0.3">
      <c r="A103429" s="1" t="s">
        <v>287</v>
      </c>
      <c r="B103429" s="1" t="s">
        <v>423</v>
      </c>
      <c r="C103429" s="1" t="s">
        <v>287</v>
      </c>
      <c r="D103429" s="1" t="s">
        <v>22</v>
      </c>
      <c r="E103429" s="1" t="s">
        <v>19</v>
      </c>
      <c r="F103429" s="1" t="s">
        <v>289</v>
      </c>
      <c r="G103429">
        <v>91.3</v>
      </c>
      <c r="H103429">
        <v>2045</v>
      </c>
      <c r="I103429">
        <v>0</v>
      </c>
      <c r="J103429">
        <v>0</v>
      </c>
      <c r="K103429">
        <v>0</v>
      </c>
      <c r="L103429">
        <v>0</v>
      </c>
    </row>
    <row r="103430" spans="1:12" x14ac:dyDescent="0.3">
      <c r="A103430" s="1" t="s">
        <v>290</v>
      </c>
      <c r="B103430" s="1" t="s">
        <v>672</v>
      </c>
      <c r="C103430" s="1" t="s">
        <v>290</v>
      </c>
      <c r="D103430" s="1" t="s">
        <v>22</v>
      </c>
      <c r="E103430" s="1" t="s">
        <v>27</v>
      </c>
      <c r="F103430" s="1" t="s">
        <v>82</v>
      </c>
      <c r="G103430">
        <v>91.3</v>
      </c>
      <c r="H103430">
        <v>2045</v>
      </c>
      <c r="I103430">
        <v>830.98980280000001</v>
      </c>
      <c r="J103430">
        <v>75.869368995639988</v>
      </c>
      <c r="K103430">
        <v>0</v>
      </c>
      <c r="L103430">
        <v>0</v>
      </c>
    </row>
    <row r="103431" spans="1:12" x14ac:dyDescent="0.3">
      <c r="A103431" s="1" t="s">
        <v>460</v>
      </c>
      <c r="B103431" s="1" t="s">
        <v>713</v>
      </c>
      <c r="C103431" s="1" t="s">
        <v>460</v>
      </c>
      <c r="D103431" s="1" t="s">
        <v>14</v>
      </c>
      <c r="E103431" s="1" t="s">
        <v>31</v>
      </c>
      <c r="F103431" s="1" t="s">
        <v>16</v>
      </c>
      <c r="G103431">
        <v>91.3</v>
      </c>
      <c r="H103431">
        <v>2025</v>
      </c>
      <c r="I103431">
        <v>0</v>
      </c>
      <c r="J103431">
        <v>0</v>
      </c>
      <c r="K103431">
        <v>0</v>
      </c>
      <c r="L103431">
        <v>0</v>
      </c>
    </row>
    <row r="103432" spans="1:12" x14ac:dyDescent="0.3">
      <c r="A103432" s="1" t="s">
        <v>292</v>
      </c>
      <c r="B103432" s="1" t="s">
        <v>748</v>
      </c>
      <c r="C103432" s="1" t="s">
        <v>292</v>
      </c>
      <c r="D103432" s="1" t="s">
        <v>14</v>
      </c>
      <c r="E103432" s="1" t="s">
        <v>15</v>
      </c>
      <c r="F103432" s="1" t="s">
        <v>16</v>
      </c>
      <c r="G103432">
        <v>91.3</v>
      </c>
      <c r="H103432">
        <v>2040</v>
      </c>
      <c r="I103432">
        <v>0</v>
      </c>
      <c r="J103432">
        <v>0</v>
      </c>
      <c r="K103432">
        <v>0</v>
      </c>
      <c r="L103432">
        <v>0</v>
      </c>
    </row>
    <row r="103433" spans="1:12" x14ac:dyDescent="0.3">
      <c r="A103433" s="1" t="s">
        <v>293</v>
      </c>
      <c r="B103433" s="1" t="s">
        <v>529</v>
      </c>
      <c r="C103433" s="1" t="s">
        <v>293</v>
      </c>
      <c r="D103433" s="1" t="s">
        <v>14</v>
      </c>
      <c r="E103433" s="1" t="s">
        <v>115</v>
      </c>
      <c r="F103433" s="1" t="s">
        <v>16</v>
      </c>
      <c r="G103433">
        <v>91.3</v>
      </c>
      <c r="H103433">
        <v>2030</v>
      </c>
      <c r="I103433">
        <v>0</v>
      </c>
      <c r="J103433">
        <v>0</v>
      </c>
      <c r="K103433">
        <v>0</v>
      </c>
      <c r="L103433">
        <v>0</v>
      </c>
    </row>
    <row r="103434" spans="1:12" x14ac:dyDescent="0.3">
      <c r="A103434" s="1" t="s">
        <v>461</v>
      </c>
      <c r="B103434" s="1" t="s">
        <v>789</v>
      </c>
      <c r="C103434" s="1" t="s">
        <v>461</v>
      </c>
      <c r="D103434" s="1" t="s">
        <v>14</v>
      </c>
      <c r="E103434" s="1" t="s">
        <v>15</v>
      </c>
      <c r="F103434" s="1" t="s">
        <v>16</v>
      </c>
      <c r="G103434">
        <v>91.3</v>
      </c>
      <c r="H103434">
        <v>2040</v>
      </c>
      <c r="I103434">
        <v>0</v>
      </c>
      <c r="J103434">
        <v>0</v>
      </c>
      <c r="K103434">
        <v>0</v>
      </c>
      <c r="L103434">
        <v>0</v>
      </c>
    </row>
    <row r="103435" spans="1:12" x14ac:dyDescent="0.3">
      <c r="A103435" s="1" t="s">
        <v>12</v>
      </c>
      <c r="B103435" s="1" t="s">
        <v>640</v>
      </c>
      <c r="C103435" s="1" t="s">
        <v>12</v>
      </c>
      <c r="D103435" s="1" t="s">
        <v>14</v>
      </c>
      <c r="E103435" s="1" t="s">
        <v>15</v>
      </c>
      <c r="F103435" s="1" t="s">
        <v>16</v>
      </c>
      <c r="G103435">
        <v>91.3</v>
      </c>
      <c r="H103435">
        <v>2030</v>
      </c>
      <c r="I103435">
        <v>0</v>
      </c>
      <c r="J103435">
        <v>0</v>
      </c>
      <c r="K103435">
        <v>0</v>
      </c>
      <c r="L103435">
        <v>0</v>
      </c>
    </row>
    <row r="103436" spans="1:12" x14ac:dyDescent="0.3">
      <c r="A103436" s="1" t="s">
        <v>17</v>
      </c>
      <c r="B103436" s="1" t="s">
        <v>45</v>
      </c>
      <c r="C103436" s="1" t="s">
        <v>17</v>
      </c>
      <c r="D103436" s="1" t="s">
        <v>14</v>
      </c>
      <c r="E103436" s="1" t="s">
        <v>19</v>
      </c>
      <c r="F103436" s="1" t="s">
        <v>16</v>
      </c>
      <c r="G103436">
        <v>91.3</v>
      </c>
      <c r="H103436">
        <v>2025</v>
      </c>
      <c r="I103436">
        <v>0</v>
      </c>
      <c r="J103436">
        <v>0</v>
      </c>
      <c r="K103436">
        <v>0</v>
      </c>
      <c r="L103436">
        <v>0</v>
      </c>
    </row>
    <row r="103437" spans="1:12" x14ac:dyDescent="0.3">
      <c r="A103437" s="1" t="s">
        <v>465</v>
      </c>
      <c r="B103437" s="1" t="s">
        <v>766</v>
      </c>
      <c r="C103437" s="1" t="s">
        <v>465</v>
      </c>
      <c r="D103437" s="1" t="s">
        <v>22</v>
      </c>
      <c r="E103437" s="1" t="s">
        <v>88</v>
      </c>
      <c r="F103437" s="1" t="s">
        <v>172</v>
      </c>
      <c r="G103437">
        <v>91.3</v>
      </c>
      <c r="H103437">
        <v>2020</v>
      </c>
      <c r="I103437">
        <v>470.63280500000002</v>
      </c>
      <c r="J103437">
        <v>42.968775096499996</v>
      </c>
      <c r="K103437">
        <v>1355664.8542945751</v>
      </c>
      <c r="L103437">
        <v>0</v>
      </c>
    </row>
    <row r="103438" spans="1:12" x14ac:dyDescent="0.3">
      <c r="A103438" s="1" t="s">
        <v>187</v>
      </c>
      <c r="B103438" s="1" t="s">
        <v>477</v>
      </c>
      <c r="C103438" s="1" t="s">
        <v>187</v>
      </c>
      <c r="D103438" s="1" t="s">
        <v>22</v>
      </c>
      <c r="E103438" s="1" t="s">
        <v>46</v>
      </c>
      <c r="F103438" s="1" t="s">
        <v>124</v>
      </c>
      <c r="G103438">
        <v>91.3</v>
      </c>
      <c r="H103438">
        <v>2025</v>
      </c>
      <c r="I103438">
        <v>0</v>
      </c>
      <c r="J103438">
        <v>0</v>
      </c>
      <c r="K103438">
        <v>0</v>
      </c>
      <c r="L103438">
        <v>0</v>
      </c>
    </row>
    <row r="103439" spans="1:12" x14ac:dyDescent="0.3">
      <c r="A103439" s="1" t="s">
        <v>191</v>
      </c>
      <c r="B103439" s="1" t="s">
        <v>777</v>
      </c>
      <c r="C103439" s="1" t="s">
        <v>191</v>
      </c>
      <c r="D103439" s="1" t="s">
        <v>14</v>
      </c>
      <c r="E103439" s="1" t="s">
        <v>19</v>
      </c>
      <c r="F103439" s="1" t="s">
        <v>16</v>
      </c>
      <c r="G103439">
        <v>91.3</v>
      </c>
      <c r="H103439">
        <v>2045</v>
      </c>
      <c r="I103439">
        <v>0</v>
      </c>
      <c r="J103439">
        <v>0</v>
      </c>
      <c r="K103439">
        <v>0</v>
      </c>
      <c r="L103439">
        <v>0</v>
      </c>
    </row>
    <row r="103440" spans="1:12" x14ac:dyDescent="0.3">
      <c r="A103440" s="1" t="s">
        <v>29</v>
      </c>
      <c r="B103440" s="1" t="s">
        <v>682</v>
      </c>
      <c r="C103440" s="1" t="s">
        <v>29</v>
      </c>
      <c r="D103440" s="1" t="s">
        <v>22</v>
      </c>
      <c r="E103440" s="1" t="s">
        <v>31</v>
      </c>
      <c r="F103440" s="1" t="s">
        <v>28</v>
      </c>
      <c r="G103440">
        <v>91.3</v>
      </c>
      <c r="H103440">
        <v>2020</v>
      </c>
      <c r="I103440">
        <v>0</v>
      </c>
      <c r="J103440">
        <v>0</v>
      </c>
      <c r="K103440">
        <v>0</v>
      </c>
      <c r="L103440">
        <v>0</v>
      </c>
    </row>
    <row r="103441" spans="1:12" x14ac:dyDescent="0.3">
      <c r="A103441" s="1" t="s">
        <v>25</v>
      </c>
      <c r="B103441" s="1" t="s">
        <v>571</v>
      </c>
      <c r="C103441" s="1" t="s">
        <v>25</v>
      </c>
      <c r="D103441" s="1" t="s">
        <v>22</v>
      </c>
      <c r="E103441" s="1" t="s">
        <v>27</v>
      </c>
      <c r="F103441" s="1" t="s">
        <v>28</v>
      </c>
      <c r="G103441">
        <v>91.3</v>
      </c>
      <c r="H103441">
        <v>2040</v>
      </c>
      <c r="I103441">
        <v>0</v>
      </c>
      <c r="J103441">
        <v>0</v>
      </c>
      <c r="K103441">
        <v>0</v>
      </c>
      <c r="L103441">
        <v>0</v>
      </c>
    </row>
    <row r="103442" spans="1:12" x14ac:dyDescent="0.3">
      <c r="A103442" s="1" t="s">
        <v>196</v>
      </c>
      <c r="B103442" s="1" t="s">
        <v>469</v>
      </c>
      <c r="C103442" s="1" t="s">
        <v>196</v>
      </c>
      <c r="D103442" s="1" t="s">
        <v>14</v>
      </c>
      <c r="E103442" s="1" t="s">
        <v>15</v>
      </c>
      <c r="F103442" s="1" t="s">
        <v>16</v>
      </c>
      <c r="G103442">
        <v>91.3</v>
      </c>
      <c r="H103442">
        <v>2045</v>
      </c>
      <c r="I103442">
        <v>0</v>
      </c>
      <c r="J103442">
        <v>0</v>
      </c>
      <c r="K103442">
        <v>0</v>
      </c>
      <c r="L103442">
        <v>0</v>
      </c>
    </row>
    <row r="103443" spans="1:12" x14ac:dyDescent="0.3">
      <c r="A103443" s="1" t="s">
        <v>32</v>
      </c>
      <c r="B103443" s="1" t="s">
        <v>599</v>
      </c>
      <c r="C103443" s="1" t="s">
        <v>32</v>
      </c>
      <c r="D103443" s="1" t="s">
        <v>34</v>
      </c>
      <c r="E103443" s="1" t="s">
        <v>35</v>
      </c>
      <c r="F103443" s="1" t="s">
        <v>36</v>
      </c>
      <c r="G103443">
        <v>91.3</v>
      </c>
      <c r="H103443">
        <v>2020</v>
      </c>
      <c r="I103443">
        <v>0</v>
      </c>
      <c r="J103443">
        <v>0</v>
      </c>
      <c r="K103443">
        <v>0</v>
      </c>
      <c r="L103443">
        <v>0</v>
      </c>
    </row>
    <row r="103444" spans="1:12" x14ac:dyDescent="0.3">
      <c r="A103444" s="1" t="s">
        <v>200</v>
      </c>
      <c r="B103444" s="1" t="s">
        <v>686</v>
      </c>
      <c r="C103444" s="1" t="s">
        <v>200</v>
      </c>
      <c r="D103444" s="1" t="s">
        <v>14</v>
      </c>
      <c r="E103444" s="1" t="s">
        <v>70</v>
      </c>
      <c r="F103444" s="1" t="s">
        <v>16</v>
      </c>
      <c r="G103444">
        <v>91.3</v>
      </c>
      <c r="H103444">
        <v>2045</v>
      </c>
      <c r="I103444">
        <v>0</v>
      </c>
      <c r="J103444">
        <v>0</v>
      </c>
      <c r="K103444">
        <v>0</v>
      </c>
      <c r="L103444">
        <v>0</v>
      </c>
    </row>
    <row r="103445" spans="1:12" x14ac:dyDescent="0.3">
      <c r="A103445" s="1" t="s">
        <v>37</v>
      </c>
      <c r="B103445" s="1" t="s">
        <v>782</v>
      </c>
      <c r="C103445" s="1" t="s">
        <v>37</v>
      </c>
      <c r="D103445" s="1" t="s">
        <v>14</v>
      </c>
      <c r="E103445" s="1" t="s">
        <v>31</v>
      </c>
      <c r="F103445" s="1" t="s">
        <v>16</v>
      </c>
      <c r="G103445">
        <v>91.3</v>
      </c>
      <c r="H103445">
        <v>2030</v>
      </c>
      <c r="I103445">
        <v>0</v>
      </c>
      <c r="J103445">
        <v>0</v>
      </c>
      <c r="K103445">
        <v>0</v>
      </c>
      <c r="L103445">
        <v>0</v>
      </c>
    </row>
    <row r="103446" spans="1:12" x14ac:dyDescent="0.3">
      <c r="A103446" s="1" t="s">
        <v>42</v>
      </c>
      <c r="B103446" s="1" t="s">
        <v>543</v>
      </c>
      <c r="C103446" s="1" t="s">
        <v>42</v>
      </c>
      <c r="D103446" s="1" t="s">
        <v>14</v>
      </c>
      <c r="E103446" s="1" t="s">
        <v>15</v>
      </c>
      <c r="F103446" s="1" t="s">
        <v>16</v>
      </c>
      <c r="G103446">
        <v>91.3</v>
      </c>
      <c r="H103446">
        <v>2030</v>
      </c>
      <c r="I103446">
        <v>0</v>
      </c>
      <c r="J103446">
        <v>0</v>
      </c>
      <c r="K103446">
        <v>0</v>
      </c>
      <c r="L103446">
        <v>0</v>
      </c>
    </row>
    <row r="103447" spans="1:12" x14ac:dyDescent="0.3">
      <c r="A103447" s="1" t="s">
        <v>44</v>
      </c>
      <c r="B103447" s="1" t="s">
        <v>55</v>
      </c>
      <c r="C103447" s="1" t="s">
        <v>44</v>
      </c>
      <c r="D103447" s="1" t="s">
        <v>22</v>
      </c>
      <c r="E103447" s="1" t="s">
        <v>46</v>
      </c>
      <c r="F103447" s="1" t="s">
        <v>47</v>
      </c>
      <c r="G103447">
        <v>91.3</v>
      </c>
      <c r="H103447">
        <v>2020</v>
      </c>
      <c r="I103447">
        <v>0</v>
      </c>
      <c r="J103447">
        <v>0</v>
      </c>
      <c r="K103447">
        <v>0</v>
      </c>
      <c r="L103447">
        <v>0</v>
      </c>
    </row>
    <row r="103448" spans="1:12" x14ac:dyDescent="0.3">
      <c r="A103448" s="1" t="s">
        <v>48</v>
      </c>
      <c r="B103448" s="1" t="s">
        <v>587</v>
      </c>
      <c r="C103448" s="1" t="s">
        <v>48</v>
      </c>
      <c r="D103448" s="1" t="s">
        <v>14</v>
      </c>
      <c r="E103448" s="1" t="s">
        <v>15</v>
      </c>
      <c r="F103448" s="1" t="s">
        <v>16</v>
      </c>
      <c r="G103448">
        <v>91.3</v>
      </c>
      <c r="H103448">
        <v>2020</v>
      </c>
      <c r="I103448">
        <v>0</v>
      </c>
      <c r="J103448">
        <v>0</v>
      </c>
      <c r="K103448">
        <v>0</v>
      </c>
      <c r="L103448">
        <v>0</v>
      </c>
    </row>
    <row r="103449" spans="1:12" x14ac:dyDescent="0.3">
      <c r="A103449" s="1" t="s">
        <v>50</v>
      </c>
      <c r="B103449" s="1" t="s">
        <v>250</v>
      </c>
      <c r="C103449" s="1" t="s">
        <v>50</v>
      </c>
      <c r="D103449" s="1" t="s">
        <v>22</v>
      </c>
      <c r="E103449" s="1" t="s">
        <v>31</v>
      </c>
      <c r="F103449" s="1" t="s">
        <v>28</v>
      </c>
      <c r="G103449">
        <v>91.3</v>
      </c>
      <c r="H103449">
        <v>2020</v>
      </c>
      <c r="I103449">
        <v>0</v>
      </c>
      <c r="J103449">
        <v>0</v>
      </c>
      <c r="K103449">
        <v>0</v>
      </c>
      <c r="L103449">
        <v>0</v>
      </c>
    </row>
    <row r="103450" spans="1:12" x14ac:dyDescent="0.3">
      <c r="A103450" s="1" t="s">
        <v>52</v>
      </c>
      <c r="B103450" s="1" t="s">
        <v>601</v>
      </c>
      <c r="C103450" s="1" t="s">
        <v>52</v>
      </c>
      <c r="D103450" s="1" t="s">
        <v>14</v>
      </c>
      <c r="E103450" s="1" t="s">
        <v>15</v>
      </c>
      <c r="F103450" s="1" t="s">
        <v>16</v>
      </c>
      <c r="G103450">
        <v>91.3</v>
      </c>
      <c r="H103450">
        <v>2030</v>
      </c>
      <c r="I103450">
        <v>0</v>
      </c>
      <c r="J103450">
        <v>0</v>
      </c>
      <c r="K103450">
        <v>0</v>
      </c>
      <c r="L103450">
        <v>0</v>
      </c>
    </row>
    <row r="103451" spans="1:12" x14ac:dyDescent="0.3">
      <c r="A103451" s="1" t="s">
        <v>54</v>
      </c>
      <c r="B103451" s="1" t="s">
        <v>244</v>
      </c>
      <c r="C103451" s="1" t="s">
        <v>54</v>
      </c>
      <c r="D103451" s="1" t="s">
        <v>22</v>
      </c>
      <c r="E103451" s="1" t="s">
        <v>46</v>
      </c>
      <c r="F103451" s="1" t="s">
        <v>28</v>
      </c>
      <c r="G103451">
        <v>91.3</v>
      </c>
      <c r="H103451">
        <v>2030</v>
      </c>
      <c r="I103451">
        <v>0</v>
      </c>
      <c r="J103451">
        <v>0</v>
      </c>
      <c r="K103451">
        <v>0</v>
      </c>
      <c r="L103451">
        <v>0</v>
      </c>
    </row>
    <row r="103452" spans="1:12" x14ac:dyDescent="0.3">
      <c r="A103452" s="1" t="s">
        <v>316</v>
      </c>
      <c r="B103452" s="1" t="s">
        <v>772</v>
      </c>
      <c r="C103452" s="1" t="s">
        <v>316</v>
      </c>
      <c r="D103452" s="1" t="s">
        <v>22</v>
      </c>
      <c r="E103452" s="1" t="s">
        <v>63</v>
      </c>
      <c r="F103452" s="1" t="s">
        <v>318</v>
      </c>
      <c r="G103452">
        <v>91.3</v>
      </c>
      <c r="H103452">
        <v>2035</v>
      </c>
      <c r="I103452">
        <v>0</v>
      </c>
      <c r="J103452">
        <v>0</v>
      </c>
      <c r="K103452">
        <v>0</v>
      </c>
      <c r="L103452">
        <v>0</v>
      </c>
    </row>
    <row r="103453" spans="1:12" x14ac:dyDescent="0.3">
      <c r="A103453" s="1" t="s">
        <v>56</v>
      </c>
      <c r="B103453" s="1" t="s">
        <v>783</v>
      </c>
      <c r="C103453" s="1" t="s">
        <v>56</v>
      </c>
      <c r="D103453" s="1" t="s">
        <v>14</v>
      </c>
      <c r="E103453" s="1" t="s">
        <v>19</v>
      </c>
      <c r="F103453" s="1" t="s">
        <v>16</v>
      </c>
      <c r="G103453">
        <v>91.3</v>
      </c>
      <c r="H103453">
        <v>2040</v>
      </c>
      <c r="I103453">
        <v>0</v>
      </c>
      <c r="J103453">
        <v>0</v>
      </c>
      <c r="K103453">
        <v>0</v>
      </c>
      <c r="L103453">
        <v>0</v>
      </c>
    </row>
    <row r="103454" spans="1:12" x14ac:dyDescent="0.3">
      <c r="A103454" s="1" t="s">
        <v>58</v>
      </c>
      <c r="B103454" s="1" t="s">
        <v>263</v>
      </c>
      <c r="C103454" s="1" t="s">
        <v>58</v>
      </c>
      <c r="D103454" s="1" t="s">
        <v>14</v>
      </c>
      <c r="E103454" s="1" t="s">
        <v>19</v>
      </c>
      <c r="F103454" s="1" t="s">
        <v>16</v>
      </c>
      <c r="G103454">
        <v>91.3</v>
      </c>
      <c r="H103454">
        <v>2040</v>
      </c>
      <c r="I103454">
        <v>0</v>
      </c>
      <c r="J103454">
        <v>0</v>
      </c>
      <c r="K103454">
        <v>0</v>
      </c>
      <c r="L103454">
        <v>0</v>
      </c>
    </row>
    <row r="103455" spans="1:12" x14ac:dyDescent="0.3">
      <c r="A103455" s="1" t="s">
        <v>214</v>
      </c>
      <c r="B103455" s="1" t="s">
        <v>188</v>
      </c>
      <c r="C103455" s="1" t="s">
        <v>214</v>
      </c>
      <c r="D103455" s="1" t="s">
        <v>34</v>
      </c>
      <c r="E103455" s="1" t="s">
        <v>19</v>
      </c>
      <c r="F103455" s="1" t="s">
        <v>36</v>
      </c>
      <c r="G103455">
        <v>91.3</v>
      </c>
      <c r="H103455">
        <v>2045</v>
      </c>
      <c r="I103455">
        <v>0</v>
      </c>
      <c r="J103455">
        <v>0</v>
      </c>
      <c r="K103455">
        <v>0</v>
      </c>
      <c r="L103455">
        <v>0</v>
      </c>
    </row>
    <row r="103456" spans="1:12" x14ac:dyDescent="0.3">
      <c r="A103456" s="1" t="s">
        <v>61</v>
      </c>
      <c r="B103456" s="1" t="s">
        <v>541</v>
      </c>
      <c r="C103456" s="1" t="s">
        <v>61</v>
      </c>
      <c r="D103456" s="1" t="s">
        <v>22</v>
      </c>
      <c r="E103456" s="1" t="s">
        <v>63</v>
      </c>
      <c r="F103456" s="1" t="s">
        <v>64</v>
      </c>
      <c r="G103456">
        <v>91.3</v>
      </c>
      <c r="H103456">
        <v>2025</v>
      </c>
      <c r="I103456">
        <v>0</v>
      </c>
      <c r="J103456">
        <v>0</v>
      </c>
      <c r="K103456">
        <v>0</v>
      </c>
      <c r="L103456">
        <v>0</v>
      </c>
    </row>
    <row r="103457" spans="1:12" x14ac:dyDescent="0.3">
      <c r="A103457" s="1" t="s">
        <v>65</v>
      </c>
      <c r="B103457" s="1" t="s">
        <v>525</v>
      </c>
      <c r="C103457" s="1" t="s">
        <v>65</v>
      </c>
      <c r="D103457" s="1" t="s">
        <v>34</v>
      </c>
      <c r="E103457" s="1" t="s">
        <v>63</v>
      </c>
      <c r="F103457" s="1" t="s">
        <v>36</v>
      </c>
      <c r="G103457">
        <v>91.3</v>
      </c>
      <c r="H103457">
        <v>2025</v>
      </c>
      <c r="I103457">
        <v>541.06376660000001</v>
      </c>
      <c r="J103457">
        <v>49.399121890579998</v>
      </c>
      <c r="K103457">
        <v>0</v>
      </c>
      <c r="L103457">
        <v>0</v>
      </c>
    </row>
    <row r="103458" spans="1:12" x14ac:dyDescent="0.3">
      <c r="A103458" s="1" t="s">
        <v>392</v>
      </c>
      <c r="B103458" s="1" t="s">
        <v>538</v>
      </c>
      <c r="C103458" s="1" t="s">
        <v>392</v>
      </c>
      <c r="D103458" s="1" t="s">
        <v>22</v>
      </c>
      <c r="E103458" s="1" t="s">
        <v>23</v>
      </c>
      <c r="F103458" s="1" t="s">
        <v>28</v>
      </c>
      <c r="G103458">
        <v>91.3</v>
      </c>
      <c r="H103458">
        <v>2045</v>
      </c>
      <c r="I103458">
        <v>0</v>
      </c>
      <c r="J103458">
        <v>0</v>
      </c>
      <c r="K103458">
        <v>0</v>
      </c>
      <c r="L103458">
        <v>0</v>
      </c>
    </row>
    <row r="103459" spans="1:12" x14ac:dyDescent="0.3">
      <c r="A103459" s="1" t="s">
        <v>67</v>
      </c>
      <c r="B103459" s="1" t="s">
        <v>806</v>
      </c>
      <c r="C103459" s="1" t="s">
        <v>67</v>
      </c>
      <c r="D103459" s="1" t="s">
        <v>14</v>
      </c>
      <c r="E103459" s="1" t="s">
        <v>19</v>
      </c>
      <c r="F103459" s="1" t="s">
        <v>16</v>
      </c>
      <c r="G103459">
        <v>91.3</v>
      </c>
      <c r="H103459">
        <v>2030</v>
      </c>
      <c r="I103459">
        <v>0</v>
      </c>
      <c r="J103459">
        <v>0</v>
      </c>
      <c r="K103459">
        <v>0</v>
      </c>
      <c r="L103459">
        <v>0</v>
      </c>
    </row>
    <row r="103460" spans="1:12" x14ac:dyDescent="0.3">
      <c r="A103460" s="1" t="s">
        <v>519</v>
      </c>
      <c r="B103460" s="1" t="s">
        <v>383</v>
      </c>
      <c r="C103460" s="1" t="s">
        <v>519</v>
      </c>
      <c r="D103460" s="1" t="s">
        <v>22</v>
      </c>
      <c r="E103460" s="1" t="s">
        <v>70</v>
      </c>
      <c r="F103460" s="1" t="s">
        <v>152</v>
      </c>
      <c r="G103460">
        <v>91.3</v>
      </c>
      <c r="H103460">
        <v>2045</v>
      </c>
      <c r="I103460">
        <v>0</v>
      </c>
      <c r="J103460">
        <v>0</v>
      </c>
      <c r="K103460">
        <v>0</v>
      </c>
      <c r="L103460">
        <v>0</v>
      </c>
    </row>
    <row r="103461" spans="1:12" x14ac:dyDescent="0.3">
      <c r="A103461" s="1" t="s">
        <v>69</v>
      </c>
      <c r="B103461" s="1" t="s">
        <v>704</v>
      </c>
      <c r="C103461" s="1" t="s">
        <v>69</v>
      </c>
      <c r="D103461" s="1" t="s">
        <v>14</v>
      </c>
      <c r="E103461" s="1" t="s">
        <v>70</v>
      </c>
      <c r="F103461" s="1" t="s">
        <v>16</v>
      </c>
      <c r="G103461">
        <v>91.3</v>
      </c>
      <c r="H103461">
        <v>2025</v>
      </c>
      <c r="I103461">
        <v>0</v>
      </c>
      <c r="J103461">
        <v>0</v>
      </c>
      <c r="K103461">
        <v>0</v>
      </c>
      <c r="L103461">
        <v>0</v>
      </c>
    </row>
    <row r="103462" spans="1:12" x14ac:dyDescent="0.3">
      <c r="A103462" s="1" t="s">
        <v>478</v>
      </c>
      <c r="B103462" s="1" t="s">
        <v>797</v>
      </c>
      <c r="C103462" s="1" t="s">
        <v>478</v>
      </c>
      <c r="D103462" s="1" t="s">
        <v>14</v>
      </c>
      <c r="E103462" s="1" t="s">
        <v>31</v>
      </c>
      <c r="F103462" s="1" t="s">
        <v>16</v>
      </c>
      <c r="G103462">
        <v>91.3</v>
      </c>
      <c r="H103462">
        <v>2040</v>
      </c>
      <c r="I103462">
        <v>0</v>
      </c>
      <c r="J103462">
        <v>0</v>
      </c>
      <c r="K103462">
        <v>0</v>
      </c>
      <c r="L103462">
        <v>0</v>
      </c>
    </row>
    <row r="103463" spans="1:12" x14ac:dyDescent="0.3">
      <c r="A103463" s="1" t="s">
        <v>73</v>
      </c>
      <c r="B103463" s="1" t="s">
        <v>525</v>
      </c>
      <c r="C103463" s="1" t="s">
        <v>73</v>
      </c>
      <c r="D103463" s="1" t="s">
        <v>22</v>
      </c>
      <c r="E103463" s="1" t="s">
        <v>23</v>
      </c>
      <c r="F103463" s="1" t="s">
        <v>24</v>
      </c>
      <c r="G103463">
        <v>91.3</v>
      </c>
      <c r="H103463">
        <v>2025</v>
      </c>
      <c r="I103463">
        <v>0</v>
      </c>
      <c r="J103463">
        <v>0</v>
      </c>
      <c r="K103463">
        <v>0</v>
      </c>
      <c r="L103463">
        <v>0</v>
      </c>
    </row>
    <row r="103464" spans="1:12" x14ac:dyDescent="0.3">
      <c r="A103464" s="1" t="s">
        <v>75</v>
      </c>
      <c r="B103464" s="1" t="s">
        <v>632</v>
      </c>
      <c r="C103464" s="1" t="s">
        <v>75</v>
      </c>
      <c r="D103464" s="1" t="s">
        <v>14</v>
      </c>
      <c r="E103464" s="1" t="s">
        <v>15</v>
      </c>
      <c r="F103464" s="1" t="s">
        <v>16</v>
      </c>
      <c r="G103464">
        <v>91.3</v>
      </c>
      <c r="H103464">
        <v>2025</v>
      </c>
      <c r="I103464">
        <v>0</v>
      </c>
      <c r="J103464">
        <v>0</v>
      </c>
      <c r="K103464">
        <v>0</v>
      </c>
      <c r="L103464">
        <v>0</v>
      </c>
    </row>
    <row r="103465" spans="1:12" x14ac:dyDescent="0.3">
      <c r="A103465" s="1" t="s">
        <v>77</v>
      </c>
      <c r="B103465" s="1" t="s">
        <v>778</v>
      </c>
      <c r="C103465" s="1" t="s">
        <v>77</v>
      </c>
      <c r="D103465" s="1" t="s">
        <v>22</v>
      </c>
      <c r="E103465" s="1" t="s">
        <v>63</v>
      </c>
      <c r="F103465" s="1" t="s">
        <v>79</v>
      </c>
      <c r="G103465">
        <v>91.3</v>
      </c>
      <c r="H103465">
        <v>2020</v>
      </c>
      <c r="I103465">
        <v>0</v>
      </c>
      <c r="J103465">
        <v>0</v>
      </c>
      <c r="K103465">
        <v>0</v>
      </c>
      <c r="L103465">
        <v>0</v>
      </c>
    </row>
    <row r="103466" spans="1:12" x14ac:dyDescent="0.3">
      <c r="A103466" s="1" t="s">
        <v>80</v>
      </c>
      <c r="B103466" s="1" t="s">
        <v>728</v>
      </c>
      <c r="C103466" s="1" t="s">
        <v>80</v>
      </c>
      <c r="D103466" s="1" t="s">
        <v>22</v>
      </c>
      <c r="E103466" s="1" t="s">
        <v>41</v>
      </c>
      <c r="F103466" s="1" t="s">
        <v>82</v>
      </c>
      <c r="G103466">
        <v>91.3</v>
      </c>
      <c r="H103466">
        <v>2040</v>
      </c>
      <c r="I103466">
        <v>197.70256499999999</v>
      </c>
      <c r="J103466">
        <v>18.050244184499999</v>
      </c>
      <c r="K103466">
        <v>0</v>
      </c>
      <c r="L103466">
        <v>0</v>
      </c>
    </row>
    <row r="103467" spans="1:12" x14ac:dyDescent="0.3">
      <c r="A103467" s="1" t="s">
        <v>83</v>
      </c>
      <c r="B103467" s="1" t="s">
        <v>772</v>
      </c>
      <c r="C103467" s="1" t="s">
        <v>83</v>
      </c>
      <c r="D103467" s="1" t="s">
        <v>34</v>
      </c>
      <c r="E103467" s="1" t="s">
        <v>85</v>
      </c>
      <c r="F103467" s="1" t="s">
        <v>36</v>
      </c>
      <c r="G103467">
        <v>91.3</v>
      </c>
      <c r="H103467">
        <v>2035</v>
      </c>
      <c r="I103467">
        <v>172.97193189999999</v>
      </c>
      <c r="J103467">
        <v>15.792337382469997</v>
      </c>
      <c r="K103467">
        <v>0</v>
      </c>
      <c r="L103467">
        <v>0</v>
      </c>
    </row>
    <row r="103468" spans="1:12" x14ac:dyDescent="0.3">
      <c r="A103468" s="1" t="s">
        <v>86</v>
      </c>
      <c r="B103468" s="1" t="s">
        <v>684</v>
      </c>
      <c r="C103468" s="1" t="s">
        <v>86</v>
      </c>
      <c r="D103468" s="1" t="s">
        <v>14</v>
      </c>
      <c r="E103468" s="1" t="s">
        <v>88</v>
      </c>
      <c r="F103468" s="1" t="s">
        <v>16</v>
      </c>
      <c r="G103468">
        <v>91.3</v>
      </c>
      <c r="H103468">
        <v>2040</v>
      </c>
      <c r="I103468">
        <v>0</v>
      </c>
      <c r="J103468">
        <v>0</v>
      </c>
      <c r="K103468">
        <v>0</v>
      </c>
      <c r="L103468">
        <v>0</v>
      </c>
    </row>
    <row r="103469" spans="1:12" x14ac:dyDescent="0.3">
      <c r="A103469" s="1" t="s">
        <v>89</v>
      </c>
      <c r="B103469" s="1" t="s">
        <v>635</v>
      </c>
      <c r="C103469" s="1" t="s">
        <v>89</v>
      </c>
      <c r="D103469" s="1" t="s">
        <v>14</v>
      </c>
      <c r="E103469" s="1" t="s">
        <v>19</v>
      </c>
      <c r="F103469" s="1" t="s">
        <v>16</v>
      </c>
      <c r="G103469">
        <v>91.3</v>
      </c>
      <c r="H103469">
        <v>2045</v>
      </c>
      <c r="I103469">
        <v>0</v>
      </c>
      <c r="J103469">
        <v>0</v>
      </c>
      <c r="K103469">
        <v>0</v>
      </c>
      <c r="L103469">
        <v>0</v>
      </c>
    </row>
    <row r="103470" spans="1:12" x14ac:dyDescent="0.3">
      <c r="A103470" s="1" t="s">
        <v>91</v>
      </c>
      <c r="B103470" s="1" t="s">
        <v>431</v>
      </c>
      <c r="C103470" s="1" t="s">
        <v>91</v>
      </c>
      <c r="D103470" s="1" t="s">
        <v>34</v>
      </c>
      <c r="E103470" s="1" t="s">
        <v>15</v>
      </c>
      <c r="F103470" s="1" t="s">
        <v>36</v>
      </c>
      <c r="G103470">
        <v>91.3</v>
      </c>
      <c r="H103470">
        <v>2040</v>
      </c>
      <c r="I103470">
        <v>0</v>
      </c>
      <c r="J103470">
        <v>0</v>
      </c>
      <c r="K103470">
        <v>0</v>
      </c>
      <c r="L103470">
        <v>0</v>
      </c>
    </row>
    <row r="103471" spans="1:12" x14ac:dyDescent="0.3">
      <c r="A103471" s="1" t="s">
        <v>93</v>
      </c>
      <c r="B103471" s="1" t="s">
        <v>236</v>
      </c>
      <c r="C103471" s="1" t="s">
        <v>93</v>
      </c>
      <c r="D103471" s="1" t="s">
        <v>22</v>
      </c>
      <c r="E103471" s="1" t="s">
        <v>46</v>
      </c>
      <c r="F103471" s="1" t="s">
        <v>28</v>
      </c>
      <c r="G103471">
        <v>91.3</v>
      </c>
      <c r="H103471">
        <v>2020</v>
      </c>
      <c r="I103471">
        <v>0</v>
      </c>
      <c r="J103471">
        <v>0</v>
      </c>
      <c r="K103471">
        <v>0</v>
      </c>
      <c r="L103471">
        <v>0</v>
      </c>
    </row>
    <row r="103472" spans="1:12" x14ac:dyDescent="0.3">
      <c r="A103472" s="1" t="s">
        <v>95</v>
      </c>
      <c r="B103472" s="1" t="s">
        <v>426</v>
      </c>
      <c r="C103472" s="1" t="s">
        <v>95</v>
      </c>
      <c r="D103472" s="1" t="s">
        <v>22</v>
      </c>
      <c r="E103472" s="1" t="s">
        <v>41</v>
      </c>
      <c r="F103472" s="1" t="s">
        <v>82</v>
      </c>
      <c r="G103472">
        <v>91.3</v>
      </c>
      <c r="H103472">
        <v>2030</v>
      </c>
      <c r="I103472">
        <v>0</v>
      </c>
      <c r="J103472">
        <v>0</v>
      </c>
      <c r="K103472">
        <v>0</v>
      </c>
      <c r="L103472">
        <v>0</v>
      </c>
    </row>
    <row r="103473" spans="1:12" x14ac:dyDescent="0.3">
      <c r="A103473" s="1" t="s">
        <v>405</v>
      </c>
      <c r="B103473" s="1" t="s">
        <v>710</v>
      </c>
      <c r="C103473" s="1" t="s">
        <v>405</v>
      </c>
      <c r="D103473" s="1" t="s">
        <v>22</v>
      </c>
      <c r="E103473" s="1" t="s">
        <v>46</v>
      </c>
      <c r="F103473" s="1" t="s">
        <v>122</v>
      </c>
      <c r="G103473">
        <v>91.3</v>
      </c>
      <c r="H103473">
        <v>2020</v>
      </c>
      <c r="I103473">
        <v>0</v>
      </c>
      <c r="J103473">
        <v>0</v>
      </c>
      <c r="K103473">
        <v>0</v>
      </c>
      <c r="L103473">
        <v>0</v>
      </c>
    </row>
    <row r="103474" spans="1:12" x14ac:dyDescent="0.3">
      <c r="A103474" s="1" t="s">
        <v>97</v>
      </c>
      <c r="B103474" s="1" t="s">
        <v>302</v>
      </c>
      <c r="C103474" s="1" t="s">
        <v>97</v>
      </c>
      <c r="D103474" s="1" t="s">
        <v>14</v>
      </c>
      <c r="E103474" s="1" t="s">
        <v>15</v>
      </c>
      <c r="F103474" s="1" t="s">
        <v>16</v>
      </c>
      <c r="G103474">
        <v>91.3</v>
      </c>
      <c r="H103474">
        <v>2025</v>
      </c>
      <c r="I103474">
        <v>0</v>
      </c>
      <c r="J103474">
        <v>0</v>
      </c>
      <c r="K103474">
        <v>0</v>
      </c>
      <c r="L103474">
        <v>0</v>
      </c>
    </row>
    <row r="103475" spans="1:12" x14ac:dyDescent="0.3">
      <c r="A103475" s="1" t="s">
        <v>99</v>
      </c>
      <c r="B103475" s="1" t="s">
        <v>376</v>
      </c>
      <c r="C103475" s="1" t="s">
        <v>99</v>
      </c>
      <c r="D103475" s="1" t="s">
        <v>22</v>
      </c>
      <c r="E103475" s="1" t="s">
        <v>35</v>
      </c>
      <c r="F103475" s="1" t="s">
        <v>101</v>
      </c>
      <c r="G103475">
        <v>91.3</v>
      </c>
      <c r="H103475">
        <v>2020</v>
      </c>
      <c r="I103475">
        <v>0</v>
      </c>
      <c r="J103475">
        <v>0</v>
      </c>
      <c r="K103475">
        <v>0</v>
      </c>
      <c r="L103475">
        <v>0</v>
      </c>
    </row>
    <row r="103476" spans="1:12" x14ac:dyDescent="0.3">
      <c r="A103476" s="1" t="s">
        <v>108</v>
      </c>
      <c r="B103476" s="1" t="s">
        <v>794</v>
      </c>
      <c r="C103476" s="1" t="s">
        <v>108</v>
      </c>
      <c r="D103476" s="1" t="s">
        <v>22</v>
      </c>
      <c r="E103476" s="1" t="s">
        <v>23</v>
      </c>
      <c r="F103476" s="1" t="s">
        <v>24</v>
      </c>
      <c r="G103476">
        <v>91.3</v>
      </c>
      <c r="H103476">
        <v>2020</v>
      </c>
      <c r="I103476">
        <v>0</v>
      </c>
      <c r="J103476">
        <v>0</v>
      </c>
      <c r="K103476">
        <v>0</v>
      </c>
      <c r="L103476">
        <v>0</v>
      </c>
    </row>
    <row r="103477" spans="1:12" x14ac:dyDescent="0.3">
      <c r="A103477" s="1" t="s">
        <v>110</v>
      </c>
      <c r="B103477" s="1" t="s">
        <v>790</v>
      </c>
      <c r="C103477" s="1" t="s">
        <v>110</v>
      </c>
      <c r="D103477" s="1" t="s">
        <v>22</v>
      </c>
      <c r="E103477" s="1" t="s">
        <v>23</v>
      </c>
      <c r="F103477" s="1" t="s">
        <v>112</v>
      </c>
      <c r="G103477">
        <v>91.3</v>
      </c>
      <c r="H103477">
        <v>2040</v>
      </c>
      <c r="I103477">
        <v>0</v>
      </c>
      <c r="J103477">
        <v>0</v>
      </c>
      <c r="K103477">
        <v>0</v>
      </c>
      <c r="L103477">
        <v>0</v>
      </c>
    </row>
    <row r="103478" spans="1:12" x14ac:dyDescent="0.3">
      <c r="A103478" s="1" t="s">
        <v>447</v>
      </c>
      <c r="B103478" s="1" t="s">
        <v>692</v>
      </c>
      <c r="C103478" s="1" t="s">
        <v>447</v>
      </c>
      <c r="D103478" s="1" t="s">
        <v>14</v>
      </c>
      <c r="E103478" s="1" t="s">
        <v>15</v>
      </c>
      <c r="F103478" s="1" t="s">
        <v>16</v>
      </c>
      <c r="G103478">
        <v>91.3</v>
      </c>
      <c r="H103478">
        <v>2045</v>
      </c>
      <c r="I103478">
        <v>0</v>
      </c>
      <c r="J103478">
        <v>0</v>
      </c>
      <c r="K103478">
        <v>0</v>
      </c>
      <c r="L103478">
        <v>0</v>
      </c>
    </row>
    <row r="103479" spans="1:12" x14ac:dyDescent="0.3">
      <c r="A103479" s="1" t="s">
        <v>113</v>
      </c>
      <c r="B103479" s="1" t="s">
        <v>328</v>
      </c>
      <c r="C103479" s="1" t="s">
        <v>113</v>
      </c>
      <c r="D103479" s="1" t="s">
        <v>14</v>
      </c>
      <c r="E103479" s="1" t="s">
        <v>115</v>
      </c>
      <c r="F103479" s="1" t="s">
        <v>16</v>
      </c>
      <c r="G103479">
        <v>91.3</v>
      </c>
      <c r="H103479">
        <v>2045</v>
      </c>
      <c r="I103479">
        <v>0</v>
      </c>
      <c r="J103479">
        <v>0</v>
      </c>
      <c r="K103479">
        <v>0</v>
      </c>
      <c r="L103479">
        <v>0</v>
      </c>
    </row>
    <row r="103480" spans="1:12" x14ac:dyDescent="0.3">
      <c r="A103480" s="1" t="s">
        <v>116</v>
      </c>
      <c r="B103480" s="1" t="s">
        <v>663</v>
      </c>
      <c r="C103480" s="1" t="s">
        <v>116</v>
      </c>
      <c r="D103480" s="1" t="s">
        <v>34</v>
      </c>
      <c r="E103480" s="1" t="s">
        <v>19</v>
      </c>
      <c r="F103480" s="1" t="s">
        <v>36</v>
      </c>
      <c r="G103480">
        <v>91.3</v>
      </c>
      <c r="H103480">
        <v>2040</v>
      </c>
      <c r="I103480">
        <v>0</v>
      </c>
      <c r="J103480">
        <v>0</v>
      </c>
      <c r="K103480">
        <v>0</v>
      </c>
      <c r="L103480">
        <v>0</v>
      </c>
    </row>
    <row r="103481" spans="1:12" x14ac:dyDescent="0.3">
      <c r="A103481" s="1" t="s">
        <v>260</v>
      </c>
      <c r="B103481" s="1" t="s">
        <v>575</v>
      </c>
      <c r="C103481" s="1" t="s">
        <v>260</v>
      </c>
      <c r="D103481" s="1" t="s">
        <v>14</v>
      </c>
      <c r="E103481" s="1" t="s">
        <v>19</v>
      </c>
      <c r="F103481" s="1" t="s">
        <v>16</v>
      </c>
      <c r="G103481">
        <v>91.3</v>
      </c>
      <c r="H103481">
        <v>2045</v>
      </c>
      <c r="I103481">
        <v>1872.36068</v>
      </c>
      <c r="J103481">
        <v>170.94653008399999</v>
      </c>
      <c r="K103481">
        <v>0</v>
      </c>
      <c r="L103481">
        <v>0</v>
      </c>
    </row>
    <row r="103482" spans="1:12" x14ac:dyDescent="0.3">
      <c r="A103482" s="1" t="s">
        <v>123</v>
      </c>
      <c r="B103482" s="1" t="s">
        <v>599</v>
      </c>
      <c r="C103482" s="1" t="s">
        <v>123</v>
      </c>
      <c r="D103482" s="1" t="s">
        <v>22</v>
      </c>
      <c r="E103482" s="1" t="s">
        <v>46</v>
      </c>
      <c r="F103482" s="1" t="s">
        <v>124</v>
      </c>
      <c r="G103482">
        <v>91.3</v>
      </c>
      <c r="H103482">
        <v>2020</v>
      </c>
      <c r="I103482">
        <v>0</v>
      </c>
      <c r="J103482">
        <v>0</v>
      </c>
      <c r="K103482">
        <v>0</v>
      </c>
      <c r="L103482">
        <v>0</v>
      </c>
    </row>
    <row r="103483" spans="1:12" x14ac:dyDescent="0.3">
      <c r="A103483" s="1" t="s">
        <v>125</v>
      </c>
      <c r="B103483" s="1" t="s">
        <v>422</v>
      </c>
      <c r="C103483" s="1" t="s">
        <v>125</v>
      </c>
      <c r="D103483" s="1" t="s">
        <v>34</v>
      </c>
      <c r="E103483" s="1" t="s">
        <v>19</v>
      </c>
      <c r="F103483" s="1" t="s">
        <v>36</v>
      </c>
      <c r="G103483">
        <v>91.3</v>
      </c>
      <c r="H103483">
        <v>2035</v>
      </c>
      <c r="I103483">
        <v>0</v>
      </c>
      <c r="J103483">
        <v>0</v>
      </c>
      <c r="K103483">
        <v>0</v>
      </c>
      <c r="L103483">
        <v>0</v>
      </c>
    </row>
    <row r="103484" spans="1:12" x14ac:dyDescent="0.3">
      <c r="A103484" s="1" t="s">
        <v>127</v>
      </c>
      <c r="B103484" s="1" t="s">
        <v>703</v>
      </c>
      <c r="C103484" s="1" t="s">
        <v>127</v>
      </c>
      <c r="D103484" s="1" t="s">
        <v>14</v>
      </c>
      <c r="E103484" s="1" t="s">
        <v>15</v>
      </c>
      <c r="F103484" s="1" t="s">
        <v>16</v>
      </c>
      <c r="G103484">
        <v>91.3</v>
      </c>
      <c r="H103484">
        <v>2025</v>
      </c>
      <c r="I103484">
        <v>0</v>
      </c>
      <c r="J103484">
        <v>0</v>
      </c>
      <c r="K103484">
        <v>0</v>
      </c>
      <c r="L103484">
        <v>0</v>
      </c>
    </row>
    <row r="103485" spans="1:12" x14ac:dyDescent="0.3">
      <c r="A103485" s="1" t="s">
        <v>413</v>
      </c>
      <c r="B103485" s="1" t="s">
        <v>638</v>
      </c>
      <c r="C103485" s="1" t="s">
        <v>413</v>
      </c>
      <c r="D103485" s="1" t="s">
        <v>22</v>
      </c>
      <c r="E103485" s="1" t="s">
        <v>15</v>
      </c>
      <c r="F103485" s="1" t="s">
        <v>275</v>
      </c>
      <c r="G103485">
        <v>91.3</v>
      </c>
      <c r="H103485">
        <v>2045</v>
      </c>
      <c r="I103485">
        <v>0</v>
      </c>
      <c r="J103485">
        <v>0</v>
      </c>
      <c r="K103485">
        <v>0</v>
      </c>
      <c r="L103485">
        <v>0</v>
      </c>
    </row>
    <row r="103486" spans="1:12" x14ac:dyDescent="0.3">
      <c r="A103486" s="1" t="s">
        <v>131</v>
      </c>
      <c r="B103486" s="1" t="s">
        <v>671</v>
      </c>
      <c r="C103486" s="1" t="s">
        <v>131</v>
      </c>
      <c r="D103486" s="1" t="s">
        <v>14</v>
      </c>
      <c r="E103486" s="1" t="s">
        <v>15</v>
      </c>
      <c r="F103486" s="1" t="s">
        <v>16</v>
      </c>
      <c r="G103486">
        <v>91.3</v>
      </c>
      <c r="H103486">
        <v>2030</v>
      </c>
      <c r="I103486">
        <v>0</v>
      </c>
      <c r="J103486">
        <v>0</v>
      </c>
      <c r="K103486">
        <v>0</v>
      </c>
      <c r="L103486">
        <v>0</v>
      </c>
    </row>
    <row r="103487" spans="1:12" x14ac:dyDescent="0.3">
      <c r="A103487" s="1" t="s">
        <v>129</v>
      </c>
      <c r="B103487" s="1" t="s">
        <v>390</v>
      </c>
      <c r="C103487" s="1" t="s">
        <v>129</v>
      </c>
      <c r="D103487" s="1" t="s">
        <v>34</v>
      </c>
      <c r="E103487" s="1" t="s">
        <v>31</v>
      </c>
      <c r="F103487" s="1" t="s">
        <v>36</v>
      </c>
      <c r="G103487">
        <v>91.3</v>
      </c>
      <c r="H103487">
        <v>2030</v>
      </c>
      <c r="I103487">
        <v>0</v>
      </c>
      <c r="J103487">
        <v>0</v>
      </c>
      <c r="K103487">
        <v>0</v>
      </c>
      <c r="L103487">
        <v>0</v>
      </c>
    </row>
    <row r="103488" spans="1:12" x14ac:dyDescent="0.3">
      <c r="A103488" s="1" t="s">
        <v>133</v>
      </c>
      <c r="B103488" s="1" t="s">
        <v>713</v>
      </c>
      <c r="C103488" s="1" t="s">
        <v>133</v>
      </c>
      <c r="D103488" s="1" t="s">
        <v>14</v>
      </c>
      <c r="E103488" s="1" t="s">
        <v>115</v>
      </c>
      <c r="F103488" s="1" t="s">
        <v>16</v>
      </c>
      <c r="G103488">
        <v>91.3</v>
      </c>
      <c r="H103488">
        <v>2025</v>
      </c>
      <c r="I103488">
        <v>0</v>
      </c>
      <c r="J103488">
        <v>0</v>
      </c>
      <c r="K103488">
        <v>0</v>
      </c>
      <c r="L103488">
        <v>0</v>
      </c>
    </row>
    <row r="103489" spans="1:12" x14ac:dyDescent="0.3">
      <c r="A103489" s="1" t="s">
        <v>135</v>
      </c>
      <c r="B103489" s="1" t="s">
        <v>694</v>
      </c>
      <c r="C103489" s="1" t="s">
        <v>135</v>
      </c>
      <c r="D103489" s="1" t="s">
        <v>14</v>
      </c>
      <c r="E103489" s="1" t="s">
        <v>15</v>
      </c>
      <c r="F103489" s="1" t="s">
        <v>16</v>
      </c>
      <c r="G103489">
        <v>91.3</v>
      </c>
      <c r="H103489">
        <v>2025</v>
      </c>
      <c r="I103489">
        <v>0</v>
      </c>
      <c r="J103489">
        <v>0</v>
      </c>
      <c r="K103489">
        <v>0</v>
      </c>
      <c r="L103489">
        <v>0</v>
      </c>
    </row>
    <row r="103490" spans="1:12" x14ac:dyDescent="0.3">
      <c r="A103490" s="1" t="s">
        <v>270</v>
      </c>
      <c r="B103490" s="1" t="s">
        <v>40</v>
      </c>
      <c r="C103490" s="1" t="s">
        <v>270</v>
      </c>
      <c r="D103490" s="1" t="s">
        <v>22</v>
      </c>
      <c r="E103490" s="1" t="s">
        <v>70</v>
      </c>
      <c r="F103490" s="1" t="s">
        <v>186</v>
      </c>
      <c r="G103490">
        <v>91.3</v>
      </c>
      <c r="H103490">
        <v>2045</v>
      </c>
      <c r="I103490">
        <v>0</v>
      </c>
      <c r="J103490">
        <v>0</v>
      </c>
      <c r="K103490">
        <v>0</v>
      </c>
      <c r="L103490">
        <v>0</v>
      </c>
    </row>
    <row r="103491" spans="1:12" x14ac:dyDescent="0.3">
      <c r="A103491" s="1" t="s">
        <v>274</v>
      </c>
      <c r="B103491" s="1" t="s">
        <v>432</v>
      </c>
      <c r="C103491" s="1" t="s">
        <v>274</v>
      </c>
      <c r="D103491" s="1" t="s">
        <v>22</v>
      </c>
      <c r="E103491" s="1" t="s">
        <v>15</v>
      </c>
      <c r="F103491" s="1" t="s">
        <v>275</v>
      </c>
      <c r="G103491">
        <v>91.3</v>
      </c>
      <c r="H103491">
        <v>2025</v>
      </c>
      <c r="I103491">
        <v>0</v>
      </c>
      <c r="J103491">
        <v>0</v>
      </c>
      <c r="K103491">
        <v>0</v>
      </c>
      <c r="L103491">
        <v>0</v>
      </c>
    </row>
    <row r="103492" spans="1:12" x14ac:dyDescent="0.3">
      <c r="A103492" s="1" t="s">
        <v>493</v>
      </c>
      <c r="B103492" s="1" t="s">
        <v>598</v>
      </c>
      <c r="C103492" s="1" t="s">
        <v>493</v>
      </c>
      <c r="D103492" s="1" t="s">
        <v>34</v>
      </c>
      <c r="E103492" s="1" t="s">
        <v>19</v>
      </c>
      <c r="F103492" s="1" t="s">
        <v>36</v>
      </c>
      <c r="G103492">
        <v>91.3</v>
      </c>
      <c r="H103492">
        <v>2025</v>
      </c>
      <c r="I103492">
        <v>0</v>
      </c>
      <c r="J103492">
        <v>0</v>
      </c>
      <c r="K103492">
        <v>0</v>
      </c>
      <c r="L103492">
        <v>0</v>
      </c>
    </row>
    <row r="103493" spans="1:12" x14ac:dyDescent="0.3">
      <c r="A103493" s="1" t="s">
        <v>494</v>
      </c>
      <c r="B103493" s="1" t="s">
        <v>439</v>
      </c>
      <c r="C103493" s="1" t="s">
        <v>494</v>
      </c>
      <c r="D103493" s="1" t="s">
        <v>22</v>
      </c>
      <c r="E103493" s="1" t="s">
        <v>35</v>
      </c>
      <c r="F103493" s="1" t="s">
        <v>208</v>
      </c>
      <c r="G103493">
        <v>91.3</v>
      </c>
      <c r="H103493">
        <v>2035</v>
      </c>
      <c r="I103493">
        <v>0</v>
      </c>
      <c r="J103493">
        <v>0</v>
      </c>
      <c r="K103493">
        <v>0</v>
      </c>
      <c r="L103493">
        <v>0</v>
      </c>
    </row>
    <row r="103494" spans="1:12" x14ac:dyDescent="0.3">
      <c r="A103494" s="1" t="s">
        <v>140</v>
      </c>
      <c r="B103494" s="1" t="s">
        <v>379</v>
      </c>
      <c r="C103494" s="1" t="s">
        <v>140</v>
      </c>
      <c r="D103494" s="1" t="s">
        <v>22</v>
      </c>
      <c r="E103494" s="1" t="s">
        <v>46</v>
      </c>
      <c r="F103494" s="1" t="s">
        <v>142</v>
      </c>
      <c r="G103494">
        <v>91.3</v>
      </c>
      <c r="H103494">
        <v>2035</v>
      </c>
      <c r="I103494">
        <v>0</v>
      </c>
      <c r="J103494">
        <v>0</v>
      </c>
      <c r="K103494">
        <v>0</v>
      </c>
      <c r="L103494">
        <v>0</v>
      </c>
    </row>
    <row r="103495" spans="1:12" x14ac:dyDescent="0.3">
      <c r="A103495" s="1" t="s">
        <v>143</v>
      </c>
      <c r="B103495" s="1" t="s">
        <v>369</v>
      </c>
      <c r="C103495" s="1" t="s">
        <v>143</v>
      </c>
      <c r="D103495" s="1" t="s">
        <v>22</v>
      </c>
      <c r="E103495" s="1" t="s">
        <v>23</v>
      </c>
      <c r="F103495" s="1" t="s">
        <v>112</v>
      </c>
      <c r="G103495">
        <v>91.3</v>
      </c>
      <c r="H103495">
        <v>2045</v>
      </c>
      <c r="I103495">
        <v>0</v>
      </c>
      <c r="J103495">
        <v>0</v>
      </c>
      <c r="K103495">
        <v>0</v>
      </c>
      <c r="L103495">
        <v>0</v>
      </c>
    </row>
    <row r="103496" spans="1:12" x14ac:dyDescent="0.3">
      <c r="A103496" s="1" t="s">
        <v>497</v>
      </c>
      <c r="B103496" s="1" t="s">
        <v>211</v>
      </c>
      <c r="C103496" s="1" t="s">
        <v>497</v>
      </c>
      <c r="D103496" s="1" t="s">
        <v>34</v>
      </c>
      <c r="E103496" s="1" t="s">
        <v>70</v>
      </c>
      <c r="F103496" s="1" t="s">
        <v>36</v>
      </c>
      <c r="G103496">
        <v>91.3</v>
      </c>
      <c r="H103496">
        <v>2035</v>
      </c>
      <c r="I103496">
        <v>1223.592439</v>
      </c>
      <c r="J103496">
        <v>111.7139896807</v>
      </c>
      <c r="K103496">
        <v>0</v>
      </c>
      <c r="L103496">
        <v>0</v>
      </c>
    </row>
    <row r="103497" spans="1:12" x14ac:dyDescent="0.3">
      <c r="A103497" s="1" t="s">
        <v>147</v>
      </c>
      <c r="B103497" s="1" t="s">
        <v>572</v>
      </c>
      <c r="C103497" s="1" t="s">
        <v>147</v>
      </c>
      <c r="D103497" s="1" t="s">
        <v>22</v>
      </c>
      <c r="E103497" s="1" t="s">
        <v>149</v>
      </c>
      <c r="F103497" s="1" t="s">
        <v>112</v>
      </c>
      <c r="G103497">
        <v>91.3</v>
      </c>
      <c r="H103497">
        <v>2045</v>
      </c>
      <c r="I103497">
        <v>0</v>
      </c>
      <c r="J103497">
        <v>0</v>
      </c>
      <c r="K103497">
        <v>0</v>
      </c>
      <c r="L103497">
        <v>0</v>
      </c>
    </row>
    <row r="103498" spans="1:12" x14ac:dyDescent="0.3">
      <c r="A103498" s="1" t="s">
        <v>150</v>
      </c>
      <c r="B103498" s="1" t="s">
        <v>159</v>
      </c>
      <c r="C103498" s="1" t="s">
        <v>150</v>
      </c>
      <c r="D103498" s="1" t="s">
        <v>22</v>
      </c>
      <c r="E103498" s="1" t="s">
        <v>70</v>
      </c>
      <c r="F103498" s="1" t="s">
        <v>152</v>
      </c>
      <c r="G103498">
        <v>91.3</v>
      </c>
      <c r="H103498">
        <v>2025</v>
      </c>
      <c r="I103498">
        <v>0</v>
      </c>
      <c r="J103498">
        <v>0</v>
      </c>
      <c r="K103498">
        <v>0</v>
      </c>
      <c r="L103498">
        <v>0</v>
      </c>
    </row>
    <row r="103499" spans="1:12" x14ac:dyDescent="0.3">
      <c r="A103499" s="1" t="s">
        <v>153</v>
      </c>
      <c r="B103499" s="1" t="s">
        <v>664</v>
      </c>
      <c r="C103499" s="1" t="s">
        <v>153</v>
      </c>
      <c r="D103499" s="1" t="s">
        <v>14</v>
      </c>
      <c r="E103499" s="1" t="s">
        <v>15</v>
      </c>
      <c r="F103499" s="1" t="s">
        <v>16</v>
      </c>
      <c r="G103499">
        <v>91.3</v>
      </c>
      <c r="H103499">
        <v>2020</v>
      </c>
      <c r="I103499">
        <v>0</v>
      </c>
      <c r="J103499">
        <v>0</v>
      </c>
      <c r="K103499">
        <v>0</v>
      </c>
      <c r="L103499">
        <v>0</v>
      </c>
    </row>
    <row r="103500" spans="1:12" x14ac:dyDescent="0.3">
      <c r="A103500" s="1" t="s">
        <v>284</v>
      </c>
      <c r="B103500" s="1" t="s">
        <v>397</v>
      </c>
      <c r="C103500" s="1" t="s">
        <v>284</v>
      </c>
      <c r="D103500" s="1" t="s">
        <v>22</v>
      </c>
      <c r="E103500" s="1" t="s">
        <v>35</v>
      </c>
      <c r="F103500" s="1" t="s">
        <v>101</v>
      </c>
      <c r="G103500">
        <v>91.3</v>
      </c>
      <c r="H103500">
        <v>2045</v>
      </c>
      <c r="I103500">
        <v>0</v>
      </c>
      <c r="J103500">
        <v>0</v>
      </c>
      <c r="K103500">
        <v>0</v>
      </c>
      <c r="L103500">
        <v>0</v>
      </c>
    </row>
    <row r="103501" spans="1:12" x14ac:dyDescent="0.3">
      <c r="A103501" s="1" t="s">
        <v>155</v>
      </c>
      <c r="B103501" s="1" t="s">
        <v>560</v>
      </c>
      <c r="C103501" s="1" t="s">
        <v>155</v>
      </c>
      <c r="D103501" s="1" t="s">
        <v>22</v>
      </c>
      <c r="E103501" s="1" t="s">
        <v>46</v>
      </c>
      <c r="F103501" s="1" t="s">
        <v>142</v>
      </c>
      <c r="G103501">
        <v>91.3</v>
      </c>
      <c r="H103501">
        <v>2035</v>
      </c>
      <c r="I103501">
        <v>0</v>
      </c>
      <c r="J103501">
        <v>0</v>
      </c>
      <c r="K103501">
        <v>0</v>
      </c>
      <c r="L103501">
        <v>0</v>
      </c>
    </row>
    <row r="103502" spans="1:12" x14ac:dyDescent="0.3">
      <c r="A103502" s="1" t="s">
        <v>156</v>
      </c>
      <c r="B103502" s="1" t="s">
        <v>373</v>
      </c>
      <c r="C103502" s="1" t="s">
        <v>156</v>
      </c>
      <c r="D103502" s="1" t="s">
        <v>14</v>
      </c>
      <c r="E103502" s="1" t="s">
        <v>19</v>
      </c>
      <c r="F103502" s="1" t="s">
        <v>16</v>
      </c>
      <c r="G103502">
        <v>91.3</v>
      </c>
      <c r="H103502">
        <v>2030</v>
      </c>
      <c r="I103502">
        <v>0</v>
      </c>
      <c r="J103502">
        <v>0</v>
      </c>
      <c r="K103502">
        <v>0</v>
      </c>
      <c r="L103502">
        <v>0</v>
      </c>
    </row>
    <row r="103503" spans="1:12" x14ac:dyDescent="0.3">
      <c r="A103503" s="1" t="s">
        <v>285</v>
      </c>
      <c r="B103503" s="1" t="s">
        <v>242</v>
      </c>
      <c r="C103503" s="1" t="s">
        <v>285</v>
      </c>
      <c r="D103503" s="1" t="s">
        <v>22</v>
      </c>
      <c r="E103503" s="1" t="s">
        <v>46</v>
      </c>
      <c r="F103503" s="1" t="s">
        <v>82</v>
      </c>
      <c r="G103503">
        <v>91.3</v>
      </c>
      <c r="H103503">
        <v>2045</v>
      </c>
      <c r="I103503">
        <v>799.91299419999996</v>
      </c>
      <c r="J103503">
        <v>73.032056370459983</v>
      </c>
      <c r="K103503">
        <v>0</v>
      </c>
      <c r="L103503">
        <v>0</v>
      </c>
    </row>
    <row r="103504" spans="1:12" x14ac:dyDescent="0.3">
      <c r="A103504" s="1" t="s">
        <v>158</v>
      </c>
      <c r="B103504" s="1" t="s">
        <v>128</v>
      </c>
      <c r="C103504" s="1" t="s">
        <v>158</v>
      </c>
      <c r="D103504" s="1" t="s">
        <v>14</v>
      </c>
      <c r="E103504" s="1" t="s">
        <v>15</v>
      </c>
      <c r="F103504" s="1" t="s">
        <v>16</v>
      </c>
      <c r="G103504">
        <v>91.3</v>
      </c>
      <c r="H103504">
        <v>2035</v>
      </c>
      <c r="I103504">
        <v>0</v>
      </c>
      <c r="J103504">
        <v>0</v>
      </c>
      <c r="K103504">
        <v>0</v>
      </c>
      <c r="L103504">
        <v>0</v>
      </c>
    </row>
    <row r="103505" spans="1:12" x14ac:dyDescent="0.3">
      <c r="A103505" s="1" t="s">
        <v>501</v>
      </c>
      <c r="B103505" s="1" t="s">
        <v>595</v>
      </c>
      <c r="C103505" s="1" t="s">
        <v>501</v>
      </c>
      <c r="D103505" s="1" t="s">
        <v>14</v>
      </c>
      <c r="E103505" s="1" t="s">
        <v>115</v>
      </c>
      <c r="F103505" s="1" t="s">
        <v>16</v>
      </c>
      <c r="G103505">
        <v>91.3</v>
      </c>
      <c r="H103505">
        <v>2025</v>
      </c>
      <c r="I103505">
        <v>0</v>
      </c>
      <c r="J103505">
        <v>0</v>
      </c>
      <c r="K103505">
        <v>0</v>
      </c>
      <c r="L103505">
        <v>0</v>
      </c>
    </row>
    <row r="103506" spans="1:12" x14ac:dyDescent="0.3">
      <c r="A103506" s="1" t="s">
        <v>162</v>
      </c>
      <c r="B103506" s="1" t="s">
        <v>774</v>
      </c>
      <c r="C103506" s="1" t="s">
        <v>162</v>
      </c>
      <c r="D103506" s="1" t="s">
        <v>14</v>
      </c>
      <c r="E103506" s="1" t="s">
        <v>19</v>
      </c>
      <c r="F103506" s="1" t="s">
        <v>16</v>
      </c>
      <c r="G103506">
        <v>91.3</v>
      </c>
      <c r="H103506">
        <v>2030</v>
      </c>
      <c r="I103506">
        <v>0</v>
      </c>
      <c r="J103506">
        <v>0</v>
      </c>
      <c r="K103506">
        <v>0</v>
      </c>
      <c r="L103506">
        <v>0</v>
      </c>
    </row>
    <row r="103507" spans="1:12" x14ac:dyDescent="0.3">
      <c r="A103507" s="1" t="s">
        <v>164</v>
      </c>
      <c r="B103507" s="1" t="s">
        <v>299</v>
      </c>
      <c r="C103507" s="1" t="s">
        <v>164</v>
      </c>
      <c r="D103507" s="1" t="s">
        <v>14</v>
      </c>
      <c r="E103507" s="1" t="s">
        <v>19</v>
      </c>
      <c r="F103507" s="1" t="s">
        <v>16</v>
      </c>
      <c r="G103507">
        <v>91.3</v>
      </c>
      <c r="H103507">
        <v>2020</v>
      </c>
      <c r="I103507">
        <v>0</v>
      </c>
      <c r="J103507">
        <v>0</v>
      </c>
      <c r="K103507">
        <v>0</v>
      </c>
      <c r="L103507">
        <v>0</v>
      </c>
    </row>
    <row r="103508" spans="1:12" x14ac:dyDescent="0.3">
      <c r="A103508" s="1" t="s">
        <v>170</v>
      </c>
      <c r="B103508" s="1" t="s">
        <v>584</v>
      </c>
      <c r="C103508" s="1" t="s">
        <v>170</v>
      </c>
      <c r="D103508" s="1" t="s">
        <v>22</v>
      </c>
      <c r="E103508" s="1" t="s">
        <v>88</v>
      </c>
      <c r="F103508" s="1" t="s">
        <v>172</v>
      </c>
      <c r="G103508">
        <v>91.3</v>
      </c>
      <c r="H103508">
        <v>2045</v>
      </c>
      <c r="I103508">
        <v>0</v>
      </c>
      <c r="J103508">
        <v>0</v>
      </c>
      <c r="K103508">
        <v>0</v>
      </c>
      <c r="L103508">
        <v>0</v>
      </c>
    </row>
    <row r="103509" spans="1:12" x14ac:dyDescent="0.3">
      <c r="A103509" s="1" t="s">
        <v>175</v>
      </c>
      <c r="B103509" s="1" t="s">
        <v>87</v>
      </c>
      <c r="C103509" s="1" t="s">
        <v>175</v>
      </c>
      <c r="D103509" s="1" t="s">
        <v>22</v>
      </c>
      <c r="E103509" s="1" t="s">
        <v>70</v>
      </c>
      <c r="F103509" s="1" t="s">
        <v>152</v>
      </c>
      <c r="G103509">
        <v>91.3</v>
      </c>
      <c r="H103509">
        <v>2035</v>
      </c>
      <c r="I103509">
        <v>0</v>
      </c>
      <c r="J103509">
        <v>0</v>
      </c>
      <c r="K103509">
        <v>0</v>
      </c>
      <c r="L103509">
        <v>0</v>
      </c>
    </row>
    <row r="103510" spans="1:12" x14ac:dyDescent="0.3">
      <c r="A103510" s="1" t="s">
        <v>176</v>
      </c>
      <c r="B103510" s="1" t="s">
        <v>185</v>
      </c>
      <c r="C103510" s="1" t="s">
        <v>176</v>
      </c>
      <c r="D103510" s="1" t="s">
        <v>22</v>
      </c>
      <c r="E103510" s="1" t="s">
        <v>27</v>
      </c>
      <c r="F103510" s="1" t="s">
        <v>47</v>
      </c>
      <c r="G103510">
        <v>91.3</v>
      </c>
      <c r="H103510">
        <v>2040</v>
      </c>
      <c r="I103510">
        <v>0</v>
      </c>
      <c r="J103510">
        <v>0</v>
      </c>
      <c r="K103510">
        <v>0</v>
      </c>
      <c r="L103510">
        <v>0</v>
      </c>
    </row>
    <row r="103511" spans="1:12" x14ac:dyDescent="0.3">
      <c r="A103511" s="1" t="s">
        <v>506</v>
      </c>
      <c r="B103511" s="1" t="s">
        <v>236</v>
      </c>
      <c r="C103511" s="1" t="s">
        <v>506</v>
      </c>
      <c r="D103511" s="1" t="s">
        <v>34</v>
      </c>
      <c r="E103511" s="1" t="s">
        <v>19</v>
      </c>
      <c r="F103511" s="1" t="s">
        <v>36</v>
      </c>
      <c r="G103511">
        <v>91.3</v>
      </c>
      <c r="H103511">
        <v>2020</v>
      </c>
      <c r="I103511">
        <v>0</v>
      </c>
      <c r="J103511">
        <v>0</v>
      </c>
      <c r="K103511">
        <v>0</v>
      </c>
      <c r="L103511">
        <v>0</v>
      </c>
    </row>
    <row r="103512" spans="1:12" x14ac:dyDescent="0.3">
      <c r="A103512" s="1" t="s">
        <v>182</v>
      </c>
      <c r="B103512" s="1" t="s">
        <v>650</v>
      </c>
      <c r="C103512" s="1" t="s">
        <v>182</v>
      </c>
      <c r="D103512" s="1" t="s">
        <v>14</v>
      </c>
      <c r="E103512" s="1" t="s">
        <v>19</v>
      </c>
      <c r="F103512" s="1" t="s">
        <v>16</v>
      </c>
      <c r="G103512">
        <v>91.3</v>
      </c>
      <c r="H103512">
        <v>2040</v>
      </c>
      <c r="I103512">
        <v>0</v>
      </c>
      <c r="J103512">
        <v>0</v>
      </c>
      <c r="K103512">
        <v>0</v>
      </c>
      <c r="L103512">
        <v>0</v>
      </c>
    </row>
    <row r="103513" spans="1:12" x14ac:dyDescent="0.3">
      <c r="A103513" s="1" t="s">
        <v>184</v>
      </c>
      <c r="B103513" s="1" t="s">
        <v>512</v>
      </c>
      <c r="C103513" s="1" t="s">
        <v>184</v>
      </c>
      <c r="D103513" s="1" t="s">
        <v>22</v>
      </c>
      <c r="E103513" s="1" t="s">
        <v>70</v>
      </c>
      <c r="F103513" s="1" t="s">
        <v>186</v>
      </c>
      <c r="G103513">
        <v>91.3</v>
      </c>
      <c r="H103513">
        <v>2040</v>
      </c>
      <c r="I103513">
        <v>0</v>
      </c>
      <c r="J103513">
        <v>0</v>
      </c>
      <c r="K103513">
        <v>0</v>
      </c>
      <c r="L103513">
        <v>0</v>
      </c>
    </row>
    <row r="103514" spans="1:12" x14ac:dyDescent="0.3">
      <c r="A103514" s="1" t="s">
        <v>189</v>
      </c>
      <c r="B103514" s="1" t="s">
        <v>492</v>
      </c>
      <c r="C103514" s="1" t="s">
        <v>189</v>
      </c>
      <c r="D103514" s="1" t="s">
        <v>22</v>
      </c>
      <c r="E103514" s="1" t="s">
        <v>46</v>
      </c>
      <c r="F103514" s="1" t="s">
        <v>124</v>
      </c>
      <c r="G103514">
        <v>91.3</v>
      </c>
      <c r="H103514">
        <v>2035</v>
      </c>
      <c r="I103514">
        <v>0</v>
      </c>
      <c r="J103514">
        <v>0</v>
      </c>
      <c r="K103514">
        <v>0</v>
      </c>
      <c r="L103514">
        <v>0</v>
      </c>
    </row>
    <row r="103515" spans="1:12" x14ac:dyDescent="0.3">
      <c r="A103515" s="1" t="s">
        <v>191</v>
      </c>
      <c r="B103515" s="1" t="s">
        <v>395</v>
      </c>
      <c r="C103515" s="1" t="s">
        <v>191</v>
      </c>
      <c r="D103515" s="1" t="s">
        <v>14</v>
      </c>
      <c r="E103515" s="1" t="s">
        <v>19</v>
      </c>
      <c r="F103515" s="1" t="s">
        <v>16</v>
      </c>
      <c r="G103515">
        <v>91.3</v>
      </c>
      <c r="H103515">
        <v>2030</v>
      </c>
      <c r="I103515">
        <v>0</v>
      </c>
      <c r="J103515">
        <v>0</v>
      </c>
      <c r="K103515">
        <v>0</v>
      </c>
      <c r="L103515">
        <v>0</v>
      </c>
    </row>
    <row r="103516" spans="1:12" x14ac:dyDescent="0.3">
      <c r="A103516" s="1" t="s">
        <v>194</v>
      </c>
      <c r="B103516" s="1" t="s">
        <v>587</v>
      </c>
      <c r="C103516" s="1" t="s">
        <v>194</v>
      </c>
      <c r="D103516" s="1" t="s">
        <v>22</v>
      </c>
      <c r="E103516" s="1" t="s">
        <v>23</v>
      </c>
      <c r="F103516" s="1" t="s">
        <v>24</v>
      </c>
      <c r="G103516">
        <v>91.3</v>
      </c>
      <c r="H103516">
        <v>2020</v>
      </c>
      <c r="I103516">
        <v>0</v>
      </c>
      <c r="J103516">
        <v>0</v>
      </c>
      <c r="K103516">
        <v>0</v>
      </c>
      <c r="L103516">
        <v>0</v>
      </c>
    </row>
    <row r="103517" spans="1:12" x14ac:dyDescent="0.3">
      <c r="A103517" s="1" t="s">
        <v>196</v>
      </c>
      <c r="B103517" s="1" t="s">
        <v>769</v>
      </c>
      <c r="C103517" s="1" t="s">
        <v>196</v>
      </c>
      <c r="D103517" s="1" t="s">
        <v>14</v>
      </c>
      <c r="E103517" s="1" t="s">
        <v>15</v>
      </c>
      <c r="F103517" s="1" t="s">
        <v>16</v>
      </c>
      <c r="G103517">
        <v>91.3</v>
      </c>
      <c r="H103517">
        <v>2030</v>
      </c>
      <c r="I103517">
        <v>0</v>
      </c>
      <c r="J103517">
        <v>0</v>
      </c>
      <c r="K103517">
        <v>0</v>
      </c>
      <c r="L103517">
        <v>0</v>
      </c>
    </row>
    <row r="103518" spans="1:12" x14ac:dyDescent="0.3">
      <c r="A103518" s="1" t="s">
        <v>470</v>
      </c>
      <c r="B103518" s="1" t="s">
        <v>68</v>
      </c>
      <c r="C103518" s="1" t="s">
        <v>470</v>
      </c>
      <c r="D103518" s="1" t="s">
        <v>14</v>
      </c>
      <c r="E103518" s="1" t="s">
        <v>19</v>
      </c>
      <c r="F103518" s="1" t="s">
        <v>16</v>
      </c>
      <c r="G103518">
        <v>91.3</v>
      </c>
      <c r="H103518">
        <v>2025</v>
      </c>
      <c r="I103518">
        <v>0</v>
      </c>
      <c r="J103518">
        <v>0</v>
      </c>
      <c r="K103518">
        <v>0</v>
      </c>
      <c r="L103518">
        <v>0</v>
      </c>
    </row>
    <row r="103519" spans="1:12" x14ac:dyDescent="0.3">
      <c r="A103519" s="1" t="s">
        <v>200</v>
      </c>
      <c r="B103519" s="1" t="s">
        <v>673</v>
      </c>
      <c r="C103519" s="1" t="s">
        <v>200</v>
      </c>
      <c r="D103519" s="1" t="s">
        <v>14</v>
      </c>
      <c r="E103519" s="1" t="s">
        <v>70</v>
      </c>
      <c r="F103519" s="1" t="s">
        <v>16</v>
      </c>
      <c r="G103519">
        <v>91.3</v>
      </c>
      <c r="H103519">
        <v>2030</v>
      </c>
      <c r="I103519">
        <v>0</v>
      </c>
      <c r="J103519">
        <v>0</v>
      </c>
      <c r="K103519">
        <v>0</v>
      </c>
      <c r="L103519">
        <v>0</v>
      </c>
    </row>
    <row r="103520" spans="1:12" x14ac:dyDescent="0.3">
      <c r="A103520" s="1" t="s">
        <v>206</v>
      </c>
      <c r="B103520" s="1" t="s">
        <v>363</v>
      </c>
      <c r="C103520" s="1" t="s">
        <v>206</v>
      </c>
      <c r="D103520" s="1" t="s">
        <v>22</v>
      </c>
      <c r="E103520" s="1" t="s">
        <v>35</v>
      </c>
      <c r="F103520" s="1" t="s">
        <v>208</v>
      </c>
      <c r="G103520">
        <v>91.3</v>
      </c>
      <c r="H103520">
        <v>2020</v>
      </c>
      <c r="I103520">
        <v>0</v>
      </c>
      <c r="J103520">
        <v>0</v>
      </c>
      <c r="K103520">
        <v>0</v>
      </c>
      <c r="L103520">
        <v>0</v>
      </c>
    </row>
    <row r="103521" spans="1:12" x14ac:dyDescent="0.3">
      <c r="A103521" s="1" t="s">
        <v>39</v>
      </c>
      <c r="B103521" s="1" t="s">
        <v>338</v>
      </c>
      <c r="C103521" s="1" t="s">
        <v>39</v>
      </c>
      <c r="D103521" s="1" t="s">
        <v>34</v>
      </c>
      <c r="E103521" s="1" t="s">
        <v>41</v>
      </c>
      <c r="F103521" s="1" t="s">
        <v>36</v>
      </c>
      <c r="G103521">
        <v>91.3</v>
      </c>
      <c r="H103521">
        <v>2035</v>
      </c>
      <c r="I103521">
        <v>0</v>
      </c>
      <c r="J103521">
        <v>0</v>
      </c>
      <c r="K103521">
        <v>0</v>
      </c>
      <c r="L103521">
        <v>0</v>
      </c>
    </row>
    <row r="103522" spans="1:12" x14ac:dyDescent="0.3">
      <c r="A103522" s="1" t="s">
        <v>511</v>
      </c>
      <c r="B103522" s="1" t="s">
        <v>705</v>
      </c>
      <c r="C103522" s="1" t="s">
        <v>511</v>
      </c>
      <c r="D103522" s="1" t="s">
        <v>14</v>
      </c>
      <c r="E103522" s="1" t="s">
        <v>31</v>
      </c>
      <c r="F103522" s="1" t="s">
        <v>16</v>
      </c>
      <c r="G103522">
        <v>91.3</v>
      </c>
      <c r="H103522">
        <v>2020</v>
      </c>
      <c r="I103522">
        <v>0</v>
      </c>
      <c r="J103522">
        <v>0</v>
      </c>
      <c r="K103522">
        <v>0</v>
      </c>
      <c r="L103522">
        <v>0</v>
      </c>
    </row>
    <row r="103523" spans="1:12" x14ac:dyDescent="0.3">
      <c r="A103523" s="1" t="s">
        <v>210</v>
      </c>
      <c r="B103523" s="1" t="s">
        <v>456</v>
      </c>
      <c r="C103523" s="1" t="s">
        <v>210</v>
      </c>
      <c r="D103523" s="1" t="s">
        <v>14</v>
      </c>
      <c r="E103523" s="1" t="s">
        <v>31</v>
      </c>
      <c r="F103523" s="1" t="s">
        <v>16</v>
      </c>
      <c r="G103523">
        <v>91.3</v>
      </c>
      <c r="H103523">
        <v>2040</v>
      </c>
      <c r="I103523">
        <v>0</v>
      </c>
      <c r="J103523">
        <v>0</v>
      </c>
      <c r="K103523">
        <v>0</v>
      </c>
      <c r="L103523">
        <v>0</v>
      </c>
    </row>
    <row r="103524" spans="1:12" x14ac:dyDescent="0.3">
      <c r="A103524" s="1" t="s">
        <v>212</v>
      </c>
      <c r="B103524" s="1" t="s">
        <v>96</v>
      </c>
      <c r="C103524" s="1" t="s">
        <v>212</v>
      </c>
      <c r="D103524" s="1" t="s">
        <v>22</v>
      </c>
      <c r="E103524" s="1" t="s">
        <v>27</v>
      </c>
      <c r="F103524" s="1" t="s">
        <v>28</v>
      </c>
      <c r="G103524">
        <v>91.3</v>
      </c>
      <c r="H103524">
        <v>2045</v>
      </c>
      <c r="I103524">
        <v>0</v>
      </c>
      <c r="J103524">
        <v>0</v>
      </c>
      <c r="K103524">
        <v>0</v>
      </c>
      <c r="L103524">
        <v>0</v>
      </c>
    </row>
    <row r="103525" spans="1:12" x14ac:dyDescent="0.3">
      <c r="A103525" s="1" t="s">
        <v>214</v>
      </c>
      <c r="B103525" s="1" t="s">
        <v>283</v>
      </c>
      <c r="C103525" s="1" t="s">
        <v>214</v>
      </c>
      <c r="D103525" s="1" t="s">
        <v>34</v>
      </c>
      <c r="E103525" s="1" t="s">
        <v>19</v>
      </c>
      <c r="F103525" s="1" t="s">
        <v>36</v>
      </c>
      <c r="G103525">
        <v>91.3</v>
      </c>
      <c r="H103525">
        <v>2035</v>
      </c>
      <c r="I103525">
        <v>0</v>
      </c>
      <c r="J103525">
        <v>0</v>
      </c>
      <c r="K103525">
        <v>0</v>
      </c>
      <c r="L103525">
        <v>0</v>
      </c>
    </row>
    <row r="103526" spans="1:12" x14ac:dyDescent="0.3">
      <c r="A103526" s="1" t="s">
        <v>216</v>
      </c>
      <c r="B103526" s="1" t="s">
        <v>417</v>
      </c>
      <c r="C103526" s="1" t="s">
        <v>216</v>
      </c>
      <c r="D103526" s="1" t="s">
        <v>22</v>
      </c>
      <c r="E103526" s="1" t="s">
        <v>35</v>
      </c>
      <c r="F103526" s="1" t="s">
        <v>82</v>
      </c>
      <c r="G103526">
        <v>91.3</v>
      </c>
      <c r="H103526">
        <v>2030</v>
      </c>
      <c r="I103526">
        <v>679.56929730000002</v>
      </c>
      <c r="J103526">
        <v>62.044676843489995</v>
      </c>
      <c r="K103526">
        <v>0</v>
      </c>
      <c r="L103526">
        <v>0</v>
      </c>
    </row>
    <row r="103527" spans="1:12" x14ac:dyDescent="0.3">
      <c r="A103527" s="1" t="s">
        <v>56</v>
      </c>
      <c r="B103527" s="1" t="s">
        <v>382</v>
      </c>
      <c r="C103527" s="1" t="s">
        <v>56</v>
      </c>
      <c r="D103527" s="1" t="s">
        <v>14</v>
      </c>
      <c r="E103527" s="1" t="s">
        <v>19</v>
      </c>
      <c r="F103527" s="1" t="s">
        <v>16</v>
      </c>
      <c r="G103527">
        <v>91.3</v>
      </c>
      <c r="H103527">
        <v>2045</v>
      </c>
      <c r="I103527">
        <v>0</v>
      </c>
      <c r="J103527">
        <v>0</v>
      </c>
      <c r="K103527">
        <v>0</v>
      </c>
      <c r="L103527">
        <v>0</v>
      </c>
    </row>
    <row r="103528" spans="1:12" x14ac:dyDescent="0.3">
      <c r="A103528" s="1" t="s">
        <v>516</v>
      </c>
      <c r="B103528" s="1" t="s">
        <v>781</v>
      </c>
      <c r="C103528" s="1" t="s">
        <v>516</v>
      </c>
      <c r="D103528" s="1" t="s">
        <v>14</v>
      </c>
      <c r="E103528" s="1" t="s">
        <v>19</v>
      </c>
      <c r="F103528" s="1" t="s">
        <v>16</v>
      </c>
      <c r="G103528">
        <v>91.3</v>
      </c>
      <c r="H103528">
        <v>2040</v>
      </c>
      <c r="I103528">
        <v>0</v>
      </c>
      <c r="J103528">
        <v>0</v>
      </c>
      <c r="K103528">
        <v>0</v>
      </c>
      <c r="L103528">
        <v>0</v>
      </c>
    </row>
    <row r="103529" spans="1:12" x14ac:dyDescent="0.3">
      <c r="A103529" s="1" t="s">
        <v>218</v>
      </c>
      <c r="B103529" s="1" t="s">
        <v>415</v>
      </c>
      <c r="C103529" s="1" t="s">
        <v>218</v>
      </c>
      <c r="D103529" s="1" t="s">
        <v>34</v>
      </c>
      <c r="E103529" s="1" t="s">
        <v>19</v>
      </c>
      <c r="F103529" s="1" t="s">
        <v>36</v>
      </c>
      <c r="G103529">
        <v>91.3</v>
      </c>
      <c r="H103529">
        <v>2040</v>
      </c>
      <c r="I103529">
        <v>0</v>
      </c>
      <c r="J103529">
        <v>0</v>
      </c>
      <c r="K103529">
        <v>0</v>
      </c>
      <c r="L103529">
        <v>0</v>
      </c>
    </row>
    <row r="103530" spans="1:12" x14ac:dyDescent="0.3">
      <c r="A103530" s="1" t="s">
        <v>219</v>
      </c>
      <c r="B103530" s="1" t="s">
        <v>74</v>
      </c>
      <c r="C103530" s="1" t="s">
        <v>219</v>
      </c>
      <c r="D103530" s="1" t="s">
        <v>22</v>
      </c>
      <c r="E103530" s="1" t="s">
        <v>27</v>
      </c>
      <c r="F103530" s="1" t="s">
        <v>47</v>
      </c>
      <c r="G103530">
        <v>91.3</v>
      </c>
      <c r="H103530">
        <v>2035</v>
      </c>
      <c r="I103530">
        <v>0</v>
      </c>
      <c r="J103530">
        <v>0</v>
      </c>
      <c r="K103530">
        <v>0</v>
      </c>
      <c r="L103530">
        <v>0</v>
      </c>
    </row>
    <row r="103531" spans="1:12" x14ac:dyDescent="0.3">
      <c r="A103531" s="1" t="s">
        <v>221</v>
      </c>
      <c r="B103531" s="1" t="s">
        <v>551</v>
      </c>
      <c r="C103531" s="1" t="s">
        <v>221</v>
      </c>
      <c r="D103531" s="1" t="s">
        <v>22</v>
      </c>
      <c r="E103531" s="1" t="s">
        <v>70</v>
      </c>
      <c r="F103531" s="1" t="s">
        <v>82</v>
      </c>
      <c r="G103531">
        <v>91.3</v>
      </c>
      <c r="H103531">
        <v>2020</v>
      </c>
      <c r="I103531">
        <v>0</v>
      </c>
      <c r="J103531">
        <v>0</v>
      </c>
      <c r="K103531">
        <v>0</v>
      </c>
      <c r="L103531">
        <v>0</v>
      </c>
    </row>
    <row r="103532" spans="1:12" x14ac:dyDescent="0.3">
      <c r="A103532" s="1" t="s">
        <v>519</v>
      </c>
      <c r="B103532" s="1" t="s">
        <v>229</v>
      </c>
      <c r="C103532" s="1" t="s">
        <v>519</v>
      </c>
      <c r="D103532" s="1" t="s">
        <v>22</v>
      </c>
      <c r="E103532" s="1" t="s">
        <v>70</v>
      </c>
      <c r="F103532" s="1" t="s">
        <v>152</v>
      </c>
      <c r="G103532">
        <v>91.3</v>
      </c>
      <c r="H103532">
        <v>2040</v>
      </c>
      <c r="I103532">
        <v>0</v>
      </c>
      <c r="J103532">
        <v>0</v>
      </c>
      <c r="K103532">
        <v>0</v>
      </c>
      <c r="L103532">
        <v>0</v>
      </c>
    </row>
    <row r="103533" spans="1:12" x14ac:dyDescent="0.3">
      <c r="A103533" s="1" t="s">
        <v>520</v>
      </c>
      <c r="B103533" s="1" t="s">
        <v>303</v>
      </c>
      <c r="C103533" s="1" t="s">
        <v>520</v>
      </c>
      <c r="D103533" s="1" t="s">
        <v>14</v>
      </c>
      <c r="E103533" s="1" t="s">
        <v>19</v>
      </c>
      <c r="F103533" s="1" t="s">
        <v>16</v>
      </c>
      <c r="G103533">
        <v>91.3</v>
      </c>
      <c r="H103533">
        <v>2030</v>
      </c>
      <c r="I103533">
        <v>0</v>
      </c>
      <c r="J103533">
        <v>0</v>
      </c>
      <c r="K103533">
        <v>0</v>
      </c>
      <c r="L103533">
        <v>0</v>
      </c>
    </row>
    <row r="103534" spans="1:12" x14ac:dyDescent="0.3">
      <c r="A103534" s="1" t="s">
        <v>224</v>
      </c>
      <c r="B103534" s="1" t="s">
        <v>496</v>
      </c>
      <c r="C103534" s="1" t="s">
        <v>224</v>
      </c>
      <c r="D103534" s="1" t="s">
        <v>14</v>
      </c>
      <c r="E103534" s="1" t="s">
        <v>19</v>
      </c>
      <c r="F103534" s="1" t="s">
        <v>16</v>
      </c>
      <c r="G103534">
        <v>91.3</v>
      </c>
      <c r="H103534">
        <v>2030</v>
      </c>
      <c r="I103534">
        <v>0</v>
      </c>
      <c r="J103534">
        <v>0</v>
      </c>
      <c r="K103534">
        <v>0</v>
      </c>
      <c r="L103534">
        <v>0</v>
      </c>
    </row>
    <row r="103535" spans="1:12" x14ac:dyDescent="0.3">
      <c r="A103535" s="1" t="s">
        <v>226</v>
      </c>
      <c r="B103535" s="1" t="s">
        <v>765</v>
      </c>
      <c r="C103535" s="1" t="s">
        <v>226</v>
      </c>
      <c r="D103535" s="1" t="s">
        <v>34</v>
      </c>
      <c r="E103535" s="1" t="s">
        <v>19</v>
      </c>
      <c r="F103535" s="1" t="s">
        <v>36</v>
      </c>
      <c r="G103535">
        <v>91.3</v>
      </c>
      <c r="H103535">
        <v>2035</v>
      </c>
      <c r="I103535">
        <v>0</v>
      </c>
      <c r="J103535">
        <v>0</v>
      </c>
      <c r="K103535">
        <v>0</v>
      </c>
      <c r="L103535">
        <v>0</v>
      </c>
    </row>
    <row r="103536" spans="1:12" x14ac:dyDescent="0.3">
      <c r="A103536" s="1" t="s">
        <v>230</v>
      </c>
      <c r="B103536" s="1" t="s">
        <v>496</v>
      </c>
      <c r="C103536" s="1" t="s">
        <v>230</v>
      </c>
      <c r="D103536" s="1" t="s">
        <v>22</v>
      </c>
      <c r="E103536" s="1" t="s">
        <v>23</v>
      </c>
      <c r="F103536" s="1" t="s">
        <v>112</v>
      </c>
      <c r="G103536">
        <v>91.3</v>
      </c>
      <c r="H103536">
        <v>2030</v>
      </c>
      <c r="I103536">
        <v>0</v>
      </c>
      <c r="J103536">
        <v>0</v>
      </c>
      <c r="K103536">
        <v>0</v>
      </c>
      <c r="L103536">
        <v>0</v>
      </c>
    </row>
    <row r="103537" spans="1:12" x14ac:dyDescent="0.3">
      <c r="A103537" s="1" t="s">
        <v>232</v>
      </c>
      <c r="B103537" s="1" t="s">
        <v>185</v>
      </c>
      <c r="C103537" s="1" t="s">
        <v>232</v>
      </c>
      <c r="D103537" s="1" t="s">
        <v>22</v>
      </c>
      <c r="E103537" s="1" t="s">
        <v>19</v>
      </c>
      <c r="F103537" s="1" t="s">
        <v>234</v>
      </c>
      <c r="G103537">
        <v>91.3</v>
      </c>
      <c r="H103537">
        <v>2040</v>
      </c>
      <c r="I103537">
        <v>0</v>
      </c>
      <c r="J103537">
        <v>0</v>
      </c>
      <c r="K103537">
        <v>0</v>
      </c>
      <c r="L103537">
        <v>0</v>
      </c>
    </row>
    <row r="103538" spans="1:12" x14ac:dyDescent="0.3">
      <c r="A103538" s="1" t="s">
        <v>235</v>
      </c>
      <c r="B103538" s="1" t="s">
        <v>281</v>
      </c>
      <c r="C103538" s="1" t="s">
        <v>235</v>
      </c>
      <c r="D103538" s="1" t="s">
        <v>34</v>
      </c>
      <c r="E103538" s="1" t="s">
        <v>15</v>
      </c>
      <c r="F103538" s="1" t="s">
        <v>36</v>
      </c>
      <c r="G103538">
        <v>91.3</v>
      </c>
      <c r="H103538">
        <v>2030</v>
      </c>
      <c r="I103538">
        <v>0</v>
      </c>
      <c r="J103538">
        <v>0</v>
      </c>
      <c r="K103538">
        <v>0</v>
      </c>
      <c r="L103538">
        <v>0</v>
      </c>
    </row>
    <row r="103539" spans="1:12" x14ac:dyDescent="0.3">
      <c r="A103539" s="1" t="s">
        <v>238</v>
      </c>
      <c r="B103539" s="1" t="s">
        <v>488</v>
      </c>
      <c r="C103539" s="1" t="s">
        <v>238</v>
      </c>
      <c r="D103539" s="1" t="s">
        <v>14</v>
      </c>
      <c r="E103539" s="1" t="s">
        <v>19</v>
      </c>
      <c r="F103539" s="1" t="s">
        <v>16</v>
      </c>
      <c r="G103539">
        <v>91.3</v>
      </c>
      <c r="H103539">
        <v>2040</v>
      </c>
      <c r="I103539">
        <v>0</v>
      </c>
      <c r="J103539">
        <v>0</v>
      </c>
      <c r="K103539">
        <v>0</v>
      </c>
      <c r="L103539">
        <v>0</v>
      </c>
    </row>
    <row r="103540" spans="1:12" x14ac:dyDescent="0.3">
      <c r="A103540" s="1" t="s">
        <v>240</v>
      </c>
      <c r="B103540" s="1" t="s">
        <v>462</v>
      </c>
      <c r="C103540" s="1" t="s">
        <v>240</v>
      </c>
      <c r="D103540" s="1" t="s">
        <v>14</v>
      </c>
      <c r="E103540" s="1" t="s">
        <v>15</v>
      </c>
      <c r="F103540" s="1" t="s">
        <v>16</v>
      </c>
      <c r="G103540">
        <v>91.3</v>
      </c>
      <c r="H103540">
        <v>2020</v>
      </c>
      <c r="I103540">
        <v>0</v>
      </c>
      <c r="J103540">
        <v>0</v>
      </c>
      <c r="K103540">
        <v>0</v>
      </c>
      <c r="L103540">
        <v>0</v>
      </c>
    </row>
    <row r="103541" spans="1:12" x14ac:dyDescent="0.3">
      <c r="A103541" s="1" t="s">
        <v>243</v>
      </c>
      <c r="B103541" s="1" t="s">
        <v>485</v>
      </c>
      <c r="C103541" s="1" t="s">
        <v>243</v>
      </c>
      <c r="D103541" s="1" t="s">
        <v>22</v>
      </c>
      <c r="E103541" s="1" t="s">
        <v>15</v>
      </c>
      <c r="F103541" s="1" t="s">
        <v>82</v>
      </c>
      <c r="G103541">
        <v>91.3</v>
      </c>
      <c r="H103541">
        <v>2020</v>
      </c>
      <c r="I103541">
        <v>1479.277873</v>
      </c>
      <c r="J103541">
        <v>135.05806980489999</v>
      </c>
      <c r="K103541">
        <v>0</v>
      </c>
      <c r="L103541">
        <v>0</v>
      </c>
    </row>
    <row r="103542" spans="1:12" x14ac:dyDescent="0.3">
      <c r="A103542" s="1" t="s">
        <v>245</v>
      </c>
      <c r="B103542" s="1" t="s">
        <v>790</v>
      </c>
      <c r="C103542" s="1" t="s">
        <v>245</v>
      </c>
      <c r="D103542" s="1" t="s">
        <v>34</v>
      </c>
      <c r="E103542" s="1" t="s">
        <v>19</v>
      </c>
      <c r="F103542" s="1" t="s">
        <v>36</v>
      </c>
      <c r="G103542">
        <v>91.3</v>
      </c>
      <c r="H103542">
        <v>2040</v>
      </c>
      <c r="I103542">
        <v>0</v>
      </c>
      <c r="J103542">
        <v>0</v>
      </c>
      <c r="K103542">
        <v>0</v>
      </c>
      <c r="L103542">
        <v>0</v>
      </c>
    </row>
    <row r="103543" spans="1:12" x14ac:dyDescent="0.3">
      <c r="A103543" s="1" t="s">
        <v>102</v>
      </c>
      <c r="B103543" s="1" t="s">
        <v>305</v>
      </c>
      <c r="C103543" s="1" t="s">
        <v>102</v>
      </c>
      <c r="D103543" s="1" t="s">
        <v>34</v>
      </c>
      <c r="E103543" s="1" t="s">
        <v>15</v>
      </c>
      <c r="F103543" s="1" t="s">
        <v>36</v>
      </c>
      <c r="G103543">
        <v>91.3</v>
      </c>
      <c r="H103543">
        <v>2030</v>
      </c>
      <c r="I103543">
        <v>0</v>
      </c>
      <c r="J103543">
        <v>0</v>
      </c>
      <c r="K103543">
        <v>0</v>
      </c>
      <c r="L103543">
        <v>0</v>
      </c>
    </row>
    <row r="103544" spans="1:12" x14ac:dyDescent="0.3">
      <c r="A103544" s="1" t="s">
        <v>247</v>
      </c>
      <c r="B103544" s="1" t="s">
        <v>582</v>
      </c>
      <c r="C103544" s="1" t="s">
        <v>247</v>
      </c>
      <c r="D103544" s="1" t="s">
        <v>34</v>
      </c>
      <c r="E103544" s="1" t="s">
        <v>19</v>
      </c>
      <c r="F103544" s="1" t="s">
        <v>36</v>
      </c>
      <c r="G103544">
        <v>91.3</v>
      </c>
      <c r="H103544">
        <v>2040</v>
      </c>
      <c r="I103544">
        <v>0</v>
      </c>
      <c r="J103544">
        <v>0</v>
      </c>
      <c r="K103544">
        <v>0</v>
      </c>
      <c r="L103544">
        <v>0</v>
      </c>
    </row>
    <row r="103545" spans="1:12" x14ac:dyDescent="0.3">
      <c r="A103545" s="1" t="s">
        <v>83</v>
      </c>
      <c r="B103545" s="1" t="s">
        <v>296</v>
      </c>
      <c r="C103545" s="1" t="s">
        <v>83</v>
      </c>
      <c r="D103545" s="1" t="s">
        <v>34</v>
      </c>
      <c r="E103545" s="1" t="s">
        <v>85</v>
      </c>
      <c r="F103545" s="1" t="s">
        <v>36</v>
      </c>
      <c r="G103545">
        <v>91.3</v>
      </c>
      <c r="H103545">
        <v>2045</v>
      </c>
      <c r="I103545">
        <v>139.6711895</v>
      </c>
      <c r="J103545">
        <v>12.75197960135</v>
      </c>
      <c r="K103545">
        <v>0</v>
      </c>
      <c r="L103545">
        <v>0</v>
      </c>
    </row>
    <row r="103546" spans="1:12" x14ac:dyDescent="0.3">
      <c r="A103546" s="1" t="s">
        <v>249</v>
      </c>
      <c r="B103546" s="1" t="s">
        <v>527</v>
      </c>
      <c r="C103546" s="1" t="s">
        <v>249</v>
      </c>
      <c r="D103546" s="1" t="s">
        <v>14</v>
      </c>
      <c r="E103546" s="1" t="s">
        <v>19</v>
      </c>
      <c r="F103546" s="1" t="s">
        <v>16</v>
      </c>
      <c r="G103546">
        <v>91.3</v>
      </c>
      <c r="H103546">
        <v>2020</v>
      </c>
      <c r="I103546">
        <v>0</v>
      </c>
      <c r="J103546">
        <v>0</v>
      </c>
      <c r="K103546">
        <v>0</v>
      </c>
      <c r="L103546">
        <v>0</v>
      </c>
    </row>
    <row r="103547" spans="1:12" x14ac:dyDescent="0.3">
      <c r="A103547" s="1" t="s">
        <v>251</v>
      </c>
      <c r="B103547" s="1" t="s">
        <v>268</v>
      </c>
      <c r="C103547" s="1" t="s">
        <v>251</v>
      </c>
      <c r="D103547" s="1" t="s">
        <v>14</v>
      </c>
      <c r="E103547" s="1" t="s">
        <v>15</v>
      </c>
      <c r="F103547" s="1" t="s">
        <v>16</v>
      </c>
      <c r="G103547">
        <v>91.3</v>
      </c>
      <c r="H103547">
        <v>2040</v>
      </c>
      <c r="I103547">
        <v>0</v>
      </c>
      <c r="J103547">
        <v>0</v>
      </c>
      <c r="K103547">
        <v>0</v>
      </c>
      <c r="L103547">
        <v>0</v>
      </c>
    </row>
    <row r="103548" spans="1:12" x14ac:dyDescent="0.3">
      <c r="A103548" s="1" t="s">
        <v>253</v>
      </c>
      <c r="B103548" s="1" t="s">
        <v>750</v>
      </c>
      <c r="C103548" s="1" t="s">
        <v>253</v>
      </c>
      <c r="D103548" s="1" t="s">
        <v>14</v>
      </c>
      <c r="E103548" s="1" t="s">
        <v>15</v>
      </c>
      <c r="F103548" s="1" t="s">
        <v>16</v>
      </c>
      <c r="G103548">
        <v>91.3</v>
      </c>
      <c r="H103548">
        <v>2030</v>
      </c>
      <c r="I103548">
        <v>0</v>
      </c>
      <c r="J103548">
        <v>0</v>
      </c>
      <c r="K103548">
        <v>0</v>
      </c>
      <c r="L103548">
        <v>0</v>
      </c>
    </row>
    <row r="103549" spans="1:12" x14ac:dyDescent="0.3">
      <c r="A103549" s="1" t="s">
        <v>254</v>
      </c>
      <c r="B103549" s="1" t="s">
        <v>603</v>
      </c>
      <c r="C103549" s="1" t="s">
        <v>254</v>
      </c>
      <c r="D103549" s="1" t="s">
        <v>14</v>
      </c>
      <c r="E103549" s="1" t="s">
        <v>19</v>
      </c>
      <c r="F103549" s="1" t="s">
        <v>16</v>
      </c>
      <c r="G103549">
        <v>91.3</v>
      </c>
      <c r="H103549">
        <v>2030</v>
      </c>
      <c r="I103549">
        <v>0</v>
      </c>
      <c r="J103549">
        <v>0</v>
      </c>
      <c r="K103549">
        <v>0</v>
      </c>
      <c r="L103549">
        <v>0</v>
      </c>
    </row>
    <row r="103550" spans="1:12" x14ac:dyDescent="0.3">
      <c r="A103550" s="1" t="s">
        <v>256</v>
      </c>
      <c r="B103550" s="1" t="s">
        <v>627</v>
      </c>
      <c r="C103550" s="1" t="s">
        <v>256</v>
      </c>
      <c r="D103550" s="1" t="s">
        <v>14</v>
      </c>
      <c r="E103550" s="1" t="s">
        <v>115</v>
      </c>
      <c r="F103550" s="1" t="s">
        <v>16</v>
      </c>
      <c r="G103550">
        <v>91.3</v>
      </c>
      <c r="H103550">
        <v>2025</v>
      </c>
      <c r="I103550">
        <v>383.62160280000001</v>
      </c>
      <c r="J103550">
        <v>35.024652335639999</v>
      </c>
      <c r="K103550">
        <v>0</v>
      </c>
      <c r="L103550">
        <v>0</v>
      </c>
    </row>
    <row r="103551" spans="1:12" x14ac:dyDescent="0.3">
      <c r="A103551" s="1" t="s">
        <v>258</v>
      </c>
      <c r="B103551" s="1" t="s">
        <v>582</v>
      </c>
      <c r="C103551" s="1" t="s">
        <v>258</v>
      </c>
      <c r="D103551" s="1" t="s">
        <v>22</v>
      </c>
      <c r="E103551" s="1" t="s">
        <v>27</v>
      </c>
      <c r="F103551" s="1" t="s">
        <v>47</v>
      </c>
      <c r="G103551">
        <v>91.3</v>
      </c>
      <c r="H103551">
        <v>2040</v>
      </c>
      <c r="I103551">
        <v>0</v>
      </c>
      <c r="J103551">
        <v>0</v>
      </c>
      <c r="K103551">
        <v>0</v>
      </c>
      <c r="L103551">
        <v>0</v>
      </c>
    </row>
    <row r="103552" spans="1:12" x14ac:dyDescent="0.3">
      <c r="A103552" s="1" t="s">
        <v>408</v>
      </c>
      <c r="B103552" s="1" t="s">
        <v>691</v>
      </c>
      <c r="C103552" s="1" t="s">
        <v>408</v>
      </c>
      <c r="D103552" s="1" t="s">
        <v>22</v>
      </c>
      <c r="E103552" s="1" t="s">
        <v>88</v>
      </c>
      <c r="F103552" s="1" t="s">
        <v>172</v>
      </c>
      <c r="G103552">
        <v>91.3</v>
      </c>
      <c r="H103552">
        <v>2045</v>
      </c>
      <c r="I103552">
        <v>586.77737139999999</v>
      </c>
      <c r="J103552">
        <v>53.572774008819998</v>
      </c>
      <c r="K103552">
        <v>1690221.0199782709</v>
      </c>
      <c r="L103552">
        <v>0</v>
      </c>
    </row>
    <row r="103553" spans="1:12" x14ac:dyDescent="0.3">
      <c r="A103553" s="1" t="s">
        <v>260</v>
      </c>
      <c r="B103553" s="1" t="s">
        <v>610</v>
      </c>
      <c r="C103553" s="1" t="s">
        <v>260</v>
      </c>
      <c r="D103553" s="1" t="s">
        <v>14</v>
      </c>
      <c r="E103553" s="1" t="s">
        <v>19</v>
      </c>
      <c r="F103553" s="1" t="s">
        <v>16</v>
      </c>
      <c r="G103553">
        <v>91.3</v>
      </c>
      <c r="H103553">
        <v>2030</v>
      </c>
      <c r="I103553">
        <v>1391.2481210000001</v>
      </c>
      <c r="J103553">
        <v>127.0209534473</v>
      </c>
      <c r="K103553">
        <v>0</v>
      </c>
      <c r="L103553">
        <v>0</v>
      </c>
    </row>
    <row r="103554" spans="1:12" x14ac:dyDescent="0.3">
      <c r="A103554" s="1" t="s">
        <v>262</v>
      </c>
      <c r="B103554" s="1" t="s">
        <v>246</v>
      </c>
      <c r="C103554" s="1" t="s">
        <v>262</v>
      </c>
      <c r="D103554" s="1" t="s">
        <v>22</v>
      </c>
      <c r="E103554" s="1" t="s">
        <v>46</v>
      </c>
      <c r="F103554" s="1" t="s">
        <v>28</v>
      </c>
      <c r="G103554">
        <v>91.3</v>
      </c>
      <c r="H103554">
        <v>2040</v>
      </c>
      <c r="I103554">
        <v>0</v>
      </c>
      <c r="J103554">
        <v>0</v>
      </c>
      <c r="K103554">
        <v>0</v>
      </c>
      <c r="L103554">
        <v>0</v>
      </c>
    </row>
    <row r="103555" spans="1:12" x14ac:dyDescent="0.3">
      <c r="A103555" s="1" t="s">
        <v>264</v>
      </c>
      <c r="B103555" s="1" t="s">
        <v>618</v>
      </c>
      <c r="C103555" s="1" t="s">
        <v>264</v>
      </c>
      <c r="D103555" s="1" t="s">
        <v>22</v>
      </c>
      <c r="E103555" s="1" t="s">
        <v>27</v>
      </c>
      <c r="F103555" s="1" t="s">
        <v>266</v>
      </c>
      <c r="G103555">
        <v>91.3</v>
      </c>
      <c r="H103555">
        <v>2040</v>
      </c>
      <c r="I103555">
        <v>0</v>
      </c>
      <c r="J103555">
        <v>0</v>
      </c>
      <c r="K103555">
        <v>0</v>
      </c>
      <c r="L103555">
        <v>0</v>
      </c>
    </row>
    <row r="103556" spans="1:12" x14ac:dyDescent="0.3">
      <c r="A103556" s="1" t="s">
        <v>267</v>
      </c>
      <c r="B103556" s="1" t="s">
        <v>286</v>
      </c>
      <c r="C103556" s="1" t="s">
        <v>267</v>
      </c>
      <c r="D103556" s="1" t="s">
        <v>22</v>
      </c>
      <c r="E103556" s="1" t="s">
        <v>23</v>
      </c>
      <c r="F103556" s="1" t="s">
        <v>112</v>
      </c>
      <c r="G103556">
        <v>91.3</v>
      </c>
      <c r="H103556">
        <v>2045</v>
      </c>
      <c r="I103556">
        <v>0</v>
      </c>
      <c r="J103556">
        <v>0</v>
      </c>
      <c r="K103556">
        <v>0</v>
      </c>
      <c r="L103556">
        <v>0</v>
      </c>
    </row>
    <row r="103557" spans="1:12" x14ac:dyDescent="0.3">
      <c r="A103557" s="1" t="s">
        <v>269</v>
      </c>
      <c r="B103557" s="1" t="s">
        <v>619</v>
      </c>
      <c r="C103557" s="1" t="s">
        <v>269</v>
      </c>
      <c r="D103557" s="1" t="s">
        <v>22</v>
      </c>
      <c r="E103557" s="1" t="s">
        <v>27</v>
      </c>
      <c r="F103557" s="1" t="s">
        <v>266</v>
      </c>
      <c r="G103557">
        <v>91.3</v>
      </c>
      <c r="H103557">
        <v>2030</v>
      </c>
      <c r="I103557">
        <v>0</v>
      </c>
      <c r="J103557">
        <v>0</v>
      </c>
      <c r="K103557">
        <v>0</v>
      </c>
      <c r="L103557">
        <v>0</v>
      </c>
    </row>
    <row r="103558" spans="1:12" x14ac:dyDescent="0.3">
      <c r="A103558" s="1" t="s">
        <v>272</v>
      </c>
      <c r="B103558" s="1" t="s">
        <v>596</v>
      </c>
      <c r="C103558" s="1" t="s">
        <v>272</v>
      </c>
      <c r="D103558" s="1" t="s">
        <v>14</v>
      </c>
      <c r="E103558" s="1" t="s">
        <v>31</v>
      </c>
      <c r="F103558" s="1" t="s">
        <v>16</v>
      </c>
      <c r="G103558">
        <v>91.3</v>
      </c>
      <c r="H103558">
        <v>2040</v>
      </c>
      <c r="I103558">
        <v>0</v>
      </c>
      <c r="J103558">
        <v>0</v>
      </c>
      <c r="K103558">
        <v>0</v>
      </c>
      <c r="L103558">
        <v>0</v>
      </c>
    </row>
    <row r="103559" spans="1:12" x14ac:dyDescent="0.3">
      <c r="A103559" s="1" t="s">
        <v>276</v>
      </c>
      <c r="B103559" s="1" t="s">
        <v>246</v>
      </c>
      <c r="C103559" s="1" t="s">
        <v>276</v>
      </c>
      <c r="D103559" s="1" t="s">
        <v>14</v>
      </c>
      <c r="E103559" s="1" t="s">
        <v>15</v>
      </c>
      <c r="F103559" s="1" t="s">
        <v>16</v>
      </c>
      <c r="G103559">
        <v>91.3</v>
      </c>
      <c r="H103559">
        <v>2040</v>
      </c>
      <c r="I103559">
        <v>0</v>
      </c>
      <c r="J103559">
        <v>0</v>
      </c>
      <c r="K103559">
        <v>0</v>
      </c>
      <c r="L103559">
        <v>0</v>
      </c>
    </row>
    <row r="103560" spans="1:12" x14ac:dyDescent="0.3">
      <c r="A103560" s="1" t="s">
        <v>280</v>
      </c>
      <c r="B103560" s="1" t="s">
        <v>524</v>
      </c>
      <c r="C103560" s="1" t="s">
        <v>280</v>
      </c>
      <c r="D103560" s="1" t="s">
        <v>14</v>
      </c>
      <c r="E103560" s="1" t="s">
        <v>63</v>
      </c>
      <c r="F103560" s="1" t="s">
        <v>16</v>
      </c>
      <c r="G103560">
        <v>91.3</v>
      </c>
      <c r="H103560">
        <v>2025</v>
      </c>
      <c r="I103560">
        <v>0</v>
      </c>
      <c r="J103560">
        <v>0</v>
      </c>
      <c r="K103560">
        <v>0</v>
      </c>
      <c r="L103560">
        <v>0</v>
      </c>
    </row>
    <row r="103561" spans="1:12" x14ac:dyDescent="0.3">
      <c r="A103561" s="1" t="s">
        <v>282</v>
      </c>
      <c r="B103561" s="1" t="s">
        <v>630</v>
      </c>
      <c r="C103561" s="1" t="s">
        <v>282</v>
      </c>
      <c r="D103561" s="1" t="s">
        <v>14</v>
      </c>
      <c r="E103561" s="1" t="s">
        <v>115</v>
      </c>
      <c r="F103561" s="1" t="s">
        <v>16</v>
      </c>
      <c r="G103561">
        <v>91.3</v>
      </c>
      <c r="H103561">
        <v>2040</v>
      </c>
      <c r="I103561">
        <v>0</v>
      </c>
      <c r="J103561">
        <v>0</v>
      </c>
      <c r="K103561">
        <v>0</v>
      </c>
      <c r="L103561">
        <v>0</v>
      </c>
    </row>
    <row r="103562" spans="1:12" x14ac:dyDescent="0.3">
      <c r="A103562" s="1" t="s">
        <v>284</v>
      </c>
      <c r="B103562" s="1" t="s">
        <v>601</v>
      </c>
      <c r="C103562" s="1" t="s">
        <v>284</v>
      </c>
      <c r="D103562" s="1" t="s">
        <v>22</v>
      </c>
      <c r="E103562" s="1" t="s">
        <v>35</v>
      </c>
      <c r="F103562" s="1" t="s">
        <v>101</v>
      </c>
      <c r="G103562">
        <v>91.3</v>
      </c>
      <c r="H103562">
        <v>2030</v>
      </c>
      <c r="I103562">
        <v>0</v>
      </c>
      <c r="J103562">
        <v>0</v>
      </c>
      <c r="K103562">
        <v>0</v>
      </c>
      <c r="L103562">
        <v>0</v>
      </c>
    </row>
    <row r="103563" spans="1:12" x14ac:dyDescent="0.3">
      <c r="A103563" s="1" t="s">
        <v>285</v>
      </c>
      <c r="B103563" s="1" t="s">
        <v>576</v>
      </c>
      <c r="C103563" s="1" t="s">
        <v>285</v>
      </c>
      <c r="D103563" s="1" t="s">
        <v>22</v>
      </c>
      <c r="E103563" s="1" t="s">
        <v>46</v>
      </c>
      <c r="F103563" s="1" t="s">
        <v>82</v>
      </c>
      <c r="G103563">
        <v>91.3</v>
      </c>
      <c r="H103563">
        <v>2035</v>
      </c>
      <c r="I103563">
        <v>502.66724060000001</v>
      </c>
      <c r="J103563">
        <v>45.893519066779994</v>
      </c>
      <c r="K103563">
        <v>0</v>
      </c>
      <c r="L103563">
        <v>0</v>
      </c>
    </row>
    <row r="103564" spans="1:12" x14ac:dyDescent="0.3">
      <c r="A103564" s="1" t="s">
        <v>287</v>
      </c>
      <c r="B103564" s="1" t="s">
        <v>263</v>
      </c>
      <c r="C103564" s="1" t="s">
        <v>287</v>
      </c>
      <c r="D103564" s="1" t="s">
        <v>22</v>
      </c>
      <c r="E103564" s="1" t="s">
        <v>19</v>
      </c>
      <c r="F103564" s="1" t="s">
        <v>289</v>
      </c>
      <c r="G103564">
        <v>91.3</v>
      </c>
      <c r="H103564">
        <v>2040</v>
      </c>
      <c r="I103564">
        <v>0</v>
      </c>
      <c r="J103564">
        <v>0</v>
      </c>
      <c r="K103564">
        <v>0</v>
      </c>
      <c r="L103564">
        <v>0</v>
      </c>
    </row>
    <row r="103565" spans="1:12" x14ac:dyDescent="0.3">
      <c r="A103565" s="1" t="s">
        <v>292</v>
      </c>
      <c r="B103565" s="1" t="s">
        <v>718</v>
      </c>
      <c r="C103565" s="1" t="s">
        <v>292</v>
      </c>
      <c r="D103565" s="1" t="s">
        <v>14</v>
      </c>
      <c r="E103565" s="1" t="s">
        <v>15</v>
      </c>
      <c r="F103565" s="1" t="s">
        <v>16</v>
      </c>
      <c r="G103565">
        <v>91.3</v>
      </c>
      <c r="H103565">
        <v>2020</v>
      </c>
      <c r="I103565">
        <v>0</v>
      </c>
      <c r="J103565">
        <v>0</v>
      </c>
      <c r="K103565">
        <v>0</v>
      </c>
      <c r="L103565">
        <v>0</v>
      </c>
    </row>
    <row r="103566" spans="1:12" x14ac:dyDescent="0.3">
      <c r="A103566" s="1" t="s">
        <v>293</v>
      </c>
      <c r="B103566" s="1" t="s">
        <v>453</v>
      </c>
      <c r="C103566" s="1" t="s">
        <v>293</v>
      </c>
      <c r="D103566" s="1" t="s">
        <v>14</v>
      </c>
      <c r="E103566" s="1" t="s">
        <v>115</v>
      </c>
      <c r="F103566" s="1" t="s">
        <v>16</v>
      </c>
      <c r="G103566">
        <v>91.3</v>
      </c>
      <c r="H103566">
        <v>2040</v>
      </c>
      <c r="I103566">
        <v>0</v>
      </c>
      <c r="J103566">
        <v>0</v>
      </c>
      <c r="K103566">
        <v>0</v>
      </c>
      <c r="L103566">
        <v>0</v>
      </c>
    </row>
    <row r="103567" spans="1:12" x14ac:dyDescent="0.3">
      <c r="A103567" s="1" t="s">
        <v>12</v>
      </c>
      <c r="B103567" s="1" t="s">
        <v>502</v>
      </c>
      <c r="C103567" s="1" t="s">
        <v>12</v>
      </c>
      <c r="D103567" s="1" t="s">
        <v>14</v>
      </c>
      <c r="E103567" s="1" t="s">
        <v>15</v>
      </c>
      <c r="F103567" s="1" t="s">
        <v>16</v>
      </c>
      <c r="G103567">
        <v>91.3</v>
      </c>
      <c r="H103567">
        <v>2025</v>
      </c>
      <c r="I103567">
        <v>0</v>
      </c>
      <c r="J103567">
        <v>0</v>
      </c>
      <c r="K103567">
        <v>0</v>
      </c>
      <c r="L103567">
        <v>0</v>
      </c>
    </row>
    <row r="103568" spans="1:12" x14ac:dyDescent="0.3">
      <c r="A103568" s="1" t="s">
        <v>17</v>
      </c>
      <c r="B103568" s="1" t="s">
        <v>92</v>
      </c>
      <c r="C103568" s="1" t="s">
        <v>17</v>
      </c>
      <c r="D103568" s="1" t="s">
        <v>14</v>
      </c>
      <c r="E103568" s="1" t="s">
        <v>19</v>
      </c>
      <c r="F103568" s="1" t="s">
        <v>16</v>
      </c>
      <c r="G103568">
        <v>91.3</v>
      </c>
      <c r="H103568">
        <v>2020</v>
      </c>
      <c r="I103568">
        <v>0</v>
      </c>
      <c r="J103568">
        <v>0</v>
      </c>
      <c r="K103568">
        <v>0</v>
      </c>
      <c r="L103568">
        <v>0</v>
      </c>
    </row>
    <row r="103569" spans="1:12" x14ac:dyDescent="0.3">
      <c r="A103569" s="1" t="s">
        <v>20</v>
      </c>
      <c r="B103569" s="1" t="s">
        <v>165</v>
      </c>
      <c r="C103569" s="1" t="s">
        <v>20</v>
      </c>
      <c r="D103569" s="1" t="s">
        <v>22</v>
      </c>
      <c r="E103569" s="1" t="s">
        <v>23</v>
      </c>
      <c r="F103569" s="1" t="s">
        <v>24</v>
      </c>
      <c r="G103569">
        <v>91.3</v>
      </c>
      <c r="H103569">
        <v>2025</v>
      </c>
      <c r="I103569">
        <v>0</v>
      </c>
      <c r="J103569">
        <v>0</v>
      </c>
      <c r="K103569">
        <v>0</v>
      </c>
      <c r="L103569">
        <v>0</v>
      </c>
    </row>
    <row r="103570" spans="1:12" x14ac:dyDescent="0.3">
      <c r="A103570" s="1" t="s">
        <v>25</v>
      </c>
      <c r="B103570" s="1" t="s">
        <v>507</v>
      </c>
      <c r="C103570" s="1" t="s">
        <v>25</v>
      </c>
      <c r="D103570" s="1" t="s">
        <v>22</v>
      </c>
      <c r="E103570" s="1" t="s">
        <v>27</v>
      </c>
      <c r="F103570" s="1" t="s">
        <v>28</v>
      </c>
      <c r="G103570">
        <v>91.3</v>
      </c>
      <c r="H103570">
        <v>2035</v>
      </c>
      <c r="I103570">
        <v>0</v>
      </c>
      <c r="J103570">
        <v>0</v>
      </c>
      <c r="K103570">
        <v>0</v>
      </c>
      <c r="L103570">
        <v>0</v>
      </c>
    </row>
    <row r="103571" spans="1:12" x14ac:dyDescent="0.3">
      <c r="A103571" s="1" t="s">
        <v>29</v>
      </c>
      <c r="B103571" s="1" t="s">
        <v>759</v>
      </c>
      <c r="C103571" s="1" t="s">
        <v>29</v>
      </c>
      <c r="D103571" s="1" t="s">
        <v>22</v>
      </c>
      <c r="E103571" s="1" t="s">
        <v>31</v>
      </c>
      <c r="F103571" s="1" t="s">
        <v>28</v>
      </c>
      <c r="G103571">
        <v>91.3</v>
      </c>
      <c r="H103571">
        <v>2040</v>
      </c>
      <c r="I103571">
        <v>0</v>
      </c>
      <c r="J103571">
        <v>0</v>
      </c>
      <c r="K103571">
        <v>0</v>
      </c>
      <c r="L103571">
        <v>0</v>
      </c>
    </row>
    <row r="103572" spans="1:12" x14ac:dyDescent="0.3">
      <c r="A103572" s="1" t="s">
        <v>32</v>
      </c>
      <c r="B103572" s="1" t="s">
        <v>442</v>
      </c>
      <c r="C103572" s="1" t="s">
        <v>32</v>
      </c>
      <c r="D103572" s="1" t="s">
        <v>34</v>
      </c>
      <c r="E103572" s="1" t="s">
        <v>35</v>
      </c>
      <c r="F103572" s="1" t="s">
        <v>36</v>
      </c>
      <c r="G103572">
        <v>91.3</v>
      </c>
      <c r="H103572">
        <v>2030</v>
      </c>
      <c r="I103572">
        <v>0</v>
      </c>
      <c r="J103572">
        <v>0</v>
      </c>
      <c r="K103572">
        <v>0</v>
      </c>
      <c r="L103572">
        <v>0</v>
      </c>
    </row>
    <row r="103573" spans="1:12" x14ac:dyDescent="0.3">
      <c r="A103573" s="1" t="s">
        <v>377</v>
      </c>
      <c r="B103573" s="1" t="s">
        <v>291</v>
      </c>
      <c r="C103573" s="1" t="s">
        <v>377</v>
      </c>
      <c r="D103573" s="1" t="s">
        <v>14</v>
      </c>
      <c r="E103573" s="1" t="s">
        <v>15</v>
      </c>
      <c r="F103573" s="1" t="s">
        <v>16</v>
      </c>
      <c r="G103573">
        <v>91.3</v>
      </c>
      <c r="H103573">
        <v>2045</v>
      </c>
      <c r="I103573">
        <v>0</v>
      </c>
      <c r="J103573">
        <v>0</v>
      </c>
      <c r="K103573">
        <v>0</v>
      </c>
      <c r="L103573">
        <v>0</v>
      </c>
    </row>
    <row r="103574" spans="1:12" x14ac:dyDescent="0.3">
      <c r="A103574" s="1" t="s">
        <v>37</v>
      </c>
      <c r="B103574" s="1" t="s">
        <v>248</v>
      </c>
      <c r="C103574" s="1" t="s">
        <v>37</v>
      </c>
      <c r="D103574" s="1" t="s">
        <v>14</v>
      </c>
      <c r="E103574" s="1" t="s">
        <v>31</v>
      </c>
      <c r="F103574" s="1" t="s">
        <v>16</v>
      </c>
      <c r="G103574">
        <v>91.3</v>
      </c>
      <c r="H103574">
        <v>2035</v>
      </c>
      <c r="I103574">
        <v>0</v>
      </c>
      <c r="J103574">
        <v>0</v>
      </c>
      <c r="K103574">
        <v>0</v>
      </c>
      <c r="L103574">
        <v>0</v>
      </c>
    </row>
    <row r="103575" spans="1:12" x14ac:dyDescent="0.3">
      <c r="A103575" s="1" t="s">
        <v>42</v>
      </c>
      <c r="B103575" s="1" t="s">
        <v>277</v>
      </c>
      <c r="C103575" s="1" t="s">
        <v>42</v>
      </c>
      <c r="D103575" s="1" t="s">
        <v>14</v>
      </c>
      <c r="E103575" s="1" t="s">
        <v>15</v>
      </c>
      <c r="F103575" s="1" t="s">
        <v>16</v>
      </c>
      <c r="G103575">
        <v>91.3</v>
      </c>
      <c r="H103575">
        <v>2040</v>
      </c>
      <c r="I103575">
        <v>0</v>
      </c>
      <c r="J103575">
        <v>0</v>
      </c>
      <c r="K103575">
        <v>0</v>
      </c>
      <c r="L103575">
        <v>0</v>
      </c>
    </row>
    <row r="103576" spans="1:12" x14ac:dyDescent="0.3">
      <c r="A103576" s="1" t="s">
        <v>44</v>
      </c>
      <c r="B103576" s="1" t="s">
        <v>371</v>
      </c>
      <c r="C103576" s="1" t="s">
        <v>44</v>
      </c>
      <c r="D103576" s="1" t="s">
        <v>22</v>
      </c>
      <c r="E103576" s="1" t="s">
        <v>46</v>
      </c>
      <c r="F103576" s="1" t="s">
        <v>47</v>
      </c>
      <c r="G103576">
        <v>91.3</v>
      </c>
      <c r="H103576">
        <v>2025</v>
      </c>
      <c r="I103576">
        <v>0</v>
      </c>
      <c r="J103576">
        <v>0</v>
      </c>
      <c r="K103576">
        <v>0</v>
      </c>
      <c r="L103576">
        <v>0</v>
      </c>
    </row>
    <row r="103577" spans="1:12" x14ac:dyDescent="0.3">
      <c r="A103577" s="1" t="s">
        <v>306</v>
      </c>
      <c r="B103577" s="1" t="s">
        <v>807</v>
      </c>
      <c r="C103577" s="1" t="s">
        <v>306</v>
      </c>
      <c r="D103577" s="1" t="s">
        <v>34</v>
      </c>
      <c r="E103577" s="1" t="s">
        <v>31</v>
      </c>
      <c r="F103577" s="1" t="s">
        <v>36</v>
      </c>
      <c r="G103577">
        <v>91.3</v>
      </c>
      <c r="H103577">
        <v>2025</v>
      </c>
      <c r="I103577">
        <v>0</v>
      </c>
      <c r="J103577">
        <v>0</v>
      </c>
      <c r="K103577">
        <v>0</v>
      </c>
      <c r="L103577">
        <v>0</v>
      </c>
    </row>
    <row r="103578" spans="1:12" x14ac:dyDescent="0.3">
      <c r="A103578" s="1" t="s">
        <v>50</v>
      </c>
      <c r="B103578" s="1" t="s">
        <v>354</v>
      </c>
      <c r="C103578" s="1" t="s">
        <v>50</v>
      </c>
      <c r="D103578" s="1" t="s">
        <v>22</v>
      </c>
      <c r="E103578" s="1" t="s">
        <v>31</v>
      </c>
      <c r="F103578" s="1" t="s">
        <v>28</v>
      </c>
      <c r="G103578">
        <v>91.3</v>
      </c>
      <c r="H103578">
        <v>2040</v>
      </c>
      <c r="I103578">
        <v>0</v>
      </c>
      <c r="J103578">
        <v>0</v>
      </c>
      <c r="K103578">
        <v>0</v>
      </c>
      <c r="L103578">
        <v>0</v>
      </c>
    </row>
    <row r="103579" spans="1:12" x14ac:dyDescent="0.3">
      <c r="A103579" s="1" t="s">
        <v>52</v>
      </c>
      <c r="B103579" s="1" t="s">
        <v>434</v>
      </c>
      <c r="C103579" s="1" t="s">
        <v>52</v>
      </c>
      <c r="D103579" s="1" t="s">
        <v>14</v>
      </c>
      <c r="E103579" s="1" t="s">
        <v>15</v>
      </c>
      <c r="F103579" s="1" t="s">
        <v>16</v>
      </c>
      <c r="G103579">
        <v>91.3</v>
      </c>
      <c r="H103579">
        <v>2025</v>
      </c>
      <c r="I103579">
        <v>0</v>
      </c>
      <c r="J103579">
        <v>0</v>
      </c>
      <c r="K103579">
        <v>0</v>
      </c>
      <c r="L103579">
        <v>0</v>
      </c>
    </row>
    <row r="103580" spans="1:12" x14ac:dyDescent="0.3">
      <c r="A103580" s="1" t="s">
        <v>54</v>
      </c>
      <c r="B103580" s="1" t="s">
        <v>483</v>
      </c>
      <c r="C103580" s="1" t="s">
        <v>54</v>
      </c>
      <c r="D103580" s="1" t="s">
        <v>22</v>
      </c>
      <c r="E103580" s="1" t="s">
        <v>46</v>
      </c>
      <c r="F103580" s="1" t="s">
        <v>28</v>
      </c>
      <c r="G103580">
        <v>91.3</v>
      </c>
      <c r="H103580">
        <v>2025</v>
      </c>
      <c r="I103580">
        <v>0</v>
      </c>
      <c r="J103580">
        <v>0</v>
      </c>
      <c r="K103580">
        <v>0</v>
      </c>
      <c r="L103580">
        <v>0</v>
      </c>
    </row>
    <row r="103581" spans="1:12" x14ac:dyDescent="0.3">
      <c r="A103581" s="1" t="s">
        <v>319</v>
      </c>
      <c r="B103581" s="1" t="s">
        <v>559</v>
      </c>
      <c r="C103581" s="1" t="s">
        <v>319</v>
      </c>
      <c r="D103581" s="1" t="s">
        <v>34</v>
      </c>
      <c r="E103581" s="1" t="s">
        <v>70</v>
      </c>
      <c r="F103581" s="1" t="s">
        <v>36</v>
      </c>
      <c r="G103581">
        <v>91.3</v>
      </c>
      <c r="H103581">
        <v>2030</v>
      </c>
      <c r="I103581">
        <v>0</v>
      </c>
      <c r="J103581">
        <v>0</v>
      </c>
      <c r="K103581">
        <v>0</v>
      </c>
      <c r="L103581">
        <v>0</v>
      </c>
    </row>
    <row r="103582" spans="1:12" x14ac:dyDescent="0.3">
      <c r="A103582" s="1" t="s">
        <v>320</v>
      </c>
      <c r="B103582" s="1" t="s">
        <v>286</v>
      </c>
      <c r="C103582" s="1" t="s">
        <v>320</v>
      </c>
      <c r="D103582" s="1" t="s">
        <v>22</v>
      </c>
      <c r="E103582" s="1" t="s">
        <v>115</v>
      </c>
      <c r="F103582" s="1" t="s">
        <v>321</v>
      </c>
      <c r="G103582">
        <v>91.3</v>
      </c>
      <c r="H103582">
        <v>2045</v>
      </c>
      <c r="I103582">
        <v>0</v>
      </c>
      <c r="J103582">
        <v>0</v>
      </c>
      <c r="K103582">
        <v>0</v>
      </c>
      <c r="L103582">
        <v>0</v>
      </c>
    </row>
    <row r="103583" spans="1:12" x14ac:dyDescent="0.3">
      <c r="A103583" s="1" t="s">
        <v>437</v>
      </c>
      <c r="B103583" s="1" t="s">
        <v>589</v>
      </c>
      <c r="C103583" s="1" t="s">
        <v>437</v>
      </c>
      <c r="D103583" s="1" t="s">
        <v>34</v>
      </c>
      <c r="E103583" s="1" t="s">
        <v>115</v>
      </c>
      <c r="F103583" s="1" t="s">
        <v>36</v>
      </c>
      <c r="G103583">
        <v>91.3</v>
      </c>
      <c r="H103583">
        <v>2045</v>
      </c>
      <c r="I103583">
        <v>0</v>
      </c>
      <c r="J103583">
        <v>0</v>
      </c>
      <c r="K103583">
        <v>0</v>
      </c>
      <c r="L103583">
        <v>0</v>
      </c>
    </row>
    <row r="103584" spans="1:12" x14ac:dyDescent="0.3">
      <c r="A103584" s="1" t="s">
        <v>58</v>
      </c>
      <c r="B103584" s="1" t="s">
        <v>350</v>
      </c>
      <c r="C103584" s="1" t="s">
        <v>58</v>
      </c>
      <c r="D103584" s="1" t="s">
        <v>14</v>
      </c>
      <c r="E103584" s="1" t="s">
        <v>19</v>
      </c>
      <c r="F103584" s="1" t="s">
        <v>16</v>
      </c>
      <c r="G103584">
        <v>91.3</v>
      </c>
      <c r="H103584">
        <v>2020</v>
      </c>
      <c r="I103584">
        <v>0</v>
      </c>
      <c r="J103584">
        <v>0</v>
      </c>
      <c r="K103584">
        <v>0</v>
      </c>
      <c r="L103584">
        <v>0</v>
      </c>
    </row>
    <row r="103585" spans="1:12" x14ac:dyDescent="0.3">
      <c r="A103585" s="1" t="s">
        <v>61</v>
      </c>
      <c r="B103585" s="1" t="s">
        <v>633</v>
      </c>
      <c r="C103585" s="1" t="s">
        <v>61</v>
      </c>
      <c r="D103585" s="1" t="s">
        <v>22</v>
      </c>
      <c r="E103585" s="1" t="s">
        <v>63</v>
      </c>
      <c r="F103585" s="1" t="s">
        <v>64</v>
      </c>
      <c r="G103585">
        <v>91.3</v>
      </c>
      <c r="H103585">
        <v>2035</v>
      </c>
      <c r="I103585">
        <v>0</v>
      </c>
      <c r="J103585">
        <v>0</v>
      </c>
      <c r="K103585">
        <v>0</v>
      </c>
      <c r="L103585">
        <v>0</v>
      </c>
    </row>
    <row r="103586" spans="1:12" x14ac:dyDescent="0.3">
      <c r="A103586" s="1" t="s">
        <v>65</v>
      </c>
      <c r="B103586" s="1" t="s">
        <v>388</v>
      </c>
      <c r="C103586" s="1" t="s">
        <v>65</v>
      </c>
      <c r="D103586" s="1" t="s">
        <v>34</v>
      </c>
      <c r="E103586" s="1" t="s">
        <v>63</v>
      </c>
      <c r="F103586" s="1" t="s">
        <v>36</v>
      </c>
      <c r="G103586">
        <v>91.3</v>
      </c>
      <c r="H103586">
        <v>2020</v>
      </c>
      <c r="I103586">
        <v>558.07118149999997</v>
      </c>
      <c r="J103586">
        <v>50.951898870949989</v>
      </c>
      <c r="K103586">
        <v>0</v>
      </c>
      <c r="L103586">
        <v>0</v>
      </c>
    </row>
    <row r="103587" spans="1:12" x14ac:dyDescent="0.3">
      <c r="A103587" s="1" t="s">
        <v>69</v>
      </c>
      <c r="B103587" s="1" t="s">
        <v>92</v>
      </c>
      <c r="C103587" s="1" t="s">
        <v>69</v>
      </c>
      <c r="D103587" s="1" t="s">
        <v>14</v>
      </c>
      <c r="E103587" s="1" t="s">
        <v>70</v>
      </c>
      <c r="F103587" s="1" t="s">
        <v>16</v>
      </c>
      <c r="G103587">
        <v>91.3</v>
      </c>
      <c r="H103587">
        <v>2020</v>
      </c>
      <c r="I103587">
        <v>0</v>
      </c>
      <c r="J103587">
        <v>0</v>
      </c>
      <c r="K103587">
        <v>0</v>
      </c>
      <c r="L103587">
        <v>0</v>
      </c>
    </row>
    <row r="103588" spans="1:12" x14ac:dyDescent="0.3">
      <c r="A103588" s="1" t="s">
        <v>71</v>
      </c>
      <c r="B103588" s="1" t="s">
        <v>111</v>
      </c>
      <c r="C103588" s="1" t="s">
        <v>71</v>
      </c>
      <c r="D103588" s="1" t="s">
        <v>14</v>
      </c>
      <c r="E103588" s="1" t="s">
        <v>19</v>
      </c>
      <c r="F103588" s="1" t="s">
        <v>16</v>
      </c>
      <c r="G103588">
        <v>91.3</v>
      </c>
      <c r="H103588">
        <v>2045</v>
      </c>
      <c r="I103588">
        <v>0</v>
      </c>
      <c r="J103588">
        <v>0</v>
      </c>
      <c r="K103588">
        <v>0</v>
      </c>
      <c r="L103588">
        <v>0</v>
      </c>
    </row>
    <row r="103589" spans="1:12" x14ac:dyDescent="0.3">
      <c r="A103589" s="1" t="s">
        <v>335</v>
      </c>
      <c r="B103589" s="1" t="s">
        <v>225</v>
      </c>
      <c r="C103589" s="1" t="s">
        <v>335</v>
      </c>
      <c r="D103589" s="1" t="s">
        <v>22</v>
      </c>
      <c r="E103589" s="1" t="s">
        <v>46</v>
      </c>
      <c r="F103589" s="1" t="s">
        <v>122</v>
      </c>
      <c r="G103589">
        <v>91.3</v>
      </c>
      <c r="H103589">
        <v>2025</v>
      </c>
      <c r="I103589">
        <v>0</v>
      </c>
      <c r="J103589">
        <v>0</v>
      </c>
      <c r="K103589">
        <v>0</v>
      </c>
      <c r="L103589">
        <v>0</v>
      </c>
    </row>
    <row r="103590" spans="1:12" x14ac:dyDescent="0.3">
      <c r="A103590" s="1" t="s">
        <v>333</v>
      </c>
      <c r="B103590" s="1" t="s">
        <v>385</v>
      </c>
      <c r="C103590" s="1" t="s">
        <v>333</v>
      </c>
      <c r="D103590" s="1" t="s">
        <v>34</v>
      </c>
      <c r="E103590" s="1" t="s">
        <v>70</v>
      </c>
      <c r="F103590" s="1" t="s">
        <v>36</v>
      </c>
      <c r="G103590">
        <v>91.3</v>
      </c>
      <c r="H103590">
        <v>2025</v>
      </c>
      <c r="I103590">
        <v>0</v>
      </c>
      <c r="J103590">
        <v>0</v>
      </c>
      <c r="K103590">
        <v>0</v>
      </c>
      <c r="L103590">
        <v>0</v>
      </c>
    </row>
    <row r="103591" spans="1:12" x14ac:dyDescent="0.3">
      <c r="A103591" s="1" t="s">
        <v>73</v>
      </c>
      <c r="B103591" s="1" t="s">
        <v>305</v>
      </c>
      <c r="C103591" s="1" t="s">
        <v>73</v>
      </c>
      <c r="D103591" s="1" t="s">
        <v>22</v>
      </c>
      <c r="E103591" s="1" t="s">
        <v>23</v>
      </c>
      <c r="F103591" s="1" t="s">
        <v>24</v>
      </c>
      <c r="G103591">
        <v>91.3</v>
      </c>
      <c r="H103591">
        <v>2030</v>
      </c>
      <c r="I103591">
        <v>0</v>
      </c>
      <c r="J103591">
        <v>0</v>
      </c>
      <c r="K103591">
        <v>0</v>
      </c>
      <c r="L103591">
        <v>0</v>
      </c>
    </row>
    <row r="103592" spans="1:12" x14ac:dyDescent="0.3">
      <c r="A103592" s="1" t="s">
        <v>75</v>
      </c>
      <c r="B103592" s="1" t="s">
        <v>55</v>
      </c>
      <c r="C103592" s="1" t="s">
        <v>75</v>
      </c>
      <c r="D103592" s="1" t="s">
        <v>14</v>
      </c>
      <c r="E103592" s="1" t="s">
        <v>15</v>
      </c>
      <c r="F103592" s="1" t="s">
        <v>16</v>
      </c>
      <c r="G103592">
        <v>91.3</v>
      </c>
      <c r="H103592">
        <v>2020</v>
      </c>
      <c r="I103592">
        <v>0</v>
      </c>
      <c r="J103592">
        <v>0</v>
      </c>
      <c r="K103592">
        <v>0</v>
      </c>
      <c r="L103592">
        <v>0</v>
      </c>
    </row>
    <row r="103593" spans="1:12" x14ac:dyDescent="0.3">
      <c r="A103593" s="1" t="s">
        <v>77</v>
      </c>
      <c r="B103593" s="1" t="s">
        <v>596</v>
      </c>
      <c r="C103593" s="1" t="s">
        <v>77</v>
      </c>
      <c r="D103593" s="1" t="s">
        <v>22</v>
      </c>
      <c r="E103593" s="1" t="s">
        <v>63</v>
      </c>
      <c r="F103593" s="1" t="s">
        <v>79</v>
      </c>
      <c r="G103593">
        <v>91.3</v>
      </c>
      <c r="H103593">
        <v>2040</v>
      </c>
      <c r="I103593">
        <v>0</v>
      </c>
      <c r="J103593">
        <v>0</v>
      </c>
      <c r="K103593">
        <v>0</v>
      </c>
      <c r="L103593">
        <v>0</v>
      </c>
    </row>
    <row r="103594" spans="1:12" x14ac:dyDescent="0.3">
      <c r="A103594" s="1" t="s">
        <v>80</v>
      </c>
      <c r="B103594" s="1" t="s">
        <v>504</v>
      </c>
      <c r="C103594" s="1" t="s">
        <v>80</v>
      </c>
      <c r="D103594" s="1" t="s">
        <v>22</v>
      </c>
      <c r="E103594" s="1" t="s">
        <v>41</v>
      </c>
      <c r="F103594" s="1" t="s">
        <v>82</v>
      </c>
      <c r="G103594">
        <v>91.3</v>
      </c>
      <c r="H103594">
        <v>2035</v>
      </c>
      <c r="I103594">
        <v>127.5318036</v>
      </c>
      <c r="J103594">
        <v>11.643653668679999</v>
      </c>
      <c r="K103594">
        <v>0</v>
      </c>
      <c r="L103594">
        <v>0</v>
      </c>
    </row>
    <row r="103595" spans="1:12" x14ac:dyDescent="0.3">
      <c r="A103595" s="1" t="s">
        <v>247</v>
      </c>
      <c r="B103595" s="1" t="s">
        <v>634</v>
      </c>
      <c r="C103595" s="1" t="s">
        <v>247</v>
      </c>
      <c r="D103595" s="1" t="s">
        <v>34</v>
      </c>
      <c r="E103595" s="1" t="s">
        <v>19</v>
      </c>
      <c r="F103595" s="1" t="s">
        <v>36</v>
      </c>
      <c r="G103595">
        <v>91.3</v>
      </c>
      <c r="H103595">
        <v>2045</v>
      </c>
      <c r="I103595">
        <v>0</v>
      </c>
      <c r="J103595">
        <v>0</v>
      </c>
      <c r="K103595">
        <v>0</v>
      </c>
      <c r="L103595">
        <v>0</v>
      </c>
    </row>
    <row r="103596" spans="1:12" x14ac:dyDescent="0.3">
      <c r="A103596" s="1" t="s">
        <v>83</v>
      </c>
      <c r="B103596" s="1" t="s">
        <v>268</v>
      </c>
      <c r="C103596" s="1" t="s">
        <v>83</v>
      </c>
      <c r="D103596" s="1" t="s">
        <v>34</v>
      </c>
      <c r="E103596" s="1" t="s">
        <v>85</v>
      </c>
      <c r="F103596" s="1" t="s">
        <v>36</v>
      </c>
      <c r="G103596">
        <v>91.3</v>
      </c>
      <c r="H103596">
        <v>2040</v>
      </c>
      <c r="I103596">
        <v>135.25988079999999</v>
      </c>
      <c r="J103596">
        <v>12.349227117039998</v>
      </c>
      <c r="K103596">
        <v>0</v>
      </c>
      <c r="L103596">
        <v>0</v>
      </c>
    </row>
    <row r="103597" spans="1:12" x14ac:dyDescent="0.3">
      <c r="A103597" s="1" t="s">
        <v>91</v>
      </c>
      <c r="B103597" s="1" t="s">
        <v>527</v>
      </c>
      <c r="C103597" s="1" t="s">
        <v>91</v>
      </c>
      <c r="D103597" s="1" t="s">
        <v>34</v>
      </c>
      <c r="E103597" s="1" t="s">
        <v>15</v>
      </c>
      <c r="F103597" s="1" t="s">
        <v>36</v>
      </c>
      <c r="G103597">
        <v>91.3</v>
      </c>
      <c r="H103597">
        <v>2020</v>
      </c>
      <c r="I103597">
        <v>0</v>
      </c>
      <c r="J103597">
        <v>0</v>
      </c>
      <c r="K103597">
        <v>0</v>
      </c>
      <c r="L103597">
        <v>0</v>
      </c>
    </row>
    <row r="103598" spans="1:12" x14ac:dyDescent="0.3">
      <c r="A103598" s="1" t="s">
        <v>93</v>
      </c>
      <c r="B103598" s="1" t="s">
        <v>748</v>
      </c>
      <c r="C103598" s="1" t="s">
        <v>93</v>
      </c>
      <c r="D103598" s="1" t="s">
        <v>22</v>
      </c>
      <c r="E103598" s="1" t="s">
        <v>46</v>
      </c>
      <c r="F103598" s="1" t="s">
        <v>28</v>
      </c>
      <c r="G103598">
        <v>91.3</v>
      </c>
      <c r="H103598">
        <v>2040</v>
      </c>
      <c r="I103598">
        <v>0</v>
      </c>
      <c r="J103598">
        <v>0</v>
      </c>
      <c r="K103598">
        <v>0</v>
      </c>
      <c r="L103598">
        <v>0</v>
      </c>
    </row>
    <row r="103599" spans="1:12" x14ac:dyDescent="0.3">
      <c r="A103599" s="1" t="s">
        <v>95</v>
      </c>
      <c r="B103599" s="1" t="s">
        <v>433</v>
      </c>
      <c r="C103599" s="1" t="s">
        <v>95</v>
      </c>
      <c r="D103599" s="1" t="s">
        <v>22</v>
      </c>
      <c r="E103599" s="1" t="s">
        <v>41</v>
      </c>
      <c r="F103599" s="1" t="s">
        <v>82</v>
      </c>
      <c r="G103599">
        <v>91.3</v>
      </c>
      <c r="H103599">
        <v>2040</v>
      </c>
      <c r="I103599">
        <v>0</v>
      </c>
      <c r="J103599">
        <v>0</v>
      </c>
      <c r="K103599">
        <v>0</v>
      </c>
      <c r="L103599">
        <v>0</v>
      </c>
    </row>
    <row r="103600" spans="1:12" x14ac:dyDescent="0.3">
      <c r="A103600" s="1" t="s">
        <v>97</v>
      </c>
      <c r="B103600" s="1" t="s">
        <v>761</v>
      </c>
      <c r="C103600" s="1" t="s">
        <v>97</v>
      </c>
      <c r="D103600" s="1" t="s">
        <v>14</v>
      </c>
      <c r="E103600" s="1" t="s">
        <v>15</v>
      </c>
      <c r="F103600" s="1" t="s">
        <v>16</v>
      </c>
      <c r="G103600">
        <v>91.3</v>
      </c>
      <c r="H103600">
        <v>2030</v>
      </c>
      <c r="I103600">
        <v>0</v>
      </c>
      <c r="J103600">
        <v>0</v>
      </c>
      <c r="K103600">
        <v>0</v>
      </c>
      <c r="L103600">
        <v>0</v>
      </c>
    </row>
    <row r="103601" spans="1:12" x14ac:dyDescent="0.3">
      <c r="A103601" s="1" t="s">
        <v>99</v>
      </c>
      <c r="B103601" s="1" t="s">
        <v>621</v>
      </c>
      <c r="C103601" s="1" t="s">
        <v>99</v>
      </c>
      <c r="D103601" s="1" t="s">
        <v>22</v>
      </c>
      <c r="E103601" s="1" t="s">
        <v>35</v>
      </c>
      <c r="F103601" s="1" t="s">
        <v>101</v>
      </c>
      <c r="G103601">
        <v>91.3</v>
      </c>
      <c r="H103601">
        <v>2040</v>
      </c>
      <c r="I103601">
        <v>0</v>
      </c>
      <c r="J103601">
        <v>0</v>
      </c>
      <c r="K103601">
        <v>0</v>
      </c>
      <c r="L103601">
        <v>0</v>
      </c>
    </row>
    <row r="103602" spans="1:12" x14ac:dyDescent="0.3">
      <c r="A103602" s="1" t="s">
        <v>104</v>
      </c>
      <c r="B103602" s="1" t="s">
        <v>428</v>
      </c>
      <c r="C103602" s="1" t="s">
        <v>104</v>
      </c>
      <c r="D103602" s="1" t="s">
        <v>22</v>
      </c>
      <c r="E103602" s="1" t="s">
        <v>106</v>
      </c>
      <c r="F103602" s="1" t="s">
        <v>107</v>
      </c>
      <c r="G103602">
        <v>91.3</v>
      </c>
      <c r="H103602">
        <v>2045</v>
      </c>
      <c r="I103602">
        <v>0</v>
      </c>
      <c r="J103602">
        <v>0</v>
      </c>
      <c r="K103602">
        <v>0</v>
      </c>
      <c r="L103602">
        <v>0</v>
      </c>
    </row>
    <row r="103603" spans="1:12" x14ac:dyDescent="0.3">
      <c r="A103603" s="1" t="s">
        <v>258</v>
      </c>
      <c r="B103603" s="1" t="s">
        <v>656</v>
      </c>
      <c r="C103603" s="1" t="s">
        <v>258</v>
      </c>
      <c r="D103603" s="1" t="s">
        <v>22</v>
      </c>
      <c r="E103603" s="1" t="s">
        <v>27</v>
      </c>
      <c r="F103603" s="1" t="s">
        <v>47</v>
      </c>
      <c r="G103603">
        <v>91.3</v>
      </c>
      <c r="H103603">
        <v>2045</v>
      </c>
      <c r="I103603">
        <v>0</v>
      </c>
      <c r="J103603">
        <v>0</v>
      </c>
      <c r="K103603">
        <v>0</v>
      </c>
      <c r="L103603">
        <v>0</v>
      </c>
    </row>
    <row r="103604" spans="1:12" x14ac:dyDescent="0.3">
      <c r="A103604" s="1" t="s">
        <v>110</v>
      </c>
      <c r="B103604" s="1" t="s">
        <v>305</v>
      </c>
      <c r="C103604" s="1" t="s">
        <v>110</v>
      </c>
      <c r="D103604" s="1" t="s">
        <v>22</v>
      </c>
      <c r="E103604" s="1" t="s">
        <v>23</v>
      </c>
      <c r="F103604" s="1" t="s">
        <v>112</v>
      </c>
      <c r="G103604">
        <v>91.3</v>
      </c>
      <c r="H103604">
        <v>2030</v>
      </c>
      <c r="I103604">
        <v>0</v>
      </c>
      <c r="J103604">
        <v>0</v>
      </c>
      <c r="K103604">
        <v>0</v>
      </c>
      <c r="L103604">
        <v>0</v>
      </c>
    </row>
    <row r="103605" spans="1:12" x14ac:dyDescent="0.3">
      <c r="A103605" s="1" t="s">
        <v>449</v>
      </c>
      <c r="B103605" s="1" t="s">
        <v>589</v>
      </c>
      <c r="C103605" s="1" t="s">
        <v>449</v>
      </c>
      <c r="D103605" s="1" t="s">
        <v>22</v>
      </c>
      <c r="E103605" s="1" t="s">
        <v>15</v>
      </c>
      <c r="F103605" s="1" t="s">
        <v>275</v>
      </c>
      <c r="G103605">
        <v>91.3</v>
      </c>
      <c r="H103605">
        <v>2045</v>
      </c>
      <c r="I103605">
        <v>0</v>
      </c>
      <c r="J103605">
        <v>0</v>
      </c>
      <c r="K103605">
        <v>0</v>
      </c>
      <c r="L103605">
        <v>0</v>
      </c>
    </row>
    <row r="103606" spans="1:12" x14ac:dyDescent="0.3">
      <c r="A103606" s="1" t="s">
        <v>116</v>
      </c>
      <c r="B103606" s="1" t="s">
        <v>445</v>
      </c>
      <c r="C103606" s="1" t="s">
        <v>116</v>
      </c>
      <c r="D103606" s="1" t="s">
        <v>34</v>
      </c>
      <c r="E103606" s="1" t="s">
        <v>19</v>
      </c>
      <c r="F103606" s="1" t="s">
        <v>36</v>
      </c>
      <c r="G103606">
        <v>91.3</v>
      </c>
      <c r="H103606">
        <v>2030</v>
      </c>
      <c r="I103606">
        <v>0</v>
      </c>
      <c r="J103606">
        <v>0</v>
      </c>
      <c r="K103606">
        <v>0</v>
      </c>
      <c r="L103606">
        <v>0</v>
      </c>
    </row>
    <row r="103607" spans="1:12" x14ac:dyDescent="0.3">
      <c r="A103607" s="1" t="s">
        <v>118</v>
      </c>
      <c r="B103607" s="1" t="s">
        <v>672</v>
      </c>
      <c r="C103607" s="1" t="s">
        <v>118</v>
      </c>
      <c r="D103607" s="1" t="s">
        <v>34</v>
      </c>
      <c r="E103607" s="1" t="s">
        <v>70</v>
      </c>
      <c r="F103607" s="1" t="s">
        <v>36</v>
      </c>
      <c r="G103607">
        <v>91.3</v>
      </c>
      <c r="H103607">
        <v>2045</v>
      </c>
      <c r="I103607">
        <v>0</v>
      </c>
      <c r="J103607">
        <v>0</v>
      </c>
      <c r="K103607">
        <v>0</v>
      </c>
      <c r="L103607">
        <v>0</v>
      </c>
    </row>
    <row r="103608" spans="1:12" x14ac:dyDescent="0.3">
      <c r="A103608" s="1" t="s">
        <v>348</v>
      </c>
      <c r="B103608" s="1" t="s">
        <v>509</v>
      </c>
      <c r="C103608" s="1" t="s">
        <v>348</v>
      </c>
      <c r="D103608" s="1" t="s">
        <v>14</v>
      </c>
      <c r="E103608" s="1" t="s">
        <v>15</v>
      </c>
      <c r="F103608" s="1" t="s">
        <v>16</v>
      </c>
      <c r="G103608">
        <v>91.3</v>
      </c>
      <c r="H103608">
        <v>2040</v>
      </c>
      <c r="I103608">
        <v>0</v>
      </c>
      <c r="J103608">
        <v>0</v>
      </c>
      <c r="K103608">
        <v>0</v>
      </c>
      <c r="L103608">
        <v>0</v>
      </c>
    </row>
    <row r="103609" spans="1:12" x14ac:dyDescent="0.3">
      <c r="A103609" s="1" t="s">
        <v>125</v>
      </c>
      <c r="B103609" s="1" t="s">
        <v>773</v>
      </c>
      <c r="C103609" s="1" t="s">
        <v>125</v>
      </c>
      <c r="D103609" s="1" t="s">
        <v>34</v>
      </c>
      <c r="E103609" s="1" t="s">
        <v>19</v>
      </c>
      <c r="F103609" s="1" t="s">
        <v>36</v>
      </c>
      <c r="G103609">
        <v>91.3</v>
      </c>
      <c r="H103609">
        <v>2025</v>
      </c>
      <c r="I103609">
        <v>0</v>
      </c>
      <c r="J103609">
        <v>0</v>
      </c>
      <c r="K103609">
        <v>0</v>
      </c>
      <c r="L103609">
        <v>0</v>
      </c>
    </row>
    <row r="103610" spans="1:12" x14ac:dyDescent="0.3">
      <c r="A103610" s="1" t="s">
        <v>127</v>
      </c>
      <c r="B103610" s="1" t="s">
        <v>769</v>
      </c>
      <c r="C103610" s="1" t="s">
        <v>127</v>
      </c>
      <c r="D103610" s="1" t="s">
        <v>14</v>
      </c>
      <c r="E103610" s="1" t="s">
        <v>15</v>
      </c>
      <c r="F103610" s="1" t="s">
        <v>16</v>
      </c>
      <c r="G103610">
        <v>91.3</v>
      </c>
      <c r="H103610">
        <v>2030</v>
      </c>
      <c r="I103610">
        <v>0</v>
      </c>
      <c r="J103610">
        <v>0</v>
      </c>
      <c r="K103610">
        <v>0</v>
      </c>
      <c r="L103610">
        <v>0</v>
      </c>
    </row>
    <row r="103611" spans="1:12" x14ac:dyDescent="0.3">
      <c r="A103611" s="1" t="s">
        <v>129</v>
      </c>
      <c r="B103611" s="1" t="s">
        <v>714</v>
      </c>
      <c r="C103611" s="1" t="s">
        <v>129</v>
      </c>
      <c r="D103611" s="1" t="s">
        <v>34</v>
      </c>
      <c r="E103611" s="1" t="s">
        <v>31</v>
      </c>
      <c r="F103611" s="1" t="s">
        <v>36</v>
      </c>
      <c r="G103611">
        <v>91.3</v>
      </c>
      <c r="H103611">
        <v>2035</v>
      </c>
      <c r="I103611">
        <v>0</v>
      </c>
      <c r="J103611">
        <v>0</v>
      </c>
      <c r="K103611">
        <v>0</v>
      </c>
      <c r="L103611">
        <v>0</v>
      </c>
    </row>
    <row r="103612" spans="1:12" x14ac:dyDescent="0.3">
      <c r="A103612" s="1" t="s">
        <v>131</v>
      </c>
      <c r="B103612" s="1" t="s">
        <v>565</v>
      </c>
      <c r="C103612" s="1" t="s">
        <v>131</v>
      </c>
      <c r="D103612" s="1" t="s">
        <v>14</v>
      </c>
      <c r="E103612" s="1" t="s">
        <v>15</v>
      </c>
      <c r="F103612" s="1" t="s">
        <v>16</v>
      </c>
      <c r="G103612">
        <v>91.3</v>
      </c>
      <c r="H103612">
        <v>2020</v>
      </c>
      <c r="I103612">
        <v>0</v>
      </c>
      <c r="J103612">
        <v>0</v>
      </c>
      <c r="K103612">
        <v>0</v>
      </c>
      <c r="L103612">
        <v>0</v>
      </c>
    </row>
    <row r="103613" spans="1:12" x14ac:dyDescent="0.3">
      <c r="A103613" s="1" t="s">
        <v>133</v>
      </c>
      <c r="B103613" s="1" t="s">
        <v>689</v>
      </c>
      <c r="C103613" s="1" t="s">
        <v>133</v>
      </c>
      <c r="D103613" s="1" t="s">
        <v>14</v>
      </c>
      <c r="E103613" s="1" t="s">
        <v>115</v>
      </c>
      <c r="F103613" s="1" t="s">
        <v>16</v>
      </c>
      <c r="G103613">
        <v>91.3</v>
      </c>
      <c r="H103613">
        <v>2030</v>
      </c>
      <c r="I103613">
        <v>0</v>
      </c>
      <c r="J103613">
        <v>0</v>
      </c>
      <c r="K103613">
        <v>0</v>
      </c>
      <c r="L103613">
        <v>0</v>
      </c>
    </row>
    <row r="103614" spans="1:12" x14ac:dyDescent="0.3">
      <c r="A103614" s="1" t="s">
        <v>416</v>
      </c>
      <c r="B103614" s="1" t="s">
        <v>692</v>
      </c>
      <c r="C103614" s="1" t="s">
        <v>416</v>
      </c>
      <c r="D103614" s="1" t="s">
        <v>22</v>
      </c>
      <c r="E103614" s="1" t="s">
        <v>46</v>
      </c>
      <c r="F103614" s="1" t="s">
        <v>124</v>
      </c>
      <c r="G103614">
        <v>91.3</v>
      </c>
      <c r="H103614">
        <v>2045</v>
      </c>
      <c r="I103614">
        <v>0</v>
      </c>
      <c r="J103614">
        <v>0</v>
      </c>
      <c r="K103614">
        <v>0</v>
      </c>
      <c r="L103614">
        <v>0</v>
      </c>
    </row>
    <row r="103615" spans="1:12" x14ac:dyDescent="0.3">
      <c r="A103615" s="1" t="s">
        <v>137</v>
      </c>
      <c r="B103615" s="1" t="s">
        <v>666</v>
      </c>
      <c r="C103615" s="1" t="s">
        <v>137</v>
      </c>
      <c r="D103615" s="1" t="s">
        <v>22</v>
      </c>
      <c r="E103615" s="1" t="s">
        <v>27</v>
      </c>
      <c r="F103615" s="1" t="s">
        <v>139</v>
      </c>
      <c r="G103615">
        <v>91.3</v>
      </c>
      <c r="H103615">
        <v>2040</v>
      </c>
      <c r="I103615">
        <v>0</v>
      </c>
      <c r="J103615">
        <v>0</v>
      </c>
      <c r="K103615">
        <v>0</v>
      </c>
      <c r="L103615">
        <v>0</v>
      </c>
    </row>
    <row r="103616" spans="1:12" x14ac:dyDescent="0.3">
      <c r="A103616" s="1" t="s">
        <v>140</v>
      </c>
      <c r="B103616" s="1" t="s">
        <v>215</v>
      </c>
      <c r="C103616" s="1" t="s">
        <v>140</v>
      </c>
      <c r="D103616" s="1" t="s">
        <v>22</v>
      </c>
      <c r="E103616" s="1" t="s">
        <v>46</v>
      </c>
      <c r="F103616" s="1" t="s">
        <v>142</v>
      </c>
      <c r="G103616">
        <v>91.3</v>
      </c>
      <c r="H103616">
        <v>2040</v>
      </c>
      <c r="I103616">
        <v>0</v>
      </c>
      <c r="J103616">
        <v>0</v>
      </c>
      <c r="K103616">
        <v>0</v>
      </c>
      <c r="L103616">
        <v>0</v>
      </c>
    </row>
    <row r="103617" spans="1:12" x14ac:dyDescent="0.3">
      <c r="A103617" s="1" t="s">
        <v>143</v>
      </c>
      <c r="B103617" s="1" t="s">
        <v>559</v>
      </c>
      <c r="C103617" s="1" t="s">
        <v>143</v>
      </c>
      <c r="D103617" s="1" t="s">
        <v>22</v>
      </c>
      <c r="E103617" s="1" t="s">
        <v>23</v>
      </c>
      <c r="F103617" s="1" t="s">
        <v>112</v>
      </c>
      <c r="G103617">
        <v>91.3</v>
      </c>
      <c r="H103617">
        <v>2030</v>
      </c>
      <c r="I103617">
        <v>0</v>
      </c>
      <c r="J103617">
        <v>0</v>
      </c>
      <c r="K103617">
        <v>0</v>
      </c>
      <c r="L103617">
        <v>0</v>
      </c>
    </row>
    <row r="103618" spans="1:12" x14ac:dyDescent="0.3">
      <c r="A103618" s="1" t="s">
        <v>145</v>
      </c>
      <c r="B103618" s="1" t="s">
        <v>427</v>
      </c>
      <c r="C103618" s="1" t="s">
        <v>145</v>
      </c>
      <c r="D103618" s="1" t="s">
        <v>22</v>
      </c>
      <c r="E103618" s="1" t="s">
        <v>115</v>
      </c>
      <c r="F103618" s="1" t="s">
        <v>82</v>
      </c>
      <c r="G103618">
        <v>91.3</v>
      </c>
      <c r="H103618">
        <v>2025</v>
      </c>
      <c r="I103618">
        <v>0</v>
      </c>
      <c r="J103618">
        <v>0</v>
      </c>
      <c r="K103618">
        <v>0</v>
      </c>
      <c r="L103618">
        <v>0</v>
      </c>
    </row>
    <row r="103619" spans="1:12" x14ac:dyDescent="0.3">
      <c r="A103619" s="1" t="s">
        <v>147</v>
      </c>
      <c r="B103619" s="1" t="s">
        <v>358</v>
      </c>
      <c r="C103619" s="1" t="s">
        <v>147</v>
      </c>
      <c r="D103619" s="1" t="s">
        <v>22</v>
      </c>
      <c r="E103619" s="1" t="s">
        <v>149</v>
      </c>
      <c r="F103619" s="1" t="s">
        <v>112</v>
      </c>
      <c r="G103619">
        <v>91.3</v>
      </c>
      <c r="H103619">
        <v>2030</v>
      </c>
      <c r="I103619">
        <v>0</v>
      </c>
      <c r="J103619">
        <v>0</v>
      </c>
      <c r="K103619">
        <v>0</v>
      </c>
      <c r="L103619">
        <v>0</v>
      </c>
    </row>
    <row r="103620" spans="1:12" x14ac:dyDescent="0.3">
      <c r="A103620" s="1" t="s">
        <v>150</v>
      </c>
      <c r="B103620" s="1" t="s">
        <v>808</v>
      </c>
      <c r="C103620" s="1" t="s">
        <v>150</v>
      </c>
      <c r="D103620" s="1" t="s">
        <v>22</v>
      </c>
      <c r="E103620" s="1" t="s">
        <v>70</v>
      </c>
      <c r="F103620" s="1" t="s">
        <v>152</v>
      </c>
      <c r="G103620">
        <v>91.3</v>
      </c>
      <c r="H103620">
        <v>2020</v>
      </c>
      <c r="I103620">
        <v>0</v>
      </c>
      <c r="J103620">
        <v>0</v>
      </c>
      <c r="K103620">
        <v>0</v>
      </c>
      <c r="L103620">
        <v>0</v>
      </c>
    </row>
    <row r="103621" spans="1:12" x14ac:dyDescent="0.3">
      <c r="A103621" s="1" t="s">
        <v>278</v>
      </c>
      <c r="B103621" s="1" t="s">
        <v>508</v>
      </c>
      <c r="C103621" s="1" t="s">
        <v>278</v>
      </c>
      <c r="D103621" s="1" t="s">
        <v>14</v>
      </c>
      <c r="E103621" s="1" t="s">
        <v>70</v>
      </c>
      <c r="F103621" s="1" t="s">
        <v>16</v>
      </c>
      <c r="G103621">
        <v>91.3</v>
      </c>
      <c r="H103621">
        <v>2045</v>
      </c>
      <c r="I103621">
        <v>0</v>
      </c>
      <c r="J103621">
        <v>0</v>
      </c>
      <c r="K103621">
        <v>0</v>
      </c>
      <c r="L103621">
        <v>0</v>
      </c>
    </row>
    <row r="103622" spans="1:12" x14ac:dyDescent="0.3">
      <c r="A103622" s="1" t="s">
        <v>153</v>
      </c>
      <c r="B103622" s="1" t="s">
        <v>581</v>
      </c>
      <c r="C103622" s="1" t="s">
        <v>153</v>
      </c>
      <c r="D103622" s="1" t="s">
        <v>14</v>
      </c>
      <c r="E103622" s="1" t="s">
        <v>15</v>
      </c>
      <c r="F103622" s="1" t="s">
        <v>16</v>
      </c>
      <c r="G103622">
        <v>91.3</v>
      </c>
      <c r="H103622">
        <v>2025</v>
      </c>
      <c r="I103622">
        <v>0</v>
      </c>
      <c r="J103622">
        <v>0</v>
      </c>
      <c r="K103622">
        <v>0</v>
      </c>
      <c r="L103622">
        <v>0</v>
      </c>
    </row>
    <row r="103623" spans="1:12" x14ac:dyDescent="0.3">
      <c r="A103623" s="1" t="s">
        <v>156</v>
      </c>
      <c r="B103623" s="1" t="s">
        <v>207</v>
      </c>
      <c r="C103623" s="1" t="s">
        <v>156</v>
      </c>
      <c r="D103623" s="1" t="s">
        <v>14</v>
      </c>
      <c r="E103623" s="1" t="s">
        <v>19</v>
      </c>
      <c r="F103623" s="1" t="s">
        <v>16</v>
      </c>
      <c r="G103623">
        <v>91.3</v>
      </c>
      <c r="H103623">
        <v>2020</v>
      </c>
      <c r="I103623">
        <v>0</v>
      </c>
      <c r="J103623">
        <v>0</v>
      </c>
      <c r="K103623">
        <v>0</v>
      </c>
      <c r="L103623">
        <v>0</v>
      </c>
    </row>
    <row r="103624" spans="1:12" x14ac:dyDescent="0.3">
      <c r="A103624" s="1" t="s">
        <v>158</v>
      </c>
      <c r="B103624" s="1" t="s">
        <v>448</v>
      </c>
      <c r="C103624" s="1" t="s">
        <v>158</v>
      </c>
      <c r="D103624" s="1" t="s">
        <v>14</v>
      </c>
      <c r="E103624" s="1" t="s">
        <v>15</v>
      </c>
      <c r="F103624" s="1" t="s">
        <v>16</v>
      </c>
      <c r="G103624">
        <v>91.3</v>
      </c>
      <c r="H103624">
        <v>2030</v>
      </c>
      <c r="I103624">
        <v>0</v>
      </c>
      <c r="J103624">
        <v>0</v>
      </c>
      <c r="K103624">
        <v>0</v>
      </c>
      <c r="L103624">
        <v>0</v>
      </c>
    </row>
    <row r="103625" spans="1:12" x14ac:dyDescent="0.3">
      <c r="A103625" s="1" t="s">
        <v>160</v>
      </c>
      <c r="B103625" s="1" t="s">
        <v>648</v>
      </c>
      <c r="C103625" s="1" t="s">
        <v>160</v>
      </c>
      <c r="D103625" s="1" t="s">
        <v>34</v>
      </c>
      <c r="E103625" s="1" t="s">
        <v>19</v>
      </c>
      <c r="F103625" s="1" t="s">
        <v>36</v>
      </c>
      <c r="G103625">
        <v>91.3</v>
      </c>
      <c r="H103625">
        <v>2035</v>
      </c>
      <c r="I103625">
        <v>0</v>
      </c>
      <c r="J103625">
        <v>0</v>
      </c>
      <c r="K103625">
        <v>0</v>
      </c>
      <c r="L103625">
        <v>0</v>
      </c>
    </row>
    <row r="103626" spans="1:12" x14ac:dyDescent="0.3">
      <c r="A103626" s="1" t="s">
        <v>168</v>
      </c>
      <c r="B103626" s="1" t="s">
        <v>689</v>
      </c>
      <c r="C103626" s="1" t="s">
        <v>168</v>
      </c>
      <c r="D103626" s="1" t="s">
        <v>14</v>
      </c>
      <c r="E103626" s="1" t="s">
        <v>31</v>
      </c>
      <c r="F103626" s="1" t="s">
        <v>16</v>
      </c>
      <c r="G103626">
        <v>91.3</v>
      </c>
      <c r="H103626">
        <v>2030</v>
      </c>
      <c r="I103626">
        <v>499.1036967</v>
      </c>
      <c r="J103626">
        <v>45.568167508709998</v>
      </c>
      <c r="K103626">
        <v>0</v>
      </c>
      <c r="L103626">
        <v>0</v>
      </c>
    </row>
    <row r="103627" spans="1:12" x14ac:dyDescent="0.3">
      <c r="A103627" s="1" t="s">
        <v>164</v>
      </c>
      <c r="B103627" s="1" t="s">
        <v>21</v>
      </c>
      <c r="C103627" s="1" t="s">
        <v>164</v>
      </c>
      <c r="D103627" s="1" t="s">
        <v>14</v>
      </c>
      <c r="E103627" s="1" t="s">
        <v>19</v>
      </c>
      <c r="F103627" s="1" t="s">
        <v>16</v>
      </c>
      <c r="G103627">
        <v>91.3</v>
      </c>
      <c r="H103627">
        <v>2030</v>
      </c>
      <c r="I103627">
        <v>0</v>
      </c>
      <c r="J103627">
        <v>0</v>
      </c>
      <c r="K103627">
        <v>0</v>
      </c>
      <c r="L103627">
        <v>0</v>
      </c>
    </row>
    <row r="103628" spans="1:12" x14ac:dyDescent="0.3">
      <c r="A103628" s="1" t="s">
        <v>170</v>
      </c>
      <c r="B103628" s="1" t="s">
        <v>395</v>
      </c>
      <c r="C103628" s="1" t="s">
        <v>170</v>
      </c>
      <c r="D103628" s="1" t="s">
        <v>22</v>
      </c>
      <c r="E103628" s="1" t="s">
        <v>88</v>
      </c>
      <c r="F103628" s="1" t="s">
        <v>172</v>
      </c>
      <c r="G103628">
        <v>91.3</v>
      </c>
      <c r="H103628">
        <v>2030</v>
      </c>
      <c r="I103628">
        <v>0</v>
      </c>
      <c r="J103628">
        <v>0</v>
      </c>
      <c r="K103628">
        <v>0</v>
      </c>
      <c r="L103628">
        <v>0</v>
      </c>
    </row>
    <row r="103629" spans="1:12" x14ac:dyDescent="0.3">
      <c r="A103629" s="1" t="s">
        <v>175</v>
      </c>
      <c r="B103629" s="1" t="s">
        <v>474</v>
      </c>
      <c r="C103629" s="1" t="s">
        <v>175</v>
      </c>
      <c r="D103629" s="1" t="s">
        <v>22</v>
      </c>
      <c r="E103629" s="1" t="s">
        <v>70</v>
      </c>
      <c r="F103629" s="1" t="s">
        <v>152</v>
      </c>
      <c r="G103629">
        <v>91.3</v>
      </c>
      <c r="H103629">
        <v>2030</v>
      </c>
      <c r="I103629">
        <v>0</v>
      </c>
      <c r="J103629">
        <v>0</v>
      </c>
      <c r="K103629">
        <v>0</v>
      </c>
      <c r="L103629">
        <v>0</v>
      </c>
    </row>
    <row r="103630" spans="1:12" x14ac:dyDescent="0.3">
      <c r="A103630" s="1" t="s">
        <v>430</v>
      </c>
      <c r="B103630" s="1" t="s">
        <v>223</v>
      </c>
      <c r="C103630" s="1" t="s">
        <v>430</v>
      </c>
      <c r="D103630" s="1" t="s">
        <v>14</v>
      </c>
      <c r="E103630" s="1" t="s">
        <v>19</v>
      </c>
      <c r="F103630" s="1" t="s">
        <v>16</v>
      </c>
      <c r="G103630">
        <v>91.3</v>
      </c>
      <c r="H103630">
        <v>2045</v>
      </c>
      <c r="I103630">
        <v>0</v>
      </c>
      <c r="J103630">
        <v>0</v>
      </c>
      <c r="K103630">
        <v>0</v>
      </c>
      <c r="L103630">
        <v>0</v>
      </c>
    </row>
    <row r="103631" spans="1:12" x14ac:dyDescent="0.3">
      <c r="A103631" s="1" t="s">
        <v>176</v>
      </c>
      <c r="B103631" s="1" t="s">
        <v>539</v>
      </c>
      <c r="C103631" s="1" t="s">
        <v>176</v>
      </c>
      <c r="D103631" s="1" t="s">
        <v>22</v>
      </c>
      <c r="E103631" s="1" t="s">
        <v>27</v>
      </c>
      <c r="F103631" s="1" t="s">
        <v>47</v>
      </c>
      <c r="G103631">
        <v>91.3</v>
      </c>
      <c r="H103631">
        <v>2035</v>
      </c>
      <c r="I103631">
        <v>0</v>
      </c>
      <c r="J103631">
        <v>0</v>
      </c>
      <c r="K103631">
        <v>0</v>
      </c>
      <c r="L103631">
        <v>0</v>
      </c>
    </row>
    <row r="103632" spans="1:12" x14ac:dyDescent="0.3">
      <c r="A103632" s="1" t="s">
        <v>178</v>
      </c>
      <c r="B103632" s="1" t="s">
        <v>639</v>
      </c>
      <c r="C103632" s="1" t="s">
        <v>178</v>
      </c>
      <c r="D103632" s="1" t="s">
        <v>14</v>
      </c>
      <c r="E103632" s="1" t="s">
        <v>15</v>
      </c>
      <c r="F103632" s="1" t="s">
        <v>16</v>
      </c>
      <c r="G103632">
        <v>91.3</v>
      </c>
      <c r="H103632">
        <v>2020</v>
      </c>
      <c r="I103632">
        <v>0</v>
      </c>
      <c r="J103632">
        <v>0</v>
      </c>
      <c r="K103632">
        <v>0</v>
      </c>
      <c r="L103632">
        <v>0</v>
      </c>
    </row>
    <row r="103633" spans="1:12" x14ac:dyDescent="0.3">
      <c r="A103633" s="1" t="s">
        <v>180</v>
      </c>
      <c r="B103633" s="1" t="s">
        <v>90</v>
      </c>
      <c r="C103633" s="1" t="s">
        <v>180</v>
      </c>
      <c r="D103633" s="1" t="s">
        <v>14</v>
      </c>
      <c r="E103633" s="1" t="s">
        <v>70</v>
      </c>
      <c r="F103633" s="1" t="s">
        <v>16</v>
      </c>
      <c r="G103633">
        <v>91.3</v>
      </c>
      <c r="H103633">
        <v>2035</v>
      </c>
      <c r="I103633">
        <v>0</v>
      </c>
      <c r="J103633">
        <v>0</v>
      </c>
      <c r="K103633">
        <v>0</v>
      </c>
      <c r="L103633">
        <v>0</v>
      </c>
    </row>
    <row r="103634" spans="1:12" x14ac:dyDescent="0.3">
      <c r="A103634" s="1" t="s">
        <v>182</v>
      </c>
      <c r="B103634" s="1" t="s">
        <v>756</v>
      </c>
      <c r="C103634" s="1" t="s">
        <v>182</v>
      </c>
      <c r="D103634" s="1" t="s">
        <v>14</v>
      </c>
      <c r="E103634" s="1" t="s">
        <v>19</v>
      </c>
      <c r="F103634" s="1" t="s">
        <v>16</v>
      </c>
      <c r="G103634">
        <v>91.3</v>
      </c>
      <c r="H103634">
        <v>2030</v>
      </c>
      <c r="I103634">
        <v>0</v>
      </c>
      <c r="J103634">
        <v>0</v>
      </c>
      <c r="K103634">
        <v>0</v>
      </c>
      <c r="L103634">
        <v>0</v>
      </c>
    </row>
    <row r="103635" spans="1:12" x14ac:dyDescent="0.3">
      <c r="A103635" s="1" t="s">
        <v>184</v>
      </c>
      <c r="B103635" s="1" t="s">
        <v>62</v>
      </c>
      <c r="C103635" s="1" t="s">
        <v>184</v>
      </c>
      <c r="D103635" s="1" t="s">
        <v>22</v>
      </c>
      <c r="E103635" s="1" t="s">
        <v>70</v>
      </c>
      <c r="F103635" s="1" t="s">
        <v>186</v>
      </c>
      <c r="G103635">
        <v>91.3</v>
      </c>
      <c r="H103635">
        <v>2035</v>
      </c>
      <c r="I103635">
        <v>0</v>
      </c>
      <c r="J103635">
        <v>0</v>
      </c>
      <c r="K103635">
        <v>0</v>
      </c>
      <c r="L103635">
        <v>0</v>
      </c>
    </row>
    <row r="103636" spans="1:12" x14ac:dyDescent="0.3">
      <c r="A103636" s="1" t="s">
        <v>189</v>
      </c>
      <c r="B103636" s="1" t="s">
        <v>715</v>
      </c>
      <c r="C103636" s="1" t="s">
        <v>189</v>
      </c>
      <c r="D103636" s="1" t="s">
        <v>22</v>
      </c>
      <c r="E103636" s="1" t="s">
        <v>46</v>
      </c>
      <c r="F103636" s="1" t="s">
        <v>124</v>
      </c>
      <c r="G103636">
        <v>91.3</v>
      </c>
      <c r="H103636">
        <v>2025</v>
      </c>
      <c r="I103636">
        <v>0</v>
      </c>
      <c r="J103636">
        <v>0</v>
      </c>
      <c r="K103636">
        <v>0</v>
      </c>
      <c r="L103636">
        <v>0</v>
      </c>
    </row>
    <row r="103637" spans="1:12" x14ac:dyDescent="0.3">
      <c r="A103637" s="1" t="s">
        <v>191</v>
      </c>
      <c r="B103637" s="1" t="s">
        <v>636</v>
      </c>
      <c r="C103637" s="1" t="s">
        <v>191</v>
      </c>
      <c r="D103637" s="1" t="s">
        <v>14</v>
      </c>
      <c r="E103637" s="1" t="s">
        <v>19</v>
      </c>
      <c r="F103637" s="1" t="s">
        <v>16</v>
      </c>
      <c r="G103637">
        <v>91.3</v>
      </c>
      <c r="H103637">
        <v>2045</v>
      </c>
      <c r="I103637">
        <v>0</v>
      </c>
      <c r="J103637">
        <v>0</v>
      </c>
      <c r="K103637">
        <v>0</v>
      </c>
      <c r="L103637">
        <v>0</v>
      </c>
    </row>
    <row r="103638" spans="1:12" x14ac:dyDescent="0.3">
      <c r="A103638" s="1" t="s">
        <v>194</v>
      </c>
      <c r="B103638" s="1" t="s">
        <v>349</v>
      </c>
      <c r="C103638" s="1" t="s">
        <v>194</v>
      </c>
      <c r="D103638" s="1" t="s">
        <v>22</v>
      </c>
      <c r="E103638" s="1" t="s">
        <v>23</v>
      </c>
      <c r="F103638" s="1" t="s">
        <v>24</v>
      </c>
      <c r="G103638">
        <v>91.3</v>
      </c>
      <c r="H103638">
        <v>2040</v>
      </c>
      <c r="I103638">
        <v>0</v>
      </c>
      <c r="J103638">
        <v>0</v>
      </c>
      <c r="K103638">
        <v>0</v>
      </c>
      <c r="L103638">
        <v>0</v>
      </c>
    </row>
    <row r="103639" spans="1:12" x14ac:dyDescent="0.3">
      <c r="A103639" s="1" t="s">
        <v>196</v>
      </c>
      <c r="B103639" s="1" t="s">
        <v>96</v>
      </c>
      <c r="C103639" s="1" t="s">
        <v>196</v>
      </c>
      <c r="D103639" s="1" t="s">
        <v>14</v>
      </c>
      <c r="E103639" s="1" t="s">
        <v>15</v>
      </c>
      <c r="F103639" s="1" t="s">
        <v>16</v>
      </c>
      <c r="G103639">
        <v>91.3</v>
      </c>
      <c r="H103639">
        <v>2045</v>
      </c>
      <c r="I103639">
        <v>0</v>
      </c>
      <c r="J103639">
        <v>0</v>
      </c>
      <c r="K103639">
        <v>0</v>
      </c>
      <c r="L103639">
        <v>0</v>
      </c>
    </row>
    <row r="103640" spans="1:12" x14ac:dyDescent="0.3">
      <c r="A103640" s="1" t="s">
        <v>377</v>
      </c>
      <c r="B103640" s="1" t="s">
        <v>128</v>
      </c>
      <c r="C103640" s="1" t="s">
        <v>377</v>
      </c>
      <c r="D103640" s="1" t="s">
        <v>14</v>
      </c>
      <c r="E103640" s="1" t="s">
        <v>15</v>
      </c>
      <c r="F103640" s="1" t="s">
        <v>16</v>
      </c>
      <c r="G103640">
        <v>91.3</v>
      </c>
      <c r="H103640">
        <v>2035</v>
      </c>
      <c r="I103640">
        <v>0</v>
      </c>
      <c r="J103640">
        <v>0</v>
      </c>
      <c r="K103640">
        <v>0</v>
      </c>
      <c r="L103640">
        <v>0</v>
      </c>
    </row>
    <row r="103641" spans="1:12" x14ac:dyDescent="0.3">
      <c r="A103641" s="1" t="s">
        <v>200</v>
      </c>
      <c r="B103641" s="1" t="s">
        <v>728</v>
      </c>
      <c r="C103641" s="1" t="s">
        <v>200</v>
      </c>
      <c r="D103641" s="1" t="s">
        <v>14</v>
      </c>
      <c r="E103641" s="1" t="s">
        <v>70</v>
      </c>
      <c r="F103641" s="1" t="s">
        <v>16</v>
      </c>
      <c r="G103641">
        <v>91.3</v>
      </c>
      <c r="H103641">
        <v>2040</v>
      </c>
      <c r="I103641">
        <v>0</v>
      </c>
      <c r="J103641">
        <v>0</v>
      </c>
      <c r="K103641">
        <v>0</v>
      </c>
      <c r="L103641">
        <v>0</v>
      </c>
    </row>
    <row r="103642" spans="1:12" x14ac:dyDescent="0.3">
      <c r="A103642" s="1" t="s">
        <v>202</v>
      </c>
      <c r="B103642" s="1" t="s">
        <v>700</v>
      </c>
      <c r="C103642" s="1" t="s">
        <v>202</v>
      </c>
      <c r="D103642" s="1" t="s">
        <v>34</v>
      </c>
      <c r="E103642" s="1" t="s">
        <v>15</v>
      </c>
      <c r="F103642" s="1" t="s">
        <v>36</v>
      </c>
      <c r="G103642">
        <v>91.3</v>
      </c>
      <c r="H103642">
        <v>2040</v>
      </c>
      <c r="I103642">
        <v>0</v>
      </c>
      <c r="J103642">
        <v>0</v>
      </c>
      <c r="K103642">
        <v>0</v>
      </c>
      <c r="L103642">
        <v>0</v>
      </c>
    </row>
    <row r="103643" spans="1:12" x14ac:dyDescent="0.3">
      <c r="A103643" s="1" t="s">
        <v>204</v>
      </c>
      <c r="B103643" s="1" t="s">
        <v>786</v>
      </c>
      <c r="C103643" s="1" t="s">
        <v>204</v>
      </c>
      <c r="D103643" s="1" t="s">
        <v>22</v>
      </c>
      <c r="E103643" s="1" t="s">
        <v>27</v>
      </c>
      <c r="F103643" s="1" t="s">
        <v>139</v>
      </c>
      <c r="G103643">
        <v>91.3</v>
      </c>
      <c r="H103643">
        <v>2040</v>
      </c>
      <c r="I103643">
        <v>0</v>
      </c>
      <c r="J103643">
        <v>0</v>
      </c>
      <c r="K103643">
        <v>0</v>
      </c>
      <c r="L103643">
        <v>0</v>
      </c>
    </row>
    <row r="103644" spans="1:12" x14ac:dyDescent="0.3">
      <c r="A103644" s="1" t="s">
        <v>39</v>
      </c>
      <c r="B103644" s="1" t="s">
        <v>68</v>
      </c>
      <c r="C103644" s="1" t="s">
        <v>39</v>
      </c>
      <c r="D103644" s="1" t="s">
        <v>34</v>
      </c>
      <c r="E103644" s="1" t="s">
        <v>41</v>
      </c>
      <c r="F103644" s="1" t="s">
        <v>36</v>
      </c>
      <c r="G103644">
        <v>91.3</v>
      </c>
      <c r="H103644">
        <v>2025</v>
      </c>
      <c r="I103644">
        <v>0</v>
      </c>
      <c r="J103644">
        <v>0</v>
      </c>
      <c r="K103644">
        <v>0</v>
      </c>
      <c r="L103644">
        <v>0</v>
      </c>
    </row>
    <row r="103645" spans="1:12" x14ac:dyDescent="0.3">
      <c r="A103645" s="1" t="s">
        <v>210</v>
      </c>
      <c r="B103645" s="1" t="s">
        <v>492</v>
      </c>
      <c r="C103645" s="1" t="s">
        <v>210</v>
      </c>
      <c r="D103645" s="1" t="s">
        <v>14</v>
      </c>
      <c r="E103645" s="1" t="s">
        <v>31</v>
      </c>
      <c r="F103645" s="1" t="s">
        <v>16</v>
      </c>
      <c r="G103645">
        <v>91.3</v>
      </c>
      <c r="H103645">
        <v>2035</v>
      </c>
      <c r="I103645">
        <v>0</v>
      </c>
      <c r="J103645">
        <v>0</v>
      </c>
      <c r="K103645">
        <v>0</v>
      </c>
      <c r="L103645">
        <v>0</v>
      </c>
    </row>
    <row r="103646" spans="1:12" x14ac:dyDescent="0.3">
      <c r="A103646" s="1" t="s">
        <v>212</v>
      </c>
      <c r="B103646" s="1" t="s">
        <v>543</v>
      </c>
      <c r="C103646" s="1" t="s">
        <v>212</v>
      </c>
      <c r="D103646" s="1" t="s">
        <v>22</v>
      </c>
      <c r="E103646" s="1" t="s">
        <v>27</v>
      </c>
      <c r="F103646" s="1" t="s">
        <v>28</v>
      </c>
      <c r="G103646">
        <v>91.3</v>
      </c>
      <c r="H103646">
        <v>2030</v>
      </c>
      <c r="I103646">
        <v>0</v>
      </c>
      <c r="J103646">
        <v>0</v>
      </c>
      <c r="K103646">
        <v>0</v>
      </c>
      <c r="L103646">
        <v>0</v>
      </c>
    </row>
    <row r="103647" spans="1:12" x14ac:dyDescent="0.3">
      <c r="A103647" s="1" t="s">
        <v>384</v>
      </c>
      <c r="B103647" s="1" t="s">
        <v>485</v>
      </c>
      <c r="C103647" s="1" t="s">
        <v>384</v>
      </c>
      <c r="D103647" s="1" t="s">
        <v>34</v>
      </c>
      <c r="E103647" s="1" t="s">
        <v>19</v>
      </c>
      <c r="F103647" s="1" t="s">
        <v>36</v>
      </c>
      <c r="G103647">
        <v>91.3</v>
      </c>
      <c r="H103647">
        <v>2020</v>
      </c>
      <c r="I103647">
        <v>0</v>
      </c>
      <c r="J103647">
        <v>0</v>
      </c>
      <c r="K103647">
        <v>0</v>
      </c>
      <c r="L103647">
        <v>0</v>
      </c>
    </row>
    <row r="103648" spans="1:12" x14ac:dyDescent="0.3">
      <c r="A103648" s="1" t="s">
        <v>218</v>
      </c>
      <c r="B103648" s="1" t="s">
        <v>729</v>
      </c>
      <c r="C103648" s="1" t="s">
        <v>218</v>
      </c>
      <c r="D103648" s="1" t="s">
        <v>34</v>
      </c>
      <c r="E103648" s="1" t="s">
        <v>19</v>
      </c>
      <c r="F103648" s="1" t="s">
        <v>36</v>
      </c>
      <c r="G103648">
        <v>91.3</v>
      </c>
      <c r="H103648">
        <v>2035</v>
      </c>
      <c r="I103648">
        <v>0</v>
      </c>
      <c r="J103648">
        <v>0</v>
      </c>
      <c r="K103648">
        <v>0</v>
      </c>
      <c r="L103648">
        <v>0</v>
      </c>
    </row>
    <row r="103649" spans="1:12" x14ac:dyDescent="0.3">
      <c r="A103649" s="1" t="s">
        <v>219</v>
      </c>
      <c r="B103649" s="1" t="s">
        <v>663</v>
      </c>
      <c r="C103649" s="1" t="s">
        <v>219</v>
      </c>
      <c r="D103649" s="1" t="s">
        <v>22</v>
      </c>
      <c r="E103649" s="1" t="s">
        <v>27</v>
      </c>
      <c r="F103649" s="1" t="s">
        <v>47</v>
      </c>
      <c r="G103649">
        <v>91.3</v>
      </c>
      <c r="H103649">
        <v>2040</v>
      </c>
      <c r="I103649">
        <v>0</v>
      </c>
      <c r="J103649">
        <v>0</v>
      </c>
      <c r="K103649">
        <v>0</v>
      </c>
      <c r="L103649">
        <v>0</v>
      </c>
    </row>
    <row r="103650" spans="1:12" x14ac:dyDescent="0.3">
      <c r="A103650" s="1" t="s">
        <v>221</v>
      </c>
      <c r="B103650" s="1" t="s">
        <v>712</v>
      </c>
      <c r="C103650" s="1" t="s">
        <v>221</v>
      </c>
      <c r="D103650" s="1" t="s">
        <v>22</v>
      </c>
      <c r="E103650" s="1" t="s">
        <v>70</v>
      </c>
      <c r="F103650" s="1" t="s">
        <v>82</v>
      </c>
      <c r="G103650">
        <v>91.3</v>
      </c>
      <c r="H103650">
        <v>2025</v>
      </c>
      <c r="I103650">
        <v>0</v>
      </c>
      <c r="J103650">
        <v>0</v>
      </c>
      <c r="K103650">
        <v>0</v>
      </c>
      <c r="L103650">
        <v>0</v>
      </c>
    </row>
    <row r="103651" spans="1:12" x14ac:dyDescent="0.3">
      <c r="A103651" s="1" t="s">
        <v>61</v>
      </c>
      <c r="B103651" s="1" t="s">
        <v>701</v>
      </c>
      <c r="C103651" s="1" t="s">
        <v>61</v>
      </c>
      <c r="D103651" s="1" t="s">
        <v>22</v>
      </c>
      <c r="E103651" s="1" t="s">
        <v>63</v>
      </c>
      <c r="F103651" s="1" t="s">
        <v>64</v>
      </c>
      <c r="G103651">
        <v>91.3</v>
      </c>
      <c r="H103651">
        <v>2045</v>
      </c>
      <c r="I103651">
        <v>0</v>
      </c>
      <c r="J103651">
        <v>0</v>
      </c>
      <c r="K103651">
        <v>0</v>
      </c>
      <c r="L103651">
        <v>0</v>
      </c>
    </row>
    <row r="103652" spans="1:12" x14ac:dyDescent="0.3">
      <c r="A103652" s="1" t="s">
        <v>337</v>
      </c>
      <c r="B103652" s="1" t="s">
        <v>692</v>
      </c>
      <c r="C103652" s="1" t="s">
        <v>337</v>
      </c>
      <c r="D103652" s="1" t="s">
        <v>14</v>
      </c>
      <c r="E103652" s="1" t="s">
        <v>15</v>
      </c>
      <c r="F103652" s="1" t="s">
        <v>16</v>
      </c>
      <c r="G103652">
        <v>91.3</v>
      </c>
      <c r="H103652">
        <v>2045</v>
      </c>
      <c r="I103652">
        <v>0</v>
      </c>
      <c r="J103652">
        <v>0</v>
      </c>
      <c r="K103652">
        <v>0</v>
      </c>
      <c r="L103652">
        <v>0</v>
      </c>
    </row>
    <row r="103653" spans="1:12" x14ac:dyDescent="0.3">
      <c r="A103653" s="1" t="s">
        <v>224</v>
      </c>
      <c r="B103653" s="1" t="s">
        <v>513</v>
      </c>
      <c r="C103653" s="1" t="s">
        <v>224</v>
      </c>
      <c r="D103653" s="1" t="s">
        <v>14</v>
      </c>
      <c r="E103653" s="1" t="s">
        <v>19</v>
      </c>
      <c r="F103653" s="1" t="s">
        <v>16</v>
      </c>
      <c r="G103653">
        <v>91.3</v>
      </c>
      <c r="H103653">
        <v>2040</v>
      </c>
      <c r="I103653">
        <v>0</v>
      </c>
      <c r="J103653">
        <v>0</v>
      </c>
      <c r="K103653">
        <v>0</v>
      </c>
      <c r="L103653">
        <v>0</v>
      </c>
    </row>
    <row r="103654" spans="1:12" x14ac:dyDescent="0.3">
      <c r="A103654" s="1" t="s">
        <v>226</v>
      </c>
      <c r="B103654" s="1" t="s">
        <v>419</v>
      </c>
      <c r="C103654" s="1" t="s">
        <v>226</v>
      </c>
      <c r="D103654" s="1" t="s">
        <v>34</v>
      </c>
      <c r="E103654" s="1" t="s">
        <v>19</v>
      </c>
      <c r="F103654" s="1" t="s">
        <v>36</v>
      </c>
      <c r="G103654">
        <v>91.3</v>
      </c>
      <c r="H103654">
        <v>2020</v>
      </c>
      <c r="I103654">
        <v>0</v>
      </c>
      <c r="J103654">
        <v>0</v>
      </c>
      <c r="K103654">
        <v>0</v>
      </c>
      <c r="L103654">
        <v>0</v>
      </c>
    </row>
    <row r="103655" spans="1:12" x14ac:dyDescent="0.3">
      <c r="A103655" s="1" t="s">
        <v>228</v>
      </c>
      <c r="B103655" s="1" t="s">
        <v>522</v>
      </c>
      <c r="C103655" s="1" t="s">
        <v>228</v>
      </c>
      <c r="D103655" s="1" t="s">
        <v>22</v>
      </c>
      <c r="E103655" s="1" t="s">
        <v>70</v>
      </c>
      <c r="F103655" s="1" t="s">
        <v>82</v>
      </c>
      <c r="G103655">
        <v>91.3</v>
      </c>
      <c r="H103655">
        <v>2045</v>
      </c>
      <c r="I103655">
        <v>0</v>
      </c>
      <c r="J103655">
        <v>0</v>
      </c>
      <c r="K103655">
        <v>0</v>
      </c>
      <c r="L103655">
        <v>0</v>
      </c>
    </row>
    <row r="103656" spans="1:12" x14ac:dyDescent="0.3">
      <c r="A103656" s="1" t="s">
        <v>232</v>
      </c>
      <c r="B103656" s="1" t="s">
        <v>298</v>
      </c>
      <c r="C103656" s="1" t="s">
        <v>232</v>
      </c>
      <c r="D103656" s="1" t="s">
        <v>22</v>
      </c>
      <c r="E103656" s="1" t="s">
        <v>19</v>
      </c>
      <c r="F103656" s="1" t="s">
        <v>234</v>
      </c>
      <c r="G103656">
        <v>91.3</v>
      </c>
      <c r="H103656">
        <v>2045</v>
      </c>
      <c r="I103656">
        <v>0</v>
      </c>
      <c r="J103656">
        <v>0</v>
      </c>
      <c r="K103656">
        <v>0</v>
      </c>
      <c r="L103656">
        <v>0</v>
      </c>
    </row>
    <row r="103657" spans="1:12" x14ac:dyDescent="0.3">
      <c r="A103657" s="1" t="s">
        <v>235</v>
      </c>
      <c r="B103657" s="1" t="s">
        <v>766</v>
      </c>
      <c r="C103657" s="1" t="s">
        <v>235</v>
      </c>
      <c r="D103657" s="1" t="s">
        <v>34</v>
      </c>
      <c r="E103657" s="1" t="s">
        <v>15</v>
      </c>
      <c r="F103657" s="1" t="s">
        <v>36</v>
      </c>
      <c r="G103657">
        <v>91.3</v>
      </c>
      <c r="H103657">
        <v>2020</v>
      </c>
      <c r="I103657">
        <v>0</v>
      </c>
      <c r="J103657">
        <v>0</v>
      </c>
      <c r="K103657">
        <v>0</v>
      </c>
      <c r="L103657">
        <v>0</v>
      </c>
    </row>
    <row r="103658" spans="1:12" x14ac:dyDescent="0.3">
      <c r="A103658" s="1" t="s">
        <v>240</v>
      </c>
      <c r="B103658" s="1" t="s">
        <v>572</v>
      </c>
      <c r="C103658" s="1" t="s">
        <v>240</v>
      </c>
      <c r="D103658" s="1" t="s">
        <v>14</v>
      </c>
      <c r="E103658" s="1" t="s">
        <v>15</v>
      </c>
      <c r="F103658" s="1" t="s">
        <v>16</v>
      </c>
      <c r="G103658">
        <v>91.3</v>
      </c>
      <c r="H103658">
        <v>2045</v>
      </c>
      <c r="I103658">
        <v>0</v>
      </c>
      <c r="J103658">
        <v>0</v>
      </c>
      <c r="K103658">
        <v>0</v>
      </c>
      <c r="L103658">
        <v>0</v>
      </c>
    </row>
    <row r="103659" spans="1:12" x14ac:dyDescent="0.3">
      <c r="A103659" s="1" t="s">
        <v>243</v>
      </c>
      <c r="B103659" s="1" t="s">
        <v>632</v>
      </c>
      <c r="C103659" s="1" t="s">
        <v>243</v>
      </c>
      <c r="D103659" s="1" t="s">
        <v>22</v>
      </c>
      <c r="E103659" s="1" t="s">
        <v>15</v>
      </c>
      <c r="F103659" s="1" t="s">
        <v>82</v>
      </c>
      <c r="G103659">
        <v>91.3</v>
      </c>
      <c r="H103659">
        <v>2025</v>
      </c>
      <c r="I103659">
        <v>2648.9537949999999</v>
      </c>
      <c r="J103659">
        <v>241.84948148349997</v>
      </c>
      <c r="K103659">
        <v>0</v>
      </c>
      <c r="L103659">
        <v>0</v>
      </c>
    </row>
    <row r="103660" spans="1:12" x14ac:dyDescent="0.3">
      <c r="A103660" s="1" t="s">
        <v>245</v>
      </c>
      <c r="B103660" s="1" t="s">
        <v>467</v>
      </c>
      <c r="C103660" s="1" t="s">
        <v>245</v>
      </c>
      <c r="D103660" s="1" t="s">
        <v>34</v>
      </c>
      <c r="E103660" s="1" t="s">
        <v>19</v>
      </c>
      <c r="F103660" s="1" t="s">
        <v>36</v>
      </c>
      <c r="G103660">
        <v>91.3</v>
      </c>
      <c r="H103660">
        <v>2030</v>
      </c>
      <c r="I103660">
        <v>0</v>
      </c>
      <c r="J103660">
        <v>0</v>
      </c>
      <c r="K103660">
        <v>0</v>
      </c>
      <c r="L103660">
        <v>0</v>
      </c>
    </row>
    <row r="103661" spans="1:12" x14ac:dyDescent="0.3">
      <c r="A103661" s="1" t="s">
        <v>247</v>
      </c>
      <c r="B103661" s="1" t="s">
        <v>305</v>
      </c>
      <c r="C103661" s="1" t="s">
        <v>247</v>
      </c>
      <c r="D103661" s="1" t="s">
        <v>34</v>
      </c>
      <c r="E103661" s="1" t="s">
        <v>19</v>
      </c>
      <c r="F103661" s="1" t="s">
        <v>36</v>
      </c>
      <c r="G103661">
        <v>91.3</v>
      </c>
      <c r="H103661">
        <v>2030</v>
      </c>
      <c r="I103661">
        <v>0</v>
      </c>
      <c r="J103661">
        <v>0</v>
      </c>
      <c r="K103661">
        <v>0</v>
      </c>
      <c r="L103661">
        <v>0</v>
      </c>
    </row>
    <row r="103662" spans="1:12" x14ac:dyDescent="0.3">
      <c r="A103662" s="1" t="s">
        <v>249</v>
      </c>
      <c r="B103662" s="1" t="s">
        <v>244</v>
      </c>
      <c r="C103662" s="1" t="s">
        <v>249</v>
      </c>
      <c r="D103662" s="1" t="s">
        <v>14</v>
      </c>
      <c r="E103662" s="1" t="s">
        <v>19</v>
      </c>
      <c r="F103662" s="1" t="s">
        <v>16</v>
      </c>
      <c r="G103662">
        <v>91.3</v>
      </c>
      <c r="H103662">
        <v>2030</v>
      </c>
      <c r="I103662">
        <v>0</v>
      </c>
      <c r="J103662">
        <v>0</v>
      </c>
      <c r="K103662">
        <v>0</v>
      </c>
      <c r="L103662">
        <v>0</v>
      </c>
    </row>
    <row r="103663" spans="1:12" x14ac:dyDescent="0.3">
      <c r="A103663" s="1" t="s">
        <v>251</v>
      </c>
      <c r="B103663" s="1" t="s">
        <v>414</v>
      </c>
      <c r="C103663" s="1" t="s">
        <v>251</v>
      </c>
      <c r="D103663" s="1" t="s">
        <v>14</v>
      </c>
      <c r="E103663" s="1" t="s">
        <v>15</v>
      </c>
      <c r="F103663" s="1" t="s">
        <v>16</v>
      </c>
      <c r="G103663">
        <v>91.3</v>
      </c>
      <c r="H103663">
        <v>2030</v>
      </c>
      <c r="I103663">
        <v>0</v>
      </c>
      <c r="J103663">
        <v>0</v>
      </c>
      <c r="K103663">
        <v>0</v>
      </c>
      <c r="L103663">
        <v>0</v>
      </c>
    </row>
    <row r="103664" spans="1:12" x14ac:dyDescent="0.3">
      <c r="A103664" s="1" t="s">
        <v>253</v>
      </c>
      <c r="B103664" s="1" t="s">
        <v>357</v>
      </c>
      <c r="C103664" s="1" t="s">
        <v>253</v>
      </c>
      <c r="D103664" s="1" t="s">
        <v>14</v>
      </c>
      <c r="E103664" s="1" t="s">
        <v>15</v>
      </c>
      <c r="F103664" s="1" t="s">
        <v>16</v>
      </c>
      <c r="G103664">
        <v>91.3</v>
      </c>
      <c r="H103664">
        <v>2025</v>
      </c>
      <c r="I103664">
        <v>0</v>
      </c>
      <c r="J103664">
        <v>0</v>
      </c>
      <c r="K103664">
        <v>0</v>
      </c>
      <c r="L103664">
        <v>0</v>
      </c>
    </row>
    <row r="103665" spans="1:12" x14ac:dyDescent="0.3">
      <c r="A103665" s="1" t="s">
        <v>407</v>
      </c>
      <c r="B103665" s="1" t="s">
        <v>450</v>
      </c>
      <c r="C103665" s="1" t="s">
        <v>407</v>
      </c>
      <c r="D103665" s="1" t="s">
        <v>14</v>
      </c>
      <c r="E103665" s="1" t="s">
        <v>115</v>
      </c>
      <c r="F103665" s="1" t="s">
        <v>16</v>
      </c>
      <c r="G103665">
        <v>91.3</v>
      </c>
      <c r="H103665">
        <v>2020</v>
      </c>
      <c r="I103665">
        <v>0</v>
      </c>
      <c r="J103665">
        <v>0</v>
      </c>
      <c r="K103665">
        <v>0</v>
      </c>
      <c r="L103665">
        <v>0</v>
      </c>
    </row>
    <row r="103666" spans="1:12" x14ac:dyDescent="0.3">
      <c r="A103666" s="1" t="s">
        <v>254</v>
      </c>
      <c r="B103666" s="1" t="s">
        <v>473</v>
      </c>
      <c r="C103666" s="1" t="s">
        <v>254</v>
      </c>
      <c r="D103666" s="1" t="s">
        <v>14</v>
      </c>
      <c r="E103666" s="1" t="s">
        <v>19</v>
      </c>
      <c r="F103666" s="1" t="s">
        <v>16</v>
      </c>
      <c r="G103666">
        <v>91.3</v>
      </c>
      <c r="H103666">
        <v>2040</v>
      </c>
      <c r="I103666">
        <v>0</v>
      </c>
      <c r="J103666">
        <v>0</v>
      </c>
      <c r="K103666">
        <v>0</v>
      </c>
      <c r="L103666">
        <v>0</v>
      </c>
    </row>
    <row r="103667" spans="1:12" x14ac:dyDescent="0.3">
      <c r="A103667" s="1" t="s">
        <v>256</v>
      </c>
      <c r="B103667" s="1" t="s">
        <v>558</v>
      </c>
      <c r="C103667" s="1" t="s">
        <v>256</v>
      </c>
      <c r="D103667" s="1" t="s">
        <v>14</v>
      </c>
      <c r="E103667" s="1" t="s">
        <v>115</v>
      </c>
      <c r="F103667" s="1" t="s">
        <v>16</v>
      </c>
      <c r="G103667">
        <v>91.3</v>
      </c>
      <c r="H103667">
        <v>2030</v>
      </c>
      <c r="I103667">
        <v>375.6060167</v>
      </c>
      <c r="J103667">
        <v>34.292829324709999</v>
      </c>
      <c r="K103667">
        <v>0</v>
      </c>
      <c r="L103667">
        <v>0</v>
      </c>
    </row>
    <row r="103668" spans="1:12" x14ac:dyDescent="0.3">
      <c r="A103668" s="1" t="s">
        <v>258</v>
      </c>
      <c r="B103668" s="1" t="s">
        <v>414</v>
      </c>
      <c r="C103668" s="1" t="s">
        <v>258</v>
      </c>
      <c r="D103668" s="1" t="s">
        <v>22</v>
      </c>
      <c r="E103668" s="1" t="s">
        <v>27</v>
      </c>
      <c r="F103668" s="1" t="s">
        <v>47</v>
      </c>
      <c r="G103668">
        <v>91.3</v>
      </c>
      <c r="H103668">
        <v>2030</v>
      </c>
      <c r="I103668">
        <v>0</v>
      </c>
      <c r="J103668">
        <v>0</v>
      </c>
      <c r="K103668">
        <v>0</v>
      </c>
      <c r="L103668">
        <v>0</v>
      </c>
    </row>
    <row r="103669" spans="1:12" x14ac:dyDescent="0.3">
      <c r="A103669" s="1" t="s">
        <v>110</v>
      </c>
      <c r="B103669" s="1" t="s">
        <v>103</v>
      </c>
      <c r="C103669" s="1" t="s">
        <v>110</v>
      </c>
      <c r="D103669" s="1" t="s">
        <v>22</v>
      </c>
      <c r="E103669" s="1" t="s">
        <v>23</v>
      </c>
      <c r="F103669" s="1" t="s">
        <v>112</v>
      </c>
      <c r="G103669">
        <v>91.3</v>
      </c>
      <c r="H103669">
        <v>2045</v>
      </c>
      <c r="I103669">
        <v>520.71414070000003</v>
      </c>
      <c r="J103669">
        <v>47.54120104591</v>
      </c>
      <c r="K103669">
        <v>1285038.6642709475</v>
      </c>
      <c r="L103669">
        <v>0</v>
      </c>
    </row>
    <row r="103670" spans="1:12" x14ac:dyDescent="0.3">
      <c r="A103670" s="1" t="s">
        <v>260</v>
      </c>
      <c r="B103670" s="1" t="s">
        <v>796</v>
      </c>
      <c r="C103670" s="1" t="s">
        <v>260</v>
      </c>
      <c r="D103670" s="1" t="s">
        <v>14</v>
      </c>
      <c r="E103670" s="1" t="s">
        <v>19</v>
      </c>
      <c r="F103670" s="1" t="s">
        <v>16</v>
      </c>
      <c r="G103670">
        <v>91.3</v>
      </c>
      <c r="H103670">
        <v>2020</v>
      </c>
      <c r="I103670">
        <v>1161.1441</v>
      </c>
      <c r="J103670">
        <v>106.01245632999999</v>
      </c>
      <c r="K103670">
        <v>0</v>
      </c>
      <c r="L103670">
        <v>0</v>
      </c>
    </row>
    <row r="103671" spans="1:12" x14ac:dyDescent="0.3">
      <c r="A103671" s="1" t="s">
        <v>262</v>
      </c>
      <c r="B103671" s="1" t="s">
        <v>381</v>
      </c>
      <c r="C103671" s="1" t="s">
        <v>262</v>
      </c>
      <c r="D103671" s="1" t="s">
        <v>22</v>
      </c>
      <c r="E103671" s="1" t="s">
        <v>46</v>
      </c>
      <c r="F103671" s="1" t="s">
        <v>28</v>
      </c>
      <c r="G103671">
        <v>91.3</v>
      </c>
      <c r="H103671">
        <v>2025</v>
      </c>
      <c r="I103671">
        <v>0</v>
      </c>
      <c r="J103671">
        <v>0</v>
      </c>
      <c r="K103671">
        <v>0</v>
      </c>
      <c r="L103671">
        <v>0</v>
      </c>
    </row>
    <row r="103672" spans="1:12" x14ac:dyDescent="0.3">
      <c r="A103672" s="1" t="s">
        <v>264</v>
      </c>
      <c r="B103672" s="1" t="s">
        <v>457</v>
      </c>
      <c r="C103672" s="1" t="s">
        <v>264</v>
      </c>
      <c r="D103672" s="1" t="s">
        <v>22</v>
      </c>
      <c r="E103672" s="1" t="s">
        <v>27</v>
      </c>
      <c r="F103672" s="1" t="s">
        <v>266</v>
      </c>
      <c r="G103672">
        <v>91.3</v>
      </c>
      <c r="H103672">
        <v>2030</v>
      </c>
      <c r="I103672">
        <v>0</v>
      </c>
      <c r="J103672">
        <v>0</v>
      </c>
      <c r="K103672">
        <v>0</v>
      </c>
      <c r="L103672">
        <v>0</v>
      </c>
    </row>
    <row r="103673" spans="1:12" x14ac:dyDescent="0.3">
      <c r="A103673" s="1" t="s">
        <v>267</v>
      </c>
      <c r="B103673" s="1" t="s">
        <v>148</v>
      </c>
      <c r="C103673" s="1" t="s">
        <v>267</v>
      </c>
      <c r="D103673" s="1" t="s">
        <v>22</v>
      </c>
      <c r="E103673" s="1" t="s">
        <v>23</v>
      </c>
      <c r="F103673" s="1" t="s">
        <v>112</v>
      </c>
      <c r="G103673">
        <v>91.3</v>
      </c>
      <c r="H103673">
        <v>2035</v>
      </c>
      <c r="I103673">
        <v>0</v>
      </c>
      <c r="J103673">
        <v>0</v>
      </c>
      <c r="K103673">
        <v>0</v>
      </c>
      <c r="L103673">
        <v>0</v>
      </c>
    </row>
    <row r="103674" spans="1:12" x14ac:dyDescent="0.3">
      <c r="A103674" s="1" t="s">
        <v>269</v>
      </c>
      <c r="B103674" s="1" t="s">
        <v>801</v>
      </c>
      <c r="C103674" s="1" t="s">
        <v>269</v>
      </c>
      <c r="D103674" s="1" t="s">
        <v>22</v>
      </c>
      <c r="E103674" s="1" t="s">
        <v>27</v>
      </c>
      <c r="F103674" s="1" t="s">
        <v>266</v>
      </c>
      <c r="G103674">
        <v>91.3</v>
      </c>
      <c r="H103674">
        <v>2035</v>
      </c>
      <c r="I103674">
        <v>0</v>
      </c>
      <c r="J103674">
        <v>0</v>
      </c>
      <c r="K103674">
        <v>0</v>
      </c>
      <c r="L103674">
        <v>0</v>
      </c>
    </row>
    <row r="103675" spans="1:12" x14ac:dyDescent="0.3">
      <c r="A103675" s="1" t="s">
        <v>270</v>
      </c>
      <c r="B103675" s="1" t="s">
        <v>443</v>
      </c>
      <c r="C103675" s="1" t="s">
        <v>270</v>
      </c>
      <c r="D103675" s="1" t="s">
        <v>22</v>
      </c>
      <c r="E103675" s="1" t="s">
        <v>70</v>
      </c>
      <c r="F103675" s="1" t="s">
        <v>186</v>
      </c>
      <c r="G103675">
        <v>91.3</v>
      </c>
      <c r="H103675">
        <v>2025</v>
      </c>
      <c r="I103675">
        <v>0</v>
      </c>
      <c r="J103675">
        <v>0</v>
      </c>
      <c r="K103675">
        <v>0</v>
      </c>
      <c r="L103675">
        <v>0</v>
      </c>
    </row>
    <row r="103676" spans="1:12" x14ac:dyDescent="0.3">
      <c r="A103676" s="1" t="s">
        <v>272</v>
      </c>
      <c r="B103676" s="1" t="s">
        <v>628</v>
      </c>
      <c r="C103676" s="1" t="s">
        <v>272</v>
      </c>
      <c r="D103676" s="1" t="s">
        <v>14</v>
      </c>
      <c r="E103676" s="1" t="s">
        <v>31</v>
      </c>
      <c r="F103676" s="1" t="s">
        <v>16</v>
      </c>
      <c r="G103676">
        <v>91.3</v>
      </c>
      <c r="H103676">
        <v>2045</v>
      </c>
      <c r="I103676">
        <v>0</v>
      </c>
      <c r="J103676">
        <v>0</v>
      </c>
      <c r="K103676">
        <v>0</v>
      </c>
      <c r="L103676">
        <v>0</v>
      </c>
    </row>
    <row r="103677" spans="1:12" x14ac:dyDescent="0.3">
      <c r="A103677" s="1" t="s">
        <v>493</v>
      </c>
      <c r="B103677" s="1" t="s">
        <v>675</v>
      </c>
      <c r="C103677" s="1" t="s">
        <v>493</v>
      </c>
      <c r="D103677" s="1" t="s">
        <v>34</v>
      </c>
      <c r="E103677" s="1" t="s">
        <v>19</v>
      </c>
      <c r="F103677" s="1" t="s">
        <v>36</v>
      </c>
      <c r="G103677">
        <v>91.3</v>
      </c>
      <c r="H103677">
        <v>2045</v>
      </c>
      <c r="I103677">
        <v>0</v>
      </c>
      <c r="J103677">
        <v>0</v>
      </c>
      <c r="K103677">
        <v>0</v>
      </c>
      <c r="L103677">
        <v>0</v>
      </c>
    </row>
    <row r="103678" spans="1:12" x14ac:dyDescent="0.3">
      <c r="A103678" s="1" t="s">
        <v>359</v>
      </c>
      <c r="B103678" s="1" t="s">
        <v>423</v>
      </c>
      <c r="C103678" s="1" t="s">
        <v>359</v>
      </c>
      <c r="D103678" s="1" t="s">
        <v>22</v>
      </c>
      <c r="E103678" s="1" t="s">
        <v>46</v>
      </c>
      <c r="F103678" s="1" t="s">
        <v>82</v>
      </c>
      <c r="G103678">
        <v>91.3</v>
      </c>
      <c r="H103678">
        <v>2045</v>
      </c>
      <c r="I103678">
        <v>0</v>
      </c>
      <c r="J103678">
        <v>0</v>
      </c>
      <c r="K103678">
        <v>0</v>
      </c>
      <c r="L103678">
        <v>0</v>
      </c>
    </row>
    <row r="103679" spans="1:12" x14ac:dyDescent="0.3">
      <c r="A103679" s="1" t="s">
        <v>418</v>
      </c>
      <c r="B103679" s="1" t="s">
        <v>730</v>
      </c>
      <c r="C103679" s="1" t="s">
        <v>418</v>
      </c>
      <c r="D103679" s="1" t="s">
        <v>14</v>
      </c>
      <c r="E103679" s="1" t="s">
        <v>19</v>
      </c>
      <c r="F103679" s="1" t="s">
        <v>16</v>
      </c>
      <c r="G103679">
        <v>91.3</v>
      </c>
      <c r="H103679">
        <v>2020</v>
      </c>
      <c r="I103679">
        <v>0</v>
      </c>
      <c r="J103679">
        <v>0</v>
      </c>
      <c r="K103679">
        <v>0</v>
      </c>
      <c r="L103679">
        <v>0</v>
      </c>
    </row>
    <row r="103680" spans="1:12" x14ac:dyDescent="0.3">
      <c r="A103680" s="1" t="s">
        <v>276</v>
      </c>
      <c r="B103680" s="1" t="s">
        <v>171</v>
      </c>
      <c r="C103680" s="1" t="s">
        <v>276</v>
      </c>
      <c r="D103680" s="1" t="s">
        <v>14</v>
      </c>
      <c r="E103680" s="1" t="s">
        <v>15</v>
      </c>
      <c r="F103680" s="1" t="s">
        <v>16</v>
      </c>
      <c r="G103680">
        <v>91.3</v>
      </c>
      <c r="H103680">
        <v>2035</v>
      </c>
      <c r="I103680">
        <v>0</v>
      </c>
      <c r="J103680">
        <v>0</v>
      </c>
      <c r="K103680">
        <v>0</v>
      </c>
      <c r="L103680">
        <v>0</v>
      </c>
    </row>
    <row r="103681" spans="1:12" x14ac:dyDescent="0.3">
      <c r="A103681" s="1" t="s">
        <v>278</v>
      </c>
      <c r="B103681" s="1" t="s">
        <v>559</v>
      </c>
      <c r="C103681" s="1" t="s">
        <v>278</v>
      </c>
      <c r="D103681" s="1" t="s">
        <v>14</v>
      </c>
      <c r="E103681" s="1" t="s">
        <v>70</v>
      </c>
      <c r="F103681" s="1" t="s">
        <v>16</v>
      </c>
      <c r="G103681">
        <v>91.3</v>
      </c>
      <c r="H103681">
        <v>2030</v>
      </c>
      <c r="I103681">
        <v>0</v>
      </c>
      <c r="J103681">
        <v>0</v>
      </c>
      <c r="K103681">
        <v>0</v>
      </c>
      <c r="L103681">
        <v>0</v>
      </c>
    </row>
    <row r="103682" spans="1:12" x14ac:dyDescent="0.3">
      <c r="A103682" s="1" t="s">
        <v>282</v>
      </c>
      <c r="B103682" s="1" t="s">
        <v>117</v>
      </c>
      <c r="C103682" s="1" t="s">
        <v>282</v>
      </c>
      <c r="D103682" s="1" t="s">
        <v>14</v>
      </c>
      <c r="E103682" s="1" t="s">
        <v>115</v>
      </c>
      <c r="F103682" s="1" t="s">
        <v>16</v>
      </c>
      <c r="G103682">
        <v>91.3</v>
      </c>
      <c r="H103682">
        <v>2035</v>
      </c>
      <c r="I103682">
        <v>0</v>
      </c>
      <c r="J103682">
        <v>0</v>
      </c>
      <c r="K103682">
        <v>0</v>
      </c>
      <c r="L103682">
        <v>0</v>
      </c>
    </row>
    <row r="103683" spans="1:12" x14ac:dyDescent="0.3">
      <c r="A103683" s="1" t="s">
        <v>284</v>
      </c>
      <c r="B103683" s="1" t="s">
        <v>542</v>
      </c>
      <c r="C103683" s="1" t="s">
        <v>284</v>
      </c>
      <c r="D103683" s="1" t="s">
        <v>22</v>
      </c>
      <c r="E103683" s="1" t="s">
        <v>35</v>
      </c>
      <c r="F103683" s="1" t="s">
        <v>101</v>
      </c>
      <c r="G103683">
        <v>91.3</v>
      </c>
      <c r="H103683">
        <v>2025</v>
      </c>
      <c r="I103683">
        <v>0</v>
      </c>
      <c r="J103683">
        <v>0</v>
      </c>
      <c r="K103683">
        <v>0</v>
      </c>
      <c r="L103683">
        <v>0</v>
      </c>
    </row>
    <row r="103684" spans="1:12" x14ac:dyDescent="0.3">
      <c r="A103684" s="1" t="s">
        <v>285</v>
      </c>
      <c r="B103684" s="1" t="s">
        <v>201</v>
      </c>
      <c r="C103684" s="1" t="s">
        <v>285</v>
      </c>
      <c r="D103684" s="1" t="s">
        <v>22</v>
      </c>
      <c r="E103684" s="1" t="s">
        <v>46</v>
      </c>
      <c r="F103684" s="1" t="s">
        <v>82</v>
      </c>
      <c r="G103684">
        <v>91.3</v>
      </c>
      <c r="H103684">
        <v>2040</v>
      </c>
      <c r="I103684">
        <v>667.21720719999996</v>
      </c>
      <c r="J103684">
        <v>60.916931017359992</v>
      </c>
      <c r="K103684">
        <v>0</v>
      </c>
      <c r="L103684">
        <v>0</v>
      </c>
    </row>
    <row r="103685" spans="1:12" x14ac:dyDescent="0.3">
      <c r="A103685" s="1" t="s">
        <v>287</v>
      </c>
      <c r="B103685" s="1" t="s">
        <v>615</v>
      </c>
      <c r="C103685" s="1" t="s">
        <v>287</v>
      </c>
      <c r="D103685" s="1" t="s">
        <v>22</v>
      </c>
      <c r="E103685" s="1" t="s">
        <v>19</v>
      </c>
      <c r="F103685" s="1" t="s">
        <v>289</v>
      </c>
      <c r="G103685">
        <v>91.3</v>
      </c>
      <c r="H103685">
        <v>2030</v>
      </c>
      <c r="I103685">
        <v>0</v>
      </c>
      <c r="J103685">
        <v>0</v>
      </c>
      <c r="K103685">
        <v>0</v>
      </c>
      <c r="L103685">
        <v>0</v>
      </c>
    </row>
    <row r="103686" spans="1:12" x14ac:dyDescent="0.3">
      <c r="A103686" s="1" t="s">
        <v>292</v>
      </c>
      <c r="B103686" s="1" t="s">
        <v>448</v>
      </c>
      <c r="C103686" s="1" t="s">
        <v>292</v>
      </c>
      <c r="D103686" s="1" t="s">
        <v>14</v>
      </c>
      <c r="E103686" s="1" t="s">
        <v>15</v>
      </c>
      <c r="F103686" s="1" t="s">
        <v>16</v>
      </c>
      <c r="G103686">
        <v>91.3</v>
      </c>
      <c r="H103686">
        <v>2030</v>
      </c>
      <c r="I103686">
        <v>0</v>
      </c>
      <c r="J103686">
        <v>0</v>
      </c>
      <c r="K103686">
        <v>0</v>
      </c>
      <c r="L103686">
        <v>0</v>
      </c>
    </row>
    <row r="103687" spans="1:12" x14ac:dyDescent="0.3">
      <c r="A103687" s="1" t="s">
        <v>293</v>
      </c>
      <c r="B103687" s="1" t="s">
        <v>307</v>
      </c>
      <c r="C103687" s="1" t="s">
        <v>293</v>
      </c>
      <c r="D103687" s="1" t="s">
        <v>14</v>
      </c>
      <c r="E103687" s="1" t="s">
        <v>115</v>
      </c>
      <c r="F103687" s="1" t="s">
        <v>16</v>
      </c>
      <c r="G103687">
        <v>91.3</v>
      </c>
      <c r="H103687">
        <v>2020</v>
      </c>
      <c r="I103687">
        <v>0</v>
      </c>
      <c r="J103687">
        <v>0</v>
      </c>
      <c r="K103687">
        <v>0</v>
      </c>
      <c r="L103687">
        <v>0</v>
      </c>
    </row>
    <row r="103688" spans="1:12" x14ac:dyDescent="0.3">
      <c r="A103688" s="1" t="s">
        <v>12</v>
      </c>
      <c r="B103688" s="1" t="s">
        <v>808</v>
      </c>
      <c r="C103688" s="1" t="s">
        <v>12</v>
      </c>
      <c r="D103688" s="1" t="s">
        <v>14</v>
      </c>
      <c r="E103688" s="1" t="s">
        <v>15</v>
      </c>
      <c r="F103688" s="1" t="s">
        <v>16</v>
      </c>
      <c r="G103688">
        <v>91.3</v>
      </c>
      <c r="H103688">
        <v>2020</v>
      </c>
      <c r="I103688">
        <v>0</v>
      </c>
      <c r="J103688">
        <v>0</v>
      </c>
      <c r="K103688">
        <v>0</v>
      </c>
      <c r="L103688">
        <v>0</v>
      </c>
    </row>
    <row r="103689" spans="1:12" x14ac:dyDescent="0.3">
      <c r="A103689" s="1" t="s">
        <v>17</v>
      </c>
      <c r="B103689" s="1" t="s">
        <v>433</v>
      </c>
      <c r="C103689" s="1" t="s">
        <v>17</v>
      </c>
      <c r="D103689" s="1" t="s">
        <v>14</v>
      </c>
      <c r="E103689" s="1" t="s">
        <v>19</v>
      </c>
      <c r="F103689" s="1" t="s">
        <v>16</v>
      </c>
      <c r="G103689">
        <v>91.3</v>
      </c>
      <c r="H103689">
        <v>2040</v>
      </c>
      <c r="I103689">
        <v>0</v>
      </c>
      <c r="J103689">
        <v>0</v>
      </c>
      <c r="K103689">
        <v>0</v>
      </c>
      <c r="L103689">
        <v>0</v>
      </c>
    </row>
    <row r="103690" spans="1:12" x14ac:dyDescent="0.3">
      <c r="A103690" s="1" t="s">
        <v>20</v>
      </c>
      <c r="B103690" s="1" t="s">
        <v>309</v>
      </c>
      <c r="C103690" s="1" t="s">
        <v>20</v>
      </c>
      <c r="D103690" s="1" t="s">
        <v>22</v>
      </c>
      <c r="E103690" s="1" t="s">
        <v>23</v>
      </c>
      <c r="F103690" s="1" t="s">
        <v>24</v>
      </c>
      <c r="G103690">
        <v>91.3</v>
      </c>
      <c r="H103690">
        <v>2020</v>
      </c>
      <c r="I103690">
        <v>0</v>
      </c>
      <c r="J103690">
        <v>0</v>
      </c>
      <c r="K103690">
        <v>0</v>
      </c>
      <c r="L103690">
        <v>0</v>
      </c>
    </row>
    <row r="103691" spans="1:12" x14ac:dyDescent="0.3">
      <c r="A103691" s="1" t="s">
        <v>170</v>
      </c>
      <c r="B103691" s="1" t="s">
        <v>329</v>
      </c>
      <c r="C103691" s="1" t="s">
        <v>170</v>
      </c>
      <c r="D103691" s="1" t="s">
        <v>22</v>
      </c>
      <c r="E103691" s="1" t="s">
        <v>88</v>
      </c>
      <c r="F103691" s="1" t="s">
        <v>172</v>
      </c>
      <c r="G103691">
        <v>91.3</v>
      </c>
      <c r="H103691">
        <v>2045</v>
      </c>
      <c r="I103691">
        <v>0</v>
      </c>
      <c r="J103691">
        <v>0</v>
      </c>
      <c r="K103691">
        <v>0</v>
      </c>
      <c r="L103691">
        <v>0</v>
      </c>
    </row>
    <row r="103692" spans="1:12" x14ac:dyDescent="0.3">
      <c r="A103692" s="1" t="s">
        <v>300</v>
      </c>
      <c r="B103692" s="1" t="s">
        <v>271</v>
      </c>
      <c r="C103692" s="1" t="s">
        <v>300</v>
      </c>
      <c r="D103692" s="1" t="s">
        <v>34</v>
      </c>
      <c r="E103692" s="1" t="s">
        <v>70</v>
      </c>
      <c r="F103692" s="1" t="s">
        <v>36</v>
      </c>
      <c r="G103692">
        <v>91.3</v>
      </c>
      <c r="H103692">
        <v>2025</v>
      </c>
      <c r="I103692">
        <v>0</v>
      </c>
      <c r="J103692">
        <v>0</v>
      </c>
      <c r="K103692">
        <v>0</v>
      </c>
      <c r="L103692">
        <v>0</v>
      </c>
    </row>
    <row r="103693" spans="1:12" x14ac:dyDescent="0.3">
      <c r="A103693" s="1" t="s">
        <v>29</v>
      </c>
      <c r="B103693" s="1" t="s">
        <v>657</v>
      </c>
      <c r="C103693" s="1" t="s">
        <v>29</v>
      </c>
      <c r="D103693" s="1" t="s">
        <v>22</v>
      </c>
      <c r="E103693" s="1" t="s">
        <v>31</v>
      </c>
      <c r="F103693" s="1" t="s">
        <v>28</v>
      </c>
      <c r="G103693">
        <v>91.3</v>
      </c>
      <c r="H103693">
        <v>2030</v>
      </c>
      <c r="I103693">
        <v>0</v>
      </c>
      <c r="J103693">
        <v>0</v>
      </c>
      <c r="K103693">
        <v>0</v>
      </c>
      <c r="L103693">
        <v>0</v>
      </c>
    </row>
    <row r="103694" spans="1:12" x14ac:dyDescent="0.3">
      <c r="A103694" s="1" t="s">
        <v>173</v>
      </c>
      <c r="B103694" s="1" t="s">
        <v>417</v>
      </c>
      <c r="C103694" s="1" t="s">
        <v>173</v>
      </c>
      <c r="D103694" s="1" t="s">
        <v>22</v>
      </c>
      <c r="E103694" s="1" t="s">
        <v>106</v>
      </c>
      <c r="F103694" s="1" t="s">
        <v>107</v>
      </c>
      <c r="G103694">
        <v>91.3</v>
      </c>
      <c r="H103694">
        <v>2030</v>
      </c>
      <c r="I103694">
        <v>224.06757099999999</v>
      </c>
      <c r="J103694">
        <v>20.457369232299996</v>
      </c>
      <c r="K103694">
        <v>645429.99927906494</v>
      </c>
      <c r="L103694">
        <v>0</v>
      </c>
    </row>
    <row r="103695" spans="1:12" x14ac:dyDescent="0.3">
      <c r="A103695" s="1" t="s">
        <v>430</v>
      </c>
      <c r="B103695" s="1" t="s">
        <v>601</v>
      </c>
      <c r="C103695" s="1" t="s">
        <v>430</v>
      </c>
      <c r="D103695" s="1" t="s">
        <v>14</v>
      </c>
      <c r="E103695" s="1" t="s">
        <v>19</v>
      </c>
      <c r="F103695" s="1" t="s">
        <v>16</v>
      </c>
      <c r="G103695">
        <v>91.3</v>
      </c>
      <c r="H103695">
        <v>2030</v>
      </c>
      <c r="I103695">
        <v>0</v>
      </c>
      <c r="J103695">
        <v>0</v>
      </c>
      <c r="K103695">
        <v>0</v>
      </c>
      <c r="L103695">
        <v>0</v>
      </c>
    </row>
    <row r="103696" spans="1:12" x14ac:dyDescent="0.3">
      <c r="A103696" s="1" t="s">
        <v>37</v>
      </c>
      <c r="B103696" s="1" t="s">
        <v>625</v>
      </c>
      <c r="C103696" s="1" t="s">
        <v>37</v>
      </c>
      <c r="D103696" s="1" t="s">
        <v>14</v>
      </c>
      <c r="E103696" s="1" t="s">
        <v>31</v>
      </c>
      <c r="F103696" s="1" t="s">
        <v>16</v>
      </c>
      <c r="G103696">
        <v>91.3</v>
      </c>
      <c r="H103696">
        <v>2040</v>
      </c>
      <c r="I103696">
        <v>0</v>
      </c>
      <c r="J103696">
        <v>0</v>
      </c>
      <c r="K103696">
        <v>0</v>
      </c>
      <c r="L103696">
        <v>0</v>
      </c>
    </row>
    <row r="103697" spans="1:12" x14ac:dyDescent="0.3">
      <c r="A103697" s="1" t="s">
        <v>367</v>
      </c>
      <c r="B103697" s="1" t="s">
        <v>379</v>
      </c>
      <c r="C103697" s="1" t="s">
        <v>367</v>
      </c>
      <c r="D103697" s="1" t="s">
        <v>14</v>
      </c>
      <c r="E103697" s="1" t="s">
        <v>115</v>
      </c>
      <c r="F103697" s="1" t="s">
        <v>16</v>
      </c>
      <c r="G103697">
        <v>91.3</v>
      </c>
      <c r="H103697">
        <v>2035</v>
      </c>
      <c r="I103697">
        <v>0</v>
      </c>
      <c r="J103697">
        <v>0</v>
      </c>
      <c r="K103697">
        <v>0</v>
      </c>
      <c r="L103697">
        <v>0</v>
      </c>
    </row>
    <row r="103698" spans="1:12" x14ac:dyDescent="0.3">
      <c r="A103698" s="1" t="s">
        <v>42</v>
      </c>
      <c r="B103698" s="1" t="s">
        <v>483</v>
      </c>
      <c r="C103698" s="1" t="s">
        <v>42</v>
      </c>
      <c r="D103698" s="1" t="s">
        <v>14</v>
      </c>
      <c r="E103698" s="1" t="s">
        <v>15</v>
      </c>
      <c r="F103698" s="1" t="s">
        <v>16</v>
      </c>
      <c r="G103698">
        <v>91.3</v>
      </c>
      <c r="H103698">
        <v>2025</v>
      </c>
      <c r="I103698">
        <v>0</v>
      </c>
      <c r="J103698">
        <v>0</v>
      </c>
      <c r="K103698">
        <v>0</v>
      </c>
      <c r="L103698">
        <v>0</v>
      </c>
    </row>
    <row r="103699" spans="1:12" x14ac:dyDescent="0.3">
      <c r="A103699" s="1" t="s">
        <v>44</v>
      </c>
      <c r="B103699" s="1" t="s">
        <v>695</v>
      </c>
      <c r="C103699" s="1" t="s">
        <v>44</v>
      </c>
      <c r="D103699" s="1" t="s">
        <v>22</v>
      </c>
      <c r="E103699" s="1" t="s">
        <v>46</v>
      </c>
      <c r="F103699" s="1" t="s">
        <v>47</v>
      </c>
      <c r="G103699">
        <v>91.3</v>
      </c>
      <c r="H103699">
        <v>2035</v>
      </c>
      <c r="I103699">
        <v>0</v>
      </c>
      <c r="J103699">
        <v>0</v>
      </c>
      <c r="K103699">
        <v>0</v>
      </c>
      <c r="L103699">
        <v>0</v>
      </c>
    </row>
    <row r="103700" spans="1:12" x14ac:dyDescent="0.3">
      <c r="A103700" s="1" t="s">
        <v>306</v>
      </c>
      <c r="B103700" s="1" t="s">
        <v>604</v>
      </c>
      <c r="C103700" s="1" t="s">
        <v>306</v>
      </c>
      <c r="D103700" s="1" t="s">
        <v>34</v>
      </c>
      <c r="E103700" s="1" t="s">
        <v>31</v>
      </c>
      <c r="F103700" s="1" t="s">
        <v>36</v>
      </c>
      <c r="G103700">
        <v>91.3</v>
      </c>
      <c r="H103700">
        <v>2030</v>
      </c>
      <c r="I103700">
        <v>0</v>
      </c>
      <c r="J103700">
        <v>0</v>
      </c>
      <c r="K103700">
        <v>0</v>
      </c>
      <c r="L103700">
        <v>0</v>
      </c>
    </row>
    <row r="103701" spans="1:12" x14ac:dyDescent="0.3">
      <c r="A103701" s="1" t="s">
        <v>308</v>
      </c>
      <c r="B103701" s="1" t="s">
        <v>100</v>
      </c>
      <c r="C103701" s="1" t="s">
        <v>308</v>
      </c>
      <c r="D103701" s="1" t="s">
        <v>22</v>
      </c>
      <c r="E103701" s="1" t="s">
        <v>23</v>
      </c>
      <c r="F103701" s="1" t="s">
        <v>112</v>
      </c>
      <c r="G103701">
        <v>91.3</v>
      </c>
      <c r="H103701">
        <v>2020</v>
      </c>
      <c r="I103701">
        <v>0</v>
      </c>
      <c r="J103701">
        <v>0</v>
      </c>
      <c r="K103701">
        <v>0</v>
      </c>
      <c r="L103701">
        <v>0</v>
      </c>
    </row>
    <row r="103702" spans="1:12" x14ac:dyDescent="0.3">
      <c r="A103702" s="1" t="s">
        <v>198</v>
      </c>
      <c r="B103702" s="1" t="s">
        <v>755</v>
      </c>
      <c r="C103702" s="1" t="s">
        <v>198</v>
      </c>
      <c r="D103702" s="1" t="s">
        <v>22</v>
      </c>
      <c r="E103702" s="1" t="s">
        <v>46</v>
      </c>
      <c r="F103702" s="1" t="s">
        <v>124</v>
      </c>
      <c r="G103702">
        <v>91.3</v>
      </c>
      <c r="H103702">
        <v>2030</v>
      </c>
      <c r="I103702">
        <v>0</v>
      </c>
      <c r="J103702">
        <v>0</v>
      </c>
      <c r="K103702">
        <v>0</v>
      </c>
      <c r="L103702">
        <v>0</v>
      </c>
    </row>
    <row r="103703" spans="1:12" x14ac:dyDescent="0.3">
      <c r="A103703" s="1" t="s">
        <v>310</v>
      </c>
      <c r="B103703" s="1" t="s">
        <v>765</v>
      </c>
      <c r="C103703" s="1" t="s">
        <v>310</v>
      </c>
      <c r="D103703" s="1" t="s">
        <v>22</v>
      </c>
      <c r="E103703" s="1" t="s">
        <v>70</v>
      </c>
      <c r="F103703" s="1" t="s">
        <v>82</v>
      </c>
      <c r="G103703">
        <v>91.3</v>
      </c>
      <c r="H103703">
        <v>2035</v>
      </c>
      <c r="I103703">
        <v>0</v>
      </c>
      <c r="J103703">
        <v>0</v>
      </c>
      <c r="K103703">
        <v>0</v>
      </c>
      <c r="L103703">
        <v>0</v>
      </c>
    </row>
    <row r="103704" spans="1:12" x14ac:dyDescent="0.3">
      <c r="A103704" s="1" t="s">
        <v>311</v>
      </c>
      <c r="B103704" s="1" t="s">
        <v>524</v>
      </c>
      <c r="C103704" s="1" t="s">
        <v>311</v>
      </c>
      <c r="D103704" s="1" t="s">
        <v>14</v>
      </c>
      <c r="E103704" s="1" t="s">
        <v>19</v>
      </c>
      <c r="F103704" s="1" t="s">
        <v>16</v>
      </c>
      <c r="G103704">
        <v>91.3</v>
      </c>
      <c r="H103704">
        <v>2025</v>
      </c>
      <c r="I103704">
        <v>0</v>
      </c>
      <c r="J103704">
        <v>0</v>
      </c>
      <c r="K103704">
        <v>0</v>
      </c>
      <c r="L103704">
        <v>0</v>
      </c>
    </row>
    <row r="103705" spans="1:12" x14ac:dyDescent="0.3">
      <c r="A103705" s="1" t="s">
        <v>52</v>
      </c>
      <c r="B103705" s="1" t="s">
        <v>552</v>
      </c>
      <c r="C103705" s="1" t="s">
        <v>52</v>
      </c>
      <c r="D103705" s="1" t="s">
        <v>14</v>
      </c>
      <c r="E103705" s="1" t="s">
        <v>15</v>
      </c>
      <c r="F103705" s="1" t="s">
        <v>16</v>
      </c>
      <c r="G103705">
        <v>91.3</v>
      </c>
      <c r="H103705">
        <v>2020</v>
      </c>
      <c r="I103705">
        <v>0</v>
      </c>
      <c r="J103705">
        <v>0</v>
      </c>
      <c r="K103705">
        <v>0</v>
      </c>
      <c r="L103705">
        <v>0</v>
      </c>
    </row>
    <row r="103706" spans="1:12" x14ac:dyDescent="0.3">
      <c r="A103706" s="1" t="s">
        <v>54</v>
      </c>
      <c r="B103706" s="1" t="s">
        <v>96</v>
      </c>
      <c r="C103706" s="1" t="s">
        <v>54</v>
      </c>
      <c r="D103706" s="1" t="s">
        <v>22</v>
      </c>
      <c r="E103706" s="1" t="s">
        <v>46</v>
      </c>
      <c r="F103706" s="1" t="s">
        <v>28</v>
      </c>
      <c r="G103706">
        <v>91.3</v>
      </c>
      <c r="H103706">
        <v>2045</v>
      </c>
      <c r="I103706">
        <v>0</v>
      </c>
      <c r="J103706">
        <v>0</v>
      </c>
      <c r="K103706">
        <v>0</v>
      </c>
      <c r="L103706">
        <v>0</v>
      </c>
    </row>
    <row r="103707" spans="1:12" x14ac:dyDescent="0.3">
      <c r="A103707" s="1" t="s">
        <v>319</v>
      </c>
      <c r="B103707" s="1" t="s">
        <v>365</v>
      </c>
      <c r="C103707" s="1" t="s">
        <v>319</v>
      </c>
      <c r="D103707" s="1" t="s">
        <v>34</v>
      </c>
      <c r="E103707" s="1" t="s">
        <v>70</v>
      </c>
      <c r="F103707" s="1" t="s">
        <v>36</v>
      </c>
      <c r="G103707">
        <v>91.3</v>
      </c>
      <c r="H103707">
        <v>2040</v>
      </c>
      <c r="I103707">
        <v>0</v>
      </c>
      <c r="J103707">
        <v>0</v>
      </c>
      <c r="K103707">
        <v>0</v>
      </c>
      <c r="L103707">
        <v>0</v>
      </c>
    </row>
    <row r="103708" spans="1:12" x14ac:dyDescent="0.3">
      <c r="A103708" s="1" t="s">
        <v>320</v>
      </c>
      <c r="B103708" s="1" t="s">
        <v>87</v>
      </c>
      <c r="C103708" s="1" t="s">
        <v>320</v>
      </c>
      <c r="D103708" s="1" t="s">
        <v>22</v>
      </c>
      <c r="E103708" s="1" t="s">
        <v>115</v>
      </c>
      <c r="F103708" s="1" t="s">
        <v>321</v>
      </c>
      <c r="G103708">
        <v>91.3</v>
      </c>
      <c r="H103708">
        <v>2035</v>
      </c>
      <c r="I103708">
        <v>0</v>
      </c>
      <c r="J103708">
        <v>0</v>
      </c>
      <c r="K103708">
        <v>0</v>
      </c>
      <c r="L103708">
        <v>0</v>
      </c>
    </row>
    <row r="103709" spans="1:12" x14ac:dyDescent="0.3">
      <c r="A103709" s="1" t="s">
        <v>58</v>
      </c>
      <c r="B103709" s="1" t="s">
        <v>548</v>
      </c>
      <c r="C103709" s="1" t="s">
        <v>58</v>
      </c>
      <c r="D103709" s="1" t="s">
        <v>14</v>
      </c>
      <c r="E103709" s="1" t="s">
        <v>19</v>
      </c>
      <c r="F103709" s="1" t="s">
        <v>16</v>
      </c>
      <c r="G103709">
        <v>91.3</v>
      </c>
      <c r="H103709">
        <v>2025</v>
      </c>
      <c r="I103709">
        <v>0</v>
      </c>
      <c r="J103709">
        <v>0</v>
      </c>
      <c r="K103709">
        <v>0</v>
      </c>
      <c r="L103709">
        <v>0</v>
      </c>
    </row>
    <row r="103710" spans="1:12" x14ac:dyDescent="0.3">
      <c r="A103710" s="1" t="s">
        <v>323</v>
      </c>
      <c r="B103710" s="1" t="s">
        <v>812</v>
      </c>
      <c r="C103710" s="1" t="s">
        <v>323</v>
      </c>
      <c r="D103710" s="1" t="s">
        <v>22</v>
      </c>
      <c r="E103710" s="1" t="s">
        <v>46</v>
      </c>
      <c r="F103710" s="1" t="s">
        <v>28</v>
      </c>
      <c r="G103710">
        <v>91.3</v>
      </c>
      <c r="H103710">
        <v>2025</v>
      </c>
      <c r="I103710">
        <v>0</v>
      </c>
      <c r="J103710">
        <v>0</v>
      </c>
      <c r="K103710">
        <v>0</v>
      </c>
      <c r="L103710">
        <v>0</v>
      </c>
    </row>
    <row r="103711" spans="1:12" x14ac:dyDescent="0.3">
      <c r="A103711" s="1" t="s">
        <v>61</v>
      </c>
      <c r="B103711" s="1" t="s">
        <v>571</v>
      </c>
      <c r="C103711" s="1" t="s">
        <v>61</v>
      </c>
      <c r="D103711" s="1" t="s">
        <v>22</v>
      </c>
      <c r="E103711" s="1" t="s">
        <v>63</v>
      </c>
      <c r="F103711" s="1" t="s">
        <v>64</v>
      </c>
      <c r="G103711">
        <v>91.3</v>
      </c>
      <c r="H103711">
        <v>2040</v>
      </c>
      <c r="I103711">
        <v>0</v>
      </c>
      <c r="J103711">
        <v>0</v>
      </c>
      <c r="K103711">
        <v>0</v>
      </c>
      <c r="L103711">
        <v>0</v>
      </c>
    </row>
    <row r="103712" spans="1:12" x14ac:dyDescent="0.3">
      <c r="A103712" s="1" t="s">
        <v>65</v>
      </c>
      <c r="B103712" s="1" t="s">
        <v>339</v>
      </c>
      <c r="C103712" s="1" t="s">
        <v>65</v>
      </c>
      <c r="D103712" s="1" t="s">
        <v>34</v>
      </c>
      <c r="E103712" s="1" t="s">
        <v>63</v>
      </c>
      <c r="F103712" s="1" t="s">
        <v>36</v>
      </c>
      <c r="G103712">
        <v>91.3</v>
      </c>
      <c r="H103712">
        <v>2040</v>
      </c>
      <c r="I103712">
        <v>475.61598099999998</v>
      </c>
      <c r="J103712">
        <v>43.423739065299998</v>
      </c>
      <c r="K103712">
        <v>0</v>
      </c>
      <c r="L103712">
        <v>0</v>
      </c>
    </row>
    <row r="103713" spans="1:12" x14ac:dyDescent="0.3">
      <c r="A103713" s="1" t="s">
        <v>327</v>
      </c>
      <c r="B103713" s="1" t="s">
        <v>444</v>
      </c>
      <c r="C103713" s="1" t="s">
        <v>327</v>
      </c>
      <c r="D103713" s="1" t="s">
        <v>14</v>
      </c>
      <c r="E103713" s="1" t="s">
        <v>19</v>
      </c>
      <c r="F103713" s="1" t="s">
        <v>16</v>
      </c>
      <c r="G103713">
        <v>91.3</v>
      </c>
      <c r="H103713">
        <v>2040</v>
      </c>
      <c r="I103713">
        <v>0</v>
      </c>
      <c r="J103713">
        <v>0</v>
      </c>
      <c r="K103713">
        <v>0</v>
      </c>
      <c r="L103713">
        <v>0</v>
      </c>
    </row>
    <row r="103714" spans="1:12" x14ac:dyDescent="0.3">
      <c r="A103714" s="1" t="s">
        <v>441</v>
      </c>
      <c r="B103714" s="1" t="s">
        <v>631</v>
      </c>
      <c r="C103714" s="1" t="s">
        <v>441</v>
      </c>
      <c r="D103714" s="1" t="s">
        <v>22</v>
      </c>
      <c r="E103714" s="1" t="s">
        <v>27</v>
      </c>
      <c r="F103714" s="1" t="s">
        <v>28</v>
      </c>
      <c r="G103714">
        <v>91.3</v>
      </c>
      <c r="H103714">
        <v>2025</v>
      </c>
      <c r="I103714">
        <v>0</v>
      </c>
      <c r="J103714">
        <v>0</v>
      </c>
      <c r="K103714">
        <v>0</v>
      </c>
      <c r="L103714">
        <v>0</v>
      </c>
    </row>
    <row r="103715" spans="1:12" x14ac:dyDescent="0.3">
      <c r="A103715" s="1" t="s">
        <v>69</v>
      </c>
      <c r="B103715" s="1" t="s">
        <v>714</v>
      </c>
      <c r="C103715" s="1" t="s">
        <v>69</v>
      </c>
      <c r="D103715" s="1" t="s">
        <v>14</v>
      </c>
      <c r="E103715" s="1" t="s">
        <v>70</v>
      </c>
      <c r="F103715" s="1" t="s">
        <v>16</v>
      </c>
      <c r="G103715">
        <v>91.3</v>
      </c>
      <c r="H103715">
        <v>2035</v>
      </c>
      <c r="I103715">
        <v>0</v>
      </c>
      <c r="J103715">
        <v>0</v>
      </c>
      <c r="K103715">
        <v>0</v>
      </c>
      <c r="L103715">
        <v>0</v>
      </c>
    </row>
    <row r="103716" spans="1:12" x14ac:dyDescent="0.3">
      <c r="A103716" s="1" t="s">
        <v>71</v>
      </c>
      <c r="B103716" s="1" t="s">
        <v>177</v>
      </c>
      <c r="C103716" s="1" t="s">
        <v>71</v>
      </c>
      <c r="D103716" s="1" t="s">
        <v>14</v>
      </c>
      <c r="E103716" s="1" t="s">
        <v>19</v>
      </c>
      <c r="F103716" s="1" t="s">
        <v>16</v>
      </c>
      <c r="G103716">
        <v>91.3</v>
      </c>
      <c r="H103716">
        <v>2035</v>
      </c>
      <c r="I103716">
        <v>0</v>
      </c>
      <c r="J103716">
        <v>0</v>
      </c>
      <c r="K103716">
        <v>0</v>
      </c>
      <c r="L103716">
        <v>0</v>
      </c>
    </row>
    <row r="103717" spans="1:12" x14ac:dyDescent="0.3">
      <c r="A103717" s="1" t="s">
        <v>333</v>
      </c>
      <c r="B103717" s="1" t="s">
        <v>754</v>
      </c>
      <c r="C103717" s="1" t="s">
        <v>333</v>
      </c>
      <c r="D103717" s="1" t="s">
        <v>34</v>
      </c>
      <c r="E103717" s="1" t="s">
        <v>70</v>
      </c>
      <c r="F103717" s="1" t="s">
        <v>36</v>
      </c>
      <c r="G103717">
        <v>91.3</v>
      </c>
      <c r="H103717">
        <v>2030</v>
      </c>
      <c r="I103717">
        <v>0</v>
      </c>
      <c r="J103717">
        <v>0</v>
      </c>
      <c r="K103717">
        <v>0</v>
      </c>
      <c r="L103717">
        <v>0</v>
      </c>
    </row>
    <row r="103718" spans="1:12" x14ac:dyDescent="0.3">
      <c r="A103718" s="1" t="s">
        <v>335</v>
      </c>
      <c r="B103718" s="1" t="s">
        <v>699</v>
      </c>
      <c r="C103718" s="1" t="s">
        <v>335</v>
      </c>
      <c r="D103718" s="1" t="s">
        <v>22</v>
      </c>
      <c r="E103718" s="1" t="s">
        <v>46</v>
      </c>
      <c r="F103718" s="1" t="s">
        <v>122</v>
      </c>
      <c r="G103718">
        <v>91.3</v>
      </c>
      <c r="H103718">
        <v>2030</v>
      </c>
      <c r="I103718">
        <v>0</v>
      </c>
      <c r="J103718">
        <v>0</v>
      </c>
      <c r="K103718">
        <v>0</v>
      </c>
      <c r="L103718">
        <v>0</v>
      </c>
    </row>
    <row r="103719" spans="1:12" x14ac:dyDescent="0.3">
      <c r="A103719" s="1" t="s">
        <v>337</v>
      </c>
      <c r="B103719" s="1" t="s">
        <v>719</v>
      </c>
      <c r="C103719" s="1" t="s">
        <v>337</v>
      </c>
      <c r="D103719" s="1" t="s">
        <v>14</v>
      </c>
      <c r="E103719" s="1" t="s">
        <v>15</v>
      </c>
      <c r="F103719" s="1" t="s">
        <v>16</v>
      </c>
      <c r="G103719">
        <v>91.3</v>
      </c>
      <c r="H103719">
        <v>2030</v>
      </c>
      <c r="I103719">
        <v>0</v>
      </c>
      <c r="J103719">
        <v>0</v>
      </c>
      <c r="K103719">
        <v>0</v>
      </c>
      <c r="L103719">
        <v>0</v>
      </c>
    </row>
    <row r="103720" spans="1:12" x14ac:dyDescent="0.3">
      <c r="A103720" s="1" t="s">
        <v>73</v>
      </c>
      <c r="B103720" s="1" t="s">
        <v>138</v>
      </c>
      <c r="C103720" s="1" t="s">
        <v>73</v>
      </c>
      <c r="D103720" s="1" t="s">
        <v>22</v>
      </c>
      <c r="E103720" s="1" t="s">
        <v>23</v>
      </c>
      <c r="F103720" s="1" t="s">
        <v>24</v>
      </c>
      <c r="G103720">
        <v>91.3</v>
      </c>
      <c r="H103720">
        <v>2045</v>
      </c>
      <c r="I103720">
        <v>0</v>
      </c>
      <c r="J103720">
        <v>0</v>
      </c>
      <c r="K103720">
        <v>0</v>
      </c>
      <c r="L103720">
        <v>0</v>
      </c>
    </row>
    <row r="103721" spans="1:12" x14ac:dyDescent="0.3">
      <c r="A103721" s="1" t="s">
        <v>75</v>
      </c>
      <c r="B103721" s="1" t="s">
        <v>315</v>
      </c>
      <c r="C103721" s="1" t="s">
        <v>75</v>
      </c>
      <c r="D103721" s="1" t="s">
        <v>14</v>
      </c>
      <c r="E103721" s="1" t="s">
        <v>15</v>
      </c>
      <c r="F103721" s="1" t="s">
        <v>16</v>
      </c>
      <c r="G103721">
        <v>91.3</v>
      </c>
      <c r="H103721">
        <v>2040</v>
      </c>
      <c r="I103721">
        <v>0</v>
      </c>
      <c r="J103721">
        <v>0</v>
      </c>
      <c r="K103721">
        <v>0</v>
      </c>
      <c r="L103721">
        <v>0</v>
      </c>
    </row>
    <row r="103722" spans="1:12" x14ac:dyDescent="0.3">
      <c r="A103722" s="1" t="s">
        <v>77</v>
      </c>
      <c r="B103722" s="1" t="s">
        <v>440</v>
      </c>
      <c r="C103722" s="1" t="s">
        <v>77</v>
      </c>
      <c r="D103722" s="1" t="s">
        <v>22</v>
      </c>
      <c r="E103722" s="1" t="s">
        <v>63</v>
      </c>
      <c r="F103722" s="1" t="s">
        <v>79</v>
      </c>
      <c r="G103722">
        <v>91.3</v>
      </c>
      <c r="H103722">
        <v>2035</v>
      </c>
      <c r="I103722">
        <v>0</v>
      </c>
      <c r="J103722">
        <v>0</v>
      </c>
      <c r="K103722">
        <v>0</v>
      </c>
      <c r="L103722">
        <v>0</v>
      </c>
    </row>
    <row r="103723" spans="1:12" x14ac:dyDescent="0.3">
      <c r="A103723" s="1" t="s">
        <v>86</v>
      </c>
      <c r="B103723" s="1" t="s">
        <v>423</v>
      </c>
      <c r="C103723" s="1" t="s">
        <v>86</v>
      </c>
      <c r="D103723" s="1" t="s">
        <v>14</v>
      </c>
      <c r="E103723" s="1" t="s">
        <v>88</v>
      </c>
      <c r="F103723" s="1" t="s">
        <v>16</v>
      </c>
      <c r="G103723">
        <v>91.3</v>
      </c>
      <c r="H103723">
        <v>2045</v>
      </c>
      <c r="I103723">
        <v>0</v>
      </c>
      <c r="J103723">
        <v>0</v>
      </c>
      <c r="K103723">
        <v>0</v>
      </c>
      <c r="L103723">
        <v>0</v>
      </c>
    </row>
    <row r="103724" spans="1:12" x14ac:dyDescent="0.3">
      <c r="A103724" s="1" t="s">
        <v>89</v>
      </c>
      <c r="B103724" s="1" t="s">
        <v>383</v>
      </c>
      <c r="C103724" s="1" t="s">
        <v>89</v>
      </c>
      <c r="D103724" s="1" t="s">
        <v>14</v>
      </c>
      <c r="E103724" s="1" t="s">
        <v>19</v>
      </c>
      <c r="F103724" s="1" t="s">
        <v>16</v>
      </c>
      <c r="G103724">
        <v>91.3</v>
      </c>
      <c r="H103724">
        <v>2045</v>
      </c>
      <c r="I103724">
        <v>0</v>
      </c>
      <c r="J103724">
        <v>0</v>
      </c>
      <c r="K103724">
        <v>0</v>
      </c>
      <c r="L103724">
        <v>0</v>
      </c>
    </row>
    <row r="103725" spans="1:12" x14ac:dyDescent="0.3">
      <c r="A103725" s="1" t="s">
        <v>91</v>
      </c>
      <c r="B103725" s="1" t="s">
        <v>451</v>
      </c>
      <c r="C103725" s="1" t="s">
        <v>91</v>
      </c>
      <c r="D103725" s="1" t="s">
        <v>34</v>
      </c>
      <c r="E103725" s="1" t="s">
        <v>15</v>
      </c>
      <c r="F103725" s="1" t="s">
        <v>36</v>
      </c>
      <c r="G103725">
        <v>91.3</v>
      </c>
      <c r="H103725">
        <v>2030</v>
      </c>
      <c r="I103725">
        <v>0</v>
      </c>
      <c r="J103725">
        <v>0</v>
      </c>
      <c r="K103725">
        <v>0</v>
      </c>
      <c r="L103725">
        <v>0</v>
      </c>
    </row>
    <row r="103726" spans="1:12" x14ac:dyDescent="0.3">
      <c r="A103726" s="1" t="s">
        <v>93</v>
      </c>
      <c r="B103726" s="1" t="s">
        <v>788</v>
      </c>
      <c r="C103726" s="1" t="s">
        <v>93</v>
      </c>
      <c r="D103726" s="1" t="s">
        <v>22</v>
      </c>
      <c r="E103726" s="1" t="s">
        <v>46</v>
      </c>
      <c r="F103726" s="1" t="s">
        <v>28</v>
      </c>
      <c r="G103726">
        <v>91.3</v>
      </c>
      <c r="H103726">
        <v>2035</v>
      </c>
      <c r="I103726">
        <v>0</v>
      </c>
      <c r="J103726">
        <v>0</v>
      </c>
      <c r="K103726">
        <v>0</v>
      </c>
      <c r="L103726">
        <v>0</v>
      </c>
    </row>
    <row r="103727" spans="1:12" x14ac:dyDescent="0.3">
      <c r="A103727" s="1" t="s">
        <v>95</v>
      </c>
      <c r="B103727" s="1" t="s">
        <v>55</v>
      </c>
      <c r="C103727" s="1" t="s">
        <v>95</v>
      </c>
      <c r="D103727" s="1" t="s">
        <v>22</v>
      </c>
      <c r="E103727" s="1" t="s">
        <v>41</v>
      </c>
      <c r="F103727" s="1" t="s">
        <v>82</v>
      </c>
      <c r="G103727">
        <v>91.3</v>
      </c>
      <c r="H103727">
        <v>2020</v>
      </c>
      <c r="I103727">
        <v>0</v>
      </c>
      <c r="J103727">
        <v>0</v>
      </c>
      <c r="K103727">
        <v>0</v>
      </c>
      <c r="L103727">
        <v>0</v>
      </c>
    </row>
    <row r="103728" spans="1:12" x14ac:dyDescent="0.3">
      <c r="A103728" s="1" t="s">
        <v>99</v>
      </c>
      <c r="B103728" s="1" t="s">
        <v>543</v>
      </c>
      <c r="C103728" s="1" t="s">
        <v>99</v>
      </c>
      <c r="D103728" s="1" t="s">
        <v>22</v>
      </c>
      <c r="E103728" s="1" t="s">
        <v>35</v>
      </c>
      <c r="F103728" s="1" t="s">
        <v>101</v>
      </c>
      <c r="G103728">
        <v>91.3</v>
      </c>
      <c r="H103728">
        <v>2030</v>
      </c>
      <c r="I103728">
        <v>0</v>
      </c>
      <c r="J103728">
        <v>0</v>
      </c>
      <c r="K103728">
        <v>0</v>
      </c>
      <c r="L103728">
        <v>0</v>
      </c>
    </row>
    <row r="103729" spans="1:12" x14ac:dyDescent="0.3">
      <c r="A103729" s="1" t="s">
        <v>104</v>
      </c>
      <c r="B103729" s="1" t="s">
        <v>595</v>
      </c>
      <c r="C103729" s="1" t="s">
        <v>104</v>
      </c>
      <c r="D103729" s="1" t="s">
        <v>22</v>
      </c>
      <c r="E103729" s="1" t="s">
        <v>106</v>
      </c>
      <c r="F103729" s="1" t="s">
        <v>107</v>
      </c>
      <c r="G103729">
        <v>91.3</v>
      </c>
      <c r="H103729">
        <v>2025</v>
      </c>
      <c r="I103729">
        <v>217.3048881</v>
      </c>
      <c r="J103729">
        <v>19.839936283529997</v>
      </c>
      <c r="K103729">
        <v>625949.98974537151</v>
      </c>
      <c r="L103729">
        <v>0</v>
      </c>
    </row>
    <row r="103730" spans="1:12" x14ac:dyDescent="0.3">
      <c r="A103730" s="1" t="s">
        <v>116</v>
      </c>
      <c r="B103730" s="1" t="s">
        <v>385</v>
      </c>
      <c r="C103730" s="1" t="s">
        <v>116</v>
      </c>
      <c r="D103730" s="1" t="s">
        <v>34</v>
      </c>
      <c r="E103730" s="1" t="s">
        <v>19</v>
      </c>
      <c r="F103730" s="1" t="s">
        <v>36</v>
      </c>
      <c r="G103730">
        <v>91.3</v>
      </c>
      <c r="H103730">
        <v>2025</v>
      </c>
      <c r="I103730">
        <v>0</v>
      </c>
      <c r="J103730">
        <v>0</v>
      </c>
      <c r="K103730">
        <v>0</v>
      </c>
      <c r="L103730">
        <v>0</v>
      </c>
    </row>
    <row r="103731" spans="1:12" x14ac:dyDescent="0.3">
      <c r="A103731" s="1" t="s">
        <v>118</v>
      </c>
      <c r="B103731" s="1" t="s">
        <v>283</v>
      </c>
      <c r="C103731" s="1" t="s">
        <v>118</v>
      </c>
      <c r="D103731" s="1" t="s">
        <v>34</v>
      </c>
      <c r="E103731" s="1" t="s">
        <v>70</v>
      </c>
      <c r="F103731" s="1" t="s">
        <v>36</v>
      </c>
      <c r="G103731">
        <v>91.3</v>
      </c>
      <c r="H103731">
        <v>2035</v>
      </c>
      <c r="I103731">
        <v>0</v>
      </c>
      <c r="J103731">
        <v>0</v>
      </c>
      <c r="K103731">
        <v>0</v>
      </c>
      <c r="L103731">
        <v>0</v>
      </c>
    </row>
    <row r="103732" spans="1:12" x14ac:dyDescent="0.3">
      <c r="A103732" s="1" t="s">
        <v>348</v>
      </c>
      <c r="B103732" s="1" t="s">
        <v>248</v>
      </c>
      <c r="C103732" s="1" t="s">
        <v>348</v>
      </c>
      <c r="D103732" s="1" t="s">
        <v>14</v>
      </c>
      <c r="E103732" s="1" t="s">
        <v>15</v>
      </c>
      <c r="F103732" s="1" t="s">
        <v>16</v>
      </c>
      <c r="G103732">
        <v>91.3</v>
      </c>
      <c r="H103732">
        <v>2035</v>
      </c>
      <c r="I103732">
        <v>0</v>
      </c>
      <c r="J103732">
        <v>0</v>
      </c>
      <c r="K103732">
        <v>0</v>
      </c>
      <c r="L103732">
        <v>0</v>
      </c>
    </row>
    <row r="103733" spans="1:12" x14ac:dyDescent="0.3">
      <c r="A103733" s="1" t="s">
        <v>120</v>
      </c>
      <c r="B103733" s="1" t="s">
        <v>111</v>
      </c>
      <c r="C103733" s="1" t="s">
        <v>120</v>
      </c>
      <c r="D103733" s="1" t="s">
        <v>22</v>
      </c>
      <c r="E103733" s="1" t="s">
        <v>46</v>
      </c>
      <c r="F103733" s="1" t="s">
        <v>122</v>
      </c>
      <c r="G103733">
        <v>91.3</v>
      </c>
      <c r="H103733">
        <v>2045</v>
      </c>
      <c r="I103733">
        <v>0</v>
      </c>
      <c r="J103733">
        <v>0</v>
      </c>
      <c r="K103733">
        <v>0</v>
      </c>
      <c r="L103733">
        <v>0</v>
      </c>
    </row>
    <row r="103734" spans="1:12" x14ac:dyDescent="0.3">
      <c r="A103734" s="1" t="s">
        <v>129</v>
      </c>
      <c r="B103734" s="1" t="s">
        <v>111</v>
      </c>
      <c r="C103734" s="1" t="s">
        <v>129</v>
      </c>
      <c r="D103734" s="1" t="s">
        <v>34</v>
      </c>
      <c r="E103734" s="1" t="s">
        <v>31</v>
      </c>
      <c r="F103734" s="1" t="s">
        <v>36</v>
      </c>
      <c r="G103734">
        <v>91.3</v>
      </c>
      <c r="H103734">
        <v>2045</v>
      </c>
      <c r="I103734">
        <v>0</v>
      </c>
      <c r="J103734">
        <v>0</v>
      </c>
      <c r="K103734">
        <v>0</v>
      </c>
      <c r="L103734">
        <v>0</v>
      </c>
    </row>
    <row r="103735" spans="1:12" x14ac:dyDescent="0.3">
      <c r="A103735" s="1" t="s">
        <v>131</v>
      </c>
      <c r="B103735" s="1" t="s">
        <v>635</v>
      </c>
      <c r="C103735" s="1" t="s">
        <v>131</v>
      </c>
      <c r="D103735" s="1" t="s">
        <v>14</v>
      </c>
      <c r="E103735" s="1" t="s">
        <v>15</v>
      </c>
      <c r="F103735" s="1" t="s">
        <v>16</v>
      </c>
      <c r="G103735">
        <v>91.3</v>
      </c>
      <c r="H103735">
        <v>2045</v>
      </c>
      <c r="I103735">
        <v>0</v>
      </c>
      <c r="J103735">
        <v>0</v>
      </c>
      <c r="K103735">
        <v>0</v>
      </c>
      <c r="L103735">
        <v>0</v>
      </c>
    </row>
    <row r="103736" spans="1:12" x14ac:dyDescent="0.3">
      <c r="A103736" s="1" t="s">
        <v>351</v>
      </c>
      <c r="B103736" s="1" t="s">
        <v>450</v>
      </c>
      <c r="C103736" s="1" t="s">
        <v>351</v>
      </c>
      <c r="D103736" s="1" t="s">
        <v>34</v>
      </c>
      <c r="E103736" s="1" t="s">
        <v>19</v>
      </c>
      <c r="F103736" s="1" t="s">
        <v>36</v>
      </c>
      <c r="G103736">
        <v>91.3</v>
      </c>
      <c r="H103736">
        <v>2020</v>
      </c>
      <c r="I103736">
        <v>0</v>
      </c>
      <c r="J103736">
        <v>0</v>
      </c>
      <c r="K103736">
        <v>0</v>
      </c>
      <c r="L103736">
        <v>0</v>
      </c>
    </row>
    <row r="103737" spans="1:12" x14ac:dyDescent="0.3">
      <c r="A103737" s="1" t="s">
        <v>137</v>
      </c>
      <c r="B103737" s="1" t="s">
        <v>117</v>
      </c>
      <c r="C103737" s="1" t="s">
        <v>137</v>
      </c>
      <c r="D103737" s="1" t="s">
        <v>22</v>
      </c>
      <c r="E103737" s="1" t="s">
        <v>27</v>
      </c>
      <c r="F103737" s="1" t="s">
        <v>139</v>
      </c>
      <c r="G103737">
        <v>91.3</v>
      </c>
      <c r="H103737">
        <v>2035</v>
      </c>
      <c r="I103737">
        <v>0</v>
      </c>
      <c r="J103737">
        <v>0</v>
      </c>
      <c r="K103737">
        <v>0</v>
      </c>
      <c r="L103737">
        <v>0</v>
      </c>
    </row>
    <row r="103738" spans="1:12" x14ac:dyDescent="0.3">
      <c r="A103738" s="1" t="s">
        <v>494</v>
      </c>
      <c r="B103738" s="1" t="s">
        <v>329</v>
      </c>
      <c r="C103738" s="1" t="s">
        <v>494</v>
      </c>
      <c r="D103738" s="1" t="s">
        <v>22</v>
      </c>
      <c r="E103738" s="1" t="s">
        <v>35</v>
      </c>
      <c r="F103738" s="1" t="s">
        <v>208</v>
      </c>
      <c r="G103738">
        <v>91.3</v>
      </c>
      <c r="H103738">
        <v>2045</v>
      </c>
      <c r="I103738">
        <v>0</v>
      </c>
      <c r="J103738">
        <v>0</v>
      </c>
      <c r="K103738">
        <v>0</v>
      </c>
      <c r="L103738">
        <v>0</v>
      </c>
    </row>
    <row r="103739" spans="1:12" x14ac:dyDescent="0.3">
      <c r="A103739" s="1" t="s">
        <v>143</v>
      </c>
      <c r="B103739" s="1" t="s">
        <v>477</v>
      </c>
      <c r="C103739" s="1" t="s">
        <v>143</v>
      </c>
      <c r="D103739" s="1" t="s">
        <v>22</v>
      </c>
      <c r="E103739" s="1" t="s">
        <v>23</v>
      </c>
      <c r="F103739" s="1" t="s">
        <v>112</v>
      </c>
      <c r="G103739">
        <v>91.3</v>
      </c>
      <c r="H103739">
        <v>2025</v>
      </c>
      <c r="I103739">
        <v>0</v>
      </c>
      <c r="J103739">
        <v>0</v>
      </c>
      <c r="K103739">
        <v>0</v>
      </c>
      <c r="L103739">
        <v>0</v>
      </c>
    </row>
    <row r="103740" spans="1:12" x14ac:dyDescent="0.3">
      <c r="A103740" s="1" t="s">
        <v>145</v>
      </c>
      <c r="B103740" s="1" t="s">
        <v>294</v>
      </c>
      <c r="C103740" s="1" t="s">
        <v>145</v>
      </c>
      <c r="D103740" s="1" t="s">
        <v>22</v>
      </c>
      <c r="E103740" s="1" t="s">
        <v>115</v>
      </c>
      <c r="F103740" s="1" t="s">
        <v>82</v>
      </c>
      <c r="G103740">
        <v>91.3</v>
      </c>
      <c r="H103740">
        <v>2045</v>
      </c>
      <c r="I103740">
        <v>0</v>
      </c>
      <c r="J103740">
        <v>0</v>
      </c>
      <c r="K103740">
        <v>0</v>
      </c>
      <c r="L103740">
        <v>0</v>
      </c>
    </row>
    <row r="103741" spans="1:12" x14ac:dyDescent="0.3">
      <c r="A103741" s="1" t="s">
        <v>147</v>
      </c>
      <c r="B103741" s="1" t="s">
        <v>427</v>
      </c>
      <c r="C103741" s="1" t="s">
        <v>147</v>
      </c>
      <c r="D103741" s="1" t="s">
        <v>22</v>
      </c>
      <c r="E103741" s="1" t="s">
        <v>149</v>
      </c>
      <c r="F103741" s="1" t="s">
        <v>112</v>
      </c>
      <c r="G103741">
        <v>91.3</v>
      </c>
      <c r="H103741">
        <v>2025</v>
      </c>
      <c r="I103741">
        <v>0</v>
      </c>
      <c r="J103741">
        <v>0</v>
      </c>
      <c r="K103741">
        <v>0</v>
      </c>
      <c r="L103741">
        <v>0</v>
      </c>
    </row>
    <row r="103742" spans="1:12" x14ac:dyDescent="0.3">
      <c r="A103742" s="1" t="s">
        <v>153</v>
      </c>
      <c r="B103742" s="1" t="s">
        <v>476</v>
      </c>
      <c r="C103742" s="1" t="s">
        <v>153</v>
      </c>
      <c r="D103742" s="1" t="s">
        <v>14</v>
      </c>
      <c r="E103742" s="1" t="s">
        <v>15</v>
      </c>
      <c r="F103742" s="1" t="s">
        <v>16</v>
      </c>
      <c r="G103742">
        <v>91.3</v>
      </c>
      <c r="H103742">
        <v>2035</v>
      </c>
      <c r="I103742">
        <v>0</v>
      </c>
      <c r="J103742">
        <v>0</v>
      </c>
      <c r="K103742">
        <v>0</v>
      </c>
      <c r="L103742">
        <v>0</v>
      </c>
    </row>
    <row r="103743" spans="1:12" x14ac:dyDescent="0.3">
      <c r="A103743" s="1" t="s">
        <v>155</v>
      </c>
      <c r="B103743" s="1" t="s">
        <v>536</v>
      </c>
      <c r="C103743" s="1" t="s">
        <v>155</v>
      </c>
      <c r="D103743" s="1" t="s">
        <v>22</v>
      </c>
      <c r="E103743" s="1" t="s">
        <v>46</v>
      </c>
      <c r="F103743" s="1" t="s">
        <v>142</v>
      </c>
      <c r="G103743">
        <v>91.3</v>
      </c>
      <c r="H103743">
        <v>2045</v>
      </c>
      <c r="I103743">
        <v>0</v>
      </c>
      <c r="J103743">
        <v>0</v>
      </c>
      <c r="K103743">
        <v>0</v>
      </c>
      <c r="L103743">
        <v>0</v>
      </c>
    </row>
    <row r="103744" spans="1:12" x14ac:dyDescent="0.3">
      <c r="A103744" s="1" t="s">
        <v>359</v>
      </c>
      <c r="B103744" s="1" t="s">
        <v>457</v>
      </c>
      <c r="C103744" s="1" t="s">
        <v>359</v>
      </c>
      <c r="D103744" s="1" t="s">
        <v>22</v>
      </c>
      <c r="E103744" s="1" t="s">
        <v>46</v>
      </c>
      <c r="F103744" s="1" t="s">
        <v>82</v>
      </c>
      <c r="G103744">
        <v>91.3</v>
      </c>
      <c r="H103744">
        <v>2030</v>
      </c>
      <c r="I103744">
        <v>0</v>
      </c>
      <c r="J103744">
        <v>0</v>
      </c>
      <c r="K103744">
        <v>0</v>
      </c>
      <c r="L103744">
        <v>0</v>
      </c>
    </row>
    <row r="103745" spans="1:12" x14ac:dyDescent="0.3">
      <c r="A103745" s="1" t="s">
        <v>158</v>
      </c>
      <c r="B103745" s="1" t="s">
        <v>526</v>
      </c>
      <c r="C103745" s="1" t="s">
        <v>158</v>
      </c>
      <c r="D103745" s="1" t="s">
        <v>14</v>
      </c>
      <c r="E103745" s="1" t="s">
        <v>15</v>
      </c>
      <c r="F103745" s="1" t="s">
        <v>16</v>
      </c>
      <c r="G103745">
        <v>91.3</v>
      </c>
      <c r="H103745">
        <v>2020</v>
      </c>
      <c r="I103745">
        <v>0</v>
      </c>
      <c r="J103745">
        <v>0</v>
      </c>
      <c r="K103745">
        <v>0</v>
      </c>
      <c r="L103745">
        <v>0</v>
      </c>
    </row>
    <row r="103746" spans="1:12" x14ac:dyDescent="0.3">
      <c r="A103746" s="1" t="s">
        <v>361</v>
      </c>
      <c r="B103746" s="1" t="s">
        <v>723</v>
      </c>
      <c r="C103746" s="1" t="s">
        <v>361</v>
      </c>
      <c r="D103746" s="1" t="s">
        <v>22</v>
      </c>
      <c r="E103746" s="1" t="s">
        <v>35</v>
      </c>
      <c r="F103746" s="1" t="s">
        <v>47</v>
      </c>
      <c r="G103746">
        <v>91.3</v>
      </c>
      <c r="H103746">
        <v>2045</v>
      </c>
      <c r="I103746">
        <v>0</v>
      </c>
      <c r="J103746">
        <v>0</v>
      </c>
      <c r="K103746">
        <v>0</v>
      </c>
      <c r="L103746">
        <v>0</v>
      </c>
    </row>
    <row r="103747" spans="1:12" x14ac:dyDescent="0.3">
      <c r="A103747" s="1" t="s">
        <v>160</v>
      </c>
      <c r="B103747" s="1" t="s">
        <v>436</v>
      </c>
      <c r="C103747" s="1" t="s">
        <v>160</v>
      </c>
      <c r="D103747" s="1" t="s">
        <v>34</v>
      </c>
      <c r="E103747" s="1" t="s">
        <v>19</v>
      </c>
      <c r="F103747" s="1" t="s">
        <v>36</v>
      </c>
      <c r="G103747">
        <v>91.3</v>
      </c>
      <c r="H103747">
        <v>2045</v>
      </c>
      <c r="I103747">
        <v>0</v>
      </c>
      <c r="J103747">
        <v>0</v>
      </c>
      <c r="K103747">
        <v>0</v>
      </c>
      <c r="L103747">
        <v>0</v>
      </c>
    </row>
    <row r="103748" spans="1:12" x14ac:dyDescent="0.3">
      <c r="A103748" s="1" t="s">
        <v>162</v>
      </c>
      <c r="B103748" s="1" t="s">
        <v>691</v>
      </c>
      <c r="C103748" s="1" t="s">
        <v>162</v>
      </c>
      <c r="D103748" s="1" t="s">
        <v>14</v>
      </c>
      <c r="E103748" s="1" t="s">
        <v>19</v>
      </c>
      <c r="F103748" s="1" t="s">
        <v>16</v>
      </c>
      <c r="G103748">
        <v>91.3</v>
      </c>
      <c r="H103748">
        <v>2045</v>
      </c>
      <c r="I103748">
        <v>0</v>
      </c>
      <c r="J103748">
        <v>0</v>
      </c>
      <c r="K103748">
        <v>0</v>
      </c>
      <c r="L103748">
        <v>0</v>
      </c>
    </row>
    <row r="103749" spans="1:12" x14ac:dyDescent="0.3">
      <c r="A103749" s="1" t="s">
        <v>364</v>
      </c>
      <c r="B103749" s="1" t="s">
        <v>635</v>
      </c>
      <c r="C103749" s="1" t="s">
        <v>364</v>
      </c>
      <c r="D103749" s="1" t="s">
        <v>22</v>
      </c>
      <c r="E103749" s="1" t="s">
        <v>19</v>
      </c>
      <c r="F103749" s="1" t="s">
        <v>82</v>
      </c>
      <c r="G103749">
        <v>91.3</v>
      </c>
      <c r="H103749">
        <v>2045</v>
      </c>
      <c r="I103749">
        <v>0</v>
      </c>
      <c r="J103749">
        <v>0</v>
      </c>
      <c r="K103749">
        <v>0</v>
      </c>
      <c r="L103749">
        <v>0</v>
      </c>
    </row>
    <row r="103750" spans="1:12" x14ac:dyDescent="0.3">
      <c r="A103750" s="1" t="s">
        <v>166</v>
      </c>
      <c r="B103750" s="1" t="s">
        <v>53</v>
      </c>
      <c r="C103750" s="1" t="s">
        <v>166</v>
      </c>
      <c r="D103750" s="1" t="s">
        <v>14</v>
      </c>
      <c r="E103750" s="1" t="s">
        <v>15</v>
      </c>
      <c r="F103750" s="1" t="s">
        <v>16</v>
      </c>
      <c r="G103750">
        <v>91.3</v>
      </c>
      <c r="H103750">
        <v>2035</v>
      </c>
      <c r="I103750">
        <v>0</v>
      </c>
      <c r="J103750">
        <v>0</v>
      </c>
      <c r="K103750">
        <v>0</v>
      </c>
      <c r="L103750">
        <v>0</v>
      </c>
    </row>
    <row r="103751" spans="1:12" x14ac:dyDescent="0.3">
      <c r="A103751" s="1" t="s">
        <v>168</v>
      </c>
      <c r="B103751" s="1" t="s">
        <v>547</v>
      </c>
      <c r="C103751" s="1" t="s">
        <v>168</v>
      </c>
      <c r="D103751" s="1" t="s">
        <v>14</v>
      </c>
      <c r="E103751" s="1" t="s">
        <v>31</v>
      </c>
      <c r="F103751" s="1" t="s">
        <v>16</v>
      </c>
      <c r="G103751">
        <v>91.3</v>
      </c>
      <c r="H103751">
        <v>2025</v>
      </c>
      <c r="I103751">
        <v>337.93068110000002</v>
      </c>
      <c r="J103751">
        <v>30.85307118443</v>
      </c>
      <c r="K103751">
        <v>0</v>
      </c>
      <c r="L103751">
        <v>0</v>
      </c>
    </row>
    <row r="103752" spans="1:12" x14ac:dyDescent="0.3">
      <c r="A103752" s="1" t="s">
        <v>282</v>
      </c>
      <c r="B103752" s="1" t="s">
        <v>758</v>
      </c>
      <c r="C103752" s="1" t="s">
        <v>282</v>
      </c>
      <c r="D103752" s="1" t="s">
        <v>14</v>
      </c>
      <c r="E103752" s="1" t="s">
        <v>115</v>
      </c>
      <c r="F103752" s="1" t="s">
        <v>16</v>
      </c>
      <c r="G103752">
        <v>91.3</v>
      </c>
      <c r="H103752">
        <v>2045</v>
      </c>
      <c r="I103752">
        <v>0</v>
      </c>
      <c r="J103752">
        <v>0</v>
      </c>
      <c r="K103752">
        <v>0</v>
      </c>
      <c r="L103752">
        <v>0</v>
      </c>
    </row>
    <row r="103753" spans="1:12" x14ac:dyDescent="0.3">
      <c r="A103753" s="1" t="s">
        <v>175</v>
      </c>
      <c r="B103753" s="1" t="s">
        <v>688</v>
      </c>
      <c r="C103753" s="1" t="s">
        <v>175</v>
      </c>
      <c r="D103753" s="1" t="s">
        <v>22</v>
      </c>
      <c r="E103753" s="1" t="s">
        <v>70</v>
      </c>
      <c r="F103753" s="1" t="s">
        <v>152</v>
      </c>
      <c r="G103753">
        <v>91.3</v>
      </c>
      <c r="H103753">
        <v>2020</v>
      </c>
      <c r="I103753">
        <v>0</v>
      </c>
      <c r="J103753">
        <v>0</v>
      </c>
      <c r="K103753">
        <v>0</v>
      </c>
      <c r="L103753">
        <v>0</v>
      </c>
    </row>
    <row r="103754" spans="1:12" x14ac:dyDescent="0.3">
      <c r="A103754" s="1" t="s">
        <v>176</v>
      </c>
      <c r="B103754" s="1" t="s">
        <v>609</v>
      </c>
      <c r="C103754" s="1" t="s">
        <v>176</v>
      </c>
      <c r="D103754" s="1" t="s">
        <v>22</v>
      </c>
      <c r="E103754" s="1" t="s">
        <v>27</v>
      </c>
      <c r="F103754" s="1" t="s">
        <v>47</v>
      </c>
      <c r="G103754">
        <v>91.3</v>
      </c>
      <c r="H103754">
        <v>2025</v>
      </c>
      <c r="I103754">
        <v>0</v>
      </c>
      <c r="J103754">
        <v>0</v>
      </c>
      <c r="K103754">
        <v>0</v>
      </c>
      <c r="L103754">
        <v>0</v>
      </c>
    </row>
    <row r="103755" spans="1:12" x14ac:dyDescent="0.3">
      <c r="A103755" s="1" t="s">
        <v>178</v>
      </c>
      <c r="B103755" s="1" t="s">
        <v>473</v>
      </c>
      <c r="C103755" s="1" t="s">
        <v>178</v>
      </c>
      <c r="D103755" s="1" t="s">
        <v>14</v>
      </c>
      <c r="E103755" s="1" t="s">
        <v>15</v>
      </c>
      <c r="F103755" s="1" t="s">
        <v>16</v>
      </c>
      <c r="G103755">
        <v>91.3</v>
      </c>
      <c r="H103755">
        <v>2040</v>
      </c>
      <c r="I103755">
        <v>0</v>
      </c>
      <c r="J103755">
        <v>0</v>
      </c>
      <c r="K103755">
        <v>0</v>
      </c>
      <c r="L103755">
        <v>0</v>
      </c>
    </row>
    <row r="103756" spans="1:12" x14ac:dyDescent="0.3">
      <c r="A103756" s="1" t="s">
        <v>180</v>
      </c>
      <c r="B103756" s="1" t="s">
        <v>201</v>
      </c>
      <c r="C103756" s="1" t="s">
        <v>180</v>
      </c>
      <c r="D103756" s="1" t="s">
        <v>14</v>
      </c>
      <c r="E103756" s="1" t="s">
        <v>70</v>
      </c>
      <c r="F103756" s="1" t="s">
        <v>16</v>
      </c>
      <c r="G103756">
        <v>91.3</v>
      </c>
      <c r="H103756">
        <v>2040</v>
      </c>
      <c r="I103756">
        <v>0</v>
      </c>
      <c r="J103756">
        <v>0</v>
      </c>
      <c r="K103756">
        <v>0</v>
      </c>
      <c r="L103756">
        <v>0</v>
      </c>
    </row>
    <row r="103757" spans="1:12" x14ac:dyDescent="0.3">
      <c r="A103757" s="1" t="s">
        <v>370</v>
      </c>
      <c r="B103757" s="1" t="s">
        <v>468</v>
      </c>
      <c r="C103757" s="1" t="s">
        <v>370</v>
      </c>
      <c r="D103757" s="1" t="s">
        <v>22</v>
      </c>
      <c r="E103757" s="1" t="s">
        <v>149</v>
      </c>
      <c r="F103757" s="1" t="s">
        <v>112</v>
      </c>
      <c r="G103757">
        <v>91.3</v>
      </c>
      <c r="H103757">
        <v>2025</v>
      </c>
      <c r="I103757">
        <v>0</v>
      </c>
      <c r="J103757">
        <v>0</v>
      </c>
      <c r="K103757">
        <v>0</v>
      </c>
      <c r="L103757">
        <v>0</v>
      </c>
    </row>
    <row r="103758" spans="1:12" x14ac:dyDescent="0.3">
      <c r="A103758" s="1" t="s">
        <v>297</v>
      </c>
      <c r="B103758" s="1" t="s">
        <v>515</v>
      </c>
      <c r="C103758" s="1" t="s">
        <v>297</v>
      </c>
      <c r="D103758" s="1" t="s">
        <v>14</v>
      </c>
      <c r="E103758" s="1" t="s">
        <v>15</v>
      </c>
      <c r="F103758" s="1" t="s">
        <v>16</v>
      </c>
      <c r="G103758">
        <v>91.3</v>
      </c>
      <c r="H103758">
        <v>2030</v>
      </c>
      <c r="I103758">
        <v>0</v>
      </c>
      <c r="J103758">
        <v>0</v>
      </c>
      <c r="K103758">
        <v>0</v>
      </c>
      <c r="L103758">
        <v>0</v>
      </c>
    </row>
    <row r="103759" spans="1:12" x14ac:dyDescent="0.3">
      <c r="A103759" s="1" t="s">
        <v>465</v>
      </c>
      <c r="B103759" s="1" t="s">
        <v>174</v>
      </c>
      <c r="C103759" s="1" t="s">
        <v>465</v>
      </c>
      <c r="D103759" s="1" t="s">
        <v>22</v>
      </c>
      <c r="E103759" s="1" t="s">
        <v>88</v>
      </c>
      <c r="F103759" s="1" t="s">
        <v>172</v>
      </c>
      <c r="G103759">
        <v>91.3</v>
      </c>
      <c r="H103759">
        <v>2045</v>
      </c>
      <c r="I103759">
        <v>582.04729780000002</v>
      </c>
      <c r="J103759">
        <v>53.140918289139996</v>
      </c>
      <c r="K103759">
        <v>1676595.9720223669</v>
      </c>
      <c r="L103759">
        <v>0</v>
      </c>
    </row>
    <row r="103760" spans="1:12" x14ac:dyDescent="0.3">
      <c r="A103760" s="1" t="s">
        <v>189</v>
      </c>
      <c r="B103760" s="1" t="s">
        <v>737</v>
      </c>
      <c r="C103760" s="1" t="s">
        <v>189</v>
      </c>
      <c r="D103760" s="1" t="s">
        <v>22</v>
      </c>
      <c r="E103760" s="1" t="s">
        <v>46</v>
      </c>
      <c r="F103760" s="1" t="s">
        <v>124</v>
      </c>
      <c r="G103760">
        <v>91.3</v>
      </c>
      <c r="H103760">
        <v>2020</v>
      </c>
      <c r="I103760">
        <v>0</v>
      </c>
      <c r="J103760">
        <v>0</v>
      </c>
      <c r="K103760">
        <v>0</v>
      </c>
      <c r="L103760">
        <v>0</v>
      </c>
    </row>
    <row r="103761" spans="1:12" x14ac:dyDescent="0.3">
      <c r="A103761" s="1" t="s">
        <v>32</v>
      </c>
      <c r="B103761" s="1" t="s">
        <v>223</v>
      </c>
      <c r="C103761" s="1" t="s">
        <v>32</v>
      </c>
      <c r="D103761" s="1" t="s">
        <v>34</v>
      </c>
      <c r="E103761" s="1" t="s">
        <v>35</v>
      </c>
      <c r="F103761" s="1" t="s">
        <v>36</v>
      </c>
      <c r="G103761">
        <v>91.3</v>
      </c>
      <c r="H103761">
        <v>2045</v>
      </c>
      <c r="I103761">
        <v>0</v>
      </c>
      <c r="J103761">
        <v>0</v>
      </c>
      <c r="K103761">
        <v>0</v>
      </c>
      <c r="L103761">
        <v>0</v>
      </c>
    </row>
    <row r="103762" spans="1:12" x14ac:dyDescent="0.3">
      <c r="A103762" s="1" t="s">
        <v>191</v>
      </c>
      <c r="B103762" s="1" t="s">
        <v>713</v>
      </c>
      <c r="C103762" s="1" t="s">
        <v>191</v>
      </c>
      <c r="D103762" s="1" t="s">
        <v>14</v>
      </c>
      <c r="E103762" s="1" t="s">
        <v>19</v>
      </c>
      <c r="F103762" s="1" t="s">
        <v>16</v>
      </c>
      <c r="G103762">
        <v>91.3</v>
      </c>
      <c r="H103762">
        <v>2025</v>
      </c>
      <c r="I103762">
        <v>0</v>
      </c>
      <c r="J103762">
        <v>0</v>
      </c>
      <c r="K103762">
        <v>0</v>
      </c>
      <c r="L103762">
        <v>0</v>
      </c>
    </row>
    <row r="103763" spans="1:12" x14ac:dyDescent="0.3">
      <c r="A103763" s="1" t="s">
        <v>377</v>
      </c>
      <c r="B103763" s="1" t="s">
        <v>346</v>
      </c>
      <c r="C103763" s="1" t="s">
        <v>377</v>
      </c>
      <c r="D103763" s="1" t="s">
        <v>14</v>
      </c>
      <c r="E103763" s="1" t="s">
        <v>15</v>
      </c>
      <c r="F103763" s="1" t="s">
        <v>16</v>
      </c>
      <c r="G103763">
        <v>91.3</v>
      </c>
      <c r="H103763">
        <v>2040</v>
      </c>
      <c r="I103763">
        <v>0</v>
      </c>
      <c r="J103763">
        <v>0</v>
      </c>
      <c r="K103763">
        <v>0</v>
      </c>
      <c r="L103763">
        <v>0</v>
      </c>
    </row>
    <row r="103764" spans="1:12" x14ac:dyDescent="0.3">
      <c r="A103764" s="1" t="s">
        <v>194</v>
      </c>
      <c r="B103764" s="1" t="s">
        <v>529</v>
      </c>
      <c r="C103764" s="1" t="s">
        <v>194</v>
      </c>
      <c r="D103764" s="1" t="s">
        <v>22</v>
      </c>
      <c r="E103764" s="1" t="s">
        <v>23</v>
      </c>
      <c r="F103764" s="1" t="s">
        <v>24</v>
      </c>
      <c r="G103764">
        <v>91.3</v>
      </c>
      <c r="H103764">
        <v>2030</v>
      </c>
      <c r="I103764">
        <v>0</v>
      </c>
      <c r="J103764">
        <v>0</v>
      </c>
      <c r="K103764">
        <v>0</v>
      </c>
      <c r="L103764">
        <v>0</v>
      </c>
    </row>
    <row r="103765" spans="1:12" x14ac:dyDescent="0.3">
      <c r="A103765" s="1" t="s">
        <v>196</v>
      </c>
      <c r="B103765" s="1" t="s">
        <v>687</v>
      </c>
      <c r="C103765" s="1" t="s">
        <v>196</v>
      </c>
      <c r="D103765" s="1" t="s">
        <v>14</v>
      </c>
      <c r="E103765" s="1" t="s">
        <v>15</v>
      </c>
      <c r="F103765" s="1" t="s">
        <v>16</v>
      </c>
      <c r="G103765">
        <v>91.3</v>
      </c>
      <c r="H103765">
        <v>2025</v>
      </c>
      <c r="I103765">
        <v>0</v>
      </c>
      <c r="J103765">
        <v>0</v>
      </c>
      <c r="K103765">
        <v>0</v>
      </c>
      <c r="L103765">
        <v>0</v>
      </c>
    </row>
    <row r="103766" spans="1:12" x14ac:dyDescent="0.3">
      <c r="A103766" s="1" t="s">
        <v>200</v>
      </c>
      <c r="B103766" s="1" t="s">
        <v>585</v>
      </c>
      <c r="C103766" s="1" t="s">
        <v>200</v>
      </c>
      <c r="D103766" s="1" t="s">
        <v>14</v>
      </c>
      <c r="E103766" s="1" t="s">
        <v>70</v>
      </c>
      <c r="F103766" s="1" t="s">
        <v>16</v>
      </c>
      <c r="G103766">
        <v>91.3</v>
      </c>
      <c r="H103766">
        <v>2025</v>
      </c>
      <c r="I103766">
        <v>0</v>
      </c>
      <c r="J103766">
        <v>0</v>
      </c>
      <c r="K103766">
        <v>0</v>
      </c>
      <c r="L103766">
        <v>0</v>
      </c>
    </row>
    <row r="103767" spans="1:12" x14ac:dyDescent="0.3">
      <c r="A103767" s="1" t="s">
        <v>202</v>
      </c>
      <c r="B103767" s="1" t="s">
        <v>400</v>
      </c>
      <c r="C103767" s="1" t="s">
        <v>202</v>
      </c>
      <c r="D103767" s="1" t="s">
        <v>34</v>
      </c>
      <c r="E103767" s="1" t="s">
        <v>15</v>
      </c>
      <c r="F103767" s="1" t="s">
        <v>36</v>
      </c>
      <c r="G103767">
        <v>91.3</v>
      </c>
      <c r="H103767">
        <v>2035</v>
      </c>
      <c r="I103767">
        <v>0</v>
      </c>
      <c r="J103767">
        <v>0</v>
      </c>
      <c r="K103767">
        <v>0</v>
      </c>
      <c r="L103767">
        <v>0</v>
      </c>
    </row>
    <row r="103768" spans="1:12" x14ac:dyDescent="0.3">
      <c r="A103768" s="1" t="s">
        <v>204</v>
      </c>
      <c r="B103768" s="1" t="s">
        <v>409</v>
      </c>
      <c r="C103768" s="1" t="s">
        <v>204</v>
      </c>
      <c r="D103768" s="1" t="s">
        <v>22</v>
      </c>
      <c r="E103768" s="1" t="s">
        <v>27</v>
      </c>
      <c r="F103768" s="1" t="s">
        <v>139</v>
      </c>
      <c r="G103768">
        <v>91.3</v>
      </c>
      <c r="H103768">
        <v>2035</v>
      </c>
      <c r="I103768">
        <v>0</v>
      </c>
      <c r="J103768">
        <v>0</v>
      </c>
      <c r="K103768">
        <v>0</v>
      </c>
      <c r="L103768">
        <v>0</v>
      </c>
    </row>
    <row r="103769" spans="1:12" x14ac:dyDescent="0.3">
      <c r="A103769" s="1" t="s">
        <v>39</v>
      </c>
      <c r="B103769" s="1" t="s">
        <v>307</v>
      </c>
      <c r="C103769" s="1" t="s">
        <v>39</v>
      </c>
      <c r="D103769" s="1" t="s">
        <v>34</v>
      </c>
      <c r="E103769" s="1" t="s">
        <v>41</v>
      </c>
      <c r="F103769" s="1" t="s">
        <v>36</v>
      </c>
      <c r="G103769">
        <v>91.3</v>
      </c>
      <c r="H103769">
        <v>2020</v>
      </c>
      <c r="I103769">
        <v>0</v>
      </c>
      <c r="J103769">
        <v>0</v>
      </c>
      <c r="K103769">
        <v>0</v>
      </c>
      <c r="L103769">
        <v>0</v>
      </c>
    </row>
    <row r="103770" spans="1:12" x14ac:dyDescent="0.3">
      <c r="A103770" s="1" t="s">
        <v>48</v>
      </c>
      <c r="B103770" s="1" t="s">
        <v>223</v>
      </c>
      <c r="C103770" s="1" t="s">
        <v>48</v>
      </c>
      <c r="D103770" s="1" t="s">
        <v>14</v>
      </c>
      <c r="E103770" s="1" t="s">
        <v>15</v>
      </c>
      <c r="F103770" s="1" t="s">
        <v>16</v>
      </c>
      <c r="G103770">
        <v>91.3</v>
      </c>
      <c r="H103770">
        <v>2045</v>
      </c>
      <c r="I103770">
        <v>0</v>
      </c>
      <c r="J103770">
        <v>0</v>
      </c>
      <c r="K103770">
        <v>0</v>
      </c>
      <c r="L103770">
        <v>0</v>
      </c>
    </row>
    <row r="103771" spans="1:12" x14ac:dyDescent="0.3">
      <c r="A103771" s="1" t="s">
        <v>384</v>
      </c>
      <c r="B103771" s="1" t="s">
        <v>130</v>
      </c>
      <c r="C103771" s="1" t="s">
        <v>384</v>
      </c>
      <c r="D103771" s="1" t="s">
        <v>34</v>
      </c>
      <c r="E103771" s="1" t="s">
        <v>19</v>
      </c>
      <c r="F103771" s="1" t="s">
        <v>36</v>
      </c>
      <c r="G103771">
        <v>91.3</v>
      </c>
      <c r="H103771">
        <v>2025</v>
      </c>
      <c r="I103771">
        <v>0</v>
      </c>
      <c r="J103771">
        <v>0</v>
      </c>
      <c r="K103771">
        <v>0</v>
      </c>
      <c r="L103771">
        <v>0</v>
      </c>
    </row>
    <row r="103772" spans="1:12" x14ac:dyDescent="0.3">
      <c r="A103772" s="1" t="s">
        <v>54</v>
      </c>
      <c r="B103772" s="1" t="s">
        <v>317</v>
      </c>
      <c r="C103772" s="1" t="s">
        <v>54</v>
      </c>
      <c r="D103772" s="1" t="s">
        <v>22</v>
      </c>
      <c r="E103772" s="1" t="s">
        <v>46</v>
      </c>
      <c r="F103772" s="1" t="s">
        <v>28</v>
      </c>
      <c r="G103772">
        <v>91.3</v>
      </c>
      <c r="H103772">
        <v>2045</v>
      </c>
      <c r="I103772">
        <v>0</v>
      </c>
      <c r="J103772">
        <v>0</v>
      </c>
      <c r="K103772">
        <v>0</v>
      </c>
      <c r="L103772">
        <v>0</v>
      </c>
    </row>
    <row r="103773" spans="1:12" x14ac:dyDescent="0.3">
      <c r="A103773" s="1" t="s">
        <v>387</v>
      </c>
      <c r="B103773" s="1" t="s">
        <v>479</v>
      </c>
      <c r="C103773" s="1" t="s">
        <v>387</v>
      </c>
      <c r="D103773" s="1" t="s">
        <v>22</v>
      </c>
      <c r="E103773" s="1" t="s">
        <v>70</v>
      </c>
      <c r="F103773" s="1" t="s">
        <v>82</v>
      </c>
      <c r="G103773">
        <v>91.3</v>
      </c>
      <c r="H103773">
        <v>2020</v>
      </c>
      <c r="I103773">
        <v>0</v>
      </c>
      <c r="J103773">
        <v>0</v>
      </c>
      <c r="K103773">
        <v>0</v>
      </c>
      <c r="L103773">
        <v>0</v>
      </c>
    </row>
    <row r="103774" spans="1:12" x14ac:dyDescent="0.3">
      <c r="A103774" s="1" t="s">
        <v>59</v>
      </c>
      <c r="B103774" s="1" t="s">
        <v>442</v>
      </c>
      <c r="C103774" s="1" t="s">
        <v>59</v>
      </c>
      <c r="D103774" s="1" t="s">
        <v>34</v>
      </c>
      <c r="E103774" s="1" t="s">
        <v>19</v>
      </c>
      <c r="F103774" s="1" t="s">
        <v>36</v>
      </c>
      <c r="G103774">
        <v>91.3</v>
      </c>
      <c r="H103774">
        <v>2030</v>
      </c>
      <c r="I103774">
        <v>0</v>
      </c>
      <c r="J103774">
        <v>0</v>
      </c>
      <c r="K103774">
        <v>0</v>
      </c>
      <c r="L103774">
        <v>0</v>
      </c>
    </row>
    <row r="103775" spans="1:12" x14ac:dyDescent="0.3">
      <c r="A103775" s="1" t="s">
        <v>219</v>
      </c>
      <c r="B103775" s="1" t="s">
        <v>590</v>
      </c>
      <c r="C103775" s="1" t="s">
        <v>219</v>
      </c>
      <c r="D103775" s="1" t="s">
        <v>22</v>
      </c>
      <c r="E103775" s="1" t="s">
        <v>27</v>
      </c>
      <c r="F103775" s="1" t="s">
        <v>47</v>
      </c>
      <c r="G103775">
        <v>91.3</v>
      </c>
      <c r="H103775">
        <v>2045</v>
      </c>
      <c r="I103775">
        <v>0</v>
      </c>
      <c r="J103775">
        <v>0</v>
      </c>
      <c r="K103775">
        <v>0</v>
      </c>
      <c r="L103775">
        <v>0</v>
      </c>
    </row>
    <row r="103776" spans="1:12" x14ac:dyDescent="0.3">
      <c r="A103776" s="1" t="s">
        <v>392</v>
      </c>
      <c r="B103776" s="1" t="s">
        <v>725</v>
      </c>
      <c r="C103776" s="1" t="s">
        <v>392</v>
      </c>
      <c r="D103776" s="1" t="s">
        <v>22</v>
      </c>
      <c r="E103776" s="1" t="s">
        <v>23</v>
      </c>
      <c r="F103776" s="1" t="s">
        <v>28</v>
      </c>
      <c r="G103776">
        <v>91.3</v>
      </c>
      <c r="H103776">
        <v>2020</v>
      </c>
      <c r="I103776">
        <v>0</v>
      </c>
      <c r="J103776">
        <v>0</v>
      </c>
      <c r="K103776">
        <v>0</v>
      </c>
      <c r="L103776">
        <v>0</v>
      </c>
    </row>
    <row r="103777" spans="1:12" x14ac:dyDescent="0.3">
      <c r="A103777" s="1" t="s">
        <v>224</v>
      </c>
      <c r="B103777" s="1" t="s">
        <v>576</v>
      </c>
      <c r="C103777" s="1" t="s">
        <v>224</v>
      </c>
      <c r="D103777" s="1" t="s">
        <v>14</v>
      </c>
      <c r="E103777" s="1" t="s">
        <v>19</v>
      </c>
      <c r="F103777" s="1" t="s">
        <v>16</v>
      </c>
      <c r="G103777">
        <v>91.3</v>
      </c>
      <c r="H103777">
        <v>2035</v>
      </c>
      <c r="I103777">
        <v>0</v>
      </c>
      <c r="J103777">
        <v>0</v>
      </c>
      <c r="K103777">
        <v>0</v>
      </c>
      <c r="L103777">
        <v>0</v>
      </c>
    </row>
    <row r="103778" spans="1:12" x14ac:dyDescent="0.3">
      <c r="A103778" s="1" t="s">
        <v>393</v>
      </c>
      <c r="B103778" s="1" t="s">
        <v>612</v>
      </c>
      <c r="C103778" s="1" t="s">
        <v>393</v>
      </c>
      <c r="D103778" s="1" t="s">
        <v>22</v>
      </c>
      <c r="E103778" s="1" t="s">
        <v>70</v>
      </c>
      <c r="F103778" s="1" t="s">
        <v>152</v>
      </c>
      <c r="G103778">
        <v>91.3</v>
      </c>
      <c r="H103778">
        <v>2045</v>
      </c>
      <c r="I103778">
        <v>0</v>
      </c>
      <c r="J103778">
        <v>0</v>
      </c>
      <c r="K103778">
        <v>0</v>
      </c>
      <c r="L103778">
        <v>0</v>
      </c>
    </row>
    <row r="103779" spans="1:12" x14ac:dyDescent="0.3">
      <c r="A103779" s="1" t="s">
        <v>228</v>
      </c>
      <c r="B103779" s="1" t="s">
        <v>533</v>
      </c>
      <c r="C103779" s="1" t="s">
        <v>228</v>
      </c>
      <c r="D103779" s="1" t="s">
        <v>22</v>
      </c>
      <c r="E103779" s="1" t="s">
        <v>70</v>
      </c>
      <c r="F103779" s="1" t="s">
        <v>82</v>
      </c>
      <c r="G103779">
        <v>91.3</v>
      </c>
      <c r="H103779">
        <v>2035</v>
      </c>
      <c r="I103779">
        <v>0</v>
      </c>
      <c r="J103779">
        <v>0</v>
      </c>
      <c r="K103779">
        <v>0</v>
      </c>
      <c r="L103779">
        <v>0</v>
      </c>
    </row>
    <row r="103780" spans="1:12" x14ac:dyDescent="0.3">
      <c r="A103780" s="1" t="s">
        <v>478</v>
      </c>
      <c r="B103780" s="1" t="s">
        <v>381</v>
      </c>
      <c r="C103780" s="1" t="s">
        <v>478</v>
      </c>
      <c r="D103780" s="1" t="s">
        <v>14</v>
      </c>
      <c r="E103780" s="1" t="s">
        <v>31</v>
      </c>
      <c r="F103780" s="1" t="s">
        <v>16</v>
      </c>
      <c r="G103780">
        <v>91.3</v>
      </c>
      <c r="H103780">
        <v>2025</v>
      </c>
      <c r="I103780">
        <v>0</v>
      </c>
      <c r="J103780">
        <v>0</v>
      </c>
      <c r="K103780">
        <v>0</v>
      </c>
      <c r="L103780">
        <v>0</v>
      </c>
    </row>
    <row r="103781" spans="1:12" x14ac:dyDescent="0.3">
      <c r="A103781" s="1" t="s">
        <v>235</v>
      </c>
      <c r="B103781" s="1" t="s">
        <v>273</v>
      </c>
      <c r="C103781" s="1" t="s">
        <v>235</v>
      </c>
      <c r="D103781" s="1" t="s">
        <v>34</v>
      </c>
      <c r="E103781" s="1" t="s">
        <v>15</v>
      </c>
      <c r="F103781" s="1" t="s">
        <v>36</v>
      </c>
      <c r="G103781">
        <v>91.3</v>
      </c>
      <c r="H103781">
        <v>2040</v>
      </c>
      <c r="I103781">
        <v>0</v>
      </c>
      <c r="J103781">
        <v>0</v>
      </c>
      <c r="K103781">
        <v>0</v>
      </c>
      <c r="L103781">
        <v>0</v>
      </c>
    </row>
    <row r="103782" spans="1:12" x14ac:dyDescent="0.3">
      <c r="A103782" s="1" t="s">
        <v>398</v>
      </c>
      <c r="B103782" s="1" t="s">
        <v>453</v>
      </c>
      <c r="C103782" s="1" t="s">
        <v>398</v>
      </c>
      <c r="D103782" s="1" t="s">
        <v>22</v>
      </c>
      <c r="E103782" s="1" t="s">
        <v>149</v>
      </c>
      <c r="F103782" s="1" t="s">
        <v>82</v>
      </c>
      <c r="G103782">
        <v>91.3</v>
      </c>
      <c r="H103782">
        <v>2040</v>
      </c>
      <c r="I103782">
        <v>502.8846757</v>
      </c>
      <c r="J103782">
        <v>45.913370891409997</v>
      </c>
      <c r="K103782">
        <v>0</v>
      </c>
      <c r="L103782">
        <v>0</v>
      </c>
    </row>
    <row r="103783" spans="1:12" x14ac:dyDescent="0.3">
      <c r="A103783" s="1" t="s">
        <v>240</v>
      </c>
      <c r="B103783" s="1" t="s">
        <v>211</v>
      </c>
      <c r="C103783" s="1" t="s">
        <v>240</v>
      </c>
      <c r="D103783" s="1" t="s">
        <v>14</v>
      </c>
      <c r="E103783" s="1" t="s">
        <v>15</v>
      </c>
      <c r="F103783" s="1" t="s">
        <v>16</v>
      </c>
      <c r="G103783">
        <v>91.3</v>
      </c>
      <c r="H103783">
        <v>2035</v>
      </c>
      <c r="I103783">
        <v>0</v>
      </c>
      <c r="J103783">
        <v>0</v>
      </c>
      <c r="K103783">
        <v>0</v>
      </c>
      <c r="L103783">
        <v>0</v>
      </c>
    </row>
    <row r="103784" spans="1:12" x14ac:dyDescent="0.3">
      <c r="A103784" s="1" t="s">
        <v>243</v>
      </c>
      <c r="B103784" s="1" t="s">
        <v>640</v>
      </c>
      <c r="C103784" s="1" t="s">
        <v>243</v>
      </c>
      <c r="D103784" s="1" t="s">
        <v>22</v>
      </c>
      <c r="E103784" s="1" t="s">
        <v>15</v>
      </c>
      <c r="F103784" s="1" t="s">
        <v>82</v>
      </c>
      <c r="G103784">
        <v>91.3</v>
      </c>
      <c r="H103784">
        <v>2030</v>
      </c>
      <c r="I103784">
        <v>2488.5825930000001</v>
      </c>
      <c r="J103784">
        <v>227.2075907409</v>
      </c>
      <c r="K103784">
        <v>0</v>
      </c>
      <c r="L103784">
        <v>0</v>
      </c>
    </row>
    <row r="103785" spans="1:12" x14ac:dyDescent="0.3">
      <c r="A103785" s="1" t="s">
        <v>245</v>
      </c>
      <c r="B103785" s="1" t="s">
        <v>541</v>
      </c>
      <c r="C103785" s="1" t="s">
        <v>245</v>
      </c>
      <c r="D103785" s="1" t="s">
        <v>34</v>
      </c>
      <c r="E103785" s="1" t="s">
        <v>19</v>
      </c>
      <c r="F103785" s="1" t="s">
        <v>36</v>
      </c>
      <c r="G103785">
        <v>91.3</v>
      </c>
      <c r="H103785">
        <v>2025</v>
      </c>
      <c r="I103785">
        <v>0</v>
      </c>
      <c r="J103785">
        <v>0</v>
      </c>
      <c r="K103785">
        <v>0</v>
      </c>
      <c r="L103785">
        <v>0</v>
      </c>
    </row>
    <row r="103786" spans="1:12" x14ac:dyDescent="0.3">
      <c r="A103786" s="1" t="s">
        <v>247</v>
      </c>
      <c r="B103786" s="1" t="s">
        <v>768</v>
      </c>
      <c r="C103786" s="1" t="s">
        <v>247</v>
      </c>
      <c r="D103786" s="1" t="s">
        <v>34</v>
      </c>
      <c r="E103786" s="1" t="s">
        <v>19</v>
      </c>
      <c r="F103786" s="1" t="s">
        <v>36</v>
      </c>
      <c r="G103786">
        <v>91.3</v>
      </c>
      <c r="H103786">
        <v>2025</v>
      </c>
      <c r="I103786">
        <v>0</v>
      </c>
      <c r="J103786">
        <v>0</v>
      </c>
      <c r="K103786">
        <v>0</v>
      </c>
      <c r="L103786">
        <v>0</v>
      </c>
    </row>
    <row r="103787" spans="1:12" x14ac:dyDescent="0.3">
      <c r="A103787" s="1" t="s">
        <v>402</v>
      </c>
      <c r="B103787" s="1" t="s">
        <v>622</v>
      </c>
      <c r="C103787" s="1" t="s">
        <v>402</v>
      </c>
      <c r="D103787" s="1" t="s">
        <v>22</v>
      </c>
      <c r="E103787" s="1" t="s">
        <v>15</v>
      </c>
      <c r="F103787" s="1" t="s">
        <v>275</v>
      </c>
      <c r="G103787">
        <v>91.3</v>
      </c>
      <c r="H103787">
        <v>2040</v>
      </c>
      <c r="I103787">
        <v>0</v>
      </c>
      <c r="J103787">
        <v>0</v>
      </c>
      <c r="K103787">
        <v>0</v>
      </c>
      <c r="L103787">
        <v>0</v>
      </c>
    </row>
    <row r="103788" spans="1:12" x14ac:dyDescent="0.3">
      <c r="A103788" s="1" t="s">
        <v>93</v>
      </c>
      <c r="B103788" s="1" t="s">
        <v>612</v>
      </c>
      <c r="C103788" s="1" t="s">
        <v>93</v>
      </c>
      <c r="D103788" s="1" t="s">
        <v>22</v>
      </c>
      <c r="E103788" s="1" t="s">
        <v>46</v>
      </c>
      <c r="F103788" s="1" t="s">
        <v>28</v>
      </c>
      <c r="G103788">
        <v>91.3</v>
      </c>
      <c r="H103788">
        <v>2045</v>
      </c>
      <c r="I103788">
        <v>0</v>
      </c>
      <c r="J103788">
        <v>0</v>
      </c>
      <c r="K103788">
        <v>0</v>
      </c>
      <c r="L103788">
        <v>0</v>
      </c>
    </row>
    <row r="103789" spans="1:12" x14ac:dyDescent="0.3">
      <c r="A103789" s="1" t="s">
        <v>403</v>
      </c>
      <c r="B103789" s="1" t="s">
        <v>679</v>
      </c>
      <c r="C103789" s="1" t="s">
        <v>403</v>
      </c>
      <c r="D103789" s="1" t="s">
        <v>22</v>
      </c>
      <c r="E103789" s="1" t="s">
        <v>46</v>
      </c>
      <c r="F103789" s="1" t="s">
        <v>47</v>
      </c>
      <c r="G103789">
        <v>91.3</v>
      </c>
      <c r="H103789">
        <v>2030</v>
      </c>
      <c r="I103789">
        <v>0</v>
      </c>
      <c r="J103789">
        <v>0</v>
      </c>
      <c r="K103789">
        <v>0</v>
      </c>
      <c r="L103789">
        <v>0</v>
      </c>
    </row>
    <row r="103790" spans="1:12" x14ac:dyDescent="0.3">
      <c r="A103790" s="1" t="s">
        <v>97</v>
      </c>
      <c r="B103790" s="1" t="s">
        <v>538</v>
      </c>
      <c r="C103790" s="1" t="s">
        <v>97</v>
      </c>
      <c r="D103790" s="1" t="s">
        <v>14</v>
      </c>
      <c r="E103790" s="1" t="s">
        <v>15</v>
      </c>
      <c r="F103790" s="1" t="s">
        <v>16</v>
      </c>
      <c r="G103790">
        <v>91.3</v>
      </c>
      <c r="H103790">
        <v>2045</v>
      </c>
      <c r="I103790">
        <v>0</v>
      </c>
      <c r="J103790">
        <v>0</v>
      </c>
      <c r="K103790">
        <v>0</v>
      </c>
      <c r="L103790">
        <v>0</v>
      </c>
    </row>
    <row r="103791" spans="1:12" x14ac:dyDescent="0.3">
      <c r="A103791" s="1" t="s">
        <v>407</v>
      </c>
      <c r="B103791" s="1" t="s">
        <v>743</v>
      </c>
      <c r="C103791" s="1" t="s">
        <v>407</v>
      </c>
      <c r="D103791" s="1" t="s">
        <v>14</v>
      </c>
      <c r="E103791" s="1" t="s">
        <v>115</v>
      </c>
      <c r="F103791" s="1" t="s">
        <v>16</v>
      </c>
      <c r="G103791">
        <v>91.3</v>
      </c>
      <c r="H103791">
        <v>2025</v>
      </c>
      <c r="I103791">
        <v>0</v>
      </c>
      <c r="J103791">
        <v>0</v>
      </c>
      <c r="K103791">
        <v>0</v>
      </c>
      <c r="L103791">
        <v>0</v>
      </c>
    </row>
    <row r="103792" spans="1:12" x14ac:dyDescent="0.3">
      <c r="A103792" s="1" t="s">
        <v>99</v>
      </c>
      <c r="B103792" s="1" t="s">
        <v>296</v>
      </c>
      <c r="C103792" s="1" t="s">
        <v>99</v>
      </c>
      <c r="D103792" s="1" t="s">
        <v>22</v>
      </c>
      <c r="E103792" s="1" t="s">
        <v>35</v>
      </c>
      <c r="F103792" s="1" t="s">
        <v>101</v>
      </c>
      <c r="G103792">
        <v>91.3</v>
      </c>
      <c r="H103792">
        <v>2045</v>
      </c>
      <c r="I103792">
        <v>0</v>
      </c>
      <c r="J103792">
        <v>0</v>
      </c>
      <c r="K103792">
        <v>0</v>
      </c>
      <c r="L103792">
        <v>0</v>
      </c>
    </row>
    <row r="103793" spans="1:12" x14ac:dyDescent="0.3">
      <c r="A103793" s="1" t="s">
        <v>254</v>
      </c>
      <c r="B103793" s="1" t="s">
        <v>550</v>
      </c>
      <c r="C103793" s="1" t="s">
        <v>254</v>
      </c>
      <c r="D103793" s="1" t="s">
        <v>14</v>
      </c>
      <c r="E103793" s="1" t="s">
        <v>19</v>
      </c>
      <c r="F103793" s="1" t="s">
        <v>16</v>
      </c>
      <c r="G103793">
        <v>91.3</v>
      </c>
      <c r="H103793">
        <v>2045</v>
      </c>
      <c r="I103793">
        <v>0</v>
      </c>
      <c r="J103793">
        <v>0</v>
      </c>
      <c r="K103793">
        <v>0</v>
      </c>
      <c r="L103793">
        <v>0</v>
      </c>
    </row>
    <row r="103794" spans="1:12" x14ac:dyDescent="0.3">
      <c r="A103794" s="1" t="s">
        <v>108</v>
      </c>
      <c r="B103794" s="1" t="s">
        <v>670</v>
      </c>
      <c r="C103794" s="1" t="s">
        <v>108</v>
      </c>
      <c r="D103794" s="1" t="s">
        <v>22</v>
      </c>
      <c r="E103794" s="1" t="s">
        <v>23</v>
      </c>
      <c r="F103794" s="1" t="s">
        <v>24</v>
      </c>
      <c r="G103794">
        <v>91.3</v>
      </c>
      <c r="H103794">
        <v>2045</v>
      </c>
      <c r="I103794">
        <v>0</v>
      </c>
      <c r="J103794">
        <v>0</v>
      </c>
      <c r="K103794">
        <v>0</v>
      </c>
      <c r="L103794">
        <v>0</v>
      </c>
    </row>
    <row r="103795" spans="1:12" x14ac:dyDescent="0.3">
      <c r="A103795" s="1" t="s">
        <v>258</v>
      </c>
      <c r="B103795" s="1" t="s">
        <v>45</v>
      </c>
      <c r="C103795" s="1" t="s">
        <v>258</v>
      </c>
      <c r="D103795" s="1" t="s">
        <v>22</v>
      </c>
      <c r="E103795" s="1" t="s">
        <v>27</v>
      </c>
      <c r="F103795" s="1" t="s">
        <v>47</v>
      </c>
      <c r="G103795">
        <v>91.3</v>
      </c>
      <c r="H103795">
        <v>2025</v>
      </c>
      <c r="I103795">
        <v>0</v>
      </c>
      <c r="J103795">
        <v>0</v>
      </c>
      <c r="K103795">
        <v>0</v>
      </c>
      <c r="L103795">
        <v>0</v>
      </c>
    </row>
    <row r="103796" spans="1:12" x14ac:dyDescent="0.3">
      <c r="A103796" s="1" t="s">
        <v>408</v>
      </c>
      <c r="B103796" s="1" t="s">
        <v>452</v>
      </c>
      <c r="C103796" s="1" t="s">
        <v>408</v>
      </c>
      <c r="D103796" s="1" t="s">
        <v>22</v>
      </c>
      <c r="E103796" s="1" t="s">
        <v>88</v>
      </c>
      <c r="F103796" s="1" t="s">
        <v>172</v>
      </c>
      <c r="G103796">
        <v>91.3</v>
      </c>
      <c r="H103796">
        <v>2035</v>
      </c>
      <c r="I103796">
        <v>0</v>
      </c>
      <c r="J103796">
        <v>0</v>
      </c>
      <c r="K103796">
        <v>0</v>
      </c>
      <c r="L103796">
        <v>0</v>
      </c>
    </row>
    <row r="103797" spans="1:12" x14ac:dyDescent="0.3">
      <c r="A103797" s="1" t="s">
        <v>113</v>
      </c>
      <c r="B103797" s="1" t="s">
        <v>309</v>
      </c>
      <c r="C103797" s="1" t="s">
        <v>113</v>
      </c>
      <c r="D103797" s="1" t="s">
        <v>14</v>
      </c>
      <c r="E103797" s="1" t="s">
        <v>115</v>
      </c>
      <c r="F103797" s="1" t="s">
        <v>16</v>
      </c>
      <c r="G103797">
        <v>91.3</v>
      </c>
      <c r="H103797">
        <v>2020</v>
      </c>
      <c r="I103797">
        <v>0</v>
      </c>
      <c r="J103797">
        <v>0</v>
      </c>
      <c r="K103797">
        <v>0</v>
      </c>
      <c r="L103797">
        <v>0</v>
      </c>
    </row>
    <row r="103798" spans="1:12" x14ac:dyDescent="0.3">
      <c r="A103798" s="1" t="s">
        <v>260</v>
      </c>
      <c r="B103798" s="1" t="s">
        <v>566</v>
      </c>
      <c r="C103798" s="1" t="s">
        <v>260</v>
      </c>
      <c r="D103798" s="1" t="s">
        <v>14</v>
      </c>
      <c r="E103798" s="1" t="s">
        <v>19</v>
      </c>
      <c r="F103798" s="1" t="s">
        <v>16</v>
      </c>
      <c r="G103798">
        <v>91.3</v>
      </c>
      <c r="H103798">
        <v>2045</v>
      </c>
      <c r="I103798">
        <v>1174.5971709999999</v>
      </c>
      <c r="J103798">
        <v>107.24072171229999</v>
      </c>
      <c r="K103798">
        <v>0</v>
      </c>
      <c r="L103798">
        <v>0</v>
      </c>
    </row>
    <row r="103799" spans="1:12" x14ac:dyDescent="0.3">
      <c r="A103799" s="1" t="s">
        <v>410</v>
      </c>
      <c r="B103799" s="1" t="s">
        <v>301</v>
      </c>
      <c r="C103799" s="1" t="s">
        <v>410</v>
      </c>
      <c r="D103799" s="1" t="s">
        <v>14</v>
      </c>
      <c r="E103799" s="1" t="s">
        <v>15</v>
      </c>
      <c r="F103799" s="1" t="s">
        <v>16</v>
      </c>
      <c r="G103799">
        <v>91.3</v>
      </c>
      <c r="H103799">
        <v>2025</v>
      </c>
      <c r="I103799">
        <v>0</v>
      </c>
      <c r="J103799">
        <v>0</v>
      </c>
      <c r="K103799">
        <v>0</v>
      </c>
      <c r="L103799">
        <v>0</v>
      </c>
    </row>
    <row r="103800" spans="1:12" x14ac:dyDescent="0.3">
      <c r="A103800" s="1" t="s">
        <v>262</v>
      </c>
      <c r="B103800" s="1" t="s">
        <v>665</v>
      </c>
      <c r="C103800" s="1" t="s">
        <v>262</v>
      </c>
      <c r="D103800" s="1" t="s">
        <v>22</v>
      </c>
      <c r="E103800" s="1" t="s">
        <v>46</v>
      </c>
      <c r="F103800" s="1" t="s">
        <v>28</v>
      </c>
      <c r="G103800">
        <v>91.3</v>
      </c>
      <c r="H103800">
        <v>2030</v>
      </c>
      <c r="I103800">
        <v>0</v>
      </c>
      <c r="J103800">
        <v>0</v>
      </c>
      <c r="K103800">
        <v>0</v>
      </c>
      <c r="L103800">
        <v>0</v>
      </c>
    </row>
    <row r="103801" spans="1:12" x14ac:dyDescent="0.3">
      <c r="A103801" s="1" t="s">
        <v>413</v>
      </c>
      <c r="B103801" s="1" t="s">
        <v>474</v>
      </c>
      <c r="C103801" s="1" t="s">
        <v>413</v>
      </c>
      <c r="D103801" s="1" t="s">
        <v>22</v>
      </c>
      <c r="E103801" s="1" t="s">
        <v>15</v>
      </c>
      <c r="F103801" s="1" t="s">
        <v>275</v>
      </c>
      <c r="G103801">
        <v>91.3</v>
      </c>
      <c r="H103801">
        <v>2030</v>
      </c>
      <c r="I103801">
        <v>0</v>
      </c>
      <c r="J103801">
        <v>0</v>
      </c>
      <c r="K103801">
        <v>0</v>
      </c>
      <c r="L103801">
        <v>0</v>
      </c>
    </row>
    <row r="103802" spans="1:12" x14ac:dyDescent="0.3">
      <c r="A103802" s="1" t="s">
        <v>269</v>
      </c>
      <c r="B103802" s="1" t="s">
        <v>463</v>
      </c>
      <c r="C103802" s="1" t="s">
        <v>269</v>
      </c>
      <c r="D103802" s="1" t="s">
        <v>22</v>
      </c>
      <c r="E103802" s="1" t="s">
        <v>27</v>
      </c>
      <c r="F103802" s="1" t="s">
        <v>266</v>
      </c>
      <c r="G103802">
        <v>91.3</v>
      </c>
      <c r="H103802">
        <v>2045</v>
      </c>
      <c r="I103802">
        <v>0</v>
      </c>
      <c r="J103802">
        <v>0</v>
      </c>
      <c r="K103802">
        <v>0</v>
      </c>
      <c r="L103802">
        <v>0</v>
      </c>
    </row>
    <row r="103803" spans="1:12" x14ac:dyDescent="0.3">
      <c r="A103803" s="1" t="s">
        <v>270</v>
      </c>
      <c r="B103803" s="1" t="s">
        <v>522</v>
      </c>
      <c r="C103803" s="1" t="s">
        <v>270</v>
      </c>
      <c r="D103803" s="1" t="s">
        <v>22</v>
      </c>
      <c r="E103803" s="1" t="s">
        <v>70</v>
      </c>
      <c r="F103803" s="1" t="s">
        <v>186</v>
      </c>
      <c r="G103803">
        <v>91.3</v>
      </c>
      <c r="H103803">
        <v>2045</v>
      </c>
      <c r="I103803">
        <v>0</v>
      </c>
      <c r="J103803">
        <v>0</v>
      </c>
      <c r="K103803">
        <v>0</v>
      </c>
      <c r="L103803">
        <v>0</v>
      </c>
    </row>
    <row r="103804" spans="1:12" x14ac:dyDescent="0.3">
      <c r="A103804" s="1" t="s">
        <v>416</v>
      </c>
      <c r="B103804" s="1" t="s">
        <v>434</v>
      </c>
      <c r="C103804" s="1" t="s">
        <v>416</v>
      </c>
      <c r="D103804" s="1" t="s">
        <v>22</v>
      </c>
      <c r="E103804" s="1" t="s">
        <v>46</v>
      </c>
      <c r="F103804" s="1" t="s">
        <v>124</v>
      </c>
      <c r="G103804">
        <v>91.3</v>
      </c>
      <c r="H103804">
        <v>2025</v>
      </c>
      <c r="I103804">
        <v>0</v>
      </c>
      <c r="J103804">
        <v>0</v>
      </c>
      <c r="K103804">
        <v>0</v>
      </c>
      <c r="L103804">
        <v>0</v>
      </c>
    </row>
    <row r="103805" spans="1:12" x14ac:dyDescent="0.3">
      <c r="A103805" s="1" t="s">
        <v>274</v>
      </c>
      <c r="B103805" s="1" t="s">
        <v>379</v>
      </c>
      <c r="C103805" s="1" t="s">
        <v>274</v>
      </c>
      <c r="D103805" s="1" t="s">
        <v>22</v>
      </c>
      <c r="E103805" s="1" t="s">
        <v>15</v>
      </c>
      <c r="F103805" s="1" t="s">
        <v>275</v>
      </c>
      <c r="G103805">
        <v>91.3</v>
      </c>
      <c r="H103805">
        <v>2035</v>
      </c>
      <c r="I103805">
        <v>0</v>
      </c>
      <c r="J103805">
        <v>0</v>
      </c>
      <c r="K103805">
        <v>0</v>
      </c>
      <c r="L103805">
        <v>0</v>
      </c>
    </row>
    <row r="103806" spans="1:12" x14ac:dyDescent="0.3">
      <c r="A103806" s="1" t="s">
        <v>493</v>
      </c>
      <c r="B103806" s="1" t="s">
        <v>630</v>
      </c>
      <c r="C103806" s="1" t="s">
        <v>493</v>
      </c>
      <c r="D103806" s="1" t="s">
        <v>34</v>
      </c>
      <c r="E103806" s="1" t="s">
        <v>19</v>
      </c>
      <c r="F103806" s="1" t="s">
        <v>36</v>
      </c>
      <c r="G103806">
        <v>91.3</v>
      </c>
      <c r="H103806">
        <v>2040</v>
      </c>
      <c r="I103806">
        <v>0</v>
      </c>
      <c r="J103806">
        <v>0</v>
      </c>
      <c r="K103806">
        <v>0</v>
      </c>
      <c r="L103806">
        <v>0</v>
      </c>
    </row>
    <row r="103807" spans="1:12" x14ac:dyDescent="0.3">
      <c r="A103807" s="1" t="s">
        <v>418</v>
      </c>
      <c r="B103807" s="1" t="s">
        <v>570</v>
      </c>
      <c r="C103807" s="1" t="s">
        <v>418</v>
      </c>
      <c r="D103807" s="1" t="s">
        <v>14</v>
      </c>
      <c r="E103807" s="1" t="s">
        <v>19</v>
      </c>
      <c r="F103807" s="1" t="s">
        <v>16</v>
      </c>
      <c r="G103807">
        <v>91.3</v>
      </c>
      <c r="H103807">
        <v>2030</v>
      </c>
      <c r="I103807">
        <v>0</v>
      </c>
      <c r="J103807">
        <v>0</v>
      </c>
      <c r="K103807">
        <v>0</v>
      </c>
      <c r="L103807">
        <v>0</v>
      </c>
    </row>
    <row r="103808" spans="1:12" x14ac:dyDescent="0.3">
      <c r="A103808" s="1" t="s">
        <v>420</v>
      </c>
      <c r="B103808" s="1" t="s">
        <v>792</v>
      </c>
      <c r="C103808" s="1" t="s">
        <v>420</v>
      </c>
      <c r="D103808" s="1" t="s">
        <v>22</v>
      </c>
      <c r="E103808" s="1" t="s">
        <v>115</v>
      </c>
      <c r="F103808" s="1" t="s">
        <v>421</v>
      </c>
      <c r="G103808">
        <v>91.3</v>
      </c>
      <c r="H103808">
        <v>2020</v>
      </c>
      <c r="I103808">
        <v>0</v>
      </c>
      <c r="J103808">
        <v>0</v>
      </c>
      <c r="K103808">
        <v>0</v>
      </c>
      <c r="L103808">
        <v>0</v>
      </c>
    </row>
    <row r="103809" spans="1:12" x14ac:dyDescent="0.3">
      <c r="A103809" s="1" t="s">
        <v>497</v>
      </c>
      <c r="B103809" s="1" t="s">
        <v>324</v>
      </c>
      <c r="C103809" s="1" t="s">
        <v>497</v>
      </c>
      <c r="D103809" s="1" t="s">
        <v>34</v>
      </c>
      <c r="E103809" s="1" t="s">
        <v>70</v>
      </c>
      <c r="F103809" s="1" t="s">
        <v>36</v>
      </c>
      <c r="G103809">
        <v>91.3</v>
      </c>
      <c r="H103809">
        <v>2025</v>
      </c>
      <c r="I103809">
        <v>1170.448234</v>
      </c>
      <c r="J103809">
        <v>106.86192376419999</v>
      </c>
      <c r="K103809">
        <v>0</v>
      </c>
      <c r="L103809">
        <v>0</v>
      </c>
    </row>
    <row r="103810" spans="1:12" x14ac:dyDescent="0.3">
      <c r="A103810" s="1" t="s">
        <v>278</v>
      </c>
      <c r="B103810" s="1" t="s">
        <v>759</v>
      </c>
      <c r="C103810" s="1" t="s">
        <v>278</v>
      </c>
      <c r="D103810" s="1" t="s">
        <v>14</v>
      </c>
      <c r="E103810" s="1" t="s">
        <v>70</v>
      </c>
      <c r="F103810" s="1" t="s">
        <v>16</v>
      </c>
      <c r="G103810">
        <v>91.3</v>
      </c>
      <c r="H103810">
        <v>2040</v>
      </c>
      <c r="I103810">
        <v>0</v>
      </c>
      <c r="J103810">
        <v>0</v>
      </c>
      <c r="K103810">
        <v>0</v>
      </c>
      <c r="L103810">
        <v>0</v>
      </c>
    </row>
    <row r="103811" spans="1:12" x14ac:dyDescent="0.3">
      <c r="A103811" s="1" t="s">
        <v>285</v>
      </c>
      <c r="B103811" s="1" t="s">
        <v>664</v>
      </c>
      <c r="C103811" s="1" t="s">
        <v>285</v>
      </c>
      <c r="D103811" s="1" t="s">
        <v>22</v>
      </c>
      <c r="E103811" s="1" t="s">
        <v>46</v>
      </c>
      <c r="F103811" s="1" t="s">
        <v>82</v>
      </c>
      <c r="G103811">
        <v>91.3</v>
      </c>
      <c r="H103811">
        <v>2020</v>
      </c>
      <c r="I103811">
        <v>514.81977059999997</v>
      </c>
      <c r="J103811">
        <v>47.003045055779992</v>
      </c>
      <c r="K103811">
        <v>0</v>
      </c>
      <c r="L103811">
        <v>0</v>
      </c>
    </row>
    <row r="103812" spans="1:12" x14ac:dyDescent="0.3">
      <c r="A103812" s="1" t="s">
        <v>287</v>
      </c>
      <c r="B103812" s="1" t="s">
        <v>443</v>
      </c>
      <c r="C103812" s="1" t="s">
        <v>287</v>
      </c>
      <c r="D103812" s="1" t="s">
        <v>22</v>
      </c>
      <c r="E103812" s="1" t="s">
        <v>19</v>
      </c>
      <c r="F103812" s="1" t="s">
        <v>289</v>
      </c>
      <c r="G103812">
        <v>91.3</v>
      </c>
      <c r="H103812">
        <v>2025</v>
      </c>
      <c r="I103812">
        <v>0</v>
      </c>
      <c r="J103812">
        <v>0</v>
      </c>
      <c r="K103812">
        <v>0</v>
      </c>
      <c r="L103812">
        <v>0</v>
      </c>
    </row>
    <row r="103813" spans="1:12" x14ac:dyDescent="0.3">
      <c r="A103813" s="1" t="s">
        <v>361</v>
      </c>
      <c r="B103813" s="1" t="s">
        <v>540</v>
      </c>
      <c r="C103813" s="1" t="s">
        <v>361</v>
      </c>
      <c r="D103813" s="1" t="s">
        <v>22</v>
      </c>
      <c r="E103813" s="1" t="s">
        <v>35</v>
      </c>
      <c r="F103813" s="1" t="s">
        <v>47</v>
      </c>
      <c r="G103813">
        <v>91.3</v>
      </c>
      <c r="H103813">
        <v>2035</v>
      </c>
      <c r="I103813">
        <v>0</v>
      </c>
      <c r="J103813">
        <v>0</v>
      </c>
      <c r="K103813">
        <v>0</v>
      </c>
      <c r="L103813">
        <v>0</v>
      </c>
    </row>
    <row r="103814" spans="1:12" x14ac:dyDescent="0.3">
      <c r="A103814" s="1" t="s">
        <v>501</v>
      </c>
      <c r="B103814" s="1" t="s">
        <v>453</v>
      </c>
      <c r="C103814" s="1" t="s">
        <v>501</v>
      </c>
      <c r="D103814" s="1" t="s">
        <v>14</v>
      </c>
      <c r="E103814" s="1" t="s">
        <v>115</v>
      </c>
      <c r="F103814" s="1" t="s">
        <v>16</v>
      </c>
      <c r="G103814">
        <v>91.3</v>
      </c>
      <c r="H103814">
        <v>2040</v>
      </c>
      <c r="I103814">
        <v>0</v>
      </c>
      <c r="J103814">
        <v>0</v>
      </c>
      <c r="K103814">
        <v>0</v>
      </c>
      <c r="L103814">
        <v>0</v>
      </c>
    </row>
    <row r="103815" spans="1:12" x14ac:dyDescent="0.3">
      <c r="A103815" s="1" t="s">
        <v>293</v>
      </c>
      <c r="B103815" s="1" t="s">
        <v>499</v>
      </c>
      <c r="C103815" s="1" t="s">
        <v>293</v>
      </c>
      <c r="D103815" s="1" t="s">
        <v>14</v>
      </c>
      <c r="E103815" s="1" t="s">
        <v>115</v>
      </c>
      <c r="F103815" s="1" t="s">
        <v>16</v>
      </c>
      <c r="G103815">
        <v>91.3</v>
      </c>
      <c r="H103815">
        <v>2025</v>
      </c>
      <c r="I103815">
        <v>0</v>
      </c>
      <c r="J103815">
        <v>0</v>
      </c>
      <c r="K103815">
        <v>0</v>
      </c>
      <c r="L103815">
        <v>0</v>
      </c>
    </row>
    <row r="103816" spans="1:12" x14ac:dyDescent="0.3">
      <c r="A103816" s="1" t="s">
        <v>17</v>
      </c>
      <c r="B103816" s="1" t="s">
        <v>633</v>
      </c>
      <c r="C103816" s="1" t="s">
        <v>17</v>
      </c>
      <c r="D103816" s="1" t="s">
        <v>14</v>
      </c>
      <c r="E103816" s="1" t="s">
        <v>19</v>
      </c>
      <c r="F103816" s="1" t="s">
        <v>16</v>
      </c>
      <c r="G103816">
        <v>91.3</v>
      </c>
      <c r="H103816">
        <v>2035</v>
      </c>
      <c r="I103816">
        <v>0</v>
      </c>
      <c r="J103816">
        <v>0</v>
      </c>
      <c r="K103816">
        <v>0</v>
      </c>
      <c r="L103816">
        <v>0</v>
      </c>
    </row>
    <row r="103817" spans="1:12" x14ac:dyDescent="0.3">
      <c r="A103817" s="1" t="s">
        <v>20</v>
      </c>
      <c r="B103817" s="1" t="s">
        <v>205</v>
      </c>
      <c r="C103817" s="1" t="s">
        <v>20</v>
      </c>
      <c r="D103817" s="1" t="s">
        <v>22</v>
      </c>
      <c r="E103817" s="1" t="s">
        <v>23</v>
      </c>
      <c r="F103817" s="1" t="s">
        <v>24</v>
      </c>
      <c r="G103817">
        <v>91.3</v>
      </c>
      <c r="H103817">
        <v>2040</v>
      </c>
      <c r="I103817">
        <v>0</v>
      </c>
      <c r="J103817">
        <v>0</v>
      </c>
      <c r="K103817">
        <v>0</v>
      </c>
      <c r="L103817">
        <v>0</v>
      </c>
    </row>
    <row r="103818" spans="1:12" x14ac:dyDescent="0.3">
      <c r="A103818" s="1" t="s">
        <v>300</v>
      </c>
      <c r="B103818" s="1" t="s">
        <v>74</v>
      </c>
      <c r="C103818" s="1" t="s">
        <v>300</v>
      </c>
      <c r="D103818" s="1" t="s">
        <v>34</v>
      </c>
      <c r="E103818" s="1" t="s">
        <v>70</v>
      </c>
      <c r="F103818" s="1" t="s">
        <v>36</v>
      </c>
      <c r="G103818">
        <v>91.3</v>
      </c>
      <c r="H103818">
        <v>2035</v>
      </c>
      <c r="I103818">
        <v>0</v>
      </c>
      <c r="J103818">
        <v>0</v>
      </c>
      <c r="K103818">
        <v>0</v>
      </c>
      <c r="L103818">
        <v>0</v>
      </c>
    </row>
    <row r="103819" spans="1:12" x14ac:dyDescent="0.3">
      <c r="A103819" s="1" t="s">
        <v>173</v>
      </c>
      <c r="B103819" s="1" t="s">
        <v>314</v>
      </c>
      <c r="C103819" s="1" t="s">
        <v>173</v>
      </c>
      <c r="D103819" s="1" t="s">
        <v>22</v>
      </c>
      <c r="E103819" s="1" t="s">
        <v>106</v>
      </c>
      <c r="F103819" s="1" t="s">
        <v>107</v>
      </c>
      <c r="G103819">
        <v>91.3</v>
      </c>
      <c r="H103819">
        <v>2020</v>
      </c>
      <c r="I103819">
        <v>0</v>
      </c>
      <c r="J103819">
        <v>0</v>
      </c>
      <c r="K103819">
        <v>0</v>
      </c>
      <c r="L103819">
        <v>0</v>
      </c>
    </row>
    <row r="103820" spans="1:12" x14ac:dyDescent="0.3">
      <c r="A103820" s="1" t="s">
        <v>430</v>
      </c>
      <c r="B103820" s="1" t="s">
        <v>205</v>
      </c>
      <c r="C103820" s="1" t="s">
        <v>430</v>
      </c>
      <c r="D103820" s="1" t="s">
        <v>14</v>
      </c>
      <c r="E103820" s="1" t="s">
        <v>19</v>
      </c>
      <c r="F103820" s="1" t="s">
        <v>16</v>
      </c>
      <c r="G103820">
        <v>91.3</v>
      </c>
      <c r="H103820">
        <v>2040</v>
      </c>
      <c r="I103820">
        <v>0</v>
      </c>
      <c r="J103820">
        <v>0</v>
      </c>
      <c r="K103820">
        <v>0</v>
      </c>
      <c r="L103820">
        <v>0</v>
      </c>
    </row>
    <row r="103821" spans="1:12" x14ac:dyDescent="0.3">
      <c r="A103821" s="1" t="s">
        <v>367</v>
      </c>
      <c r="B103821" s="1" t="s">
        <v>566</v>
      </c>
      <c r="C103821" s="1" t="s">
        <v>367</v>
      </c>
      <c r="D103821" s="1" t="s">
        <v>14</v>
      </c>
      <c r="E103821" s="1" t="s">
        <v>115</v>
      </c>
      <c r="F103821" s="1" t="s">
        <v>16</v>
      </c>
      <c r="G103821">
        <v>91.3</v>
      </c>
      <c r="H103821">
        <v>2045</v>
      </c>
      <c r="I103821">
        <v>0</v>
      </c>
      <c r="J103821">
        <v>0</v>
      </c>
      <c r="K103821">
        <v>0</v>
      </c>
      <c r="L103821">
        <v>0</v>
      </c>
    </row>
    <row r="103822" spans="1:12" x14ac:dyDescent="0.3">
      <c r="A103822" s="1" t="s">
        <v>506</v>
      </c>
      <c r="B103822" s="1" t="s">
        <v>683</v>
      </c>
      <c r="C103822" s="1" t="s">
        <v>506</v>
      </c>
      <c r="D103822" s="1" t="s">
        <v>34</v>
      </c>
      <c r="E103822" s="1" t="s">
        <v>19</v>
      </c>
      <c r="F103822" s="1" t="s">
        <v>36</v>
      </c>
      <c r="G103822">
        <v>91.3</v>
      </c>
      <c r="H103822">
        <v>2040</v>
      </c>
      <c r="I103822">
        <v>0</v>
      </c>
      <c r="J103822">
        <v>0</v>
      </c>
      <c r="K103822">
        <v>0</v>
      </c>
      <c r="L103822">
        <v>0</v>
      </c>
    </row>
    <row r="103823" spans="1:12" x14ac:dyDescent="0.3">
      <c r="A103823" s="1" t="s">
        <v>194</v>
      </c>
      <c r="B103823" s="1" t="s">
        <v>423</v>
      </c>
      <c r="C103823" s="1" t="s">
        <v>194</v>
      </c>
      <c r="D103823" s="1" t="s">
        <v>22</v>
      </c>
      <c r="E103823" s="1" t="s">
        <v>23</v>
      </c>
      <c r="F103823" s="1" t="s">
        <v>24</v>
      </c>
      <c r="G103823">
        <v>91.3</v>
      </c>
      <c r="H103823">
        <v>2045</v>
      </c>
      <c r="I103823">
        <v>0</v>
      </c>
      <c r="J103823">
        <v>0</v>
      </c>
      <c r="K103823">
        <v>0</v>
      </c>
      <c r="L103823">
        <v>0</v>
      </c>
    </row>
    <row r="103824" spans="1:12" x14ac:dyDescent="0.3">
      <c r="A103824" s="1" t="s">
        <v>470</v>
      </c>
      <c r="B103824" s="1" t="s">
        <v>338</v>
      </c>
      <c r="C103824" s="1" t="s">
        <v>470</v>
      </c>
      <c r="D103824" s="1" t="s">
        <v>14</v>
      </c>
      <c r="E103824" s="1" t="s">
        <v>19</v>
      </c>
      <c r="F103824" s="1" t="s">
        <v>16</v>
      </c>
      <c r="G103824">
        <v>91.3</v>
      </c>
      <c r="H103824">
        <v>2035</v>
      </c>
      <c r="I103824">
        <v>0</v>
      </c>
      <c r="J103824">
        <v>0</v>
      </c>
      <c r="K103824">
        <v>0</v>
      </c>
      <c r="L103824">
        <v>0</v>
      </c>
    </row>
    <row r="103825" spans="1:12" x14ac:dyDescent="0.3">
      <c r="A103825" s="1" t="s">
        <v>42</v>
      </c>
      <c r="B103825" s="1" t="s">
        <v>726</v>
      </c>
      <c r="C103825" s="1" t="s">
        <v>42</v>
      </c>
      <c r="D103825" s="1" t="s">
        <v>14</v>
      </c>
      <c r="E103825" s="1" t="s">
        <v>15</v>
      </c>
      <c r="F103825" s="1" t="s">
        <v>16</v>
      </c>
      <c r="G103825">
        <v>91.3</v>
      </c>
      <c r="H103825">
        <v>2030</v>
      </c>
      <c r="I103825">
        <v>0</v>
      </c>
      <c r="J103825">
        <v>0</v>
      </c>
      <c r="K103825">
        <v>0</v>
      </c>
      <c r="L103825">
        <v>0</v>
      </c>
    </row>
    <row r="103826" spans="1:12" x14ac:dyDescent="0.3">
      <c r="A103826" s="1" t="s">
        <v>44</v>
      </c>
      <c r="B103826" s="1" t="s">
        <v>490</v>
      </c>
      <c r="C103826" s="1" t="s">
        <v>44</v>
      </c>
      <c r="D103826" s="1" t="s">
        <v>22</v>
      </c>
      <c r="E103826" s="1" t="s">
        <v>46</v>
      </c>
      <c r="F103826" s="1" t="s">
        <v>47</v>
      </c>
      <c r="G103826">
        <v>91.3</v>
      </c>
      <c r="H103826">
        <v>2040</v>
      </c>
      <c r="I103826">
        <v>0</v>
      </c>
      <c r="J103826">
        <v>0</v>
      </c>
      <c r="K103826">
        <v>0</v>
      </c>
      <c r="L103826">
        <v>0</v>
      </c>
    </row>
    <row r="103827" spans="1:12" x14ac:dyDescent="0.3">
      <c r="A103827" s="1" t="s">
        <v>306</v>
      </c>
      <c r="B103827" s="1" t="s">
        <v>163</v>
      </c>
      <c r="C103827" s="1" t="s">
        <v>306</v>
      </c>
      <c r="D103827" s="1" t="s">
        <v>34</v>
      </c>
      <c r="E103827" s="1" t="s">
        <v>31</v>
      </c>
      <c r="F103827" s="1" t="s">
        <v>36</v>
      </c>
      <c r="G103827">
        <v>91.3</v>
      </c>
      <c r="H103827">
        <v>2035</v>
      </c>
      <c r="I103827">
        <v>0</v>
      </c>
      <c r="J103827">
        <v>0</v>
      </c>
      <c r="K103827">
        <v>0</v>
      </c>
      <c r="L103827">
        <v>0</v>
      </c>
    </row>
    <row r="103828" spans="1:12" x14ac:dyDescent="0.3">
      <c r="A103828" s="1" t="s">
        <v>308</v>
      </c>
      <c r="B103828" s="1" t="s">
        <v>18</v>
      </c>
      <c r="C103828" s="1" t="s">
        <v>308</v>
      </c>
      <c r="D103828" s="1" t="s">
        <v>22</v>
      </c>
      <c r="E103828" s="1" t="s">
        <v>23</v>
      </c>
      <c r="F103828" s="1" t="s">
        <v>112</v>
      </c>
      <c r="G103828">
        <v>91.3</v>
      </c>
      <c r="H103828">
        <v>2030</v>
      </c>
      <c r="I103828">
        <v>0</v>
      </c>
      <c r="J103828">
        <v>0</v>
      </c>
      <c r="K103828">
        <v>0</v>
      </c>
      <c r="L103828">
        <v>0</v>
      </c>
    </row>
    <row r="103829" spans="1:12" x14ac:dyDescent="0.3">
      <c r="A103829" s="1" t="s">
        <v>198</v>
      </c>
      <c r="B103829" s="1" t="s">
        <v>557</v>
      </c>
      <c r="C103829" s="1" t="s">
        <v>198</v>
      </c>
      <c r="D103829" s="1" t="s">
        <v>22</v>
      </c>
      <c r="E103829" s="1" t="s">
        <v>46</v>
      </c>
      <c r="F103829" s="1" t="s">
        <v>124</v>
      </c>
      <c r="G103829">
        <v>91.3</v>
      </c>
      <c r="H103829">
        <v>2020</v>
      </c>
      <c r="I103829">
        <v>0</v>
      </c>
      <c r="J103829">
        <v>0</v>
      </c>
      <c r="K103829">
        <v>0</v>
      </c>
      <c r="L103829">
        <v>0</v>
      </c>
    </row>
    <row r="103830" spans="1:12" x14ac:dyDescent="0.3">
      <c r="A103830" s="1" t="s">
        <v>310</v>
      </c>
      <c r="B103830" s="1" t="s">
        <v>294</v>
      </c>
      <c r="C103830" s="1" t="s">
        <v>310</v>
      </c>
      <c r="D103830" s="1" t="s">
        <v>22</v>
      </c>
      <c r="E103830" s="1" t="s">
        <v>70</v>
      </c>
      <c r="F103830" s="1" t="s">
        <v>82</v>
      </c>
      <c r="G103830">
        <v>91.3</v>
      </c>
      <c r="H103830">
        <v>2045</v>
      </c>
      <c r="I103830">
        <v>0</v>
      </c>
      <c r="J103830">
        <v>0</v>
      </c>
      <c r="K103830">
        <v>0</v>
      </c>
      <c r="L103830">
        <v>0</v>
      </c>
    </row>
    <row r="103831" spans="1:12" x14ac:dyDescent="0.3">
      <c r="A103831" s="1" t="s">
        <v>311</v>
      </c>
      <c r="B103831" s="1" t="s">
        <v>741</v>
      </c>
      <c r="C103831" s="1" t="s">
        <v>311</v>
      </c>
      <c r="D103831" s="1" t="s">
        <v>14</v>
      </c>
      <c r="E103831" s="1" t="s">
        <v>19</v>
      </c>
      <c r="F103831" s="1" t="s">
        <v>16</v>
      </c>
      <c r="G103831">
        <v>91.3</v>
      </c>
      <c r="H103831">
        <v>2020</v>
      </c>
      <c r="I103831">
        <v>0</v>
      </c>
      <c r="J103831">
        <v>0</v>
      </c>
      <c r="K103831">
        <v>0</v>
      </c>
      <c r="L103831">
        <v>0</v>
      </c>
    </row>
    <row r="103832" spans="1:12" x14ac:dyDescent="0.3">
      <c r="A103832" s="1" t="s">
        <v>54</v>
      </c>
      <c r="B103832" s="1" t="s">
        <v>637</v>
      </c>
      <c r="C103832" s="1" t="s">
        <v>54</v>
      </c>
      <c r="D103832" s="1" t="s">
        <v>22</v>
      </c>
      <c r="E103832" s="1" t="s">
        <v>46</v>
      </c>
      <c r="F103832" s="1" t="s">
        <v>28</v>
      </c>
      <c r="G103832">
        <v>91.3</v>
      </c>
      <c r="H103832">
        <v>2035</v>
      </c>
      <c r="I103832">
        <v>0</v>
      </c>
      <c r="J103832">
        <v>0</v>
      </c>
      <c r="K103832">
        <v>0</v>
      </c>
      <c r="L103832">
        <v>0</v>
      </c>
    </row>
    <row r="103833" spans="1:12" x14ac:dyDescent="0.3">
      <c r="A103833" s="1" t="s">
        <v>319</v>
      </c>
      <c r="B103833" s="1" t="s">
        <v>629</v>
      </c>
      <c r="C103833" s="1" t="s">
        <v>319</v>
      </c>
      <c r="D103833" s="1" t="s">
        <v>34</v>
      </c>
      <c r="E103833" s="1" t="s">
        <v>70</v>
      </c>
      <c r="F103833" s="1" t="s">
        <v>36</v>
      </c>
      <c r="G103833">
        <v>91.3</v>
      </c>
      <c r="H103833">
        <v>2020</v>
      </c>
      <c r="I103833">
        <v>0</v>
      </c>
      <c r="J103833">
        <v>0</v>
      </c>
      <c r="K103833">
        <v>0</v>
      </c>
      <c r="L103833">
        <v>0</v>
      </c>
    </row>
    <row r="103834" spans="1:12" x14ac:dyDescent="0.3">
      <c r="A103834" s="1" t="s">
        <v>320</v>
      </c>
      <c r="B103834" s="1" t="s">
        <v>689</v>
      </c>
      <c r="C103834" s="1" t="s">
        <v>320</v>
      </c>
      <c r="D103834" s="1" t="s">
        <v>22</v>
      </c>
      <c r="E103834" s="1" t="s">
        <v>115</v>
      </c>
      <c r="F103834" s="1" t="s">
        <v>321</v>
      </c>
      <c r="G103834">
        <v>91.3</v>
      </c>
      <c r="H103834">
        <v>2030</v>
      </c>
      <c r="I103834">
        <v>0</v>
      </c>
      <c r="J103834">
        <v>0</v>
      </c>
      <c r="K103834">
        <v>0</v>
      </c>
      <c r="L103834">
        <v>0</v>
      </c>
    </row>
    <row r="103835" spans="1:12" x14ac:dyDescent="0.3">
      <c r="A103835" s="1" t="s">
        <v>437</v>
      </c>
      <c r="B103835" s="1" t="s">
        <v>740</v>
      </c>
      <c r="C103835" s="1" t="s">
        <v>437</v>
      </c>
      <c r="D103835" s="1" t="s">
        <v>34</v>
      </c>
      <c r="E103835" s="1" t="s">
        <v>115</v>
      </c>
      <c r="F103835" s="1" t="s">
        <v>36</v>
      </c>
      <c r="G103835">
        <v>91.3</v>
      </c>
      <c r="H103835">
        <v>2030</v>
      </c>
      <c r="I103835">
        <v>0</v>
      </c>
      <c r="J103835">
        <v>0</v>
      </c>
      <c r="K103835">
        <v>0</v>
      </c>
      <c r="L103835">
        <v>0</v>
      </c>
    </row>
    <row r="103836" spans="1:12" x14ac:dyDescent="0.3">
      <c r="A103836" s="1" t="s">
        <v>216</v>
      </c>
      <c r="B103836" s="1" t="s">
        <v>291</v>
      </c>
      <c r="C103836" s="1" t="s">
        <v>216</v>
      </c>
      <c r="D103836" s="1" t="s">
        <v>22</v>
      </c>
      <c r="E103836" s="1" t="s">
        <v>35</v>
      </c>
      <c r="F103836" s="1" t="s">
        <v>82</v>
      </c>
      <c r="G103836">
        <v>91.3</v>
      </c>
      <c r="H103836">
        <v>2045</v>
      </c>
      <c r="I103836">
        <v>1020.721584</v>
      </c>
      <c r="J103836">
        <v>93.191880619199992</v>
      </c>
      <c r="K103836">
        <v>0</v>
      </c>
      <c r="L103836">
        <v>0</v>
      </c>
    </row>
    <row r="103837" spans="1:12" x14ac:dyDescent="0.3">
      <c r="A103837" s="1" t="s">
        <v>323</v>
      </c>
      <c r="B103837" s="1" t="s">
        <v>342</v>
      </c>
      <c r="C103837" s="1" t="s">
        <v>323</v>
      </c>
      <c r="D103837" s="1" t="s">
        <v>22</v>
      </c>
      <c r="E103837" s="1" t="s">
        <v>46</v>
      </c>
      <c r="F103837" s="1" t="s">
        <v>28</v>
      </c>
      <c r="G103837">
        <v>91.3</v>
      </c>
      <c r="H103837">
        <v>2020</v>
      </c>
      <c r="I103837">
        <v>0</v>
      </c>
      <c r="J103837">
        <v>0</v>
      </c>
      <c r="K103837">
        <v>0</v>
      </c>
      <c r="L103837">
        <v>0</v>
      </c>
    </row>
    <row r="103838" spans="1:12" x14ac:dyDescent="0.3">
      <c r="A103838" s="1" t="s">
        <v>65</v>
      </c>
      <c r="B103838" s="1" t="s">
        <v>709</v>
      </c>
      <c r="C103838" s="1" t="s">
        <v>65</v>
      </c>
      <c r="D103838" s="1" t="s">
        <v>34</v>
      </c>
      <c r="E103838" s="1" t="s">
        <v>63</v>
      </c>
      <c r="F103838" s="1" t="s">
        <v>36</v>
      </c>
      <c r="G103838">
        <v>91.3</v>
      </c>
      <c r="H103838">
        <v>2035</v>
      </c>
      <c r="I103838">
        <v>456.96887290000001</v>
      </c>
      <c r="J103838">
        <v>41.721258095769997</v>
      </c>
      <c r="K103838">
        <v>0</v>
      </c>
      <c r="L103838">
        <v>0</v>
      </c>
    </row>
    <row r="103839" spans="1:12" x14ac:dyDescent="0.3">
      <c r="A103839" s="1" t="s">
        <v>327</v>
      </c>
      <c r="B103839" s="1" t="s">
        <v>583</v>
      </c>
      <c r="C103839" s="1" t="s">
        <v>327</v>
      </c>
      <c r="D103839" s="1" t="s">
        <v>14</v>
      </c>
      <c r="E103839" s="1" t="s">
        <v>19</v>
      </c>
      <c r="F103839" s="1" t="s">
        <v>16</v>
      </c>
      <c r="G103839">
        <v>91.3</v>
      </c>
      <c r="H103839">
        <v>2025</v>
      </c>
      <c r="I103839">
        <v>0</v>
      </c>
      <c r="J103839">
        <v>0</v>
      </c>
      <c r="K103839">
        <v>0</v>
      </c>
      <c r="L103839">
        <v>0</v>
      </c>
    </row>
    <row r="103840" spans="1:12" x14ac:dyDescent="0.3">
      <c r="A103840" s="1" t="s">
        <v>516</v>
      </c>
      <c r="B103840" s="1" t="s">
        <v>626</v>
      </c>
      <c r="C103840" s="1" t="s">
        <v>516</v>
      </c>
      <c r="D103840" s="1" t="s">
        <v>14</v>
      </c>
      <c r="E103840" s="1" t="s">
        <v>19</v>
      </c>
      <c r="F103840" s="1" t="s">
        <v>16</v>
      </c>
      <c r="G103840">
        <v>91.3</v>
      </c>
      <c r="H103840">
        <v>2020</v>
      </c>
      <c r="I103840">
        <v>0</v>
      </c>
      <c r="J103840">
        <v>0</v>
      </c>
      <c r="K103840">
        <v>0</v>
      </c>
      <c r="L103840">
        <v>0</v>
      </c>
    </row>
    <row r="103841" spans="1:12" x14ac:dyDescent="0.3">
      <c r="A103841" s="1" t="s">
        <v>67</v>
      </c>
      <c r="B103841" s="1" t="s">
        <v>397</v>
      </c>
      <c r="C103841" s="1" t="s">
        <v>67</v>
      </c>
      <c r="D103841" s="1" t="s">
        <v>14</v>
      </c>
      <c r="E103841" s="1" t="s">
        <v>19</v>
      </c>
      <c r="F103841" s="1" t="s">
        <v>16</v>
      </c>
      <c r="G103841">
        <v>91.3</v>
      </c>
      <c r="H103841">
        <v>2045</v>
      </c>
      <c r="I103841">
        <v>0</v>
      </c>
      <c r="J103841">
        <v>0</v>
      </c>
      <c r="K103841">
        <v>0</v>
      </c>
      <c r="L103841">
        <v>0</v>
      </c>
    </row>
    <row r="103842" spans="1:12" x14ac:dyDescent="0.3">
      <c r="A103842" s="1" t="s">
        <v>441</v>
      </c>
      <c r="B103842" s="1" t="s">
        <v>629</v>
      </c>
      <c r="C103842" s="1" t="s">
        <v>441</v>
      </c>
      <c r="D103842" s="1" t="s">
        <v>22</v>
      </c>
      <c r="E103842" s="1" t="s">
        <v>27</v>
      </c>
      <c r="F103842" s="1" t="s">
        <v>28</v>
      </c>
      <c r="G103842">
        <v>91.3</v>
      </c>
      <c r="H103842">
        <v>2020</v>
      </c>
      <c r="I103842">
        <v>0</v>
      </c>
      <c r="J103842">
        <v>0</v>
      </c>
      <c r="K103842">
        <v>0</v>
      </c>
      <c r="L103842">
        <v>0</v>
      </c>
    </row>
    <row r="103843" spans="1:12" x14ac:dyDescent="0.3">
      <c r="A103843" s="1" t="s">
        <v>519</v>
      </c>
      <c r="B103843" s="1" t="s">
        <v>217</v>
      </c>
      <c r="C103843" s="1" t="s">
        <v>519</v>
      </c>
      <c r="D103843" s="1" t="s">
        <v>22</v>
      </c>
      <c r="E103843" s="1" t="s">
        <v>70</v>
      </c>
      <c r="F103843" s="1" t="s">
        <v>152</v>
      </c>
      <c r="G103843">
        <v>91.3</v>
      </c>
      <c r="H103843">
        <v>2025</v>
      </c>
      <c r="I103843">
        <v>0</v>
      </c>
      <c r="J103843">
        <v>0</v>
      </c>
      <c r="K103843">
        <v>0</v>
      </c>
      <c r="L103843">
        <v>0</v>
      </c>
    </row>
    <row r="103844" spans="1:12" x14ac:dyDescent="0.3">
      <c r="A103844" s="1" t="s">
        <v>520</v>
      </c>
      <c r="B103844" s="1" t="s">
        <v>395</v>
      </c>
      <c r="C103844" s="1" t="s">
        <v>520</v>
      </c>
      <c r="D103844" s="1" t="s">
        <v>14</v>
      </c>
      <c r="E103844" s="1" t="s">
        <v>19</v>
      </c>
      <c r="F103844" s="1" t="s">
        <v>16</v>
      </c>
      <c r="G103844">
        <v>91.3</v>
      </c>
      <c r="H103844">
        <v>2030</v>
      </c>
      <c r="I103844">
        <v>0</v>
      </c>
      <c r="J103844">
        <v>0</v>
      </c>
      <c r="K103844">
        <v>0</v>
      </c>
      <c r="L103844">
        <v>0</v>
      </c>
    </row>
    <row r="103845" spans="1:12" x14ac:dyDescent="0.3">
      <c r="A103845" s="1" t="s">
        <v>71</v>
      </c>
      <c r="B103845" s="1" t="s">
        <v>761</v>
      </c>
      <c r="C103845" s="1" t="s">
        <v>71</v>
      </c>
      <c r="D103845" s="1" t="s">
        <v>14</v>
      </c>
      <c r="E103845" s="1" t="s">
        <v>19</v>
      </c>
      <c r="F103845" s="1" t="s">
        <v>16</v>
      </c>
      <c r="G103845">
        <v>91.3</v>
      </c>
      <c r="H103845">
        <v>2030</v>
      </c>
      <c r="I103845">
        <v>0</v>
      </c>
      <c r="J103845">
        <v>0</v>
      </c>
      <c r="K103845">
        <v>0</v>
      </c>
      <c r="L103845">
        <v>0</v>
      </c>
    </row>
    <row r="103846" spans="1:12" x14ac:dyDescent="0.3">
      <c r="A103846" s="1" t="s">
        <v>333</v>
      </c>
      <c r="B103846" s="1" t="s">
        <v>409</v>
      </c>
      <c r="C103846" s="1" t="s">
        <v>333</v>
      </c>
      <c r="D103846" s="1" t="s">
        <v>34</v>
      </c>
      <c r="E103846" s="1" t="s">
        <v>70</v>
      </c>
      <c r="F103846" s="1" t="s">
        <v>36</v>
      </c>
      <c r="G103846">
        <v>91.3</v>
      </c>
      <c r="H103846">
        <v>2035</v>
      </c>
      <c r="I103846">
        <v>0</v>
      </c>
      <c r="J103846">
        <v>0</v>
      </c>
      <c r="K103846">
        <v>0</v>
      </c>
      <c r="L103846">
        <v>0</v>
      </c>
    </row>
    <row r="103847" spans="1:12" x14ac:dyDescent="0.3">
      <c r="A103847" s="1" t="s">
        <v>335</v>
      </c>
      <c r="B103847" s="1" t="s">
        <v>252</v>
      </c>
      <c r="C103847" s="1" t="s">
        <v>335</v>
      </c>
      <c r="D103847" s="1" t="s">
        <v>22</v>
      </c>
      <c r="E103847" s="1" t="s">
        <v>46</v>
      </c>
      <c r="F103847" s="1" t="s">
        <v>122</v>
      </c>
      <c r="G103847">
        <v>91.3</v>
      </c>
      <c r="H103847">
        <v>2035</v>
      </c>
      <c r="I103847">
        <v>0</v>
      </c>
      <c r="J103847">
        <v>0</v>
      </c>
      <c r="K103847">
        <v>0</v>
      </c>
      <c r="L103847">
        <v>0</v>
      </c>
    </row>
    <row r="103848" spans="1:12" x14ac:dyDescent="0.3">
      <c r="A103848" s="1" t="s">
        <v>337</v>
      </c>
      <c r="B103848" s="1" t="s">
        <v>454</v>
      </c>
      <c r="C103848" s="1" t="s">
        <v>337</v>
      </c>
      <c r="D103848" s="1" t="s">
        <v>14</v>
      </c>
      <c r="E103848" s="1" t="s">
        <v>15</v>
      </c>
      <c r="F103848" s="1" t="s">
        <v>16</v>
      </c>
      <c r="G103848">
        <v>91.3</v>
      </c>
      <c r="H103848">
        <v>2040</v>
      </c>
      <c r="I103848">
        <v>0</v>
      </c>
      <c r="J103848">
        <v>0</v>
      </c>
      <c r="K103848">
        <v>0</v>
      </c>
      <c r="L103848">
        <v>0</v>
      </c>
    </row>
    <row r="103849" spans="1:12" x14ac:dyDescent="0.3">
      <c r="A103849" s="1" t="s">
        <v>393</v>
      </c>
      <c r="B103849" s="1" t="s">
        <v>400</v>
      </c>
      <c r="C103849" s="1" t="s">
        <v>393</v>
      </c>
      <c r="D103849" s="1" t="s">
        <v>22</v>
      </c>
      <c r="E103849" s="1" t="s">
        <v>70</v>
      </c>
      <c r="F103849" s="1" t="s">
        <v>152</v>
      </c>
      <c r="G103849">
        <v>91.3</v>
      </c>
      <c r="H103849">
        <v>2035</v>
      </c>
      <c r="I103849">
        <v>0</v>
      </c>
      <c r="J103849">
        <v>0</v>
      </c>
      <c r="K103849">
        <v>0</v>
      </c>
      <c r="L103849">
        <v>0</v>
      </c>
    </row>
    <row r="103850" spans="1:12" x14ac:dyDescent="0.3">
      <c r="A103850" s="1" t="s">
        <v>402</v>
      </c>
      <c r="B103850" s="1" t="s">
        <v>389</v>
      </c>
      <c r="C103850" s="1" t="s">
        <v>402</v>
      </c>
      <c r="D103850" s="1" t="s">
        <v>22</v>
      </c>
      <c r="E103850" s="1" t="s">
        <v>15</v>
      </c>
      <c r="F103850" s="1" t="s">
        <v>275</v>
      </c>
      <c r="G103850">
        <v>91.3</v>
      </c>
      <c r="H103850">
        <v>2045</v>
      </c>
      <c r="I103850">
        <v>0</v>
      </c>
      <c r="J103850">
        <v>0</v>
      </c>
      <c r="K103850">
        <v>0</v>
      </c>
      <c r="L103850">
        <v>0</v>
      </c>
    </row>
    <row r="103851" spans="1:12" x14ac:dyDescent="0.3">
      <c r="A103851" s="1" t="s">
        <v>341</v>
      </c>
      <c r="B103851" s="1" t="s">
        <v>324</v>
      </c>
      <c r="C103851" s="1" t="s">
        <v>341</v>
      </c>
      <c r="D103851" s="1" t="s">
        <v>34</v>
      </c>
      <c r="E103851" s="1" t="s">
        <v>115</v>
      </c>
      <c r="F103851" s="1" t="s">
        <v>36</v>
      </c>
      <c r="G103851">
        <v>91.3</v>
      </c>
      <c r="H103851">
        <v>2025</v>
      </c>
      <c r="I103851">
        <v>0</v>
      </c>
      <c r="J103851">
        <v>0</v>
      </c>
      <c r="K103851">
        <v>0</v>
      </c>
      <c r="L103851">
        <v>0</v>
      </c>
    </row>
    <row r="103852" spans="1:12" x14ac:dyDescent="0.3">
      <c r="A103852" s="1" t="s">
        <v>95</v>
      </c>
      <c r="B103852" s="1" t="s">
        <v>668</v>
      </c>
      <c r="C103852" s="1" t="s">
        <v>95</v>
      </c>
      <c r="D103852" s="1" t="s">
        <v>22</v>
      </c>
      <c r="E103852" s="1" t="s">
        <v>41</v>
      </c>
      <c r="F103852" s="1" t="s">
        <v>82</v>
      </c>
      <c r="G103852">
        <v>91.3</v>
      </c>
      <c r="H103852">
        <v>2025</v>
      </c>
      <c r="I103852">
        <v>0</v>
      </c>
      <c r="J103852">
        <v>0</v>
      </c>
      <c r="K103852">
        <v>0</v>
      </c>
      <c r="L103852">
        <v>0</v>
      </c>
    </row>
    <row r="103853" spans="1:12" x14ac:dyDescent="0.3">
      <c r="A103853" s="1" t="s">
        <v>240</v>
      </c>
      <c r="B103853" s="1" t="s">
        <v>389</v>
      </c>
      <c r="C103853" s="1" t="s">
        <v>240</v>
      </c>
      <c r="D103853" s="1" t="s">
        <v>14</v>
      </c>
      <c r="E103853" s="1" t="s">
        <v>15</v>
      </c>
      <c r="F103853" s="1" t="s">
        <v>16</v>
      </c>
      <c r="G103853">
        <v>91.3</v>
      </c>
      <c r="H103853">
        <v>2045</v>
      </c>
      <c r="I103853">
        <v>0</v>
      </c>
      <c r="J103853">
        <v>0</v>
      </c>
      <c r="K103853">
        <v>0</v>
      </c>
      <c r="L103853">
        <v>0</v>
      </c>
    </row>
    <row r="103854" spans="1:12" x14ac:dyDescent="0.3">
      <c r="A103854" s="1" t="s">
        <v>104</v>
      </c>
      <c r="B103854" s="1" t="s">
        <v>795</v>
      </c>
      <c r="C103854" s="1" t="s">
        <v>104</v>
      </c>
      <c r="D103854" s="1" t="s">
        <v>22</v>
      </c>
      <c r="E103854" s="1" t="s">
        <v>106</v>
      </c>
      <c r="F103854" s="1" t="s">
        <v>107</v>
      </c>
      <c r="G103854">
        <v>91.3</v>
      </c>
      <c r="H103854">
        <v>2030</v>
      </c>
      <c r="I103854">
        <v>0</v>
      </c>
      <c r="J103854">
        <v>0</v>
      </c>
      <c r="K103854">
        <v>0</v>
      </c>
      <c r="L103854">
        <v>0</v>
      </c>
    </row>
    <row r="103855" spans="1:12" x14ac:dyDescent="0.3">
      <c r="A103855" s="1" t="s">
        <v>249</v>
      </c>
      <c r="B103855" s="1" t="s">
        <v>577</v>
      </c>
      <c r="C103855" s="1" t="s">
        <v>249</v>
      </c>
      <c r="D103855" s="1" t="s">
        <v>14</v>
      </c>
      <c r="E103855" s="1" t="s">
        <v>19</v>
      </c>
      <c r="F103855" s="1" t="s">
        <v>16</v>
      </c>
      <c r="G103855">
        <v>91.3</v>
      </c>
      <c r="H103855">
        <v>2045</v>
      </c>
      <c r="I103855">
        <v>0</v>
      </c>
      <c r="J103855">
        <v>0</v>
      </c>
      <c r="K103855">
        <v>0</v>
      </c>
      <c r="L103855">
        <v>0</v>
      </c>
    </row>
    <row r="103856" spans="1:12" x14ac:dyDescent="0.3">
      <c r="A103856" s="1" t="s">
        <v>447</v>
      </c>
      <c r="B103856" s="1" t="s">
        <v>548</v>
      </c>
      <c r="C103856" s="1" t="s">
        <v>447</v>
      </c>
      <c r="D103856" s="1" t="s">
        <v>14</v>
      </c>
      <c r="E103856" s="1" t="s">
        <v>15</v>
      </c>
      <c r="F103856" s="1" t="s">
        <v>16</v>
      </c>
      <c r="G103856">
        <v>91.3</v>
      </c>
      <c r="H103856">
        <v>2025</v>
      </c>
      <c r="I103856">
        <v>0</v>
      </c>
      <c r="J103856">
        <v>0</v>
      </c>
      <c r="K103856">
        <v>0</v>
      </c>
      <c r="L103856">
        <v>0</v>
      </c>
    </row>
    <row r="103857" spans="1:12" x14ac:dyDescent="0.3">
      <c r="A103857" s="1" t="s">
        <v>449</v>
      </c>
      <c r="B103857" s="1" t="s">
        <v>313</v>
      </c>
      <c r="C103857" s="1" t="s">
        <v>449</v>
      </c>
      <c r="D103857" s="1" t="s">
        <v>22</v>
      </c>
      <c r="E103857" s="1" t="s">
        <v>15</v>
      </c>
      <c r="F103857" s="1" t="s">
        <v>275</v>
      </c>
      <c r="G103857">
        <v>91.3</v>
      </c>
      <c r="H103857">
        <v>2035</v>
      </c>
      <c r="I103857">
        <v>0</v>
      </c>
      <c r="J103857">
        <v>0</v>
      </c>
      <c r="K103857">
        <v>0</v>
      </c>
      <c r="L103857">
        <v>0</v>
      </c>
    </row>
    <row r="103858" spans="1:12" x14ac:dyDescent="0.3">
      <c r="A103858" s="1" t="s">
        <v>118</v>
      </c>
      <c r="B103858" s="1" t="s">
        <v>343</v>
      </c>
      <c r="C103858" s="1" t="s">
        <v>118</v>
      </c>
      <c r="D103858" s="1" t="s">
        <v>34</v>
      </c>
      <c r="E103858" s="1" t="s">
        <v>70</v>
      </c>
      <c r="F103858" s="1" t="s">
        <v>36</v>
      </c>
      <c r="G103858">
        <v>91.3</v>
      </c>
      <c r="H103858">
        <v>2030</v>
      </c>
      <c r="I103858">
        <v>0</v>
      </c>
      <c r="J103858">
        <v>0</v>
      </c>
      <c r="K103858">
        <v>0</v>
      </c>
      <c r="L103858">
        <v>0</v>
      </c>
    </row>
    <row r="103859" spans="1:12" x14ac:dyDescent="0.3">
      <c r="A103859" s="1" t="s">
        <v>348</v>
      </c>
      <c r="B103859" s="1" t="s">
        <v>343</v>
      </c>
      <c r="C103859" s="1" t="s">
        <v>348</v>
      </c>
      <c r="D103859" s="1" t="s">
        <v>14</v>
      </c>
      <c r="E103859" s="1" t="s">
        <v>15</v>
      </c>
      <c r="F103859" s="1" t="s">
        <v>16</v>
      </c>
      <c r="G103859">
        <v>91.3</v>
      </c>
      <c r="H103859">
        <v>2030</v>
      </c>
      <c r="I103859">
        <v>0</v>
      </c>
      <c r="J103859">
        <v>0</v>
      </c>
      <c r="K103859">
        <v>0</v>
      </c>
      <c r="L103859">
        <v>0</v>
      </c>
    </row>
    <row r="103860" spans="1:12" x14ac:dyDescent="0.3">
      <c r="A103860" s="1" t="s">
        <v>120</v>
      </c>
      <c r="B103860" s="1" t="s">
        <v>265</v>
      </c>
      <c r="C103860" s="1" t="s">
        <v>120</v>
      </c>
      <c r="D103860" s="1" t="s">
        <v>22</v>
      </c>
      <c r="E103860" s="1" t="s">
        <v>46</v>
      </c>
      <c r="F103860" s="1" t="s">
        <v>122</v>
      </c>
      <c r="G103860">
        <v>91.3</v>
      </c>
      <c r="H103860">
        <v>2035</v>
      </c>
      <c r="I103860">
        <v>0</v>
      </c>
      <c r="J103860">
        <v>0</v>
      </c>
      <c r="K103860">
        <v>0</v>
      </c>
      <c r="L103860">
        <v>0</v>
      </c>
    </row>
    <row r="103861" spans="1:12" x14ac:dyDescent="0.3">
      <c r="A103861" s="1" t="s">
        <v>129</v>
      </c>
      <c r="B103861" s="1" t="s">
        <v>167</v>
      </c>
      <c r="C103861" s="1" t="s">
        <v>129</v>
      </c>
      <c r="D103861" s="1" t="s">
        <v>34</v>
      </c>
      <c r="E103861" s="1" t="s">
        <v>31</v>
      </c>
      <c r="F103861" s="1" t="s">
        <v>36</v>
      </c>
      <c r="G103861">
        <v>91.3</v>
      </c>
      <c r="H103861">
        <v>2045</v>
      </c>
      <c r="I103861">
        <v>0</v>
      </c>
      <c r="J103861">
        <v>0</v>
      </c>
      <c r="K103861">
        <v>0</v>
      </c>
      <c r="L103861">
        <v>0</v>
      </c>
    </row>
    <row r="103862" spans="1:12" x14ac:dyDescent="0.3">
      <c r="A103862" s="1" t="s">
        <v>131</v>
      </c>
      <c r="B103862" s="1" t="s">
        <v>503</v>
      </c>
      <c r="C103862" s="1" t="s">
        <v>131</v>
      </c>
      <c r="D103862" s="1" t="s">
        <v>14</v>
      </c>
      <c r="E103862" s="1" t="s">
        <v>15</v>
      </c>
      <c r="F103862" s="1" t="s">
        <v>16</v>
      </c>
      <c r="G103862">
        <v>91.3</v>
      </c>
      <c r="H103862">
        <v>2035</v>
      </c>
      <c r="I103862">
        <v>0</v>
      </c>
      <c r="J103862">
        <v>0</v>
      </c>
      <c r="K103862">
        <v>0</v>
      </c>
      <c r="L103862">
        <v>0</v>
      </c>
    </row>
    <row r="103863" spans="1:12" x14ac:dyDescent="0.3">
      <c r="A103863" s="1" t="s">
        <v>351</v>
      </c>
      <c r="B103863" s="1" t="s">
        <v>271</v>
      </c>
      <c r="C103863" s="1" t="s">
        <v>351</v>
      </c>
      <c r="D103863" s="1" t="s">
        <v>34</v>
      </c>
      <c r="E103863" s="1" t="s">
        <v>19</v>
      </c>
      <c r="F103863" s="1" t="s">
        <v>36</v>
      </c>
      <c r="G103863">
        <v>91.3</v>
      </c>
      <c r="H103863">
        <v>2025</v>
      </c>
      <c r="I103863">
        <v>0</v>
      </c>
      <c r="J103863">
        <v>0</v>
      </c>
      <c r="K103863">
        <v>0</v>
      </c>
      <c r="L103863">
        <v>0</v>
      </c>
    </row>
    <row r="103864" spans="1:12" x14ac:dyDescent="0.3">
      <c r="A103864" s="1" t="s">
        <v>137</v>
      </c>
      <c r="B103864" s="1" t="s">
        <v>693</v>
      </c>
      <c r="C103864" s="1" t="s">
        <v>137</v>
      </c>
      <c r="D103864" s="1" t="s">
        <v>22</v>
      </c>
      <c r="E103864" s="1" t="s">
        <v>27</v>
      </c>
      <c r="F103864" s="1" t="s">
        <v>139</v>
      </c>
      <c r="G103864">
        <v>91.3</v>
      </c>
      <c r="H103864">
        <v>2025</v>
      </c>
      <c r="I103864">
        <v>0</v>
      </c>
      <c r="J103864">
        <v>0</v>
      </c>
      <c r="K103864">
        <v>0</v>
      </c>
      <c r="L103864">
        <v>0</v>
      </c>
    </row>
    <row r="103865" spans="1:12" x14ac:dyDescent="0.3">
      <c r="A103865" s="1" t="s">
        <v>143</v>
      </c>
      <c r="B103865" s="1" t="s">
        <v>605</v>
      </c>
      <c r="C103865" s="1" t="s">
        <v>143</v>
      </c>
      <c r="D103865" s="1" t="s">
        <v>22</v>
      </c>
      <c r="E103865" s="1" t="s">
        <v>23</v>
      </c>
      <c r="F103865" s="1" t="s">
        <v>112</v>
      </c>
      <c r="G103865">
        <v>91.3</v>
      </c>
      <c r="H103865">
        <v>2020</v>
      </c>
      <c r="I103865">
        <v>0</v>
      </c>
      <c r="J103865">
        <v>0</v>
      </c>
      <c r="K103865">
        <v>0</v>
      </c>
      <c r="L103865">
        <v>0</v>
      </c>
    </row>
    <row r="103866" spans="1:12" x14ac:dyDescent="0.3">
      <c r="A103866" s="1" t="s">
        <v>145</v>
      </c>
      <c r="B103866" s="1" t="s">
        <v>379</v>
      </c>
      <c r="C103866" s="1" t="s">
        <v>145</v>
      </c>
      <c r="D103866" s="1" t="s">
        <v>22</v>
      </c>
      <c r="E103866" s="1" t="s">
        <v>115</v>
      </c>
      <c r="F103866" s="1" t="s">
        <v>82</v>
      </c>
      <c r="G103866">
        <v>91.3</v>
      </c>
      <c r="H103866">
        <v>2035</v>
      </c>
      <c r="I103866">
        <v>0</v>
      </c>
      <c r="J103866">
        <v>0</v>
      </c>
      <c r="K103866">
        <v>0</v>
      </c>
      <c r="L103866">
        <v>0</v>
      </c>
    </row>
    <row r="103867" spans="1:12" x14ac:dyDescent="0.3">
      <c r="A103867" s="1" t="s">
        <v>147</v>
      </c>
      <c r="B103867" s="1" t="s">
        <v>336</v>
      </c>
      <c r="C103867" s="1" t="s">
        <v>147</v>
      </c>
      <c r="D103867" s="1" t="s">
        <v>22</v>
      </c>
      <c r="E103867" s="1" t="s">
        <v>149</v>
      </c>
      <c r="F103867" s="1" t="s">
        <v>112</v>
      </c>
      <c r="G103867">
        <v>91.3</v>
      </c>
      <c r="H103867">
        <v>2020</v>
      </c>
      <c r="I103867">
        <v>0</v>
      </c>
      <c r="J103867">
        <v>0</v>
      </c>
      <c r="K103867">
        <v>0</v>
      </c>
      <c r="L103867">
        <v>0</v>
      </c>
    </row>
    <row r="103868" spans="1:12" x14ac:dyDescent="0.3">
      <c r="A103868" s="1" t="s">
        <v>153</v>
      </c>
      <c r="B103868" s="1" t="s">
        <v>259</v>
      </c>
      <c r="C103868" s="1" t="s">
        <v>153</v>
      </c>
      <c r="D103868" s="1" t="s">
        <v>14</v>
      </c>
      <c r="E103868" s="1" t="s">
        <v>15</v>
      </c>
      <c r="F103868" s="1" t="s">
        <v>16</v>
      </c>
      <c r="G103868">
        <v>91.3</v>
      </c>
      <c r="H103868">
        <v>2040</v>
      </c>
      <c r="I103868">
        <v>0</v>
      </c>
      <c r="J103868">
        <v>0</v>
      </c>
      <c r="K103868">
        <v>0</v>
      </c>
      <c r="L103868">
        <v>0</v>
      </c>
    </row>
    <row r="103869" spans="1:12" x14ac:dyDescent="0.3">
      <c r="A103869" s="1" t="s">
        <v>359</v>
      </c>
      <c r="B103869" s="1" t="s">
        <v>611</v>
      </c>
      <c r="C103869" s="1" t="s">
        <v>359</v>
      </c>
      <c r="D103869" s="1" t="s">
        <v>22</v>
      </c>
      <c r="E103869" s="1" t="s">
        <v>46</v>
      </c>
      <c r="F103869" s="1" t="s">
        <v>82</v>
      </c>
      <c r="G103869">
        <v>91.3</v>
      </c>
      <c r="H103869">
        <v>2040</v>
      </c>
      <c r="I103869">
        <v>0</v>
      </c>
      <c r="J103869">
        <v>0</v>
      </c>
      <c r="K103869">
        <v>0</v>
      </c>
      <c r="L103869">
        <v>0</v>
      </c>
    </row>
    <row r="103870" spans="1:12" x14ac:dyDescent="0.3">
      <c r="A103870" s="1" t="s">
        <v>160</v>
      </c>
      <c r="B103870" s="1" t="s">
        <v>598</v>
      </c>
      <c r="C103870" s="1" t="s">
        <v>160</v>
      </c>
      <c r="D103870" s="1" t="s">
        <v>34</v>
      </c>
      <c r="E103870" s="1" t="s">
        <v>19</v>
      </c>
      <c r="F103870" s="1" t="s">
        <v>36</v>
      </c>
      <c r="G103870">
        <v>91.3</v>
      </c>
      <c r="H103870">
        <v>2025</v>
      </c>
      <c r="I103870">
        <v>0</v>
      </c>
      <c r="J103870">
        <v>0</v>
      </c>
      <c r="K103870">
        <v>0</v>
      </c>
      <c r="L103870">
        <v>0</v>
      </c>
    </row>
    <row r="103871" spans="1:12" x14ac:dyDescent="0.3">
      <c r="A103871" s="1" t="s">
        <v>168</v>
      </c>
      <c r="B103871" s="1" t="s">
        <v>286</v>
      </c>
      <c r="C103871" s="1" t="s">
        <v>168</v>
      </c>
      <c r="D103871" s="1" t="s">
        <v>14</v>
      </c>
      <c r="E103871" s="1" t="s">
        <v>31</v>
      </c>
      <c r="F103871" s="1" t="s">
        <v>16</v>
      </c>
      <c r="G103871">
        <v>91.3</v>
      </c>
      <c r="H103871">
        <v>2045</v>
      </c>
      <c r="I103871">
        <v>681.19900559999996</v>
      </c>
      <c r="J103871">
        <v>62.193469211279989</v>
      </c>
      <c r="K103871">
        <v>0</v>
      </c>
      <c r="L103871">
        <v>0</v>
      </c>
    </row>
    <row r="103872" spans="1:12" x14ac:dyDescent="0.3">
      <c r="A103872" s="1" t="s">
        <v>364</v>
      </c>
      <c r="B103872" s="1" t="s">
        <v>220</v>
      </c>
      <c r="C103872" s="1" t="s">
        <v>364</v>
      </c>
      <c r="D103872" s="1" t="s">
        <v>22</v>
      </c>
      <c r="E103872" s="1" t="s">
        <v>19</v>
      </c>
      <c r="F103872" s="1" t="s">
        <v>82</v>
      </c>
      <c r="G103872">
        <v>91.3</v>
      </c>
      <c r="H103872">
        <v>2035</v>
      </c>
      <c r="I103872">
        <v>0</v>
      </c>
      <c r="J103872">
        <v>0</v>
      </c>
      <c r="K103872">
        <v>0</v>
      </c>
      <c r="L103872">
        <v>0</v>
      </c>
    </row>
    <row r="103873" spans="1:12" x14ac:dyDescent="0.3">
      <c r="A103873" s="1" t="s">
        <v>166</v>
      </c>
      <c r="B103873" s="1" t="s">
        <v>804</v>
      </c>
      <c r="C103873" s="1" t="s">
        <v>166</v>
      </c>
      <c r="D103873" s="1" t="s">
        <v>14</v>
      </c>
      <c r="E103873" s="1" t="s">
        <v>15</v>
      </c>
      <c r="F103873" s="1" t="s">
        <v>16</v>
      </c>
      <c r="G103873">
        <v>91.3</v>
      </c>
      <c r="H103873">
        <v>2040</v>
      </c>
      <c r="I103873">
        <v>0</v>
      </c>
      <c r="J103873">
        <v>0</v>
      </c>
      <c r="K103873">
        <v>0</v>
      </c>
      <c r="L103873">
        <v>0</v>
      </c>
    </row>
    <row r="103874" spans="1:12" x14ac:dyDescent="0.3">
      <c r="A103874" s="1" t="s">
        <v>290</v>
      </c>
      <c r="B103874" s="1" t="s">
        <v>498</v>
      </c>
      <c r="C103874" s="1" t="s">
        <v>290</v>
      </c>
      <c r="D103874" s="1" t="s">
        <v>22</v>
      </c>
      <c r="E103874" s="1" t="s">
        <v>27</v>
      </c>
      <c r="F103874" s="1" t="s">
        <v>82</v>
      </c>
      <c r="G103874">
        <v>91.3</v>
      </c>
      <c r="H103874">
        <v>2020</v>
      </c>
      <c r="I103874">
        <v>797.56347349999999</v>
      </c>
      <c r="J103874">
        <v>72.817545130549988</v>
      </c>
      <c r="K103874">
        <v>0</v>
      </c>
      <c r="L103874">
        <v>0</v>
      </c>
    </row>
    <row r="103875" spans="1:12" x14ac:dyDescent="0.3">
      <c r="A103875" s="1" t="s">
        <v>460</v>
      </c>
      <c r="B103875" s="1" t="s">
        <v>613</v>
      </c>
      <c r="C103875" s="1" t="s">
        <v>460</v>
      </c>
      <c r="D103875" s="1" t="s">
        <v>14</v>
      </c>
      <c r="E103875" s="1" t="s">
        <v>31</v>
      </c>
      <c r="F103875" s="1" t="s">
        <v>16</v>
      </c>
      <c r="G103875">
        <v>91.3</v>
      </c>
      <c r="H103875">
        <v>2040</v>
      </c>
      <c r="I103875">
        <v>0</v>
      </c>
      <c r="J103875">
        <v>0</v>
      </c>
      <c r="K103875">
        <v>0</v>
      </c>
      <c r="L103875">
        <v>0</v>
      </c>
    </row>
    <row r="103876" spans="1:12" x14ac:dyDescent="0.3">
      <c r="A103876" s="1" t="s">
        <v>461</v>
      </c>
      <c r="B103876" s="1" t="s">
        <v>381</v>
      </c>
      <c r="C103876" s="1" t="s">
        <v>461</v>
      </c>
      <c r="D103876" s="1" t="s">
        <v>14</v>
      </c>
      <c r="E103876" s="1" t="s">
        <v>15</v>
      </c>
      <c r="F103876" s="1" t="s">
        <v>16</v>
      </c>
      <c r="G103876">
        <v>91.3</v>
      </c>
      <c r="H103876">
        <v>2025</v>
      </c>
      <c r="I103876">
        <v>0</v>
      </c>
      <c r="J103876">
        <v>0</v>
      </c>
      <c r="K103876">
        <v>0</v>
      </c>
      <c r="L103876">
        <v>0</v>
      </c>
    </row>
    <row r="103877" spans="1:12" x14ac:dyDescent="0.3">
      <c r="A103877" s="1" t="s">
        <v>176</v>
      </c>
      <c r="B103877" s="1" t="s">
        <v>309</v>
      </c>
      <c r="C103877" s="1" t="s">
        <v>176</v>
      </c>
      <c r="D103877" s="1" t="s">
        <v>22</v>
      </c>
      <c r="E103877" s="1" t="s">
        <v>27</v>
      </c>
      <c r="F103877" s="1" t="s">
        <v>47</v>
      </c>
      <c r="G103877">
        <v>91.3</v>
      </c>
      <c r="H103877">
        <v>2020</v>
      </c>
      <c r="I103877">
        <v>0</v>
      </c>
      <c r="J103877">
        <v>0</v>
      </c>
      <c r="K103877">
        <v>0</v>
      </c>
      <c r="L103877">
        <v>0</v>
      </c>
    </row>
    <row r="103878" spans="1:12" x14ac:dyDescent="0.3">
      <c r="A103878" s="1" t="s">
        <v>178</v>
      </c>
      <c r="B103878" s="1" t="s">
        <v>681</v>
      </c>
      <c r="C103878" s="1" t="s">
        <v>178</v>
      </c>
      <c r="D103878" s="1" t="s">
        <v>14</v>
      </c>
      <c r="E103878" s="1" t="s">
        <v>15</v>
      </c>
      <c r="F103878" s="1" t="s">
        <v>16</v>
      </c>
      <c r="G103878">
        <v>91.3</v>
      </c>
      <c r="H103878">
        <v>2030</v>
      </c>
      <c r="I103878">
        <v>0</v>
      </c>
      <c r="J103878">
        <v>0</v>
      </c>
      <c r="K103878">
        <v>0</v>
      </c>
      <c r="L103878">
        <v>0</v>
      </c>
    </row>
    <row r="103879" spans="1:12" x14ac:dyDescent="0.3">
      <c r="A103879" s="1" t="s">
        <v>180</v>
      </c>
      <c r="B103879" s="1" t="s">
        <v>664</v>
      </c>
      <c r="C103879" s="1" t="s">
        <v>180</v>
      </c>
      <c r="D103879" s="1" t="s">
        <v>14</v>
      </c>
      <c r="E103879" s="1" t="s">
        <v>70</v>
      </c>
      <c r="F103879" s="1" t="s">
        <v>16</v>
      </c>
      <c r="G103879">
        <v>91.3</v>
      </c>
      <c r="H103879">
        <v>2020</v>
      </c>
      <c r="I103879">
        <v>0</v>
      </c>
      <c r="J103879">
        <v>0</v>
      </c>
      <c r="K103879">
        <v>0</v>
      </c>
      <c r="L103879">
        <v>0</v>
      </c>
    </row>
    <row r="103880" spans="1:12" x14ac:dyDescent="0.3">
      <c r="A103880" s="1" t="s">
        <v>370</v>
      </c>
      <c r="B103880" s="1" t="s">
        <v>584</v>
      </c>
      <c r="C103880" s="1" t="s">
        <v>370</v>
      </c>
      <c r="D103880" s="1" t="s">
        <v>22</v>
      </c>
      <c r="E103880" s="1" t="s">
        <v>149</v>
      </c>
      <c r="F103880" s="1" t="s">
        <v>112</v>
      </c>
      <c r="G103880">
        <v>91.3</v>
      </c>
      <c r="H103880">
        <v>2045</v>
      </c>
      <c r="I103880">
        <v>0</v>
      </c>
      <c r="J103880">
        <v>0</v>
      </c>
      <c r="K103880">
        <v>0</v>
      </c>
      <c r="L103880">
        <v>0</v>
      </c>
    </row>
    <row r="103881" spans="1:12" x14ac:dyDescent="0.3">
      <c r="A103881" s="1" t="s">
        <v>17</v>
      </c>
      <c r="B103881" s="1" t="s">
        <v>406</v>
      </c>
      <c r="C103881" s="1" t="s">
        <v>17</v>
      </c>
      <c r="D103881" s="1" t="s">
        <v>14</v>
      </c>
      <c r="E103881" s="1" t="s">
        <v>19</v>
      </c>
      <c r="F103881" s="1" t="s">
        <v>16</v>
      </c>
      <c r="G103881">
        <v>91.3</v>
      </c>
      <c r="H103881">
        <v>2045</v>
      </c>
      <c r="I103881">
        <v>0</v>
      </c>
      <c r="J103881">
        <v>0</v>
      </c>
      <c r="K103881">
        <v>0</v>
      </c>
      <c r="L103881">
        <v>0</v>
      </c>
    </row>
    <row r="103882" spans="1:12" x14ac:dyDescent="0.3">
      <c r="A103882" s="1" t="s">
        <v>465</v>
      </c>
      <c r="B103882" s="1" t="s">
        <v>205</v>
      </c>
      <c r="C103882" s="1" t="s">
        <v>465</v>
      </c>
      <c r="D103882" s="1" t="s">
        <v>22</v>
      </c>
      <c r="E103882" s="1" t="s">
        <v>88</v>
      </c>
      <c r="F103882" s="1" t="s">
        <v>172</v>
      </c>
      <c r="G103882">
        <v>91.3</v>
      </c>
      <c r="H103882">
        <v>2040</v>
      </c>
      <c r="I103882">
        <v>529.2387119</v>
      </c>
      <c r="J103882">
        <v>48.319494396469999</v>
      </c>
      <c r="K103882">
        <v>1524480.0482086283</v>
      </c>
      <c r="L103882">
        <v>0</v>
      </c>
    </row>
    <row r="103883" spans="1:12" x14ac:dyDescent="0.3">
      <c r="A103883" s="1" t="s">
        <v>300</v>
      </c>
      <c r="B103883" s="1" t="s">
        <v>193</v>
      </c>
      <c r="C103883" s="1" t="s">
        <v>300</v>
      </c>
      <c r="D103883" s="1" t="s">
        <v>34</v>
      </c>
      <c r="E103883" s="1" t="s">
        <v>70</v>
      </c>
      <c r="F103883" s="1" t="s">
        <v>36</v>
      </c>
      <c r="G103883">
        <v>91.3</v>
      </c>
      <c r="H103883">
        <v>2045</v>
      </c>
      <c r="I103883">
        <v>0</v>
      </c>
      <c r="J103883">
        <v>0</v>
      </c>
      <c r="K103883">
        <v>0</v>
      </c>
      <c r="L103883">
        <v>0</v>
      </c>
    </row>
    <row r="103884" spans="1:12" x14ac:dyDescent="0.3">
      <c r="A103884" s="1" t="s">
        <v>191</v>
      </c>
      <c r="B103884" s="1" t="s">
        <v>535</v>
      </c>
      <c r="C103884" s="1" t="s">
        <v>191</v>
      </c>
      <c r="D103884" s="1" t="s">
        <v>14</v>
      </c>
      <c r="E103884" s="1" t="s">
        <v>19</v>
      </c>
      <c r="F103884" s="1" t="s">
        <v>16</v>
      </c>
      <c r="G103884">
        <v>91.3</v>
      </c>
      <c r="H103884">
        <v>2030</v>
      </c>
      <c r="I103884">
        <v>0</v>
      </c>
      <c r="J103884">
        <v>0</v>
      </c>
      <c r="K103884">
        <v>0</v>
      </c>
      <c r="L103884">
        <v>0</v>
      </c>
    </row>
    <row r="103885" spans="1:12" x14ac:dyDescent="0.3">
      <c r="A103885" s="1" t="s">
        <v>187</v>
      </c>
      <c r="B103885" s="1" t="s">
        <v>53</v>
      </c>
      <c r="C103885" s="1" t="s">
        <v>187</v>
      </c>
      <c r="D103885" s="1" t="s">
        <v>22</v>
      </c>
      <c r="E103885" s="1" t="s">
        <v>46</v>
      </c>
      <c r="F103885" s="1" t="s">
        <v>124</v>
      </c>
      <c r="G103885">
        <v>91.3</v>
      </c>
      <c r="H103885">
        <v>2035</v>
      </c>
      <c r="I103885">
        <v>0</v>
      </c>
      <c r="J103885">
        <v>0</v>
      </c>
      <c r="K103885">
        <v>0</v>
      </c>
      <c r="L103885">
        <v>0</v>
      </c>
    </row>
    <row r="103886" spans="1:12" x14ac:dyDescent="0.3">
      <c r="A103886" s="1" t="s">
        <v>377</v>
      </c>
      <c r="B103886" s="1" t="s">
        <v>394</v>
      </c>
      <c r="C103886" s="1" t="s">
        <v>377</v>
      </c>
      <c r="D103886" s="1" t="s">
        <v>14</v>
      </c>
      <c r="E103886" s="1" t="s">
        <v>15</v>
      </c>
      <c r="F103886" s="1" t="s">
        <v>16</v>
      </c>
      <c r="G103886">
        <v>91.3</v>
      </c>
      <c r="H103886">
        <v>2020</v>
      </c>
      <c r="I103886">
        <v>0</v>
      </c>
      <c r="J103886">
        <v>0</v>
      </c>
      <c r="K103886">
        <v>0</v>
      </c>
      <c r="L103886">
        <v>0</v>
      </c>
    </row>
    <row r="103887" spans="1:12" x14ac:dyDescent="0.3">
      <c r="A103887" s="1" t="s">
        <v>196</v>
      </c>
      <c r="B103887" s="1" t="s">
        <v>558</v>
      </c>
      <c r="C103887" s="1" t="s">
        <v>196</v>
      </c>
      <c r="D103887" s="1" t="s">
        <v>14</v>
      </c>
      <c r="E103887" s="1" t="s">
        <v>15</v>
      </c>
      <c r="F103887" s="1" t="s">
        <v>16</v>
      </c>
      <c r="G103887">
        <v>91.3</v>
      </c>
      <c r="H103887">
        <v>2030</v>
      </c>
      <c r="I103887">
        <v>0</v>
      </c>
      <c r="J103887">
        <v>0</v>
      </c>
      <c r="K103887">
        <v>0</v>
      </c>
      <c r="L103887">
        <v>0</v>
      </c>
    </row>
    <row r="103888" spans="1:12" x14ac:dyDescent="0.3">
      <c r="A103888" s="1" t="s">
        <v>297</v>
      </c>
      <c r="B103888" s="1" t="s">
        <v>459</v>
      </c>
      <c r="C103888" s="1" t="s">
        <v>297</v>
      </c>
      <c r="D103888" s="1" t="s">
        <v>14</v>
      </c>
      <c r="E103888" s="1" t="s">
        <v>15</v>
      </c>
      <c r="F103888" s="1" t="s">
        <v>16</v>
      </c>
      <c r="G103888">
        <v>91.3</v>
      </c>
      <c r="H103888">
        <v>2020</v>
      </c>
      <c r="I103888">
        <v>0</v>
      </c>
      <c r="J103888">
        <v>0</v>
      </c>
      <c r="K103888">
        <v>0</v>
      </c>
      <c r="L103888">
        <v>0</v>
      </c>
    </row>
    <row r="103889" spans="1:12" x14ac:dyDescent="0.3">
      <c r="A103889" s="1" t="s">
        <v>200</v>
      </c>
      <c r="B103889" s="1" t="s">
        <v>429</v>
      </c>
      <c r="C103889" s="1" t="s">
        <v>200</v>
      </c>
      <c r="D103889" s="1" t="s">
        <v>14</v>
      </c>
      <c r="E103889" s="1" t="s">
        <v>70</v>
      </c>
      <c r="F103889" s="1" t="s">
        <v>16</v>
      </c>
      <c r="G103889">
        <v>91.3</v>
      </c>
      <c r="H103889">
        <v>2030</v>
      </c>
      <c r="I103889">
        <v>0</v>
      </c>
      <c r="J103889">
        <v>0</v>
      </c>
      <c r="K103889">
        <v>0</v>
      </c>
      <c r="L103889">
        <v>0</v>
      </c>
    </row>
    <row r="103890" spans="1:12" x14ac:dyDescent="0.3">
      <c r="A103890" s="1" t="s">
        <v>202</v>
      </c>
      <c r="B103890" s="1" t="s">
        <v>314</v>
      </c>
      <c r="C103890" s="1" t="s">
        <v>202</v>
      </c>
      <c r="D103890" s="1" t="s">
        <v>34</v>
      </c>
      <c r="E103890" s="1" t="s">
        <v>15</v>
      </c>
      <c r="F103890" s="1" t="s">
        <v>36</v>
      </c>
      <c r="G103890">
        <v>91.3</v>
      </c>
      <c r="H103890">
        <v>2020</v>
      </c>
      <c r="I103890">
        <v>0</v>
      </c>
      <c r="J103890">
        <v>0</v>
      </c>
      <c r="K103890">
        <v>0</v>
      </c>
      <c r="L103890">
        <v>0</v>
      </c>
    </row>
    <row r="103891" spans="1:12" x14ac:dyDescent="0.3">
      <c r="A103891" s="1" t="s">
        <v>204</v>
      </c>
      <c r="B103891" s="1" t="s">
        <v>157</v>
      </c>
      <c r="C103891" s="1" t="s">
        <v>204</v>
      </c>
      <c r="D103891" s="1" t="s">
        <v>22</v>
      </c>
      <c r="E103891" s="1" t="s">
        <v>27</v>
      </c>
      <c r="F103891" s="1" t="s">
        <v>139</v>
      </c>
      <c r="G103891">
        <v>91.3</v>
      </c>
      <c r="H103891">
        <v>2020</v>
      </c>
      <c r="I103891">
        <v>0</v>
      </c>
      <c r="J103891">
        <v>0</v>
      </c>
      <c r="K103891">
        <v>0</v>
      </c>
      <c r="L103891">
        <v>0</v>
      </c>
    </row>
    <row r="103892" spans="1:12" x14ac:dyDescent="0.3">
      <c r="A103892" s="1" t="s">
        <v>210</v>
      </c>
      <c r="B103892" s="1" t="s">
        <v>628</v>
      </c>
      <c r="C103892" s="1" t="s">
        <v>210</v>
      </c>
      <c r="D103892" s="1" t="s">
        <v>14</v>
      </c>
      <c r="E103892" s="1" t="s">
        <v>31</v>
      </c>
      <c r="F103892" s="1" t="s">
        <v>16</v>
      </c>
      <c r="G103892">
        <v>91.3</v>
      </c>
      <c r="H103892">
        <v>2045</v>
      </c>
      <c r="I103892">
        <v>0</v>
      </c>
      <c r="J103892">
        <v>0</v>
      </c>
      <c r="K103892">
        <v>0</v>
      </c>
      <c r="L103892">
        <v>0</v>
      </c>
    </row>
    <row r="103893" spans="1:12" x14ac:dyDescent="0.3">
      <c r="A103893" s="1" t="s">
        <v>212</v>
      </c>
      <c r="B103893" s="1" t="s">
        <v>424</v>
      </c>
      <c r="C103893" s="1" t="s">
        <v>212</v>
      </c>
      <c r="D103893" s="1" t="s">
        <v>22</v>
      </c>
      <c r="E103893" s="1" t="s">
        <v>27</v>
      </c>
      <c r="F103893" s="1" t="s">
        <v>28</v>
      </c>
      <c r="G103893">
        <v>91.3</v>
      </c>
      <c r="H103893">
        <v>2045</v>
      </c>
      <c r="I103893">
        <v>0</v>
      </c>
      <c r="J103893">
        <v>0</v>
      </c>
      <c r="K103893">
        <v>0</v>
      </c>
      <c r="L103893">
        <v>0</v>
      </c>
    </row>
    <row r="103894" spans="1:12" x14ac:dyDescent="0.3">
      <c r="A103894" s="1" t="s">
        <v>48</v>
      </c>
      <c r="B103894" s="1" t="s">
        <v>490</v>
      </c>
      <c r="C103894" s="1" t="s">
        <v>48</v>
      </c>
      <c r="D103894" s="1" t="s">
        <v>14</v>
      </c>
      <c r="E103894" s="1" t="s">
        <v>15</v>
      </c>
      <c r="F103894" s="1" t="s">
        <v>16</v>
      </c>
      <c r="G103894">
        <v>91.3</v>
      </c>
      <c r="H103894">
        <v>2040</v>
      </c>
      <c r="I103894">
        <v>0</v>
      </c>
      <c r="J103894">
        <v>0</v>
      </c>
      <c r="K103894">
        <v>0</v>
      </c>
      <c r="L103894">
        <v>0</v>
      </c>
    </row>
    <row r="103895" spans="1:12" x14ac:dyDescent="0.3">
      <c r="A103895" s="1" t="s">
        <v>384</v>
      </c>
      <c r="B103895" s="1" t="s">
        <v>567</v>
      </c>
      <c r="C103895" s="1" t="s">
        <v>384</v>
      </c>
      <c r="D103895" s="1" t="s">
        <v>34</v>
      </c>
      <c r="E103895" s="1" t="s">
        <v>19</v>
      </c>
      <c r="F103895" s="1" t="s">
        <v>36</v>
      </c>
      <c r="G103895">
        <v>91.3</v>
      </c>
      <c r="H103895">
        <v>2035</v>
      </c>
      <c r="I103895">
        <v>0</v>
      </c>
      <c r="J103895">
        <v>0</v>
      </c>
      <c r="K103895">
        <v>0</v>
      </c>
      <c r="L103895">
        <v>0</v>
      </c>
    </row>
    <row r="103896" spans="1:12" x14ac:dyDescent="0.3">
      <c r="A103896" s="1" t="s">
        <v>387</v>
      </c>
      <c r="B103896" s="1" t="s">
        <v>699</v>
      </c>
      <c r="C103896" s="1" t="s">
        <v>387</v>
      </c>
      <c r="D103896" s="1" t="s">
        <v>22</v>
      </c>
      <c r="E103896" s="1" t="s">
        <v>70</v>
      </c>
      <c r="F103896" s="1" t="s">
        <v>82</v>
      </c>
      <c r="G103896">
        <v>91.3</v>
      </c>
      <c r="H103896">
        <v>2030</v>
      </c>
      <c r="I103896">
        <v>0</v>
      </c>
      <c r="J103896">
        <v>0</v>
      </c>
      <c r="K103896">
        <v>0</v>
      </c>
      <c r="L103896">
        <v>0</v>
      </c>
    </row>
    <row r="103897" spans="1:12" x14ac:dyDescent="0.3">
      <c r="A103897" s="1" t="s">
        <v>316</v>
      </c>
      <c r="B103897" s="1" t="s">
        <v>798</v>
      </c>
      <c r="C103897" s="1" t="s">
        <v>316</v>
      </c>
      <c r="D103897" s="1" t="s">
        <v>22</v>
      </c>
      <c r="E103897" s="1" t="s">
        <v>63</v>
      </c>
      <c r="F103897" s="1" t="s">
        <v>318</v>
      </c>
      <c r="G103897">
        <v>91.3</v>
      </c>
      <c r="H103897">
        <v>2030</v>
      </c>
      <c r="I103897">
        <v>0</v>
      </c>
      <c r="J103897">
        <v>0</v>
      </c>
      <c r="K103897">
        <v>0</v>
      </c>
      <c r="L103897">
        <v>0</v>
      </c>
    </row>
    <row r="103898" spans="1:12" x14ac:dyDescent="0.3">
      <c r="A103898" s="1" t="s">
        <v>56</v>
      </c>
      <c r="B103898" s="1" t="s">
        <v>524</v>
      </c>
      <c r="C103898" s="1" t="s">
        <v>56</v>
      </c>
      <c r="D103898" s="1" t="s">
        <v>14</v>
      </c>
      <c r="E103898" s="1" t="s">
        <v>19</v>
      </c>
      <c r="F103898" s="1" t="s">
        <v>16</v>
      </c>
      <c r="G103898">
        <v>91.3</v>
      </c>
      <c r="H103898">
        <v>2025</v>
      </c>
      <c r="I103898">
        <v>0</v>
      </c>
      <c r="J103898">
        <v>0</v>
      </c>
      <c r="K103898">
        <v>0</v>
      </c>
      <c r="L103898">
        <v>0</v>
      </c>
    </row>
    <row r="103899" spans="1:12" x14ac:dyDescent="0.3">
      <c r="A103899" s="1" t="s">
        <v>59</v>
      </c>
      <c r="B103899" s="1" t="s">
        <v>197</v>
      </c>
      <c r="C103899" s="1" t="s">
        <v>59</v>
      </c>
      <c r="D103899" s="1" t="s">
        <v>34</v>
      </c>
      <c r="E103899" s="1" t="s">
        <v>19</v>
      </c>
      <c r="F103899" s="1" t="s">
        <v>36</v>
      </c>
      <c r="G103899">
        <v>91.3</v>
      </c>
      <c r="H103899">
        <v>2040</v>
      </c>
      <c r="I103899">
        <v>0</v>
      </c>
      <c r="J103899">
        <v>0</v>
      </c>
      <c r="K103899">
        <v>0</v>
      </c>
      <c r="L103899">
        <v>0</v>
      </c>
    </row>
    <row r="103900" spans="1:12" x14ac:dyDescent="0.3">
      <c r="A103900" s="1" t="s">
        <v>65</v>
      </c>
      <c r="B103900" s="1" t="s">
        <v>659</v>
      </c>
      <c r="C103900" s="1" t="s">
        <v>65</v>
      </c>
      <c r="D103900" s="1" t="s">
        <v>34</v>
      </c>
      <c r="E103900" s="1" t="s">
        <v>63</v>
      </c>
      <c r="F103900" s="1" t="s">
        <v>36</v>
      </c>
      <c r="G103900">
        <v>91.3</v>
      </c>
      <c r="H103900">
        <v>2045</v>
      </c>
      <c r="I103900">
        <v>480.63178779999998</v>
      </c>
      <c r="J103900">
        <v>43.881682226139993</v>
      </c>
      <c r="K103900">
        <v>0</v>
      </c>
      <c r="L103900">
        <v>0</v>
      </c>
    </row>
    <row r="103901" spans="1:12" x14ac:dyDescent="0.3">
      <c r="A103901" s="1" t="s">
        <v>392</v>
      </c>
      <c r="B103901" s="1" t="s">
        <v>261</v>
      </c>
      <c r="C103901" s="1" t="s">
        <v>392</v>
      </c>
      <c r="D103901" s="1" t="s">
        <v>22</v>
      </c>
      <c r="E103901" s="1" t="s">
        <v>23</v>
      </c>
      <c r="F103901" s="1" t="s">
        <v>28</v>
      </c>
      <c r="G103901">
        <v>91.3</v>
      </c>
      <c r="H103901">
        <v>2025</v>
      </c>
      <c r="I103901">
        <v>0</v>
      </c>
      <c r="J103901">
        <v>0</v>
      </c>
      <c r="K103901">
        <v>0</v>
      </c>
      <c r="L103901">
        <v>0</v>
      </c>
    </row>
    <row r="103902" spans="1:12" x14ac:dyDescent="0.3">
      <c r="A103902" s="1" t="s">
        <v>67</v>
      </c>
      <c r="B103902" s="1" t="s">
        <v>740</v>
      </c>
      <c r="C103902" s="1" t="s">
        <v>67</v>
      </c>
      <c r="D103902" s="1" t="s">
        <v>14</v>
      </c>
      <c r="E103902" s="1" t="s">
        <v>19</v>
      </c>
      <c r="F103902" s="1" t="s">
        <v>16</v>
      </c>
      <c r="G103902">
        <v>91.3</v>
      </c>
      <c r="H103902">
        <v>2030</v>
      </c>
      <c r="I103902">
        <v>0</v>
      </c>
      <c r="J103902">
        <v>0</v>
      </c>
      <c r="K103902">
        <v>0</v>
      </c>
      <c r="L103902">
        <v>0</v>
      </c>
    </row>
    <row r="103903" spans="1:12" x14ac:dyDescent="0.3">
      <c r="A103903" s="1" t="s">
        <v>228</v>
      </c>
      <c r="B103903" s="1" t="s">
        <v>134</v>
      </c>
      <c r="C103903" s="1" t="s">
        <v>228</v>
      </c>
      <c r="D103903" s="1" t="s">
        <v>22</v>
      </c>
      <c r="E103903" s="1" t="s">
        <v>70</v>
      </c>
      <c r="F103903" s="1" t="s">
        <v>82</v>
      </c>
      <c r="G103903">
        <v>91.3</v>
      </c>
      <c r="H103903">
        <v>2030</v>
      </c>
      <c r="I103903">
        <v>0</v>
      </c>
      <c r="J103903">
        <v>0</v>
      </c>
      <c r="K103903">
        <v>0</v>
      </c>
      <c r="L103903">
        <v>0</v>
      </c>
    </row>
    <row r="103904" spans="1:12" x14ac:dyDescent="0.3">
      <c r="A103904" s="1" t="s">
        <v>478</v>
      </c>
      <c r="B103904" s="1" t="s">
        <v>795</v>
      </c>
      <c r="C103904" s="1" t="s">
        <v>478</v>
      </c>
      <c r="D103904" s="1" t="s">
        <v>14</v>
      </c>
      <c r="E103904" s="1" t="s">
        <v>31</v>
      </c>
      <c r="F103904" s="1" t="s">
        <v>16</v>
      </c>
      <c r="G103904">
        <v>91.3</v>
      </c>
      <c r="H103904">
        <v>2030</v>
      </c>
      <c r="I103904">
        <v>0</v>
      </c>
      <c r="J103904">
        <v>0</v>
      </c>
      <c r="K103904">
        <v>0</v>
      </c>
      <c r="L103904">
        <v>0</v>
      </c>
    </row>
    <row r="103905" spans="1:12" x14ac:dyDescent="0.3">
      <c r="A103905" s="1" t="s">
        <v>333</v>
      </c>
      <c r="B103905" s="1" t="s">
        <v>508</v>
      </c>
      <c r="C103905" s="1" t="s">
        <v>333</v>
      </c>
      <c r="D103905" s="1" t="s">
        <v>34</v>
      </c>
      <c r="E103905" s="1" t="s">
        <v>70</v>
      </c>
      <c r="F103905" s="1" t="s">
        <v>36</v>
      </c>
      <c r="G103905">
        <v>91.3</v>
      </c>
      <c r="H103905">
        <v>2045</v>
      </c>
      <c r="I103905">
        <v>0</v>
      </c>
      <c r="J103905">
        <v>0</v>
      </c>
      <c r="K103905">
        <v>0</v>
      </c>
      <c r="L103905">
        <v>0</v>
      </c>
    </row>
    <row r="103906" spans="1:12" x14ac:dyDescent="0.3">
      <c r="A103906" s="1" t="s">
        <v>235</v>
      </c>
      <c r="B103906" s="1" t="s">
        <v>785</v>
      </c>
      <c r="C103906" s="1" t="s">
        <v>235</v>
      </c>
      <c r="D103906" s="1" t="s">
        <v>34</v>
      </c>
      <c r="E103906" s="1" t="s">
        <v>15</v>
      </c>
      <c r="F103906" s="1" t="s">
        <v>36</v>
      </c>
      <c r="G103906">
        <v>91.3</v>
      </c>
      <c r="H103906">
        <v>2035</v>
      </c>
      <c r="I103906">
        <v>0</v>
      </c>
      <c r="J103906">
        <v>0</v>
      </c>
      <c r="K103906">
        <v>0</v>
      </c>
      <c r="L103906">
        <v>0</v>
      </c>
    </row>
    <row r="103907" spans="1:12" x14ac:dyDescent="0.3">
      <c r="A103907" s="1" t="s">
        <v>335</v>
      </c>
      <c r="B103907" s="1" t="s">
        <v>656</v>
      </c>
      <c r="C103907" s="1" t="s">
        <v>335</v>
      </c>
      <c r="D103907" s="1" t="s">
        <v>22</v>
      </c>
      <c r="E103907" s="1" t="s">
        <v>46</v>
      </c>
      <c r="F103907" s="1" t="s">
        <v>122</v>
      </c>
      <c r="G103907">
        <v>91.3</v>
      </c>
      <c r="H103907">
        <v>2045</v>
      </c>
      <c r="I103907">
        <v>0</v>
      </c>
      <c r="J103907">
        <v>0</v>
      </c>
      <c r="K103907">
        <v>0</v>
      </c>
      <c r="L103907">
        <v>0</v>
      </c>
    </row>
    <row r="103908" spans="1:12" x14ac:dyDescent="0.3">
      <c r="A103908" s="1" t="s">
        <v>398</v>
      </c>
      <c r="B103908" s="1" t="s">
        <v>458</v>
      </c>
      <c r="C103908" s="1" t="s">
        <v>398</v>
      </c>
      <c r="D103908" s="1" t="s">
        <v>22</v>
      </c>
      <c r="E103908" s="1" t="s">
        <v>149</v>
      </c>
      <c r="F103908" s="1" t="s">
        <v>82</v>
      </c>
      <c r="G103908">
        <v>91.3</v>
      </c>
      <c r="H103908">
        <v>2035</v>
      </c>
      <c r="I103908">
        <v>507.69139280000002</v>
      </c>
      <c r="J103908">
        <v>46.352224162639999</v>
      </c>
      <c r="K103908">
        <v>0</v>
      </c>
      <c r="L103908">
        <v>0</v>
      </c>
    </row>
    <row r="103909" spans="1:12" x14ac:dyDescent="0.3">
      <c r="A103909" s="1" t="s">
        <v>243</v>
      </c>
      <c r="B103909" s="1" t="s">
        <v>396</v>
      </c>
      <c r="C103909" s="1" t="s">
        <v>243</v>
      </c>
      <c r="D103909" s="1" t="s">
        <v>22</v>
      </c>
      <c r="E103909" s="1" t="s">
        <v>15</v>
      </c>
      <c r="F103909" s="1" t="s">
        <v>82</v>
      </c>
      <c r="G103909">
        <v>91.3</v>
      </c>
      <c r="H103909">
        <v>2040</v>
      </c>
      <c r="I103909">
        <v>3013.7380969999999</v>
      </c>
      <c r="J103909">
        <v>275.15428825609996</v>
      </c>
      <c r="K103909">
        <v>0</v>
      </c>
      <c r="L103909">
        <v>0</v>
      </c>
    </row>
    <row r="103910" spans="1:12" x14ac:dyDescent="0.3">
      <c r="A103910" s="1" t="s">
        <v>245</v>
      </c>
      <c r="B103910" s="1" t="s">
        <v>450</v>
      </c>
      <c r="C103910" s="1" t="s">
        <v>245</v>
      </c>
      <c r="D103910" s="1" t="s">
        <v>34</v>
      </c>
      <c r="E103910" s="1" t="s">
        <v>19</v>
      </c>
      <c r="F103910" s="1" t="s">
        <v>36</v>
      </c>
      <c r="G103910">
        <v>91.3</v>
      </c>
      <c r="H103910">
        <v>2020</v>
      </c>
      <c r="I103910">
        <v>0</v>
      </c>
      <c r="J103910">
        <v>0</v>
      </c>
      <c r="K103910">
        <v>0</v>
      </c>
      <c r="L103910">
        <v>0</v>
      </c>
    </row>
    <row r="103911" spans="1:12" x14ac:dyDescent="0.3">
      <c r="A103911" s="1" t="s">
        <v>247</v>
      </c>
      <c r="B103911" s="1" t="s">
        <v>697</v>
      </c>
      <c r="C103911" s="1" t="s">
        <v>247</v>
      </c>
      <c r="D103911" s="1" t="s">
        <v>34</v>
      </c>
      <c r="E103911" s="1" t="s">
        <v>19</v>
      </c>
      <c r="F103911" s="1" t="s">
        <v>36</v>
      </c>
      <c r="G103911">
        <v>91.3</v>
      </c>
      <c r="H103911">
        <v>2020</v>
      </c>
      <c r="I103911">
        <v>0</v>
      </c>
      <c r="J103911">
        <v>0</v>
      </c>
      <c r="K103911">
        <v>0</v>
      </c>
      <c r="L103911">
        <v>0</v>
      </c>
    </row>
    <row r="103912" spans="1:12" x14ac:dyDescent="0.3">
      <c r="A103912" s="1" t="s">
        <v>402</v>
      </c>
      <c r="B103912" s="1" t="s">
        <v>642</v>
      </c>
      <c r="C103912" s="1" t="s">
        <v>402</v>
      </c>
      <c r="D103912" s="1" t="s">
        <v>22</v>
      </c>
      <c r="E103912" s="1" t="s">
        <v>15</v>
      </c>
      <c r="F103912" s="1" t="s">
        <v>275</v>
      </c>
      <c r="G103912">
        <v>91.3</v>
      </c>
      <c r="H103912">
        <v>2035</v>
      </c>
      <c r="I103912">
        <v>0</v>
      </c>
      <c r="J103912">
        <v>0</v>
      </c>
      <c r="K103912">
        <v>0</v>
      </c>
      <c r="L103912">
        <v>0</v>
      </c>
    </row>
    <row r="103913" spans="1:12" x14ac:dyDescent="0.3">
      <c r="A103913" s="1" t="s">
        <v>86</v>
      </c>
      <c r="B103913" s="1" t="s">
        <v>534</v>
      </c>
      <c r="C103913" s="1" t="s">
        <v>86</v>
      </c>
      <c r="D103913" s="1" t="s">
        <v>14</v>
      </c>
      <c r="E103913" s="1" t="s">
        <v>88</v>
      </c>
      <c r="F103913" s="1" t="s">
        <v>16</v>
      </c>
      <c r="G103913">
        <v>91.3</v>
      </c>
      <c r="H103913">
        <v>2025</v>
      </c>
      <c r="I103913">
        <v>0</v>
      </c>
      <c r="J103913">
        <v>0</v>
      </c>
      <c r="K103913">
        <v>0</v>
      </c>
      <c r="L103913">
        <v>0</v>
      </c>
    </row>
    <row r="103914" spans="1:12" x14ac:dyDescent="0.3">
      <c r="A103914" s="1" t="s">
        <v>89</v>
      </c>
      <c r="B103914" s="1" t="s">
        <v>499</v>
      </c>
      <c r="C103914" s="1" t="s">
        <v>89</v>
      </c>
      <c r="D103914" s="1" t="s">
        <v>14</v>
      </c>
      <c r="E103914" s="1" t="s">
        <v>19</v>
      </c>
      <c r="F103914" s="1" t="s">
        <v>16</v>
      </c>
      <c r="G103914">
        <v>91.3</v>
      </c>
      <c r="H103914">
        <v>2025</v>
      </c>
      <c r="I103914">
        <v>0</v>
      </c>
      <c r="J103914">
        <v>0</v>
      </c>
      <c r="K103914">
        <v>0</v>
      </c>
      <c r="L103914">
        <v>0</v>
      </c>
    </row>
    <row r="103915" spans="1:12" x14ac:dyDescent="0.3">
      <c r="A103915" s="1" t="s">
        <v>403</v>
      </c>
      <c r="B103915" s="1" t="s">
        <v>185</v>
      </c>
      <c r="C103915" s="1" t="s">
        <v>403</v>
      </c>
      <c r="D103915" s="1" t="s">
        <v>22</v>
      </c>
      <c r="E103915" s="1" t="s">
        <v>46</v>
      </c>
      <c r="F103915" s="1" t="s">
        <v>47</v>
      </c>
      <c r="G103915">
        <v>91.3</v>
      </c>
      <c r="H103915">
        <v>2040</v>
      </c>
      <c r="I103915">
        <v>0</v>
      </c>
      <c r="J103915">
        <v>0</v>
      </c>
      <c r="K103915">
        <v>0</v>
      </c>
      <c r="L103915">
        <v>0</v>
      </c>
    </row>
    <row r="103916" spans="1:12" x14ac:dyDescent="0.3">
      <c r="A103916" s="1" t="s">
        <v>405</v>
      </c>
      <c r="B103916" s="1" t="s">
        <v>572</v>
      </c>
      <c r="C103916" s="1" t="s">
        <v>405</v>
      </c>
      <c r="D103916" s="1" t="s">
        <v>22</v>
      </c>
      <c r="E103916" s="1" t="s">
        <v>46</v>
      </c>
      <c r="F103916" s="1" t="s">
        <v>122</v>
      </c>
      <c r="G103916">
        <v>91.3</v>
      </c>
      <c r="H103916">
        <v>2045</v>
      </c>
      <c r="I103916">
        <v>0</v>
      </c>
      <c r="J103916">
        <v>0</v>
      </c>
      <c r="K103916">
        <v>0</v>
      </c>
      <c r="L103916">
        <v>0</v>
      </c>
    </row>
    <row r="103917" spans="1:12" x14ac:dyDescent="0.3">
      <c r="A103917" s="1" t="s">
        <v>407</v>
      </c>
      <c r="B103917" s="1" t="s">
        <v>74</v>
      </c>
      <c r="C103917" s="1" t="s">
        <v>407</v>
      </c>
      <c r="D103917" s="1" t="s">
        <v>14</v>
      </c>
      <c r="E103917" s="1" t="s">
        <v>115</v>
      </c>
      <c r="F103917" s="1" t="s">
        <v>16</v>
      </c>
      <c r="G103917">
        <v>91.3</v>
      </c>
      <c r="H103917">
        <v>2035</v>
      </c>
      <c r="I103917">
        <v>0</v>
      </c>
      <c r="J103917">
        <v>0</v>
      </c>
      <c r="K103917">
        <v>0</v>
      </c>
      <c r="L103917">
        <v>0</v>
      </c>
    </row>
    <row r="103918" spans="1:12" x14ac:dyDescent="0.3">
      <c r="A103918" s="1" t="s">
        <v>108</v>
      </c>
      <c r="B103918" s="1" t="s">
        <v>331</v>
      </c>
      <c r="C103918" s="1" t="s">
        <v>108</v>
      </c>
      <c r="D103918" s="1" t="s">
        <v>22</v>
      </c>
      <c r="E103918" s="1" t="s">
        <v>23</v>
      </c>
      <c r="F103918" s="1" t="s">
        <v>24</v>
      </c>
      <c r="G103918">
        <v>91.3</v>
      </c>
      <c r="H103918">
        <v>2040</v>
      </c>
      <c r="I103918">
        <v>0</v>
      </c>
      <c r="J103918">
        <v>0</v>
      </c>
      <c r="K103918">
        <v>0</v>
      </c>
      <c r="L103918">
        <v>0</v>
      </c>
    </row>
    <row r="103919" spans="1:12" x14ac:dyDescent="0.3">
      <c r="A103919" s="1" t="s">
        <v>258</v>
      </c>
      <c r="B103919" s="1" t="s">
        <v>614</v>
      </c>
      <c r="C103919" s="1" t="s">
        <v>258</v>
      </c>
      <c r="D103919" s="1" t="s">
        <v>22</v>
      </c>
      <c r="E103919" s="1" t="s">
        <v>27</v>
      </c>
      <c r="F103919" s="1" t="s">
        <v>47</v>
      </c>
      <c r="G103919">
        <v>91.3</v>
      </c>
      <c r="H103919">
        <v>2025</v>
      </c>
      <c r="I103919">
        <v>0</v>
      </c>
      <c r="J103919">
        <v>0</v>
      </c>
      <c r="K103919">
        <v>0</v>
      </c>
      <c r="L103919">
        <v>0</v>
      </c>
    </row>
    <row r="103920" spans="1:12" x14ac:dyDescent="0.3">
      <c r="A103920" s="1" t="s">
        <v>408</v>
      </c>
      <c r="B103920" s="1" t="s">
        <v>596</v>
      </c>
      <c r="C103920" s="1" t="s">
        <v>408</v>
      </c>
      <c r="D103920" s="1" t="s">
        <v>22</v>
      </c>
      <c r="E103920" s="1" t="s">
        <v>88</v>
      </c>
      <c r="F103920" s="1" t="s">
        <v>172</v>
      </c>
      <c r="G103920">
        <v>91.3</v>
      </c>
      <c r="H103920">
        <v>2040</v>
      </c>
      <c r="I103920">
        <v>0</v>
      </c>
      <c r="J103920">
        <v>0</v>
      </c>
      <c r="K103920">
        <v>0</v>
      </c>
      <c r="L103920">
        <v>0</v>
      </c>
    </row>
    <row r="103921" spans="1:12" x14ac:dyDescent="0.3">
      <c r="A103921" s="1" t="s">
        <v>113</v>
      </c>
      <c r="B103921" s="1" t="s">
        <v>231</v>
      </c>
      <c r="C103921" s="1" t="s">
        <v>113</v>
      </c>
      <c r="D103921" s="1" t="s">
        <v>14</v>
      </c>
      <c r="E103921" s="1" t="s">
        <v>115</v>
      </c>
      <c r="F103921" s="1" t="s">
        <v>16</v>
      </c>
      <c r="G103921">
        <v>91.3</v>
      </c>
      <c r="H103921">
        <v>2025</v>
      </c>
      <c r="I103921">
        <v>0</v>
      </c>
      <c r="J103921">
        <v>0</v>
      </c>
      <c r="K103921">
        <v>0</v>
      </c>
      <c r="L103921">
        <v>0</v>
      </c>
    </row>
    <row r="103922" spans="1:12" x14ac:dyDescent="0.3">
      <c r="A103922" s="1" t="s">
        <v>260</v>
      </c>
      <c r="B103922" s="1" t="s">
        <v>480</v>
      </c>
      <c r="C103922" s="1" t="s">
        <v>260</v>
      </c>
      <c r="D103922" s="1" t="s">
        <v>14</v>
      </c>
      <c r="E103922" s="1" t="s">
        <v>19</v>
      </c>
      <c r="F103922" s="1" t="s">
        <v>16</v>
      </c>
      <c r="G103922">
        <v>91.3</v>
      </c>
      <c r="H103922">
        <v>2035</v>
      </c>
      <c r="I103922">
        <v>0</v>
      </c>
      <c r="J103922">
        <v>0</v>
      </c>
      <c r="K103922">
        <v>0</v>
      </c>
      <c r="L103922">
        <v>0</v>
      </c>
    </row>
    <row r="103923" spans="1:12" x14ac:dyDescent="0.3">
      <c r="A103923" s="1" t="s">
        <v>410</v>
      </c>
      <c r="B103923" s="1" t="s">
        <v>429</v>
      </c>
      <c r="C103923" s="1" t="s">
        <v>410</v>
      </c>
      <c r="D103923" s="1" t="s">
        <v>14</v>
      </c>
      <c r="E103923" s="1" t="s">
        <v>15</v>
      </c>
      <c r="F103923" s="1" t="s">
        <v>16</v>
      </c>
      <c r="G103923">
        <v>91.3</v>
      </c>
      <c r="H103923">
        <v>2030</v>
      </c>
      <c r="I103923">
        <v>0</v>
      </c>
      <c r="J103923">
        <v>0</v>
      </c>
      <c r="K103923">
        <v>0</v>
      </c>
      <c r="L103923">
        <v>0</v>
      </c>
    </row>
    <row r="103924" spans="1:12" x14ac:dyDescent="0.3">
      <c r="A103924" s="1" t="s">
        <v>123</v>
      </c>
      <c r="B103924" s="1" t="s">
        <v>672</v>
      </c>
      <c r="C103924" s="1" t="s">
        <v>123</v>
      </c>
      <c r="D103924" s="1" t="s">
        <v>22</v>
      </c>
      <c r="E103924" s="1" t="s">
        <v>46</v>
      </c>
      <c r="F103924" s="1" t="s">
        <v>124</v>
      </c>
      <c r="G103924">
        <v>91.3</v>
      </c>
      <c r="H103924">
        <v>2045</v>
      </c>
      <c r="I103924">
        <v>0</v>
      </c>
      <c r="J103924">
        <v>0</v>
      </c>
      <c r="K103924">
        <v>0</v>
      </c>
      <c r="L103924">
        <v>0</v>
      </c>
    </row>
    <row r="103925" spans="1:12" x14ac:dyDescent="0.3">
      <c r="A103925" s="1" t="s">
        <v>413</v>
      </c>
      <c r="B103925" s="1" t="s">
        <v>586</v>
      </c>
      <c r="C103925" s="1" t="s">
        <v>413</v>
      </c>
      <c r="D103925" s="1" t="s">
        <v>22</v>
      </c>
      <c r="E103925" s="1" t="s">
        <v>15</v>
      </c>
      <c r="F103925" s="1" t="s">
        <v>275</v>
      </c>
      <c r="G103925">
        <v>91.3</v>
      </c>
      <c r="H103925">
        <v>2035</v>
      </c>
      <c r="I103925">
        <v>0</v>
      </c>
      <c r="J103925">
        <v>0</v>
      </c>
      <c r="K103925">
        <v>0</v>
      </c>
      <c r="L103925">
        <v>0</v>
      </c>
    </row>
    <row r="103926" spans="1:12" x14ac:dyDescent="0.3">
      <c r="A103926" s="1" t="s">
        <v>267</v>
      </c>
      <c r="B103926" s="1" t="s">
        <v>691</v>
      </c>
      <c r="C103926" s="1" t="s">
        <v>267</v>
      </c>
      <c r="D103926" s="1" t="s">
        <v>22</v>
      </c>
      <c r="E103926" s="1" t="s">
        <v>23</v>
      </c>
      <c r="F103926" s="1" t="s">
        <v>112</v>
      </c>
      <c r="G103926">
        <v>91.3</v>
      </c>
      <c r="H103926">
        <v>2045</v>
      </c>
      <c r="I103926">
        <v>0</v>
      </c>
      <c r="J103926">
        <v>0</v>
      </c>
      <c r="K103926">
        <v>0</v>
      </c>
      <c r="L103926">
        <v>0</v>
      </c>
    </row>
    <row r="103927" spans="1:12" x14ac:dyDescent="0.3">
      <c r="A103927" s="1" t="s">
        <v>270</v>
      </c>
      <c r="B103927" s="1" t="s">
        <v>588</v>
      </c>
      <c r="C103927" s="1" t="s">
        <v>270</v>
      </c>
      <c r="D103927" s="1" t="s">
        <v>22</v>
      </c>
      <c r="E103927" s="1" t="s">
        <v>70</v>
      </c>
      <c r="F103927" s="1" t="s">
        <v>186</v>
      </c>
      <c r="G103927">
        <v>91.3</v>
      </c>
      <c r="H103927">
        <v>2035</v>
      </c>
      <c r="I103927">
        <v>0</v>
      </c>
      <c r="J103927">
        <v>0</v>
      </c>
      <c r="K103927">
        <v>0</v>
      </c>
      <c r="L103927">
        <v>0</v>
      </c>
    </row>
    <row r="103928" spans="1:12" x14ac:dyDescent="0.3">
      <c r="A103928" s="1" t="s">
        <v>416</v>
      </c>
      <c r="B103928" s="1" t="s">
        <v>552</v>
      </c>
      <c r="C103928" s="1" t="s">
        <v>416</v>
      </c>
      <c r="D103928" s="1" t="s">
        <v>22</v>
      </c>
      <c r="E103928" s="1" t="s">
        <v>46</v>
      </c>
      <c r="F103928" s="1" t="s">
        <v>124</v>
      </c>
      <c r="G103928">
        <v>91.3</v>
      </c>
      <c r="H103928">
        <v>2020</v>
      </c>
      <c r="I103928">
        <v>0</v>
      </c>
      <c r="J103928">
        <v>0</v>
      </c>
      <c r="K103928">
        <v>0</v>
      </c>
      <c r="L103928">
        <v>0</v>
      </c>
    </row>
    <row r="103929" spans="1:12" x14ac:dyDescent="0.3">
      <c r="A103929" s="1" t="s">
        <v>274</v>
      </c>
      <c r="B103929" s="1" t="s">
        <v>294</v>
      </c>
      <c r="C103929" s="1" t="s">
        <v>274</v>
      </c>
      <c r="D103929" s="1" t="s">
        <v>22</v>
      </c>
      <c r="E103929" s="1" t="s">
        <v>15</v>
      </c>
      <c r="F103929" s="1" t="s">
        <v>275</v>
      </c>
      <c r="G103929">
        <v>91.3</v>
      </c>
      <c r="H103929">
        <v>2045</v>
      </c>
      <c r="I103929">
        <v>0</v>
      </c>
      <c r="J103929">
        <v>0</v>
      </c>
      <c r="K103929">
        <v>0</v>
      </c>
      <c r="L103929">
        <v>0</v>
      </c>
    </row>
    <row r="103930" spans="1:12" x14ac:dyDescent="0.3">
      <c r="A103930" s="1" t="s">
        <v>493</v>
      </c>
      <c r="B103930" s="1" t="s">
        <v>733</v>
      </c>
      <c r="C103930" s="1" t="s">
        <v>493</v>
      </c>
      <c r="D103930" s="1" t="s">
        <v>34</v>
      </c>
      <c r="E103930" s="1" t="s">
        <v>19</v>
      </c>
      <c r="F103930" s="1" t="s">
        <v>36</v>
      </c>
      <c r="G103930">
        <v>91.3</v>
      </c>
      <c r="H103930">
        <v>2035</v>
      </c>
      <c r="I103930">
        <v>0</v>
      </c>
      <c r="J103930">
        <v>0</v>
      </c>
      <c r="K103930">
        <v>0</v>
      </c>
      <c r="L103930">
        <v>0</v>
      </c>
    </row>
    <row r="103931" spans="1:12" x14ac:dyDescent="0.3">
      <c r="A103931" s="1" t="s">
        <v>494</v>
      </c>
      <c r="B103931" s="1" t="s">
        <v>791</v>
      </c>
      <c r="C103931" s="1" t="s">
        <v>494</v>
      </c>
      <c r="D103931" s="1" t="s">
        <v>22</v>
      </c>
      <c r="E103931" s="1" t="s">
        <v>35</v>
      </c>
      <c r="F103931" s="1" t="s">
        <v>208</v>
      </c>
      <c r="G103931">
        <v>91.3</v>
      </c>
      <c r="H103931">
        <v>2025</v>
      </c>
      <c r="I103931">
        <v>0</v>
      </c>
      <c r="J103931">
        <v>0</v>
      </c>
      <c r="K103931">
        <v>0</v>
      </c>
      <c r="L103931">
        <v>0</v>
      </c>
    </row>
    <row r="103932" spans="1:12" x14ac:dyDescent="0.3">
      <c r="A103932" s="1" t="s">
        <v>418</v>
      </c>
      <c r="B103932" s="1" t="s">
        <v>735</v>
      </c>
      <c r="C103932" s="1" t="s">
        <v>418</v>
      </c>
      <c r="D103932" s="1" t="s">
        <v>14</v>
      </c>
      <c r="E103932" s="1" t="s">
        <v>19</v>
      </c>
      <c r="F103932" s="1" t="s">
        <v>16</v>
      </c>
      <c r="G103932">
        <v>91.3</v>
      </c>
      <c r="H103932">
        <v>2035</v>
      </c>
      <c r="I103932">
        <v>0</v>
      </c>
      <c r="J103932">
        <v>0</v>
      </c>
      <c r="K103932">
        <v>0</v>
      </c>
      <c r="L103932">
        <v>0</v>
      </c>
    </row>
    <row r="103933" spans="1:12" x14ac:dyDescent="0.3">
      <c r="A103933" s="1" t="s">
        <v>420</v>
      </c>
      <c r="B103933" s="1" t="s">
        <v>580</v>
      </c>
      <c r="C103933" s="1" t="s">
        <v>420</v>
      </c>
      <c r="D103933" s="1" t="s">
        <v>22</v>
      </c>
      <c r="E103933" s="1" t="s">
        <v>115</v>
      </c>
      <c r="F103933" s="1" t="s">
        <v>421</v>
      </c>
      <c r="G103933">
        <v>91.3</v>
      </c>
      <c r="H103933">
        <v>2025</v>
      </c>
      <c r="I103933">
        <v>0</v>
      </c>
      <c r="J103933">
        <v>0</v>
      </c>
      <c r="K103933">
        <v>0</v>
      </c>
      <c r="L103933">
        <v>0</v>
      </c>
    </row>
    <row r="103934" spans="1:12" x14ac:dyDescent="0.3">
      <c r="A103934" s="1" t="s">
        <v>497</v>
      </c>
      <c r="B103934" s="1" t="s">
        <v>136</v>
      </c>
      <c r="C103934" s="1" t="s">
        <v>497</v>
      </c>
      <c r="D103934" s="1" t="s">
        <v>34</v>
      </c>
      <c r="E103934" s="1" t="s">
        <v>70</v>
      </c>
      <c r="F103934" s="1" t="s">
        <v>36</v>
      </c>
      <c r="G103934">
        <v>91.3</v>
      </c>
      <c r="H103934">
        <v>2020</v>
      </c>
      <c r="I103934">
        <v>731.97624559999997</v>
      </c>
      <c r="J103934">
        <v>66.829431223279997</v>
      </c>
      <c r="K103934">
        <v>0</v>
      </c>
      <c r="L103934">
        <v>0</v>
      </c>
    </row>
    <row r="103935" spans="1:12" x14ac:dyDescent="0.3">
      <c r="A103935" s="1" t="s">
        <v>278</v>
      </c>
      <c r="B103935" s="1" t="s">
        <v>741</v>
      </c>
      <c r="C103935" s="1" t="s">
        <v>278</v>
      </c>
      <c r="D103935" s="1" t="s">
        <v>14</v>
      </c>
      <c r="E103935" s="1" t="s">
        <v>70</v>
      </c>
      <c r="F103935" s="1" t="s">
        <v>16</v>
      </c>
      <c r="G103935">
        <v>91.3</v>
      </c>
      <c r="H103935">
        <v>2020</v>
      </c>
      <c r="I103935">
        <v>0</v>
      </c>
      <c r="J103935">
        <v>0</v>
      </c>
      <c r="K103935">
        <v>0</v>
      </c>
      <c r="L103935">
        <v>0</v>
      </c>
    </row>
    <row r="103936" spans="1:12" x14ac:dyDescent="0.3">
      <c r="A103936" s="1" t="s">
        <v>280</v>
      </c>
      <c r="B103936" s="1" t="s">
        <v>656</v>
      </c>
      <c r="C103936" s="1" t="s">
        <v>280</v>
      </c>
      <c r="D103936" s="1" t="s">
        <v>14</v>
      </c>
      <c r="E103936" s="1" t="s">
        <v>63</v>
      </c>
      <c r="F103936" s="1" t="s">
        <v>16</v>
      </c>
      <c r="G103936">
        <v>91.3</v>
      </c>
      <c r="H103936">
        <v>2045</v>
      </c>
      <c r="I103936">
        <v>0</v>
      </c>
      <c r="J103936">
        <v>0</v>
      </c>
      <c r="K103936">
        <v>0</v>
      </c>
      <c r="L103936">
        <v>0</v>
      </c>
    </row>
    <row r="103937" spans="1:12" x14ac:dyDescent="0.3">
      <c r="A103937" s="1" t="s">
        <v>155</v>
      </c>
      <c r="B103937" s="1" t="s">
        <v>303</v>
      </c>
      <c r="C103937" s="1" t="s">
        <v>155</v>
      </c>
      <c r="D103937" s="1" t="s">
        <v>22</v>
      </c>
      <c r="E103937" s="1" t="s">
        <v>46</v>
      </c>
      <c r="F103937" s="1" t="s">
        <v>142</v>
      </c>
      <c r="G103937">
        <v>91.3</v>
      </c>
      <c r="H103937">
        <v>2030</v>
      </c>
      <c r="I103937">
        <v>0</v>
      </c>
      <c r="J103937">
        <v>0</v>
      </c>
      <c r="K103937">
        <v>0</v>
      </c>
      <c r="L103937">
        <v>0</v>
      </c>
    </row>
    <row r="103938" spans="1:12" x14ac:dyDescent="0.3">
      <c r="A103938" s="1" t="s">
        <v>156</v>
      </c>
      <c r="B103938" s="1" t="s">
        <v>663</v>
      </c>
      <c r="C103938" s="1" t="s">
        <v>156</v>
      </c>
      <c r="D103938" s="1" t="s">
        <v>14</v>
      </c>
      <c r="E103938" s="1" t="s">
        <v>19</v>
      </c>
      <c r="F103938" s="1" t="s">
        <v>16</v>
      </c>
      <c r="G103938">
        <v>91.3</v>
      </c>
      <c r="H103938">
        <v>2040</v>
      </c>
      <c r="I103938">
        <v>0</v>
      </c>
      <c r="J103938">
        <v>0</v>
      </c>
      <c r="K103938">
        <v>0</v>
      </c>
      <c r="L103938">
        <v>0</v>
      </c>
    </row>
    <row r="103939" spans="1:12" x14ac:dyDescent="0.3">
      <c r="A103939" s="1" t="s">
        <v>287</v>
      </c>
      <c r="B103939" s="1" t="s">
        <v>388</v>
      </c>
      <c r="C103939" s="1" t="s">
        <v>287</v>
      </c>
      <c r="D103939" s="1" t="s">
        <v>22</v>
      </c>
      <c r="E103939" s="1" t="s">
        <v>19</v>
      </c>
      <c r="F103939" s="1" t="s">
        <v>289</v>
      </c>
      <c r="G103939">
        <v>91.3</v>
      </c>
      <c r="H103939">
        <v>2020</v>
      </c>
      <c r="I103939">
        <v>0</v>
      </c>
      <c r="J103939">
        <v>0</v>
      </c>
      <c r="K103939">
        <v>0</v>
      </c>
      <c r="L103939">
        <v>0</v>
      </c>
    </row>
    <row r="103940" spans="1:12" x14ac:dyDescent="0.3">
      <c r="A103940" s="1" t="s">
        <v>460</v>
      </c>
      <c r="B103940" s="1" t="s">
        <v>612</v>
      </c>
      <c r="C103940" s="1" t="s">
        <v>460</v>
      </c>
      <c r="D103940" s="1" t="s">
        <v>14</v>
      </c>
      <c r="E103940" s="1" t="s">
        <v>31</v>
      </c>
      <c r="F103940" s="1" t="s">
        <v>16</v>
      </c>
      <c r="G103940">
        <v>91.3</v>
      </c>
      <c r="H103940">
        <v>2045</v>
      </c>
      <c r="I103940">
        <v>0</v>
      </c>
      <c r="J103940">
        <v>0</v>
      </c>
      <c r="K103940">
        <v>0</v>
      </c>
      <c r="L103940">
        <v>0</v>
      </c>
    </row>
    <row r="103941" spans="1:12" x14ac:dyDescent="0.3">
      <c r="A103941" s="1" t="s">
        <v>361</v>
      </c>
      <c r="B103941" s="1" t="s">
        <v>215</v>
      </c>
      <c r="C103941" s="1" t="s">
        <v>361</v>
      </c>
      <c r="D103941" s="1" t="s">
        <v>22</v>
      </c>
      <c r="E103941" s="1" t="s">
        <v>35</v>
      </c>
      <c r="F103941" s="1" t="s">
        <v>47</v>
      </c>
      <c r="G103941">
        <v>91.3</v>
      </c>
      <c r="H103941">
        <v>2040</v>
      </c>
      <c r="I103941">
        <v>0</v>
      </c>
      <c r="J103941">
        <v>0</v>
      </c>
      <c r="K103941">
        <v>0</v>
      </c>
      <c r="L103941">
        <v>0</v>
      </c>
    </row>
    <row r="103942" spans="1:12" x14ac:dyDescent="0.3">
      <c r="A103942" s="1" t="s">
        <v>501</v>
      </c>
      <c r="B103942" s="1" t="s">
        <v>372</v>
      </c>
      <c r="C103942" s="1" t="s">
        <v>501</v>
      </c>
      <c r="D103942" s="1" t="s">
        <v>14</v>
      </c>
      <c r="E103942" s="1" t="s">
        <v>115</v>
      </c>
      <c r="F103942" s="1" t="s">
        <v>16</v>
      </c>
      <c r="G103942">
        <v>91.3</v>
      </c>
      <c r="H103942">
        <v>2035</v>
      </c>
      <c r="I103942">
        <v>0</v>
      </c>
      <c r="J103942">
        <v>0</v>
      </c>
      <c r="K103942">
        <v>0</v>
      </c>
      <c r="L103942">
        <v>0</v>
      </c>
    </row>
    <row r="103943" spans="1:12" x14ac:dyDescent="0.3">
      <c r="A103943" s="1" t="s">
        <v>162</v>
      </c>
      <c r="B103943" s="1" t="s">
        <v>13</v>
      </c>
      <c r="C103943" s="1" t="s">
        <v>162</v>
      </c>
      <c r="D103943" s="1" t="s">
        <v>14</v>
      </c>
      <c r="E103943" s="1" t="s">
        <v>19</v>
      </c>
      <c r="F103943" s="1" t="s">
        <v>16</v>
      </c>
      <c r="G103943">
        <v>91.3</v>
      </c>
      <c r="H103943">
        <v>2030</v>
      </c>
      <c r="I103943">
        <v>0</v>
      </c>
      <c r="J103943">
        <v>0</v>
      </c>
      <c r="K103943">
        <v>0</v>
      </c>
      <c r="L103943">
        <v>0</v>
      </c>
    </row>
    <row r="103944" spans="1:12" x14ac:dyDescent="0.3">
      <c r="A103944" s="1" t="s">
        <v>20</v>
      </c>
      <c r="B103944" s="1" t="s">
        <v>539</v>
      </c>
      <c r="C103944" s="1" t="s">
        <v>20</v>
      </c>
      <c r="D103944" s="1" t="s">
        <v>22</v>
      </c>
      <c r="E103944" s="1" t="s">
        <v>23</v>
      </c>
      <c r="F103944" s="1" t="s">
        <v>24</v>
      </c>
      <c r="G103944">
        <v>91.3</v>
      </c>
      <c r="H103944">
        <v>2035</v>
      </c>
      <c r="I103944">
        <v>0</v>
      </c>
      <c r="J103944">
        <v>0</v>
      </c>
      <c r="K103944">
        <v>0</v>
      </c>
      <c r="L103944">
        <v>0</v>
      </c>
    </row>
    <row r="103945" spans="1:12" x14ac:dyDescent="0.3">
      <c r="A103945" s="1" t="s">
        <v>300</v>
      </c>
      <c r="B103945" s="1" t="s">
        <v>491</v>
      </c>
      <c r="C103945" s="1" t="s">
        <v>300</v>
      </c>
      <c r="D103945" s="1" t="s">
        <v>34</v>
      </c>
      <c r="E103945" s="1" t="s">
        <v>70</v>
      </c>
      <c r="F103945" s="1" t="s">
        <v>36</v>
      </c>
      <c r="G103945">
        <v>91.3</v>
      </c>
      <c r="H103945">
        <v>2040</v>
      </c>
      <c r="I103945">
        <v>0</v>
      </c>
      <c r="J103945">
        <v>0</v>
      </c>
      <c r="K103945">
        <v>0</v>
      </c>
      <c r="L103945">
        <v>0</v>
      </c>
    </row>
    <row r="103946" spans="1:12" x14ac:dyDescent="0.3">
      <c r="A103946" s="1" t="s">
        <v>173</v>
      </c>
      <c r="B103946" s="1" t="s">
        <v>562</v>
      </c>
      <c r="C103946" s="1" t="s">
        <v>173</v>
      </c>
      <c r="D103946" s="1" t="s">
        <v>22</v>
      </c>
      <c r="E103946" s="1" t="s">
        <v>106</v>
      </c>
      <c r="F103946" s="1" t="s">
        <v>107</v>
      </c>
      <c r="G103946">
        <v>91.3</v>
      </c>
      <c r="H103946">
        <v>2040</v>
      </c>
      <c r="I103946">
        <v>0</v>
      </c>
      <c r="J103946">
        <v>0</v>
      </c>
      <c r="K103946">
        <v>0</v>
      </c>
      <c r="L103946">
        <v>0</v>
      </c>
    </row>
    <row r="103947" spans="1:12" x14ac:dyDescent="0.3">
      <c r="A103947" s="1" t="s">
        <v>430</v>
      </c>
      <c r="B103947" s="1" t="s">
        <v>595</v>
      </c>
      <c r="C103947" s="1" t="s">
        <v>430</v>
      </c>
      <c r="D103947" s="1" t="s">
        <v>14</v>
      </c>
      <c r="E103947" s="1" t="s">
        <v>19</v>
      </c>
      <c r="F103947" s="1" t="s">
        <v>16</v>
      </c>
      <c r="G103947">
        <v>91.3</v>
      </c>
      <c r="H103947">
        <v>2025</v>
      </c>
      <c r="I103947">
        <v>0</v>
      </c>
      <c r="J103947">
        <v>0</v>
      </c>
      <c r="K103947">
        <v>0</v>
      </c>
      <c r="L103947">
        <v>0</v>
      </c>
    </row>
    <row r="103948" spans="1:12" x14ac:dyDescent="0.3">
      <c r="A103948" s="1" t="s">
        <v>367</v>
      </c>
      <c r="B103948" s="1" t="s">
        <v>720</v>
      </c>
      <c r="C103948" s="1" t="s">
        <v>367</v>
      </c>
      <c r="D103948" s="1" t="s">
        <v>14</v>
      </c>
      <c r="E103948" s="1" t="s">
        <v>115</v>
      </c>
      <c r="F103948" s="1" t="s">
        <v>16</v>
      </c>
      <c r="G103948">
        <v>91.3</v>
      </c>
      <c r="H103948">
        <v>2020</v>
      </c>
      <c r="I103948">
        <v>0</v>
      </c>
      <c r="J103948">
        <v>0</v>
      </c>
      <c r="K103948">
        <v>0</v>
      </c>
      <c r="L103948">
        <v>0</v>
      </c>
    </row>
    <row r="103949" spans="1:12" x14ac:dyDescent="0.3">
      <c r="A103949" s="1" t="s">
        <v>506</v>
      </c>
      <c r="B103949" s="1" t="s">
        <v>785</v>
      </c>
      <c r="C103949" s="1" t="s">
        <v>506</v>
      </c>
      <c r="D103949" s="1" t="s">
        <v>34</v>
      </c>
      <c r="E103949" s="1" t="s">
        <v>19</v>
      </c>
      <c r="F103949" s="1" t="s">
        <v>36</v>
      </c>
      <c r="G103949">
        <v>91.3</v>
      </c>
      <c r="H103949">
        <v>2035</v>
      </c>
      <c r="I103949">
        <v>1130.3124399999999</v>
      </c>
      <c r="J103949">
        <v>103.19752577199998</v>
      </c>
      <c r="K103949">
        <v>0</v>
      </c>
      <c r="L103949">
        <v>0</v>
      </c>
    </row>
    <row r="103950" spans="1:12" x14ac:dyDescent="0.3">
      <c r="A103950" s="1" t="s">
        <v>178</v>
      </c>
      <c r="B103950" s="1" t="s">
        <v>691</v>
      </c>
      <c r="C103950" s="1" t="s">
        <v>178</v>
      </c>
      <c r="D103950" s="1" t="s">
        <v>14</v>
      </c>
      <c r="E103950" s="1" t="s">
        <v>15</v>
      </c>
      <c r="F103950" s="1" t="s">
        <v>16</v>
      </c>
      <c r="G103950">
        <v>91.3</v>
      </c>
      <c r="H103950">
        <v>2045</v>
      </c>
      <c r="I103950">
        <v>0</v>
      </c>
      <c r="J103950">
        <v>0</v>
      </c>
      <c r="K103950">
        <v>0</v>
      </c>
      <c r="L103950">
        <v>0</v>
      </c>
    </row>
    <row r="103951" spans="1:12" x14ac:dyDescent="0.3">
      <c r="A103951" s="1" t="s">
        <v>182</v>
      </c>
      <c r="B103951" s="1" t="s">
        <v>574</v>
      </c>
      <c r="C103951" s="1" t="s">
        <v>182</v>
      </c>
      <c r="D103951" s="1" t="s">
        <v>14</v>
      </c>
      <c r="E103951" s="1" t="s">
        <v>19</v>
      </c>
      <c r="F103951" s="1" t="s">
        <v>16</v>
      </c>
      <c r="G103951">
        <v>91.3</v>
      </c>
      <c r="H103951">
        <v>2030</v>
      </c>
      <c r="I103951">
        <v>0</v>
      </c>
      <c r="J103951">
        <v>0</v>
      </c>
      <c r="K103951">
        <v>0</v>
      </c>
      <c r="L103951">
        <v>0</v>
      </c>
    </row>
    <row r="103952" spans="1:12" x14ac:dyDescent="0.3">
      <c r="A103952" s="1" t="s">
        <v>470</v>
      </c>
      <c r="B103952" s="1" t="s">
        <v>26</v>
      </c>
      <c r="C103952" s="1" t="s">
        <v>470</v>
      </c>
      <c r="D103952" s="1" t="s">
        <v>14</v>
      </c>
      <c r="E103952" s="1" t="s">
        <v>19</v>
      </c>
      <c r="F103952" s="1" t="s">
        <v>16</v>
      </c>
      <c r="G103952">
        <v>91.3</v>
      </c>
      <c r="H103952">
        <v>2045</v>
      </c>
      <c r="I103952">
        <v>0</v>
      </c>
      <c r="J103952">
        <v>0</v>
      </c>
      <c r="K103952">
        <v>0</v>
      </c>
      <c r="L103952">
        <v>0</v>
      </c>
    </row>
    <row r="103953" spans="1:12" x14ac:dyDescent="0.3">
      <c r="A103953" s="1" t="s">
        <v>306</v>
      </c>
      <c r="B103953" s="1" t="s">
        <v>268</v>
      </c>
      <c r="C103953" s="1" t="s">
        <v>306</v>
      </c>
      <c r="D103953" s="1" t="s">
        <v>34</v>
      </c>
      <c r="E103953" s="1" t="s">
        <v>31</v>
      </c>
      <c r="F103953" s="1" t="s">
        <v>36</v>
      </c>
      <c r="G103953">
        <v>91.3</v>
      </c>
      <c r="H103953">
        <v>2040</v>
      </c>
      <c r="I103953">
        <v>0</v>
      </c>
      <c r="J103953">
        <v>0</v>
      </c>
      <c r="K103953">
        <v>0</v>
      </c>
      <c r="L103953">
        <v>0</v>
      </c>
    </row>
    <row r="103954" spans="1:12" x14ac:dyDescent="0.3">
      <c r="A103954" s="1" t="s">
        <v>308</v>
      </c>
      <c r="B103954" s="1" t="s">
        <v>90</v>
      </c>
      <c r="C103954" s="1" t="s">
        <v>308</v>
      </c>
      <c r="D103954" s="1" t="s">
        <v>22</v>
      </c>
      <c r="E103954" s="1" t="s">
        <v>23</v>
      </c>
      <c r="F103954" s="1" t="s">
        <v>112</v>
      </c>
      <c r="G103954">
        <v>91.3</v>
      </c>
      <c r="H103954">
        <v>2035</v>
      </c>
      <c r="I103954">
        <v>0</v>
      </c>
      <c r="J103954">
        <v>0</v>
      </c>
      <c r="K103954">
        <v>0</v>
      </c>
      <c r="L103954">
        <v>0</v>
      </c>
    </row>
    <row r="103955" spans="1:12" x14ac:dyDescent="0.3">
      <c r="A103955" s="1" t="s">
        <v>198</v>
      </c>
      <c r="B103955" s="1" t="s">
        <v>486</v>
      </c>
      <c r="C103955" s="1" t="s">
        <v>198</v>
      </c>
      <c r="D103955" s="1" t="s">
        <v>22</v>
      </c>
      <c r="E103955" s="1" t="s">
        <v>46</v>
      </c>
      <c r="F103955" s="1" t="s">
        <v>124</v>
      </c>
      <c r="G103955">
        <v>91.3</v>
      </c>
      <c r="H103955">
        <v>2040</v>
      </c>
      <c r="I103955">
        <v>0</v>
      </c>
      <c r="J103955">
        <v>0</v>
      </c>
      <c r="K103955">
        <v>0</v>
      </c>
      <c r="L103955">
        <v>0</v>
      </c>
    </row>
    <row r="103956" spans="1:12" x14ac:dyDescent="0.3">
      <c r="A103956" s="1" t="s">
        <v>310</v>
      </c>
      <c r="B103956" s="1" t="s">
        <v>614</v>
      </c>
      <c r="C103956" s="1" t="s">
        <v>310</v>
      </c>
      <c r="D103956" s="1" t="s">
        <v>22</v>
      </c>
      <c r="E103956" s="1" t="s">
        <v>70</v>
      </c>
      <c r="F103956" s="1" t="s">
        <v>82</v>
      </c>
      <c r="G103956">
        <v>91.3</v>
      </c>
      <c r="H103956">
        <v>2025</v>
      </c>
      <c r="I103956">
        <v>0</v>
      </c>
      <c r="J103956">
        <v>0</v>
      </c>
      <c r="K103956">
        <v>0</v>
      </c>
      <c r="L103956">
        <v>0</v>
      </c>
    </row>
    <row r="103957" spans="1:12" x14ac:dyDescent="0.3">
      <c r="A103957" s="1" t="s">
        <v>206</v>
      </c>
      <c r="B103957" s="1" t="s">
        <v>736</v>
      </c>
      <c r="C103957" s="1" t="s">
        <v>206</v>
      </c>
      <c r="D103957" s="1" t="s">
        <v>22</v>
      </c>
      <c r="E103957" s="1" t="s">
        <v>35</v>
      </c>
      <c r="F103957" s="1" t="s">
        <v>208</v>
      </c>
      <c r="G103957">
        <v>91.3</v>
      </c>
      <c r="H103957">
        <v>2045</v>
      </c>
      <c r="I103957">
        <v>0</v>
      </c>
      <c r="J103957">
        <v>0</v>
      </c>
      <c r="K103957">
        <v>0</v>
      </c>
      <c r="L103957">
        <v>0</v>
      </c>
    </row>
    <row r="103958" spans="1:12" x14ac:dyDescent="0.3">
      <c r="A103958" s="1" t="s">
        <v>311</v>
      </c>
      <c r="B103958" s="1" t="s">
        <v>185</v>
      </c>
      <c r="C103958" s="1" t="s">
        <v>311</v>
      </c>
      <c r="D103958" s="1" t="s">
        <v>14</v>
      </c>
      <c r="E103958" s="1" t="s">
        <v>19</v>
      </c>
      <c r="F103958" s="1" t="s">
        <v>16</v>
      </c>
      <c r="G103958">
        <v>91.3</v>
      </c>
      <c r="H103958">
        <v>2040</v>
      </c>
      <c r="I103958">
        <v>0</v>
      </c>
      <c r="J103958">
        <v>0</v>
      </c>
      <c r="K103958">
        <v>0</v>
      </c>
      <c r="L103958">
        <v>0</v>
      </c>
    </row>
    <row r="103959" spans="1:12" x14ac:dyDescent="0.3">
      <c r="A103959" s="1" t="s">
        <v>511</v>
      </c>
      <c r="B103959" s="1" t="s">
        <v>457</v>
      </c>
      <c r="C103959" s="1" t="s">
        <v>511</v>
      </c>
      <c r="D103959" s="1" t="s">
        <v>14</v>
      </c>
      <c r="E103959" s="1" t="s">
        <v>31</v>
      </c>
      <c r="F103959" s="1" t="s">
        <v>16</v>
      </c>
      <c r="G103959">
        <v>91.3</v>
      </c>
      <c r="H103959">
        <v>2030</v>
      </c>
      <c r="I103959">
        <v>0</v>
      </c>
      <c r="J103959">
        <v>0</v>
      </c>
      <c r="K103959">
        <v>0</v>
      </c>
      <c r="L103959">
        <v>0</v>
      </c>
    </row>
    <row r="103960" spans="1:12" x14ac:dyDescent="0.3">
      <c r="A103960" s="1" t="s">
        <v>319</v>
      </c>
      <c r="B103960" s="1" t="s">
        <v>594</v>
      </c>
      <c r="C103960" s="1" t="s">
        <v>319</v>
      </c>
      <c r="D103960" s="1" t="s">
        <v>34</v>
      </c>
      <c r="E103960" s="1" t="s">
        <v>70</v>
      </c>
      <c r="F103960" s="1" t="s">
        <v>36</v>
      </c>
      <c r="G103960">
        <v>91.3</v>
      </c>
      <c r="H103960">
        <v>2025</v>
      </c>
      <c r="I103960">
        <v>0</v>
      </c>
      <c r="J103960">
        <v>0</v>
      </c>
      <c r="K103960">
        <v>0</v>
      </c>
      <c r="L103960">
        <v>0</v>
      </c>
    </row>
    <row r="103961" spans="1:12" x14ac:dyDescent="0.3">
      <c r="A103961" s="1" t="s">
        <v>320</v>
      </c>
      <c r="B103961" s="1" t="s">
        <v>322</v>
      </c>
      <c r="C103961" s="1" t="s">
        <v>320</v>
      </c>
      <c r="D103961" s="1" t="s">
        <v>22</v>
      </c>
      <c r="E103961" s="1" t="s">
        <v>115</v>
      </c>
      <c r="F103961" s="1" t="s">
        <v>321</v>
      </c>
      <c r="G103961">
        <v>91.3</v>
      </c>
      <c r="H103961">
        <v>2020</v>
      </c>
      <c r="I103961">
        <v>0</v>
      </c>
      <c r="J103961">
        <v>0</v>
      </c>
      <c r="K103961">
        <v>0</v>
      </c>
      <c r="L103961">
        <v>0</v>
      </c>
    </row>
    <row r="103962" spans="1:12" x14ac:dyDescent="0.3">
      <c r="A103962" s="1" t="s">
        <v>437</v>
      </c>
      <c r="B103962" s="1" t="s">
        <v>463</v>
      </c>
      <c r="C103962" s="1" t="s">
        <v>437</v>
      </c>
      <c r="D103962" s="1" t="s">
        <v>34</v>
      </c>
      <c r="E103962" s="1" t="s">
        <v>115</v>
      </c>
      <c r="F103962" s="1" t="s">
        <v>36</v>
      </c>
      <c r="G103962">
        <v>91.3</v>
      </c>
      <c r="H103962">
        <v>2045</v>
      </c>
      <c r="I103962">
        <v>0</v>
      </c>
      <c r="J103962">
        <v>0</v>
      </c>
      <c r="K103962">
        <v>0</v>
      </c>
      <c r="L103962">
        <v>0</v>
      </c>
    </row>
    <row r="103963" spans="1:12" x14ac:dyDescent="0.3">
      <c r="A103963" s="1" t="s">
        <v>214</v>
      </c>
      <c r="B103963" s="1" t="s">
        <v>450</v>
      </c>
      <c r="C103963" s="1" t="s">
        <v>214</v>
      </c>
      <c r="D103963" s="1" t="s">
        <v>34</v>
      </c>
      <c r="E103963" s="1" t="s">
        <v>19</v>
      </c>
      <c r="F103963" s="1" t="s">
        <v>36</v>
      </c>
      <c r="G103963">
        <v>91.3</v>
      </c>
      <c r="H103963">
        <v>2020</v>
      </c>
      <c r="I103963">
        <v>0</v>
      </c>
      <c r="J103963">
        <v>0</v>
      </c>
      <c r="K103963">
        <v>0</v>
      </c>
      <c r="L103963">
        <v>0</v>
      </c>
    </row>
    <row r="103964" spans="1:12" x14ac:dyDescent="0.3">
      <c r="A103964" s="1" t="s">
        <v>216</v>
      </c>
      <c r="B103964" s="1" t="s">
        <v>606</v>
      </c>
      <c r="C103964" s="1" t="s">
        <v>216</v>
      </c>
      <c r="D103964" s="1" t="s">
        <v>22</v>
      </c>
      <c r="E103964" s="1" t="s">
        <v>35</v>
      </c>
      <c r="F103964" s="1" t="s">
        <v>82</v>
      </c>
      <c r="G103964">
        <v>91.3</v>
      </c>
      <c r="H103964">
        <v>2040</v>
      </c>
      <c r="I103964">
        <v>989.07441549999999</v>
      </c>
      <c r="J103964">
        <v>90.302494135149985</v>
      </c>
      <c r="K103964">
        <v>0</v>
      </c>
      <c r="L103964">
        <v>0</v>
      </c>
    </row>
    <row r="103965" spans="1:12" x14ac:dyDescent="0.3">
      <c r="A103965" s="1" t="s">
        <v>323</v>
      </c>
      <c r="B103965" s="1" t="s">
        <v>780</v>
      </c>
      <c r="C103965" s="1" t="s">
        <v>323</v>
      </c>
      <c r="D103965" s="1" t="s">
        <v>22</v>
      </c>
      <c r="E103965" s="1" t="s">
        <v>46</v>
      </c>
      <c r="F103965" s="1" t="s">
        <v>28</v>
      </c>
      <c r="G103965">
        <v>91.3</v>
      </c>
      <c r="H103965">
        <v>2040</v>
      </c>
      <c r="I103965">
        <v>0</v>
      </c>
      <c r="J103965">
        <v>0</v>
      </c>
      <c r="K103965">
        <v>0</v>
      </c>
      <c r="L103965">
        <v>0</v>
      </c>
    </row>
    <row r="103966" spans="1:12" x14ac:dyDescent="0.3">
      <c r="A103966" s="1" t="s">
        <v>327</v>
      </c>
      <c r="B103966" s="1" t="s">
        <v>652</v>
      </c>
      <c r="C103966" s="1" t="s">
        <v>327</v>
      </c>
      <c r="D103966" s="1" t="s">
        <v>14</v>
      </c>
      <c r="E103966" s="1" t="s">
        <v>19</v>
      </c>
      <c r="F103966" s="1" t="s">
        <v>16</v>
      </c>
      <c r="G103966">
        <v>91.3</v>
      </c>
      <c r="H103966">
        <v>2020</v>
      </c>
      <c r="I103966">
        <v>0</v>
      </c>
      <c r="J103966">
        <v>0</v>
      </c>
      <c r="K103966">
        <v>0</v>
      </c>
      <c r="L103966">
        <v>0</v>
      </c>
    </row>
    <row r="103967" spans="1:12" x14ac:dyDescent="0.3">
      <c r="A103967" s="1" t="s">
        <v>516</v>
      </c>
      <c r="B103967" s="1" t="s">
        <v>744</v>
      </c>
      <c r="C103967" s="1" t="s">
        <v>516</v>
      </c>
      <c r="D103967" s="1" t="s">
        <v>14</v>
      </c>
      <c r="E103967" s="1" t="s">
        <v>19</v>
      </c>
      <c r="F103967" s="1" t="s">
        <v>16</v>
      </c>
      <c r="G103967">
        <v>91.3</v>
      </c>
      <c r="H103967">
        <v>2025</v>
      </c>
      <c r="I103967">
        <v>0</v>
      </c>
      <c r="J103967">
        <v>0</v>
      </c>
      <c r="K103967">
        <v>0</v>
      </c>
      <c r="L103967">
        <v>0</v>
      </c>
    </row>
    <row r="103968" spans="1:12" x14ac:dyDescent="0.3">
      <c r="A103968" s="1" t="s">
        <v>218</v>
      </c>
      <c r="B103968" s="1" t="s">
        <v>754</v>
      </c>
      <c r="C103968" s="1" t="s">
        <v>218</v>
      </c>
      <c r="D103968" s="1" t="s">
        <v>34</v>
      </c>
      <c r="E103968" s="1" t="s">
        <v>19</v>
      </c>
      <c r="F103968" s="1" t="s">
        <v>36</v>
      </c>
      <c r="G103968">
        <v>91.3</v>
      </c>
      <c r="H103968">
        <v>2030</v>
      </c>
      <c r="I103968">
        <v>0</v>
      </c>
      <c r="J103968">
        <v>0</v>
      </c>
      <c r="K103968">
        <v>0</v>
      </c>
      <c r="L103968">
        <v>0</v>
      </c>
    </row>
    <row r="103969" spans="1:12" x14ac:dyDescent="0.3">
      <c r="A103969" s="1" t="s">
        <v>221</v>
      </c>
      <c r="B103969" s="1" t="s">
        <v>504</v>
      </c>
      <c r="C103969" s="1" t="s">
        <v>221</v>
      </c>
      <c r="D103969" s="1" t="s">
        <v>22</v>
      </c>
      <c r="E103969" s="1" t="s">
        <v>70</v>
      </c>
      <c r="F103969" s="1" t="s">
        <v>82</v>
      </c>
      <c r="G103969">
        <v>91.3</v>
      </c>
      <c r="H103969">
        <v>2035</v>
      </c>
      <c r="I103969">
        <v>0</v>
      </c>
      <c r="J103969">
        <v>0</v>
      </c>
      <c r="K103969">
        <v>0</v>
      </c>
      <c r="L103969">
        <v>0</v>
      </c>
    </row>
    <row r="103970" spans="1:12" x14ac:dyDescent="0.3">
      <c r="A103970" s="1" t="s">
        <v>441</v>
      </c>
      <c r="B103970" s="1" t="s">
        <v>596</v>
      </c>
      <c r="C103970" s="1" t="s">
        <v>441</v>
      </c>
      <c r="D103970" s="1" t="s">
        <v>22</v>
      </c>
      <c r="E103970" s="1" t="s">
        <v>27</v>
      </c>
      <c r="F103970" s="1" t="s">
        <v>28</v>
      </c>
      <c r="G103970">
        <v>91.3</v>
      </c>
      <c r="H103970">
        <v>2040</v>
      </c>
      <c r="I103970">
        <v>0</v>
      </c>
      <c r="J103970">
        <v>0</v>
      </c>
      <c r="K103970">
        <v>0</v>
      </c>
      <c r="L103970">
        <v>0</v>
      </c>
    </row>
    <row r="103971" spans="1:12" x14ac:dyDescent="0.3">
      <c r="A103971" s="1" t="s">
        <v>519</v>
      </c>
      <c r="B103971" s="1" t="s">
        <v>442</v>
      </c>
      <c r="C103971" s="1" t="s">
        <v>519</v>
      </c>
      <c r="D103971" s="1" t="s">
        <v>22</v>
      </c>
      <c r="E103971" s="1" t="s">
        <v>70</v>
      </c>
      <c r="F103971" s="1" t="s">
        <v>152</v>
      </c>
      <c r="G103971">
        <v>91.3</v>
      </c>
      <c r="H103971">
        <v>2030</v>
      </c>
      <c r="I103971">
        <v>0</v>
      </c>
      <c r="J103971">
        <v>0</v>
      </c>
      <c r="K103971">
        <v>0</v>
      </c>
      <c r="L103971">
        <v>0</v>
      </c>
    </row>
    <row r="103972" spans="1:12" x14ac:dyDescent="0.3">
      <c r="A103972" s="1" t="s">
        <v>520</v>
      </c>
      <c r="B103972" s="1" t="s">
        <v>192</v>
      </c>
      <c r="C103972" s="1" t="s">
        <v>520</v>
      </c>
      <c r="D103972" s="1" t="s">
        <v>14</v>
      </c>
      <c r="E103972" s="1" t="s">
        <v>19</v>
      </c>
      <c r="F103972" s="1" t="s">
        <v>16</v>
      </c>
      <c r="G103972">
        <v>91.3</v>
      </c>
      <c r="H103972">
        <v>2040</v>
      </c>
      <c r="I103972">
        <v>0</v>
      </c>
      <c r="J103972">
        <v>0</v>
      </c>
      <c r="K103972">
        <v>0</v>
      </c>
      <c r="L103972">
        <v>0</v>
      </c>
    </row>
    <row r="103973" spans="1:12" x14ac:dyDescent="0.3">
      <c r="A103973" s="1" t="s">
        <v>333</v>
      </c>
      <c r="B103973" s="1" t="s">
        <v>288</v>
      </c>
      <c r="C103973" s="1" t="s">
        <v>333</v>
      </c>
      <c r="D103973" s="1" t="s">
        <v>34</v>
      </c>
      <c r="E103973" s="1" t="s">
        <v>70</v>
      </c>
      <c r="F103973" s="1" t="s">
        <v>36</v>
      </c>
      <c r="G103973">
        <v>91.3</v>
      </c>
      <c r="H103973">
        <v>2040</v>
      </c>
      <c r="I103973">
        <v>0</v>
      </c>
      <c r="J103973">
        <v>0</v>
      </c>
      <c r="K103973">
        <v>0</v>
      </c>
      <c r="L103973">
        <v>0</v>
      </c>
    </row>
    <row r="103974" spans="1:12" x14ac:dyDescent="0.3">
      <c r="A103974" s="1" t="s">
        <v>335</v>
      </c>
      <c r="B103974" s="1" t="s">
        <v>700</v>
      </c>
      <c r="C103974" s="1" t="s">
        <v>335</v>
      </c>
      <c r="D103974" s="1" t="s">
        <v>22</v>
      </c>
      <c r="E103974" s="1" t="s">
        <v>46</v>
      </c>
      <c r="F103974" s="1" t="s">
        <v>122</v>
      </c>
      <c r="G103974">
        <v>91.3</v>
      </c>
      <c r="H103974">
        <v>2040</v>
      </c>
      <c r="I103974">
        <v>0</v>
      </c>
      <c r="J103974">
        <v>0</v>
      </c>
      <c r="K103974">
        <v>0</v>
      </c>
      <c r="L103974">
        <v>0</v>
      </c>
    </row>
    <row r="103975" spans="1:12" x14ac:dyDescent="0.3">
      <c r="A103975" s="1" t="s">
        <v>337</v>
      </c>
      <c r="B103975" s="1" t="s">
        <v>336</v>
      </c>
      <c r="C103975" s="1" t="s">
        <v>337</v>
      </c>
      <c r="D103975" s="1" t="s">
        <v>14</v>
      </c>
      <c r="E103975" s="1" t="s">
        <v>15</v>
      </c>
      <c r="F103975" s="1" t="s">
        <v>16</v>
      </c>
      <c r="G103975">
        <v>91.3</v>
      </c>
      <c r="H103975">
        <v>2020</v>
      </c>
      <c r="I103975">
        <v>0</v>
      </c>
      <c r="J103975">
        <v>0</v>
      </c>
      <c r="K103975">
        <v>0</v>
      </c>
      <c r="L103975">
        <v>0</v>
      </c>
    </row>
    <row r="103976" spans="1:12" x14ac:dyDescent="0.3">
      <c r="A103976" s="1" t="s">
        <v>393</v>
      </c>
      <c r="B103976" s="1" t="s">
        <v>215</v>
      </c>
      <c r="C103976" s="1" t="s">
        <v>393</v>
      </c>
      <c r="D103976" s="1" t="s">
        <v>22</v>
      </c>
      <c r="E103976" s="1" t="s">
        <v>70</v>
      </c>
      <c r="F103976" s="1" t="s">
        <v>152</v>
      </c>
      <c r="G103976">
        <v>91.3</v>
      </c>
      <c r="H103976">
        <v>2040</v>
      </c>
      <c r="I103976">
        <v>0</v>
      </c>
      <c r="J103976">
        <v>0</v>
      </c>
      <c r="K103976">
        <v>0</v>
      </c>
      <c r="L103976">
        <v>0</v>
      </c>
    </row>
    <row r="103977" spans="1:12" x14ac:dyDescent="0.3">
      <c r="A103977" s="1" t="s">
        <v>230</v>
      </c>
      <c r="B103977" s="1" t="s">
        <v>510</v>
      </c>
      <c r="C103977" s="1" t="s">
        <v>230</v>
      </c>
      <c r="D103977" s="1" t="s">
        <v>22</v>
      </c>
      <c r="E103977" s="1" t="s">
        <v>23</v>
      </c>
      <c r="F103977" s="1" t="s">
        <v>112</v>
      </c>
      <c r="G103977">
        <v>91.3</v>
      </c>
      <c r="H103977">
        <v>2035</v>
      </c>
      <c r="I103977">
        <v>0</v>
      </c>
      <c r="J103977">
        <v>0</v>
      </c>
      <c r="K103977">
        <v>0</v>
      </c>
      <c r="L103977">
        <v>0</v>
      </c>
    </row>
    <row r="103978" spans="1:12" x14ac:dyDescent="0.3">
      <c r="A103978" s="1" t="s">
        <v>232</v>
      </c>
      <c r="B103978" s="1" t="s">
        <v>647</v>
      </c>
      <c r="C103978" s="1" t="s">
        <v>232</v>
      </c>
      <c r="D103978" s="1" t="s">
        <v>22</v>
      </c>
      <c r="E103978" s="1" t="s">
        <v>19</v>
      </c>
      <c r="F103978" s="1" t="s">
        <v>234</v>
      </c>
      <c r="G103978">
        <v>91.3</v>
      </c>
      <c r="H103978">
        <v>2020</v>
      </c>
      <c r="I103978">
        <v>0</v>
      </c>
      <c r="J103978">
        <v>0</v>
      </c>
      <c r="K103978">
        <v>0</v>
      </c>
      <c r="L103978">
        <v>0</v>
      </c>
    </row>
    <row r="103979" spans="1:12" x14ac:dyDescent="0.3">
      <c r="A103979" s="1" t="s">
        <v>341</v>
      </c>
      <c r="B103979" s="1" t="s">
        <v>395</v>
      </c>
      <c r="C103979" s="1" t="s">
        <v>341</v>
      </c>
      <c r="D103979" s="1" t="s">
        <v>34</v>
      </c>
      <c r="E103979" s="1" t="s">
        <v>115</v>
      </c>
      <c r="F103979" s="1" t="s">
        <v>36</v>
      </c>
      <c r="G103979">
        <v>91.3</v>
      </c>
      <c r="H103979">
        <v>2030</v>
      </c>
      <c r="I103979">
        <v>0</v>
      </c>
      <c r="J103979">
        <v>0</v>
      </c>
      <c r="K103979">
        <v>0</v>
      </c>
      <c r="L103979">
        <v>0</v>
      </c>
    </row>
    <row r="103980" spans="1:12" x14ac:dyDescent="0.3">
      <c r="A103980" s="1" t="s">
        <v>91</v>
      </c>
      <c r="B103980" s="1" t="s">
        <v>723</v>
      </c>
      <c r="C103980" s="1" t="s">
        <v>91</v>
      </c>
      <c r="D103980" s="1" t="s">
        <v>34</v>
      </c>
      <c r="E103980" s="1" t="s">
        <v>15</v>
      </c>
      <c r="F103980" s="1" t="s">
        <v>36</v>
      </c>
      <c r="G103980">
        <v>91.3</v>
      </c>
      <c r="H103980">
        <v>2045</v>
      </c>
      <c r="I103980">
        <v>0</v>
      </c>
      <c r="J103980">
        <v>0</v>
      </c>
      <c r="K103980">
        <v>0</v>
      </c>
      <c r="L103980">
        <v>0</v>
      </c>
    </row>
    <row r="103981" spans="1:12" x14ac:dyDescent="0.3">
      <c r="A103981" s="1" t="s">
        <v>238</v>
      </c>
      <c r="B103981" s="1" t="s">
        <v>515</v>
      </c>
      <c r="C103981" s="1" t="s">
        <v>238</v>
      </c>
      <c r="D103981" s="1" t="s">
        <v>14</v>
      </c>
      <c r="E103981" s="1" t="s">
        <v>19</v>
      </c>
      <c r="F103981" s="1" t="s">
        <v>16</v>
      </c>
      <c r="G103981">
        <v>91.3</v>
      </c>
      <c r="H103981">
        <v>2030</v>
      </c>
      <c r="I103981">
        <v>0</v>
      </c>
      <c r="J103981">
        <v>0</v>
      </c>
      <c r="K103981">
        <v>0</v>
      </c>
      <c r="L103981">
        <v>0</v>
      </c>
    </row>
    <row r="103982" spans="1:12" x14ac:dyDescent="0.3">
      <c r="A103982" s="1" t="s">
        <v>102</v>
      </c>
      <c r="B103982" s="1" t="s">
        <v>619</v>
      </c>
      <c r="C103982" s="1" t="s">
        <v>102</v>
      </c>
      <c r="D103982" s="1" t="s">
        <v>34</v>
      </c>
      <c r="E103982" s="1" t="s">
        <v>15</v>
      </c>
      <c r="F103982" s="1" t="s">
        <v>36</v>
      </c>
      <c r="G103982">
        <v>91.3</v>
      </c>
      <c r="H103982">
        <v>2030</v>
      </c>
      <c r="I103982">
        <v>0</v>
      </c>
      <c r="J103982">
        <v>0</v>
      </c>
      <c r="K103982">
        <v>0</v>
      </c>
      <c r="L103982">
        <v>0</v>
      </c>
    </row>
    <row r="103983" spans="1:12" x14ac:dyDescent="0.3">
      <c r="A103983" s="1" t="s">
        <v>447</v>
      </c>
      <c r="B103983" s="1" t="s">
        <v>33</v>
      </c>
      <c r="C103983" s="1" t="s">
        <v>447</v>
      </c>
      <c r="D103983" s="1" t="s">
        <v>14</v>
      </c>
      <c r="E103983" s="1" t="s">
        <v>15</v>
      </c>
      <c r="F103983" s="1" t="s">
        <v>16</v>
      </c>
      <c r="G103983">
        <v>91.3</v>
      </c>
      <c r="H103983">
        <v>2020</v>
      </c>
      <c r="I103983">
        <v>0</v>
      </c>
      <c r="J103983">
        <v>0</v>
      </c>
      <c r="K103983">
        <v>0</v>
      </c>
      <c r="L103983">
        <v>0</v>
      </c>
    </row>
    <row r="103984" spans="1:12" x14ac:dyDescent="0.3">
      <c r="A103984" s="1" t="s">
        <v>449</v>
      </c>
      <c r="B103984" s="1" t="s">
        <v>518</v>
      </c>
      <c r="C103984" s="1" t="s">
        <v>449</v>
      </c>
      <c r="D103984" s="1" t="s">
        <v>22</v>
      </c>
      <c r="E103984" s="1" t="s">
        <v>15</v>
      </c>
      <c r="F103984" s="1" t="s">
        <v>275</v>
      </c>
      <c r="G103984">
        <v>91.3</v>
      </c>
      <c r="H103984">
        <v>2040</v>
      </c>
      <c r="I103984">
        <v>0</v>
      </c>
      <c r="J103984">
        <v>0</v>
      </c>
      <c r="K103984">
        <v>0</v>
      </c>
      <c r="L103984">
        <v>0</v>
      </c>
    </row>
    <row r="103985" spans="1:12" x14ac:dyDescent="0.3">
      <c r="A103985" s="1" t="s">
        <v>251</v>
      </c>
      <c r="B103985" s="1" t="s">
        <v>549</v>
      </c>
      <c r="C103985" s="1" t="s">
        <v>251</v>
      </c>
      <c r="D103985" s="1" t="s">
        <v>14</v>
      </c>
      <c r="E103985" s="1" t="s">
        <v>15</v>
      </c>
      <c r="F103985" s="1" t="s">
        <v>16</v>
      </c>
      <c r="G103985">
        <v>91.3</v>
      </c>
      <c r="H103985">
        <v>2030</v>
      </c>
      <c r="I103985">
        <v>0</v>
      </c>
      <c r="J103985">
        <v>0</v>
      </c>
      <c r="K103985">
        <v>0</v>
      </c>
      <c r="L103985">
        <v>0</v>
      </c>
    </row>
    <row r="103986" spans="1:12" x14ac:dyDescent="0.3">
      <c r="A103986" s="1" t="s">
        <v>253</v>
      </c>
      <c r="B103986" s="1" t="s">
        <v>242</v>
      </c>
      <c r="C103986" s="1" t="s">
        <v>253</v>
      </c>
      <c r="D103986" s="1" t="s">
        <v>14</v>
      </c>
      <c r="E103986" s="1" t="s">
        <v>15</v>
      </c>
      <c r="F103986" s="1" t="s">
        <v>16</v>
      </c>
      <c r="G103986">
        <v>91.3</v>
      </c>
      <c r="H103986">
        <v>2045</v>
      </c>
      <c r="I103986">
        <v>0</v>
      </c>
      <c r="J103986">
        <v>0</v>
      </c>
      <c r="K103986">
        <v>0</v>
      </c>
      <c r="L103986">
        <v>0</v>
      </c>
    </row>
    <row r="103987" spans="1:12" x14ac:dyDescent="0.3">
      <c r="A103987" s="1" t="s">
        <v>254</v>
      </c>
      <c r="B103987" s="1" t="s">
        <v>708</v>
      </c>
      <c r="C103987" s="1" t="s">
        <v>254</v>
      </c>
      <c r="D103987" s="1" t="s">
        <v>14</v>
      </c>
      <c r="E103987" s="1" t="s">
        <v>19</v>
      </c>
      <c r="F103987" s="1" t="s">
        <v>16</v>
      </c>
      <c r="G103987">
        <v>91.3</v>
      </c>
      <c r="H103987">
        <v>2020</v>
      </c>
      <c r="I103987">
        <v>0</v>
      </c>
      <c r="J103987">
        <v>0</v>
      </c>
      <c r="K103987">
        <v>0</v>
      </c>
      <c r="L103987">
        <v>0</v>
      </c>
    </row>
    <row r="103988" spans="1:12" x14ac:dyDescent="0.3">
      <c r="A103988" s="1" t="s">
        <v>348</v>
      </c>
      <c r="B103988" s="1" t="s">
        <v>49</v>
      </c>
      <c r="C103988" s="1" t="s">
        <v>348</v>
      </c>
      <c r="D103988" s="1" t="s">
        <v>14</v>
      </c>
      <c r="E103988" s="1" t="s">
        <v>15</v>
      </c>
      <c r="F103988" s="1" t="s">
        <v>16</v>
      </c>
      <c r="G103988">
        <v>91.3</v>
      </c>
      <c r="H103988">
        <v>2025</v>
      </c>
      <c r="I103988">
        <v>0</v>
      </c>
      <c r="J103988">
        <v>0</v>
      </c>
      <c r="K103988">
        <v>0</v>
      </c>
      <c r="L103988">
        <v>0</v>
      </c>
    </row>
    <row r="103989" spans="1:12" x14ac:dyDescent="0.3">
      <c r="A103989" s="1" t="s">
        <v>120</v>
      </c>
      <c r="B103989" s="1" t="s">
        <v>179</v>
      </c>
      <c r="C103989" s="1" t="s">
        <v>120</v>
      </c>
      <c r="D103989" s="1" t="s">
        <v>22</v>
      </c>
      <c r="E103989" s="1" t="s">
        <v>46</v>
      </c>
      <c r="F103989" s="1" t="s">
        <v>122</v>
      </c>
      <c r="G103989">
        <v>91.3</v>
      </c>
      <c r="H103989">
        <v>2030</v>
      </c>
      <c r="I103989">
        <v>0</v>
      </c>
      <c r="J103989">
        <v>0</v>
      </c>
      <c r="K103989">
        <v>0</v>
      </c>
      <c r="L103989">
        <v>0</v>
      </c>
    </row>
    <row r="103990" spans="1:12" x14ac:dyDescent="0.3">
      <c r="A103990" s="1" t="s">
        <v>133</v>
      </c>
      <c r="B103990" s="1" t="s">
        <v>758</v>
      </c>
      <c r="C103990" s="1" t="s">
        <v>133</v>
      </c>
      <c r="D103990" s="1" t="s">
        <v>14</v>
      </c>
      <c r="E103990" s="1" t="s">
        <v>115</v>
      </c>
      <c r="F103990" s="1" t="s">
        <v>16</v>
      </c>
      <c r="G103990">
        <v>91.3</v>
      </c>
      <c r="H103990">
        <v>2045</v>
      </c>
      <c r="I103990">
        <v>0</v>
      </c>
      <c r="J103990">
        <v>0</v>
      </c>
      <c r="K103990">
        <v>0</v>
      </c>
      <c r="L103990">
        <v>0</v>
      </c>
    </row>
    <row r="103991" spans="1:12" x14ac:dyDescent="0.3">
      <c r="A103991" s="1" t="s">
        <v>351</v>
      </c>
      <c r="B103991" s="1" t="s">
        <v>74</v>
      </c>
      <c r="C103991" s="1" t="s">
        <v>351</v>
      </c>
      <c r="D103991" s="1" t="s">
        <v>34</v>
      </c>
      <c r="E103991" s="1" t="s">
        <v>19</v>
      </c>
      <c r="F103991" s="1" t="s">
        <v>36</v>
      </c>
      <c r="G103991">
        <v>91.3</v>
      </c>
      <c r="H103991">
        <v>2035</v>
      </c>
      <c r="I103991">
        <v>0</v>
      </c>
      <c r="J103991">
        <v>0</v>
      </c>
      <c r="K103991">
        <v>0</v>
      </c>
      <c r="L103991">
        <v>0</v>
      </c>
    </row>
    <row r="103992" spans="1:12" x14ac:dyDescent="0.3">
      <c r="A103992" s="1" t="s">
        <v>137</v>
      </c>
      <c r="B103992" s="1" t="s">
        <v>109</v>
      </c>
      <c r="C103992" s="1" t="s">
        <v>137</v>
      </c>
      <c r="D103992" s="1" t="s">
        <v>22</v>
      </c>
      <c r="E103992" s="1" t="s">
        <v>27</v>
      </c>
      <c r="F103992" s="1" t="s">
        <v>139</v>
      </c>
      <c r="G103992">
        <v>91.3</v>
      </c>
      <c r="H103992">
        <v>2020</v>
      </c>
      <c r="I103992">
        <v>0</v>
      </c>
      <c r="J103992">
        <v>0</v>
      </c>
      <c r="K103992">
        <v>0</v>
      </c>
      <c r="L103992">
        <v>0</v>
      </c>
    </row>
    <row r="103993" spans="1:12" x14ac:dyDescent="0.3">
      <c r="A103993" s="1" t="s">
        <v>264</v>
      </c>
      <c r="B103993" s="1" t="s">
        <v>665</v>
      </c>
      <c r="C103993" s="1" t="s">
        <v>264</v>
      </c>
      <c r="D103993" s="1" t="s">
        <v>22</v>
      </c>
      <c r="E103993" s="1" t="s">
        <v>27</v>
      </c>
      <c r="F103993" s="1" t="s">
        <v>266</v>
      </c>
      <c r="G103993">
        <v>91.3</v>
      </c>
      <c r="H103993">
        <v>2030</v>
      </c>
      <c r="I103993">
        <v>0</v>
      </c>
      <c r="J103993">
        <v>0</v>
      </c>
      <c r="K103993">
        <v>0</v>
      </c>
      <c r="L103993">
        <v>0</v>
      </c>
    </row>
    <row r="103994" spans="1:12" x14ac:dyDescent="0.3">
      <c r="A103994" s="1" t="s">
        <v>272</v>
      </c>
      <c r="B103994" s="1" t="s">
        <v>487</v>
      </c>
      <c r="C103994" s="1" t="s">
        <v>272</v>
      </c>
      <c r="D103994" s="1" t="s">
        <v>14</v>
      </c>
      <c r="E103994" s="1" t="s">
        <v>31</v>
      </c>
      <c r="F103994" s="1" t="s">
        <v>16</v>
      </c>
      <c r="G103994">
        <v>91.3</v>
      </c>
      <c r="H103994">
        <v>2025</v>
      </c>
      <c r="I103994">
        <v>0</v>
      </c>
      <c r="J103994">
        <v>0</v>
      </c>
      <c r="K103994">
        <v>0</v>
      </c>
      <c r="L103994">
        <v>0</v>
      </c>
    </row>
    <row r="103995" spans="1:12" x14ac:dyDescent="0.3">
      <c r="A103995" s="1" t="s">
        <v>359</v>
      </c>
      <c r="B103995" s="1" t="s">
        <v>309</v>
      </c>
      <c r="C103995" s="1" t="s">
        <v>359</v>
      </c>
      <c r="D103995" s="1" t="s">
        <v>22</v>
      </c>
      <c r="E103995" s="1" t="s">
        <v>46</v>
      </c>
      <c r="F103995" s="1" t="s">
        <v>82</v>
      </c>
      <c r="G103995">
        <v>91.3</v>
      </c>
      <c r="H103995">
        <v>2020</v>
      </c>
      <c r="I103995">
        <v>0</v>
      </c>
      <c r="J103995">
        <v>0</v>
      </c>
      <c r="K103995">
        <v>0</v>
      </c>
      <c r="L103995">
        <v>0</v>
      </c>
    </row>
    <row r="103996" spans="1:12" x14ac:dyDescent="0.3">
      <c r="A103996" s="1" t="s">
        <v>418</v>
      </c>
      <c r="B103996" s="1" t="s">
        <v>103</v>
      </c>
      <c r="C103996" s="1" t="s">
        <v>418</v>
      </c>
      <c r="D103996" s="1" t="s">
        <v>14</v>
      </c>
      <c r="E103996" s="1" t="s">
        <v>19</v>
      </c>
      <c r="F103996" s="1" t="s">
        <v>16</v>
      </c>
      <c r="G103996">
        <v>91.3</v>
      </c>
      <c r="H103996">
        <v>2045</v>
      </c>
      <c r="I103996">
        <v>0</v>
      </c>
      <c r="J103996">
        <v>0</v>
      </c>
      <c r="K103996">
        <v>0</v>
      </c>
      <c r="L103996">
        <v>0</v>
      </c>
    </row>
    <row r="103997" spans="1:12" x14ac:dyDescent="0.3">
      <c r="A103997" s="1" t="s">
        <v>364</v>
      </c>
      <c r="B103997" s="1" t="s">
        <v>474</v>
      </c>
      <c r="C103997" s="1" t="s">
        <v>364</v>
      </c>
      <c r="D103997" s="1" t="s">
        <v>22</v>
      </c>
      <c r="E103997" s="1" t="s">
        <v>19</v>
      </c>
      <c r="F103997" s="1" t="s">
        <v>82</v>
      </c>
      <c r="G103997">
        <v>91.3</v>
      </c>
      <c r="H103997">
        <v>2030</v>
      </c>
      <c r="I103997">
        <v>0</v>
      </c>
      <c r="J103997">
        <v>0</v>
      </c>
      <c r="K103997">
        <v>0</v>
      </c>
      <c r="L103997">
        <v>0</v>
      </c>
    </row>
    <row r="103998" spans="1:12" x14ac:dyDescent="0.3">
      <c r="A103998" s="1" t="s">
        <v>166</v>
      </c>
      <c r="B103998" s="1" t="s">
        <v>542</v>
      </c>
      <c r="C103998" s="1" t="s">
        <v>166</v>
      </c>
      <c r="D103998" s="1" t="s">
        <v>14</v>
      </c>
      <c r="E103998" s="1" t="s">
        <v>15</v>
      </c>
      <c r="F103998" s="1" t="s">
        <v>16</v>
      </c>
      <c r="G103998">
        <v>91.3</v>
      </c>
      <c r="H103998">
        <v>2025</v>
      </c>
      <c r="I103998">
        <v>0</v>
      </c>
      <c r="J103998">
        <v>0</v>
      </c>
      <c r="K103998">
        <v>0</v>
      </c>
      <c r="L103998">
        <v>0</v>
      </c>
    </row>
    <row r="103999" spans="1:12" x14ac:dyDescent="0.3">
      <c r="A103999" s="1" t="s">
        <v>280</v>
      </c>
      <c r="B103999" s="1" t="s">
        <v>400</v>
      </c>
      <c r="C103999" s="1" t="s">
        <v>280</v>
      </c>
      <c r="D103999" s="1" t="s">
        <v>14</v>
      </c>
      <c r="E103999" s="1" t="s">
        <v>63</v>
      </c>
      <c r="F103999" s="1" t="s">
        <v>16</v>
      </c>
      <c r="G103999">
        <v>91.3</v>
      </c>
      <c r="H103999">
        <v>2035</v>
      </c>
      <c r="I103999">
        <v>0</v>
      </c>
      <c r="J103999">
        <v>0</v>
      </c>
      <c r="K103999">
        <v>0</v>
      </c>
      <c r="L103999">
        <v>0</v>
      </c>
    </row>
    <row r="104000" spans="1:12" x14ac:dyDescent="0.3">
      <c r="A104000" s="1" t="s">
        <v>290</v>
      </c>
      <c r="B104000" s="1" t="s">
        <v>68</v>
      </c>
      <c r="C104000" s="1" t="s">
        <v>290</v>
      </c>
      <c r="D104000" s="1" t="s">
        <v>22</v>
      </c>
      <c r="E104000" s="1" t="s">
        <v>27</v>
      </c>
      <c r="F104000" s="1" t="s">
        <v>82</v>
      </c>
      <c r="G104000">
        <v>91.3</v>
      </c>
      <c r="H104000">
        <v>2025</v>
      </c>
      <c r="I104000">
        <v>823.92078500000002</v>
      </c>
      <c r="J104000">
        <v>75.223967670500002</v>
      </c>
      <c r="K104000">
        <v>0</v>
      </c>
      <c r="L104000">
        <v>0</v>
      </c>
    </row>
    <row r="104001" spans="1:12" x14ac:dyDescent="0.3">
      <c r="A104001" s="1" t="s">
        <v>460</v>
      </c>
      <c r="B104001" s="1" t="s">
        <v>560</v>
      </c>
      <c r="C104001" s="1" t="s">
        <v>460</v>
      </c>
      <c r="D104001" s="1" t="s">
        <v>14</v>
      </c>
      <c r="E104001" s="1" t="s">
        <v>31</v>
      </c>
      <c r="F104001" s="1" t="s">
        <v>16</v>
      </c>
      <c r="G104001">
        <v>91.3</v>
      </c>
      <c r="H104001">
        <v>2035</v>
      </c>
      <c r="I104001">
        <v>0</v>
      </c>
      <c r="J104001">
        <v>0</v>
      </c>
      <c r="K104001">
        <v>0</v>
      </c>
      <c r="L104001">
        <v>0</v>
      </c>
    </row>
    <row r="104002" spans="1:12" x14ac:dyDescent="0.3">
      <c r="A104002" s="1" t="s">
        <v>461</v>
      </c>
      <c r="B104002" s="1" t="s">
        <v>681</v>
      </c>
      <c r="C104002" s="1" t="s">
        <v>461</v>
      </c>
      <c r="D104002" s="1" t="s">
        <v>14</v>
      </c>
      <c r="E104002" s="1" t="s">
        <v>15</v>
      </c>
      <c r="F104002" s="1" t="s">
        <v>16</v>
      </c>
      <c r="G104002">
        <v>91.3</v>
      </c>
      <c r="H104002">
        <v>2030</v>
      </c>
      <c r="I104002">
        <v>0</v>
      </c>
      <c r="J104002">
        <v>0</v>
      </c>
      <c r="K104002">
        <v>0</v>
      </c>
      <c r="L104002">
        <v>0</v>
      </c>
    </row>
    <row r="104003" spans="1:12" x14ac:dyDescent="0.3">
      <c r="A104003" s="1" t="s">
        <v>12</v>
      </c>
      <c r="B104003" s="1" t="s">
        <v>273</v>
      </c>
      <c r="C104003" s="1" t="s">
        <v>12</v>
      </c>
      <c r="D104003" s="1" t="s">
        <v>14</v>
      </c>
      <c r="E104003" s="1" t="s">
        <v>15</v>
      </c>
      <c r="F104003" s="1" t="s">
        <v>16</v>
      </c>
      <c r="G104003">
        <v>91.3</v>
      </c>
      <c r="H104003">
        <v>2040</v>
      </c>
      <c r="I104003">
        <v>0</v>
      </c>
      <c r="J104003">
        <v>0</v>
      </c>
      <c r="K104003">
        <v>0</v>
      </c>
      <c r="L104003">
        <v>0</v>
      </c>
    </row>
    <row r="104004" spans="1:12" x14ac:dyDescent="0.3">
      <c r="A104004" s="1" t="s">
        <v>180</v>
      </c>
      <c r="B104004" s="1" t="s">
        <v>471</v>
      </c>
      <c r="C104004" s="1" t="s">
        <v>180</v>
      </c>
      <c r="D104004" s="1" t="s">
        <v>14</v>
      </c>
      <c r="E104004" s="1" t="s">
        <v>70</v>
      </c>
      <c r="F104004" s="1" t="s">
        <v>16</v>
      </c>
      <c r="G104004">
        <v>91.3</v>
      </c>
      <c r="H104004">
        <v>2025</v>
      </c>
      <c r="I104004">
        <v>0</v>
      </c>
      <c r="J104004">
        <v>0</v>
      </c>
      <c r="K104004">
        <v>0</v>
      </c>
      <c r="L104004">
        <v>0</v>
      </c>
    </row>
    <row r="104005" spans="1:12" x14ac:dyDescent="0.3">
      <c r="A104005" s="1" t="s">
        <v>370</v>
      </c>
      <c r="B104005" s="1" t="s">
        <v>57</v>
      </c>
      <c r="C104005" s="1" t="s">
        <v>370</v>
      </c>
      <c r="D104005" s="1" t="s">
        <v>22</v>
      </c>
      <c r="E104005" s="1" t="s">
        <v>149</v>
      </c>
      <c r="F104005" s="1" t="s">
        <v>112</v>
      </c>
      <c r="G104005">
        <v>91.3</v>
      </c>
      <c r="H104005">
        <v>2035</v>
      </c>
      <c r="I104005">
        <v>0</v>
      </c>
      <c r="J104005">
        <v>0</v>
      </c>
      <c r="K104005">
        <v>0</v>
      </c>
      <c r="L104005">
        <v>0</v>
      </c>
    </row>
    <row r="104006" spans="1:12" x14ac:dyDescent="0.3">
      <c r="A104006" s="1" t="s">
        <v>297</v>
      </c>
      <c r="B104006" s="1" t="s">
        <v>747</v>
      </c>
      <c r="C104006" s="1" t="s">
        <v>297</v>
      </c>
      <c r="D104006" s="1" t="s">
        <v>14</v>
      </c>
      <c r="E104006" s="1" t="s">
        <v>15</v>
      </c>
      <c r="F104006" s="1" t="s">
        <v>16</v>
      </c>
      <c r="G104006">
        <v>91.3</v>
      </c>
      <c r="H104006">
        <v>2040</v>
      </c>
      <c r="I104006">
        <v>0</v>
      </c>
      <c r="J104006">
        <v>0</v>
      </c>
      <c r="K104006">
        <v>0</v>
      </c>
      <c r="L104006">
        <v>0</v>
      </c>
    </row>
    <row r="104007" spans="1:12" x14ac:dyDescent="0.3">
      <c r="A104007" s="1" t="s">
        <v>465</v>
      </c>
      <c r="B104007" s="1" t="s">
        <v>809</v>
      </c>
      <c r="C104007" s="1" t="s">
        <v>465</v>
      </c>
      <c r="D104007" s="1" t="s">
        <v>22</v>
      </c>
      <c r="E104007" s="1" t="s">
        <v>88</v>
      </c>
      <c r="F104007" s="1" t="s">
        <v>172</v>
      </c>
      <c r="G104007">
        <v>91.3</v>
      </c>
      <c r="H104007">
        <v>2030</v>
      </c>
      <c r="I104007">
        <v>0</v>
      </c>
      <c r="J104007">
        <v>0</v>
      </c>
      <c r="K104007">
        <v>0</v>
      </c>
      <c r="L104007">
        <v>0</v>
      </c>
    </row>
    <row r="104008" spans="1:12" x14ac:dyDescent="0.3">
      <c r="A104008" s="1" t="s">
        <v>187</v>
      </c>
      <c r="B104008" s="1" t="s">
        <v>490</v>
      </c>
      <c r="C104008" s="1" t="s">
        <v>187</v>
      </c>
      <c r="D104008" s="1" t="s">
        <v>22</v>
      </c>
      <c r="E104008" s="1" t="s">
        <v>46</v>
      </c>
      <c r="F104008" s="1" t="s">
        <v>124</v>
      </c>
      <c r="G104008">
        <v>91.3</v>
      </c>
      <c r="H104008">
        <v>2040</v>
      </c>
      <c r="I104008">
        <v>0</v>
      </c>
      <c r="J104008">
        <v>0</v>
      </c>
      <c r="K104008">
        <v>0</v>
      </c>
      <c r="L104008">
        <v>0</v>
      </c>
    </row>
    <row r="104009" spans="1:12" x14ac:dyDescent="0.3">
      <c r="A104009" s="1" t="s">
        <v>25</v>
      </c>
      <c r="B104009" s="1" t="s">
        <v>482</v>
      </c>
      <c r="C104009" s="1" t="s">
        <v>25</v>
      </c>
      <c r="D104009" s="1" t="s">
        <v>22</v>
      </c>
      <c r="E104009" s="1" t="s">
        <v>27</v>
      </c>
      <c r="F104009" s="1" t="s">
        <v>28</v>
      </c>
      <c r="G104009">
        <v>91.3</v>
      </c>
      <c r="H104009">
        <v>2030</v>
      </c>
      <c r="I104009">
        <v>0</v>
      </c>
      <c r="J104009">
        <v>0</v>
      </c>
      <c r="K104009">
        <v>0</v>
      </c>
      <c r="L104009">
        <v>0</v>
      </c>
    </row>
    <row r="104010" spans="1:12" x14ac:dyDescent="0.3">
      <c r="A104010" s="1" t="s">
        <v>29</v>
      </c>
      <c r="B104010" s="1" t="s">
        <v>390</v>
      </c>
      <c r="C104010" s="1" t="s">
        <v>29</v>
      </c>
      <c r="D104010" s="1" t="s">
        <v>22</v>
      </c>
      <c r="E104010" s="1" t="s">
        <v>31</v>
      </c>
      <c r="F104010" s="1" t="s">
        <v>28</v>
      </c>
      <c r="G104010">
        <v>91.3</v>
      </c>
      <c r="H104010">
        <v>2030</v>
      </c>
      <c r="I104010">
        <v>0</v>
      </c>
      <c r="J104010">
        <v>0</v>
      </c>
      <c r="K104010">
        <v>0</v>
      </c>
      <c r="L104010">
        <v>0</v>
      </c>
    </row>
    <row r="104011" spans="1:12" x14ac:dyDescent="0.3">
      <c r="A104011" s="1" t="s">
        <v>32</v>
      </c>
      <c r="B104011" s="1" t="s">
        <v>414</v>
      </c>
      <c r="C104011" s="1" t="s">
        <v>32</v>
      </c>
      <c r="D104011" s="1" t="s">
        <v>34</v>
      </c>
      <c r="E104011" s="1" t="s">
        <v>35</v>
      </c>
      <c r="F104011" s="1" t="s">
        <v>36</v>
      </c>
      <c r="G104011">
        <v>91.3</v>
      </c>
      <c r="H104011">
        <v>2030</v>
      </c>
      <c r="I104011">
        <v>0</v>
      </c>
      <c r="J104011">
        <v>0</v>
      </c>
      <c r="K104011">
        <v>0</v>
      </c>
      <c r="L104011">
        <v>0</v>
      </c>
    </row>
    <row r="104012" spans="1:12" x14ac:dyDescent="0.3">
      <c r="A104012" s="1" t="s">
        <v>377</v>
      </c>
      <c r="B104012" s="1" t="s">
        <v>532</v>
      </c>
      <c r="C104012" s="1" t="s">
        <v>377</v>
      </c>
      <c r="D104012" s="1" t="s">
        <v>14</v>
      </c>
      <c r="E104012" s="1" t="s">
        <v>15</v>
      </c>
      <c r="F104012" s="1" t="s">
        <v>16</v>
      </c>
      <c r="G104012">
        <v>91.3</v>
      </c>
      <c r="H104012">
        <v>2030</v>
      </c>
      <c r="I104012">
        <v>0</v>
      </c>
      <c r="J104012">
        <v>0</v>
      </c>
      <c r="K104012">
        <v>0</v>
      </c>
      <c r="L104012">
        <v>0</v>
      </c>
    </row>
    <row r="104013" spans="1:12" x14ac:dyDescent="0.3">
      <c r="A104013" s="1" t="s">
        <v>37</v>
      </c>
      <c r="B104013" s="1" t="s">
        <v>718</v>
      </c>
      <c r="C104013" s="1" t="s">
        <v>37</v>
      </c>
      <c r="D104013" s="1" t="s">
        <v>14</v>
      </c>
      <c r="E104013" s="1" t="s">
        <v>31</v>
      </c>
      <c r="F104013" s="1" t="s">
        <v>16</v>
      </c>
      <c r="G104013">
        <v>91.3</v>
      </c>
      <c r="H104013">
        <v>2020</v>
      </c>
      <c r="I104013">
        <v>0</v>
      </c>
      <c r="J104013">
        <v>0</v>
      </c>
      <c r="K104013">
        <v>0</v>
      </c>
      <c r="L104013">
        <v>0</v>
      </c>
    </row>
    <row r="104014" spans="1:12" x14ac:dyDescent="0.3">
      <c r="A104014" s="1" t="s">
        <v>48</v>
      </c>
      <c r="B104014" s="1" t="s">
        <v>735</v>
      </c>
      <c r="C104014" s="1" t="s">
        <v>48</v>
      </c>
      <c r="D104014" s="1" t="s">
        <v>14</v>
      </c>
      <c r="E104014" s="1" t="s">
        <v>15</v>
      </c>
      <c r="F104014" s="1" t="s">
        <v>16</v>
      </c>
      <c r="G104014">
        <v>91.3</v>
      </c>
      <c r="H104014">
        <v>2035</v>
      </c>
      <c r="I104014">
        <v>0</v>
      </c>
      <c r="J104014">
        <v>0</v>
      </c>
      <c r="K104014">
        <v>0</v>
      </c>
      <c r="L104014">
        <v>0</v>
      </c>
    </row>
    <row r="104015" spans="1:12" x14ac:dyDescent="0.3">
      <c r="A104015" s="1" t="s">
        <v>384</v>
      </c>
      <c r="B104015" s="1" t="s">
        <v>396</v>
      </c>
      <c r="C104015" s="1" t="s">
        <v>384</v>
      </c>
      <c r="D104015" s="1" t="s">
        <v>34</v>
      </c>
      <c r="E104015" s="1" t="s">
        <v>19</v>
      </c>
      <c r="F104015" s="1" t="s">
        <v>36</v>
      </c>
      <c r="G104015">
        <v>91.3</v>
      </c>
      <c r="H104015">
        <v>2040</v>
      </c>
      <c r="I104015">
        <v>0</v>
      </c>
      <c r="J104015">
        <v>0</v>
      </c>
      <c r="K104015">
        <v>0</v>
      </c>
      <c r="L104015">
        <v>0</v>
      </c>
    </row>
    <row r="104016" spans="1:12" x14ac:dyDescent="0.3">
      <c r="A104016" s="1" t="s">
        <v>50</v>
      </c>
      <c r="B104016" s="1" t="s">
        <v>619</v>
      </c>
      <c r="C104016" s="1" t="s">
        <v>50</v>
      </c>
      <c r="D104016" s="1" t="s">
        <v>22</v>
      </c>
      <c r="E104016" s="1" t="s">
        <v>31</v>
      </c>
      <c r="F104016" s="1" t="s">
        <v>28</v>
      </c>
      <c r="G104016">
        <v>91.3</v>
      </c>
      <c r="H104016">
        <v>2030</v>
      </c>
      <c r="I104016">
        <v>0</v>
      </c>
      <c r="J104016">
        <v>0</v>
      </c>
      <c r="K104016">
        <v>0</v>
      </c>
      <c r="L104016">
        <v>0</v>
      </c>
    </row>
    <row r="104017" spans="1:12" x14ac:dyDescent="0.3">
      <c r="A104017" s="1" t="s">
        <v>387</v>
      </c>
      <c r="B104017" s="1" t="s">
        <v>568</v>
      </c>
      <c r="C104017" s="1" t="s">
        <v>387</v>
      </c>
      <c r="D104017" s="1" t="s">
        <v>22</v>
      </c>
      <c r="E104017" s="1" t="s">
        <v>70</v>
      </c>
      <c r="F104017" s="1" t="s">
        <v>82</v>
      </c>
      <c r="G104017">
        <v>91.3</v>
      </c>
      <c r="H104017">
        <v>2035</v>
      </c>
      <c r="I104017">
        <v>0</v>
      </c>
      <c r="J104017">
        <v>0</v>
      </c>
      <c r="K104017">
        <v>0</v>
      </c>
      <c r="L104017">
        <v>0</v>
      </c>
    </row>
    <row r="104018" spans="1:12" x14ac:dyDescent="0.3">
      <c r="A104018" s="1" t="s">
        <v>316</v>
      </c>
      <c r="B104018" s="1" t="s">
        <v>793</v>
      </c>
      <c r="C104018" s="1" t="s">
        <v>316</v>
      </c>
      <c r="D104018" s="1" t="s">
        <v>22</v>
      </c>
      <c r="E104018" s="1" t="s">
        <v>63</v>
      </c>
      <c r="F104018" s="1" t="s">
        <v>318</v>
      </c>
      <c r="G104018">
        <v>91.3</v>
      </c>
      <c r="H104018">
        <v>2040</v>
      </c>
      <c r="I104018">
        <v>0</v>
      </c>
      <c r="J104018">
        <v>0</v>
      </c>
      <c r="K104018">
        <v>0</v>
      </c>
      <c r="L104018">
        <v>0</v>
      </c>
    </row>
    <row r="104019" spans="1:12" x14ac:dyDescent="0.3">
      <c r="A104019" s="1" t="s">
        <v>56</v>
      </c>
      <c r="B104019" s="1" t="s">
        <v>741</v>
      </c>
      <c r="C104019" s="1" t="s">
        <v>56</v>
      </c>
      <c r="D104019" s="1" t="s">
        <v>14</v>
      </c>
      <c r="E104019" s="1" t="s">
        <v>19</v>
      </c>
      <c r="F104019" s="1" t="s">
        <v>16</v>
      </c>
      <c r="G104019">
        <v>91.3</v>
      </c>
      <c r="H104019">
        <v>2020</v>
      </c>
      <c r="I104019">
        <v>0</v>
      </c>
      <c r="J104019">
        <v>0</v>
      </c>
      <c r="K104019">
        <v>0</v>
      </c>
      <c r="L104019">
        <v>0</v>
      </c>
    </row>
    <row r="104020" spans="1:12" x14ac:dyDescent="0.3">
      <c r="A104020" s="1" t="s">
        <v>59</v>
      </c>
      <c r="B104020" s="1" t="s">
        <v>733</v>
      </c>
      <c r="C104020" s="1" t="s">
        <v>59</v>
      </c>
      <c r="D104020" s="1" t="s">
        <v>34</v>
      </c>
      <c r="E104020" s="1" t="s">
        <v>19</v>
      </c>
      <c r="F104020" s="1" t="s">
        <v>36</v>
      </c>
      <c r="G104020">
        <v>91.3</v>
      </c>
      <c r="H104020">
        <v>2035</v>
      </c>
      <c r="I104020">
        <v>0</v>
      </c>
      <c r="J104020">
        <v>0</v>
      </c>
      <c r="K104020">
        <v>0</v>
      </c>
      <c r="L104020">
        <v>0</v>
      </c>
    </row>
    <row r="104021" spans="1:12" x14ac:dyDescent="0.3">
      <c r="A104021" s="1" t="s">
        <v>61</v>
      </c>
      <c r="B104021" s="1" t="s">
        <v>752</v>
      </c>
      <c r="C104021" s="1" t="s">
        <v>61</v>
      </c>
      <c r="D104021" s="1" t="s">
        <v>22</v>
      </c>
      <c r="E104021" s="1" t="s">
        <v>63</v>
      </c>
      <c r="F104021" s="1" t="s">
        <v>64</v>
      </c>
      <c r="G104021">
        <v>91.3</v>
      </c>
      <c r="H104021">
        <v>2020</v>
      </c>
      <c r="I104021">
        <v>0</v>
      </c>
      <c r="J104021">
        <v>0</v>
      </c>
      <c r="K104021">
        <v>0</v>
      </c>
      <c r="L104021">
        <v>0</v>
      </c>
    </row>
    <row r="104022" spans="1:12" x14ac:dyDescent="0.3">
      <c r="A104022" s="1" t="s">
        <v>392</v>
      </c>
      <c r="B104022" s="1" t="s">
        <v>509</v>
      </c>
      <c r="C104022" s="1" t="s">
        <v>392</v>
      </c>
      <c r="D104022" s="1" t="s">
        <v>22</v>
      </c>
      <c r="E104022" s="1" t="s">
        <v>23</v>
      </c>
      <c r="F104022" s="1" t="s">
        <v>28</v>
      </c>
      <c r="G104022">
        <v>91.3</v>
      </c>
      <c r="H104022">
        <v>2040</v>
      </c>
      <c r="I104022">
        <v>440.42066440000002</v>
      </c>
      <c r="J104022">
        <v>40.21040665972</v>
      </c>
      <c r="K104022">
        <v>1086887.2920122317</v>
      </c>
      <c r="L104022">
        <v>0</v>
      </c>
    </row>
    <row r="104023" spans="1:12" x14ac:dyDescent="0.3">
      <c r="A104023" s="1" t="s">
        <v>224</v>
      </c>
      <c r="B104023" s="1" t="s">
        <v>722</v>
      </c>
      <c r="C104023" s="1" t="s">
        <v>224</v>
      </c>
      <c r="D104023" s="1" t="s">
        <v>14</v>
      </c>
      <c r="E104023" s="1" t="s">
        <v>19</v>
      </c>
      <c r="F104023" s="1" t="s">
        <v>16</v>
      </c>
      <c r="G104023">
        <v>91.3</v>
      </c>
      <c r="H104023">
        <v>2045</v>
      </c>
      <c r="I104023">
        <v>0</v>
      </c>
      <c r="J104023">
        <v>0</v>
      </c>
      <c r="K104023">
        <v>0</v>
      </c>
      <c r="L104023">
        <v>0</v>
      </c>
    </row>
    <row r="104024" spans="1:12" x14ac:dyDescent="0.3">
      <c r="A104024" s="1" t="s">
        <v>67</v>
      </c>
      <c r="B104024" s="1" t="s">
        <v>229</v>
      </c>
      <c r="C104024" s="1" t="s">
        <v>67</v>
      </c>
      <c r="D104024" s="1" t="s">
        <v>14</v>
      </c>
      <c r="E104024" s="1" t="s">
        <v>19</v>
      </c>
      <c r="F104024" s="1" t="s">
        <v>16</v>
      </c>
      <c r="G104024">
        <v>91.3</v>
      </c>
      <c r="H104024">
        <v>2040</v>
      </c>
      <c r="I104024">
        <v>0</v>
      </c>
      <c r="J104024">
        <v>0</v>
      </c>
      <c r="K104024">
        <v>0</v>
      </c>
      <c r="L104024">
        <v>0</v>
      </c>
    </row>
    <row r="104025" spans="1:12" x14ac:dyDescent="0.3">
      <c r="A104025" s="1" t="s">
        <v>228</v>
      </c>
      <c r="B104025" s="1" t="s">
        <v>599</v>
      </c>
      <c r="C104025" s="1" t="s">
        <v>228</v>
      </c>
      <c r="D104025" s="1" t="s">
        <v>22</v>
      </c>
      <c r="E104025" s="1" t="s">
        <v>70</v>
      </c>
      <c r="F104025" s="1" t="s">
        <v>82</v>
      </c>
      <c r="G104025">
        <v>91.3</v>
      </c>
      <c r="H104025">
        <v>2020</v>
      </c>
      <c r="I104025">
        <v>0</v>
      </c>
      <c r="J104025">
        <v>0</v>
      </c>
      <c r="K104025">
        <v>0</v>
      </c>
      <c r="L104025">
        <v>0</v>
      </c>
    </row>
    <row r="104026" spans="1:12" x14ac:dyDescent="0.3">
      <c r="A104026" s="1" t="s">
        <v>478</v>
      </c>
      <c r="B104026" s="1" t="s">
        <v>588</v>
      </c>
      <c r="C104026" s="1" t="s">
        <v>478</v>
      </c>
      <c r="D104026" s="1" t="s">
        <v>14</v>
      </c>
      <c r="E104026" s="1" t="s">
        <v>31</v>
      </c>
      <c r="F104026" s="1" t="s">
        <v>16</v>
      </c>
      <c r="G104026">
        <v>91.3</v>
      </c>
      <c r="H104026">
        <v>2035</v>
      </c>
      <c r="I104026">
        <v>0</v>
      </c>
      <c r="J104026">
        <v>0</v>
      </c>
      <c r="K104026">
        <v>0</v>
      </c>
      <c r="L104026">
        <v>0</v>
      </c>
    </row>
    <row r="104027" spans="1:12" x14ac:dyDescent="0.3">
      <c r="A104027" s="1" t="s">
        <v>235</v>
      </c>
      <c r="B104027" s="1" t="s">
        <v>701</v>
      </c>
      <c r="C104027" s="1" t="s">
        <v>235</v>
      </c>
      <c r="D104027" s="1" t="s">
        <v>34</v>
      </c>
      <c r="E104027" s="1" t="s">
        <v>15</v>
      </c>
      <c r="F104027" s="1" t="s">
        <v>36</v>
      </c>
      <c r="G104027">
        <v>91.3</v>
      </c>
      <c r="H104027">
        <v>2045</v>
      </c>
      <c r="I104027">
        <v>0</v>
      </c>
      <c r="J104027">
        <v>0</v>
      </c>
      <c r="K104027">
        <v>0</v>
      </c>
      <c r="L104027">
        <v>0</v>
      </c>
    </row>
    <row r="104028" spans="1:12" x14ac:dyDescent="0.3">
      <c r="A104028" s="1" t="s">
        <v>398</v>
      </c>
      <c r="B104028" s="1" t="s">
        <v>716</v>
      </c>
      <c r="C104028" s="1" t="s">
        <v>398</v>
      </c>
      <c r="D104028" s="1" t="s">
        <v>22</v>
      </c>
      <c r="E104028" s="1" t="s">
        <v>149</v>
      </c>
      <c r="F104028" s="1" t="s">
        <v>82</v>
      </c>
      <c r="G104028">
        <v>91.3</v>
      </c>
      <c r="H104028">
        <v>2025</v>
      </c>
      <c r="I104028">
        <v>416.51029460000001</v>
      </c>
      <c r="J104028">
        <v>38.027389896979997</v>
      </c>
      <c r="K104028">
        <v>0</v>
      </c>
      <c r="L104028">
        <v>0</v>
      </c>
    </row>
    <row r="104029" spans="1:12" x14ac:dyDescent="0.3">
      <c r="A104029" s="1" t="s">
        <v>80</v>
      </c>
      <c r="B104029" s="1" t="s">
        <v>227</v>
      </c>
      <c r="C104029" s="1" t="s">
        <v>80</v>
      </c>
      <c r="D104029" s="1" t="s">
        <v>22</v>
      </c>
      <c r="E104029" s="1" t="s">
        <v>41</v>
      </c>
      <c r="F104029" s="1" t="s">
        <v>82</v>
      </c>
      <c r="G104029">
        <v>91.3</v>
      </c>
      <c r="H104029">
        <v>2030</v>
      </c>
      <c r="I104029">
        <v>161.5249791</v>
      </c>
      <c r="J104029">
        <v>14.747230591829998</v>
      </c>
      <c r="K104029">
        <v>0</v>
      </c>
      <c r="L104029">
        <v>0</v>
      </c>
    </row>
    <row r="104030" spans="1:12" x14ac:dyDescent="0.3">
      <c r="A104030" s="1" t="s">
        <v>243</v>
      </c>
      <c r="B104030" s="1" t="s">
        <v>655</v>
      </c>
      <c r="C104030" s="1" t="s">
        <v>243</v>
      </c>
      <c r="D104030" s="1" t="s">
        <v>22</v>
      </c>
      <c r="E104030" s="1" t="s">
        <v>15</v>
      </c>
      <c r="F104030" s="1" t="s">
        <v>82</v>
      </c>
      <c r="G104030">
        <v>91.3</v>
      </c>
      <c r="H104030">
        <v>2045</v>
      </c>
      <c r="I104030">
        <v>2916.698425</v>
      </c>
      <c r="J104030">
        <v>266.29456620249999</v>
      </c>
      <c r="K104030">
        <v>0</v>
      </c>
      <c r="L104030">
        <v>0</v>
      </c>
    </row>
    <row r="104031" spans="1:12" x14ac:dyDescent="0.3">
      <c r="A104031" s="1" t="s">
        <v>83</v>
      </c>
      <c r="B104031" s="1" t="s">
        <v>411</v>
      </c>
      <c r="C104031" s="1" t="s">
        <v>83</v>
      </c>
      <c r="D104031" s="1" t="s">
        <v>34</v>
      </c>
      <c r="E104031" s="1" t="s">
        <v>85</v>
      </c>
      <c r="F104031" s="1" t="s">
        <v>36</v>
      </c>
      <c r="G104031">
        <v>91.3</v>
      </c>
      <c r="H104031">
        <v>2020</v>
      </c>
      <c r="I104031">
        <v>137.2085711</v>
      </c>
      <c r="J104031">
        <v>12.527142541429999</v>
      </c>
      <c r="K104031">
        <v>0</v>
      </c>
      <c r="L104031">
        <v>0</v>
      </c>
    </row>
    <row r="104032" spans="1:12" x14ac:dyDescent="0.3">
      <c r="A104032" s="1" t="s">
        <v>402</v>
      </c>
      <c r="B104032" s="1" t="s">
        <v>761</v>
      </c>
      <c r="C104032" s="1" t="s">
        <v>402</v>
      </c>
      <c r="D104032" s="1" t="s">
        <v>22</v>
      </c>
      <c r="E104032" s="1" t="s">
        <v>15</v>
      </c>
      <c r="F104032" s="1" t="s">
        <v>275</v>
      </c>
      <c r="G104032">
        <v>91.3</v>
      </c>
      <c r="H104032">
        <v>2030</v>
      </c>
      <c r="I104032">
        <v>0</v>
      </c>
      <c r="J104032">
        <v>0</v>
      </c>
      <c r="K104032">
        <v>0</v>
      </c>
      <c r="L104032">
        <v>0</v>
      </c>
    </row>
    <row r="104033" spans="1:12" x14ac:dyDescent="0.3">
      <c r="A104033" s="1" t="s">
        <v>86</v>
      </c>
      <c r="B104033" s="1" t="s">
        <v>629</v>
      </c>
      <c r="C104033" s="1" t="s">
        <v>86</v>
      </c>
      <c r="D104033" s="1" t="s">
        <v>14</v>
      </c>
      <c r="E104033" s="1" t="s">
        <v>88</v>
      </c>
      <c r="F104033" s="1" t="s">
        <v>16</v>
      </c>
      <c r="G104033">
        <v>91.3</v>
      </c>
      <c r="H104033">
        <v>2020</v>
      </c>
      <c r="I104033">
        <v>0</v>
      </c>
      <c r="J104033">
        <v>0</v>
      </c>
      <c r="K104033">
        <v>0</v>
      </c>
      <c r="L104033">
        <v>0</v>
      </c>
    </row>
    <row r="104034" spans="1:12" x14ac:dyDescent="0.3">
      <c r="A104034" s="1" t="s">
        <v>89</v>
      </c>
      <c r="B104034" s="1" t="s">
        <v>411</v>
      </c>
      <c r="C104034" s="1" t="s">
        <v>89</v>
      </c>
      <c r="D104034" s="1" t="s">
        <v>14</v>
      </c>
      <c r="E104034" s="1" t="s">
        <v>19</v>
      </c>
      <c r="F104034" s="1" t="s">
        <v>16</v>
      </c>
      <c r="G104034">
        <v>91.3</v>
      </c>
      <c r="H104034">
        <v>2020</v>
      </c>
      <c r="I104034">
        <v>0</v>
      </c>
      <c r="J104034">
        <v>0</v>
      </c>
      <c r="K104034">
        <v>0</v>
      </c>
      <c r="L104034">
        <v>0</v>
      </c>
    </row>
    <row r="104035" spans="1:12" x14ac:dyDescent="0.3">
      <c r="A104035" s="1" t="s">
        <v>91</v>
      </c>
      <c r="B104035" s="1" t="s">
        <v>445</v>
      </c>
      <c r="C104035" s="1" t="s">
        <v>91</v>
      </c>
      <c r="D104035" s="1" t="s">
        <v>34</v>
      </c>
      <c r="E104035" s="1" t="s">
        <v>15</v>
      </c>
      <c r="F104035" s="1" t="s">
        <v>36</v>
      </c>
      <c r="G104035">
        <v>91.3</v>
      </c>
      <c r="H104035">
        <v>2030</v>
      </c>
      <c r="I104035">
        <v>0</v>
      </c>
      <c r="J104035">
        <v>0</v>
      </c>
      <c r="K104035">
        <v>0</v>
      </c>
      <c r="L104035">
        <v>0</v>
      </c>
    </row>
    <row r="104036" spans="1:12" x14ac:dyDescent="0.3">
      <c r="A104036" s="1" t="s">
        <v>403</v>
      </c>
      <c r="B104036" s="1" t="s">
        <v>776</v>
      </c>
      <c r="C104036" s="1" t="s">
        <v>403</v>
      </c>
      <c r="D104036" s="1" t="s">
        <v>22</v>
      </c>
      <c r="E104036" s="1" t="s">
        <v>46</v>
      </c>
      <c r="F104036" s="1" t="s">
        <v>47</v>
      </c>
      <c r="G104036">
        <v>91.3</v>
      </c>
      <c r="H104036">
        <v>2035</v>
      </c>
      <c r="I104036">
        <v>0</v>
      </c>
      <c r="J104036">
        <v>0</v>
      </c>
      <c r="K104036">
        <v>0</v>
      </c>
      <c r="L104036">
        <v>0</v>
      </c>
    </row>
    <row r="104037" spans="1:12" x14ac:dyDescent="0.3">
      <c r="A104037" s="1" t="s">
        <v>405</v>
      </c>
      <c r="B104037" s="1" t="s">
        <v>573</v>
      </c>
      <c r="C104037" s="1" t="s">
        <v>405</v>
      </c>
      <c r="D104037" s="1" t="s">
        <v>22</v>
      </c>
      <c r="E104037" s="1" t="s">
        <v>46</v>
      </c>
      <c r="F104037" s="1" t="s">
        <v>122</v>
      </c>
      <c r="G104037">
        <v>91.3</v>
      </c>
      <c r="H104037">
        <v>2035</v>
      </c>
      <c r="I104037">
        <v>0</v>
      </c>
      <c r="J104037">
        <v>0</v>
      </c>
      <c r="K104037">
        <v>0</v>
      </c>
      <c r="L104037">
        <v>0</v>
      </c>
    </row>
    <row r="104038" spans="1:12" x14ac:dyDescent="0.3">
      <c r="A104038" s="1" t="s">
        <v>97</v>
      </c>
      <c r="B104038" s="1" t="s">
        <v>633</v>
      </c>
      <c r="C104038" s="1" t="s">
        <v>97</v>
      </c>
      <c r="D104038" s="1" t="s">
        <v>14</v>
      </c>
      <c r="E104038" s="1" t="s">
        <v>15</v>
      </c>
      <c r="F104038" s="1" t="s">
        <v>16</v>
      </c>
      <c r="G104038">
        <v>91.3</v>
      </c>
      <c r="H104038">
        <v>2035</v>
      </c>
      <c r="I104038">
        <v>0</v>
      </c>
      <c r="J104038">
        <v>0</v>
      </c>
      <c r="K104038">
        <v>0</v>
      </c>
      <c r="L104038">
        <v>0</v>
      </c>
    </row>
    <row r="104039" spans="1:12" x14ac:dyDescent="0.3">
      <c r="A104039" s="1" t="s">
        <v>407</v>
      </c>
      <c r="B104039" s="1" t="s">
        <v>215</v>
      </c>
      <c r="C104039" s="1" t="s">
        <v>407</v>
      </c>
      <c r="D104039" s="1" t="s">
        <v>14</v>
      </c>
      <c r="E104039" s="1" t="s">
        <v>115</v>
      </c>
      <c r="F104039" s="1" t="s">
        <v>16</v>
      </c>
      <c r="G104039">
        <v>91.3</v>
      </c>
      <c r="H104039">
        <v>2040</v>
      </c>
      <c r="I104039">
        <v>0</v>
      </c>
      <c r="J104039">
        <v>0</v>
      </c>
      <c r="K104039">
        <v>0</v>
      </c>
      <c r="L104039">
        <v>0</v>
      </c>
    </row>
    <row r="104040" spans="1:12" x14ac:dyDescent="0.3">
      <c r="A104040" s="1" t="s">
        <v>108</v>
      </c>
      <c r="B104040" s="1" t="s">
        <v>756</v>
      </c>
      <c r="C104040" s="1" t="s">
        <v>108</v>
      </c>
      <c r="D104040" s="1" t="s">
        <v>22</v>
      </c>
      <c r="E104040" s="1" t="s">
        <v>23</v>
      </c>
      <c r="F104040" s="1" t="s">
        <v>24</v>
      </c>
      <c r="G104040">
        <v>91.3</v>
      </c>
      <c r="H104040">
        <v>2030</v>
      </c>
      <c r="I104040">
        <v>0</v>
      </c>
      <c r="J104040">
        <v>0</v>
      </c>
      <c r="K104040">
        <v>0</v>
      </c>
      <c r="L104040">
        <v>0</v>
      </c>
    </row>
    <row r="104041" spans="1:12" x14ac:dyDescent="0.3">
      <c r="A104041" s="1" t="s">
        <v>110</v>
      </c>
      <c r="B104041" s="1" t="s">
        <v>417</v>
      </c>
      <c r="C104041" s="1" t="s">
        <v>110</v>
      </c>
      <c r="D104041" s="1" t="s">
        <v>22</v>
      </c>
      <c r="E104041" s="1" t="s">
        <v>23</v>
      </c>
      <c r="F104041" s="1" t="s">
        <v>112</v>
      </c>
      <c r="G104041">
        <v>91.3</v>
      </c>
      <c r="H104041">
        <v>2030</v>
      </c>
      <c r="I104041">
        <v>0</v>
      </c>
      <c r="J104041">
        <v>0</v>
      </c>
      <c r="K104041">
        <v>0</v>
      </c>
      <c r="L104041">
        <v>0</v>
      </c>
    </row>
    <row r="104042" spans="1:12" x14ac:dyDescent="0.3">
      <c r="A104042" s="1" t="s">
        <v>408</v>
      </c>
      <c r="B104042" s="1" t="s">
        <v>734</v>
      </c>
      <c r="C104042" s="1" t="s">
        <v>408</v>
      </c>
      <c r="D104042" s="1" t="s">
        <v>22</v>
      </c>
      <c r="E104042" s="1" t="s">
        <v>88</v>
      </c>
      <c r="F104042" s="1" t="s">
        <v>172</v>
      </c>
      <c r="G104042">
        <v>91.3</v>
      </c>
      <c r="H104042">
        <v>2020</v>
      </c>
      <c r="I104042">
        <v>0</v>
      </c>
      <c r="J104042">
        <v>0</v>
      </c>
      <c r="K104042">
        <v>0</v>
      </c>
      <c r="L104042">
        <v>0</v>
      </c>
    </row>
    <row r="104043" spans="1:12" x14ac:dyDescent="0.3">
      <c r="A104043" s="1" t="s">
        <v>113</v>
      </c>
      <c r="B104043" s="1" t="s">
        <v>81</v>
      </c>
      <c r="C104043" s="1" t="s">
        <v>113</v>
      </c>
      <c r="D104043" s="1" t="s">
        <v>14</v>
      </c>
      <c r="E104043" s="1" t="s">
        <v>115</v>
      </c>
      <c r="F104043" s="1" t="s">
        <v>16</v>
      </c>
      <c r="G104043">
        <v>91.3</v>
      </c>
      <c r="H104043">
        <v>2035</v>
      </c>
      <c r="I104043">
        <v>0</v>
      </c>
      <c r="J104043">
        <v>0</v>
      </c>
      <c r="K104043">
        <v>0</v>
      </c>
      <c r="L104043">
        <v>0</v>
      </c>
    </row>
    <row r="104044" spans="1:12" x14ac:dyDescent="0.3">
      <c r="A104044" s="1" t="s">
        <v>410</v>
      </c>
      <c r="B104044" s="1" t="s">
        <v>623</v>
      </c>
      <c r="C104044" s="1" t="s">
        <v>410</v>
      </c>
      <c r="D104044" s="1" t="s">
        <v>14</v>
      </c>
      <c r="E104044" s="1" t="s">
        <v>15</v>
      </c>
      <c r="F104044" s="1" t="s">
        <v>16</v>
      </c>
      <c r="G104044">
        <v>91.3</v>
      </c>
      <c r="H104044">
        <v>2035</v>
      </c>
      <c r="I104044">
        <v>0</v>
      </c>
      <c r="J104044">
        <v>0</v>
      </c>
      <c r="K104044">
        <v>0</v>
      </c>
      <c r="L104044">
        <v>0</v>
      </c>
    </row>
    <row r="104045" spans="1:12" x14ac:dyDescent="0.3">
      <c r="A104045" s="1" t="s">
        <v>123</v>
      </c>
      <c r="B104045" s="1" t="s">
        <v>414</v>
      </c>
      <c r="C104045" s="1" t="s">
        <v>123</v>
      </c>
      <c r="D104045" s="1" t="s">
        <v>22</v>
      </c>
      <c r="E104045" s="1" t="s">
        <v>46</v>
      </c>
      <c r="F104045" s="1" t="s">
        <v>124</v>
      </c>
      <c r="G104045">
        <v>91.3</v>
      </c>
      <c r="H104045">
        <v>2030</v>
      </c>
      <c r="I104045">
        <v>0</v>
      </c>
      <c r="J104045">
        <v>0</v>
      </c>
      <c r="K104045">
        <v>0</v>
      </c>
      <c r="L104045">
        <v>0</v>
      </c>
    </row>
    <row r="104046" spans="1:12" x14ac:dyDescent="0.3">
      <c r="A104046" s="1" t="s">
        <v>125</v>
      </c>
      <c r="B104046" s="1" t="s">
        <v>325</v>
      </c>
      <c r="C104046" s="1" t="s">
        <v>125</v>
      </c>
      <c r="D104046" s="1" t="s">
        <v>34</v>
      </c>
      <c r="E104046" s="1" t="s">
        <v>19</v>
      </c>
      <c r="F104046" s="1" t="s">
        <v>36</v>
      </c>
      <c r="G104046">
        <v>91.3</v>
      </c>
      <c r="H104046">
        <v>2040</v>
      </c>
      <c r="I104046">
        <v>0</v>
      </c>
      <c r="J104046">
        <v>0</v>
      </c>
      <c r="K104046">
        <v>0</v>
      </c>
      <c r="L104046">
        <v>0</v>
      </c>
    </row>
    <row r="104047" spans="1:12" x14ac:dyDescent="0.3">
      <c r="A104047" s="1" t="s">
        <v>127</v>
      </c>
      <c r="B104047" s="1" t="s">
        <v>678</v>
      </c>
      <c r="C104047" s="1" t="s">
        <v>127</v>
      </c>
      <c r="D104047" s="1" t="s">
        <v>14</v>
      </c>
      <c r="E104047" s="1" t="s">
        <v>15</v>
      </c>
      <c r="F104047" s="1" t="s">
        <v>16</v>
      </c>
      <c r="G104047">
        <v>91.3</v>
      </c>
      <c r="H104047">
        <v>2020</v>
      </c>
      <c r="I104047">
        <v>0</v>
      </c>
      <c r="J104047">
        <v>0</v>
      </c>
      <c r="K104047">
        <v>0</v>
      </c>
      <c r="L104047">
        <v>0</v>
      </c>
    </row>
    <row r="104048" spans="1:12" x14ac:dyDescent="0.3">
      <c r="A104048" s="1" t="s">
        <v>413</v>
      </c>
      <c r="B104048" s="1" t="s">
        <v>600</v>
      </c>
      <c r="C104048" s="1" t="s">
        <v>413</v>
      </c>
      <c r="D104048" s="1" t="s">
        <v>22</v>
      </c>
      <c r="E104048" s="1" t="s">
        <v>15</v>
      </c>
      <c r="F104048" s="1" t="s">
        <v>275</v>
      </c>
      <c r="G104048">
        <v>91.3</v>
      </c>
      <c r="H104048">
        <v>2040</v>
      </c>
      <c r="I104048">
        <v>0</v>
      </c>
      <c r="J104048">
        <v>0</v>
      </c>
      <c r="K104048">
        <v>0</v>
      </c>
      <c r="L104048">
        <v>0</v>
      </c>
    </row>
    <row r="104049" spans="1:12" x14ac:dyDescent="0.3">
      <c r="A104049" s="1" t="s">
        <v>133</v>
      </c>
      <c r="B104049" s="1" t="s">
        <v>128</v>
      </c>
      <c r="C104049" s="1" t="s">
        <v>133</v>
      </c>
      <c r="D104049" s="1" t="s">
        <v>14</v>
      </c>
      <c r="E104049" s="1" t="s">
        <v>115</v>
      </c>
      <c r="F104049" s="1" t="s">
        <v>16</v>
      </c>
      <c r="G104049">
        <v>91.3</v>
      </c>
      <c r="H104049">
        <v>2035</v>
      </c>
      <c r="I104049">
        <v>0</v>
      </c>
      <c r="J104049">
        <v>0</v>
      </c>
      <c r="K104049">
        <v>0</v>
      </c>
      <c r="L104049">
        <v>0</v>
      </c>
    </row>
    <row r="104050" spans="1:12" x14ac:dyDescent="0.3">
      <c r="A104050" s="1" t="s">
        <v>135</v>
      </c>
      <c r="B104050" s="1" t="s">
        <v>431</v>
      </c>
      <c r="C104050" s="1" t="s">
        <v>135</v>
      </c>
      <c r="D104050" s="1" t="s">
        <v>14</v>
      </c>
      <c r="E104050" s="1" t="s">
        <v>15</v>
      </c>
      <c r="F104050" s="1" t="s">
        <v>16</v>
      </c>
      <c r="G104050">
        <v>91.3</v>
      </c>
      <c r="H104050">
        <v>2040</v>
      </c>
      <c r="I104050">
        <v>0</v>
      </c>
      <c r="J104050">
        <v>0</v>
      </c>
      <c r="K104050">
        <v>0</v>
      </c>
      <c r="L104050">
        <v>0</v>
      </c>
    </row>
    <row r="104051" spans="1:12" x14ac:dyDescent="0.3">
      <c r="A104051" s="1" t="s">
        <v>351</v>
      </c>
      <c r="B104051" s="1" t="s">
        <v>628</v>
      </c>
      <c r="C104051" s="1" t="s">
        <v>351</v>
      </c>
      <c r="D104051" s="1" t="s">
        <v>34</v>
      </c>
      <c r="E104051" s="1" t="s">
        <v>19</v>
      </c>
      <c r="F104051" s="1" t="s">
        <v>36</v>
      </c>
      <c r="G104051">
        <v>91.3</v>
      </c>
      <c r="H104051">
        <v>2045</v>
      </c>
      <c r="I104051">
        <v>0</v>
      </c>
      <c r="J104051">
        <v>0</v>
      </c>
      <c r="K104051">
        <v>0</v>
      </c>
      <c r="L104051">
        <v>0</v>
      </c>
    </row>
    <row r="104052" spans="1:12" x14ac:dyDescent="0.3">
      <c r="A104052" s="1" t="s">
        <v>416</v>
      </c>
      <c r="B104052" s="1" t="s">
        <v>379</v>
      </c>
      <c r="C104052" s="1" t="s">
        <v>416</v>
      </c>
      <c r="D104052" s="1" t="s">
        <v>22</v>
      </c>
      <c r="E104052" s="1" t="s">
        <v>46</v>
      </c>
      <c r="F104052" s="1" t="s">
        <v>124</v>
      </c>
      <c r="G104052">
        <v>91.3</v>
      </c>
      <c r="H104052">
        <v>2035</v>
      </c>
      <c r="I104052">
        <v>0</v>
      </c>
      <c r="J104052">
        <v>0</v>
      </c>
      <c r="K104052">
        <v>0</v>
      </c>
      <c r="L104052">
        <v>0</v>
      </c>
    </row>
    <row r="104053" spans="1:12" x14ac:dyDescent="0.3">
      <c r="A104053" s="1" t="s">
        <v>274</v>
      </c>
      <c r="B104053" s="1" t="s">
        <v>76</v>
      </c>
      <c r="C104053" s="1" t="s">
        <v>274</v>
      </c>
      <c r="D104053" s="1" t="s">
        <v>22</v>
      </c>
      <c r="E104053" s="1" t="s">
        <v>15</v>
      </c>
      <c r="F104053" s="1" t="s">
        <v>275</v>
      </c>
      <c r="G104053">
        <v>91.3</v>
      </c>
      <c r="H104053">
        <v>2025</v>
      </c>
      <c r="I104053">
        <v>0</v>
      </c>
      <c r="J104053">
        <v>0</v>
      </c>
      <c r="K104053">
        <v>0</v>
      </c>
      <c r="L104053">
        <v>0</v>
      </c>
    </row>
    <row r="104054" spans="1:12" x14ac:dyDescent="0.3">
      <c r="A104054" s="1" t="s">
        <v>493</v>
      </c>
      <c r="B104054" s="1" t="s">
        <v>668</v>
      </c>
      <c r="C104054" s="1" t="s">
        <v>493</v>
      </c>
      <c r="D104054" s="1" t="s">
        <v>34</v>
      </c>
      <c r="E104054" s="1" t="s">
        <v>19</v>
      </c>
      <c r="F104054" s="1" t="s">
        <v>36</v>
      </c>
      <c r="G104054">
        <v>91.3</v>
      </c>
      <c r="H104054">
        <v>2025</v>
      </c>
      <c r="I104054">
        <v>0</v>
      </c>
      <c r="J104054">
        <v>0</v>
      </c>
      <c r="K104054">
        <v>0</v>
      </c>
      <c r="L104054">
        <v>0</v>
      </c>
    </row>
    <row r="104055" spans="1:12" x14ac:dyDescent="0.3">
      <c r="A104055" s="1" t="s">
        <v>494</v>
      </c>
      <c r="B104055" s="1" t="s">
        <v>602</v>
      </c>
      <c r="C104055" s="1" t="s">
        <v>494</v>
      </c>
      <c r="D104055" s="1" t="s">
        <v>22</v>
      </c>
      <c r="E104055" s="1" t="s">
        <v>35</v>
      </c>
      <c r="F104055" s="1" t="s">
        <v>208</v>
      </c>
      <c r="G104055">
        <v>91.3</v>
      </c>
      <c r="H104055">
        <v>2020</v>
      </c>
      <c r="I104055">
        <v>0</v>
      </c>
      <c r="J104055">
        <v>0</v>
      </c>
      <c r="K104055">
        <v>0</v>
      </c>
      <c r="L104055">
        <v>0</v>
      </c>
    </row>
    <row r="104056" spans="1:12" x14ac:dyDescent="0.3">
      <c r="A104056" s="1" t="s">
        <v>140</v>
      </c>
      <c r="B104056" s="1" t="s">
        <v>498</v>
      </c>
      <c r="C104056" s="1" t="s">
        <v>140</v>
      </c>
      <c r="D104056" s="1" t="s">
        <v>22</v>
      </c>
      <c r="E104056" s="1" t="s">
        <v>46</v>
      </c>
      <c r="F104056" s="1" t="s">
        <v>142</v>
      </c>
      <c r="G104056">
        <v>91.3</v>
      </c>
      <c r="H104056">
        <v>2020</v>
      </c>
      <c r="I104056">
        <v>0</v>
      </c>
      <c r="J104056">
        <v>0</v>
      </c>
      <c r="K104056">
        <v>0</v>
      </c>
      <c r="L104056">
        <v>0</v>
      </c>
    </row>
    <row r="104057" spans="1:12" x14ac:dyDescent="0.3">
      <c r="A104057" s="1" t="s">
        <v>418</v>
      </c>
      <c r="B104057" s="1" t="s">
        <v>399</v>
      </c>
      <c r="C104057" s="1" t="s">
        <v>418</v>
      </c>
      <c r="D104057" s="1" t="s">
        <v>14</v>
      </c>
      <c r="E104057" s="1" t="s">
        <v>19</v>
      </c>
      <c r="F104057" s="1" t="s">
        <v>16</v>
      </c>
      <c r="G104057">
        <v>91.3</v>
      </c>
      <c r="H104057">
        <v>2040</v>
      </c>
      <c r="I104057">
        <v>0</v>
      </c>
      <c r="J104057">
        <v>0</v>
      </c>
      <c r="K104057">
        <v>0</v>
      </c>
      <c r="L104057">
        <v>0</v>
      </c>
    </row>
    <row r="104058" spans="1:12" x14ac:dyDescent="0.3">
      <c r="A104058" s="1" t="s">
        <v>420</v>
      </c>
      <c r="B104058" s="1" t="s">
        <v>426</v>
      </c>
      <c r="C104058" s="1" t="s">
        <v>420</v>
      </c>
      <c r="D104058" s="1" t="s">
        <v>22</v>
      </c>
      <c r="E104058" s="1" t="s">
        <v>115</v>
      </c>
      <c r="F104058" s="1" t="s">
        <v>421</v>
      </c>
      <c r="G104058">
        <v>91.3</v>
      </c>
      <c r="H104058">
        <v>2030</v>
      </c>
      <c r="I104058">
        <v>0</v>
      </c>
      <c r="J104058">
        <v>0</v>
      </c>
      <c r="K104058">
        <v>0</v>
      </c>
      <c r="L104058">
        <v>0</v>
      </c>
    </row>
    <row r="104059" spans="1:12" x14ac:dyDescent="0.3">
      <c r="A104059" s="1" t="s">
        <v>497</v>
      </c>
      <c r="B104059" s="1" t="s">
        <v>185</v>
      </c>
      <c r="C104059" s="1" t="s">
        <v>497</v>
      </c>
      <c r="D104059" s="1" t="s">
        <v>34</v>
      </c>
      <c r="E104059" s="1" t="s">
        <v>70</v>
      </c>
      <c r="F104059" s="1" t="s">
        <v>36</v>
      </c>
      <c r="G104059">
        <v>91.3</v>
      </c>
      <c r="H104059">
        <v>2040</v>
      </c>
      <c r="I104059">
        <v>1177.9771069999999</v>
      </c>
      <c r="J104059">
        <v>107.54930986909999</v>
      </c>
      <c r="K104059">
        <v>0</v>
      </c>
      <c r="L104059">
        <v>0</v>
      </c>
    </row>
    <row r="104060" spans="1:12" x14ac:dyDescent="0.3">
      <c r="A104060" s="1" t="s">
        <v>150</v>
      </c>
      <c r="B104060" s="1" t="s">
        <v>644</v>
      </c>
      <c r="C104060" s="1" t="s">
        <v>150</v>
      </c>
      <c r="D104060" s="1" t="s">
        <v>22</v>
      </c>
      <c r="E104060" s="1" t="s">
        <v>70</v>
      </c>
      <c r="F104060" s="1" t="s">
        <v>152</v>
      </c>
      <c r="G104060">
        <v>91.3</v>
      </c>
      <c r="H104060">
        <v>2040</v>
      </c>
      <c r="I104060">
        <v>0</v>
      </c>
      <c r="J104060">
        <v>0</v>
      </c>
      <c r="K104060">
        <v>0</v>
      </c>
      <c r="L104060">
        <v>0</v>
      </c>
    </row>
    <row r="104061" spans="1:12" x14ac:dyDescent="0.3">
      <c r="A104061" s="1" t="s">
        <v>155</v>
      </c>
      <c r="B104061" s="1" t="s">
        <v>475</v>
      </c>
      <c r="C104061" s="1" t="s">
        <v>155</v>
      </c>
      <c r="D104061" s="1" t="s">
        <v>22</v>
      </c>
      <c r="E104061" s="1" t="s">
        <v>46</v>
      </c>
      <c r="F104061" s="1" t="s">
        <v>142</v>
      </c>
      <c r="G104061">
        <v>91.3</v>
      </c>
      <c r="H104061">
        <v>2025</v>
      </c>
      <c r="I104061">
        <v>0</v>
      </c>
      <c r="J104061">
        <v>0</v>
      </c>
      <c r="K104061">
        <v>0</v>
      </c>
      <c r="L104061">
        <v>0</v>
      </c>
    </row>
    <row r="104062" spans="1:12" x14ac:dyDescent="0.3">
      <c r="A104062" s="1" t="s">
        <v>156</v>
      </c>
      <c r="B104062" s="1" t="s">
        <v>445</v>
      </c>
      <c r="C104062" s="1" t="s">
        <v>156</v>
      </c>
      <c r="D104062" s="1" t="s">
        <v>14</v>
      </c>
      <c r="E104062" s="1" t="s">
        <v>19</v>
      </c>
      <c r="F104062" s="1" t="s">
        <v>16</v>
      </c>
      <c r="G104062">
        <v>91.3</v>
      </c>
      <c r="H104062">
        <v>2030</v>
      </c>
      <c r="I104062">
        <v>0</v>
      </c>
      <c r="J104062">
        <v>0</v>
      </c>
      <c r="K104062">
        <v>0</v>
      </c>
      <c r="L104062">
        <v>0</v>
      </c>
    </row>
    <row r="104063" spans="1:12" x14ac:dyDescent="0.3">
      <c r="A104063" s="1" t="s">
        <v>361</v>
      </c>
      <c r="B104063" s="1" t="s">
        <v>483</v>
      </c>
      <c r="C104063" s="1" t="s">
        <v>361</v>
      </c>
      <c r="D104063" s="1" t="s">
        <v>22</v>
      </c>
      <c r="E104063" s="1" t="s">
        <v>35</v>
      </c>
      <c r="F104063" s="1" t="s">
        <v>47</v>
      </c>
      <c r="G104063">
        <v>91.3</v>
      </c>
      <c r="H104063">
        <v>2025</v>
      </c>
      <c r="I104063">
        <v>0</v>
      </c>
      <c r="J104063">
        <v>0</v>
      </c>
      <c r="K104063">
        <v>0</v>
      </c>
      <c r="L104063">
        <v>0</v>
      </c>
    </row>
    <row r="104064" spans="1:12" x14ac:dyDescent="0.3">
      <c r="A104064" s="1" t="s">
        <v>501</v>
      </c>
      <c r="B104064" s="1" t="s">
        <v>499</v>
      </c>
      <c r="C104064" s="1" t="s">
        <v>501</v>
      </c>
      <c r="D104064" s="1" t="s">
        <v>14</v>
      </c>
      <c r="E104064" s="1" t="s">
        <v>115</v>
      </c>
      <c r="F104064" s="1" t="s">
        <v>16</v>
      </c>
      <c r="G104064">
        <v>91.3</v>
      </c>
      <c r="H104064">
        <v>2025</v>
      </c>
      <c r="I104064">
        <v>0</v>
      </c>
      <c r="J104064">
        <v>0</v>
      </c>
      <c r="K104064">
        <v>0</v>
      </c>
      <c r="L104064">
        <v>0</v>
      </c>
    </row>
    <row r="104065" spans="1:12" x14ac:dyDescent="0.3">
      <c r="A104065" s="1" t="s">
        <v>162</v>
      </c>
      <c r="B104065" s="1" t="s">
        <v>526</v>
      </c>
      <c r="C104065" s="1" t="s">
        <v>162</v>
      </c>
      <c r="D104065" s="1" t="s">
        <v>14</v>
      </c>
      <c r="E104065" s="1" t="s">
        <v>19</v>
      </c>
      <c r="F104065" s="1" t="s">
        <v>16</v>
      </c>
      <c r="G104065">
        <v>91.3</v>
      </c>
      <c r="H104065">
        <v>2020</v>
      </c>
      <c r="I104065">
        <v>0</v>
      </c>
      <c r="J104065">
        <v>0</v>
      </c>
      <c r="K104065">
        <v>0</v>
      </c>
      <c r="L104065">
        <v>0</v>
      </c>
    </row>
    <row r="104066" spans="1:12" x14ac:dyDescent="0.3">
      <c r="A104066" s="1" t="s">
        <v>164</v>
      </c>
      <c r="B104066" s="1" t="s">
        <v>205</v>
      </c>
      <c r="C104066" s="1" t="s">
        <v>164</v>
      </c>
      <c r="D104066" s="1" t="s">
        <v>14</v>
      </c>
      <c r="E104066" s="1" t="s">
        <v>19</v>
      </c>
      <c r="F104066" s="1" t="s">
        <v>16</v>
      </c>
      <c r="G104066">
        <v>91.3</v>
      </c>
      <c r="H104066">
        <v>2040</v>
      </c>
      <c r="I104066">
        <v>0</v>
      </c>
      <c r="J104066">
        <v>0</v>
      </c>
      <c r="K104066">
        <v>0</v>
      </c>
      <c r="L104066">
        <v>0</v>
      </c>
    </row>
    <row r="104067" spans="1:12" x14ac:dyDescent="0.3">
      <c r="A104067" s="1" t="s">
        <v>170</v>
      </c>
      <c r="B104067" s="1" t="s">
        <v>371</v>
      </c>
      <c r="C104067" s="1" t="s">
        <v>170</v>
      </c>
      <c r="D104067" s="1" t="s">
        <v>22</v>
      </c>
      <c r="E104067" s="1" t="s">
        <v>88</v>
      </c>
      <c r="F104067" s="1" t="s">
        <v>172</v>
      </c>
      <c r="G104067">
        <v>91.3</v>
      </c>
      <c r="H104067">
        <v>2025</v>
      </c>
      <c r="I104067">
        <v>0</v>
      </c>
      <c r="J104067">
        <v>0</v>
      </c>
      <c r="K104067">
        <v>0</v>
      </c>
      <c r="L104067">
        <v>0</v>
      </c>
    </row>
    <row r="104068" spans="1:12" x14ac:dyDescent="0.3">
      <c r="A104068" s="1" t="s">
        <v>173</v>
      </c>
      <c r="B104068" s="1" t="s">
        <v>616</v>
      </c>
      <c r="C104068" s="1" t="s">
        <v>173</v>
      </c>
      <c r="D104068" s="1" t="s">
        <v>22</v>
      </c>
      <c r="E104068" s="1" t="s">
        <v>106</v>
      </c>
      <c r="F104068" s="1" t="s">
        <v>107</v>
      </c>
      <c r="G104068">
        <v>91.3</v>
      </c>
      <c r="H104068">
        <v>2035</v>
      </c>
      <c r="I104068">
        <v>246.51137779999999</v>
      </c>
      <c r="J104068">
        <v>22.506488793139997</v>
      </c>
      <c r="K104068">
        <v>710079.72142356692</v>
      </c>
      <c r="L104068">
        <v>0</v>
      </c>
    </row>
    <row r="104069" spans="1:12" x14ac:dyDescent="0.3">
      <c r="A104069" s="1" t="s">
        <v>461</v>
      </c>
      <c r="B104069" s="1" t="s">
        <v>174</v>
      </c>
      <c r="C104069" s="1" t="s">
        <v>461</v>
      </c>
      <c r="D104069" s="1" t="s">
        <v>14</v>
      </c>
      <c r="E104069" s="1" t="s">
        <v>15</v>
      </c>
      <c r="F104069" s="1" t="s">
        <v>16</v>
      </c>
      <c r="G104069">
        <v>91.3</v>
      </c>
      <c r="H104069">
        <v>2045</v>
      </c>
      <c r="I104069">
        <v>0</v>
      </c>
      <c r="J104069">
        <v>0</v>
      </c>
      <c r="K104069">
        <v>0</v>
      </c>
      <c r="L104069">
        <v>0</v>
      </c>
    </row>
    <row r="104070" spans="1:12" x14ac:dyDescent="0.3">
      <c r="A104070" s="1" t="s">
        <v>430</v>
      </c>
      <c r="B104070" s="1" t="s">
        <v>689</v>
      </c>
      <c r="C104070" s="1" t="s">
        <v>430</v>
      </c>
      <c r="D104070" s="1" t="s">
        <v>14</v>
      </c>
      <c r="E104070" s="1" t="s">
        <v>19</v>
      </c>
      <c r="F104070" s="1" t="s">
        <v>16</v>
      </c>
      <c r="G104070">
        <v>91.3</v>
      </c>
      <c r="H104070">
        <v>2030</v>
      </c>
      <c r="I104070">
        <v>0</v>
      </c>
      <c r="J104070">
        <v>0</v>
      </c>
      <c r="K104070">
        <v>0</v>
      </c>
      <c r="L104070">
        <v>0</v>
      </c>
    </row>
    <row r="104071" spans="1:12" x14ac:dyDescent="0.3">
      <c r="A104071" s="1" t="s">
        <v>367</v>
      </c>
      <c r="B104071" s="1" t="s">
        <v>732</v>
      </c>
      <c r="C104071" s="1" t="s">
        <v>367</v>
      </c>
      <c r="D104071" s="1" t="s">
        <v>14</v>
      </c>
      <c r="E104071" s="1" t="s">
        <v>115</v>
      </c>
      <c r="F104071" s="1" t="s">
        <v>16</v>
      </c>
      <c r="G104071">
        <v>91.3</v>
      </c>
      <c r="H104071">
        <v>2025</v>
      </c>
      <c r="I104071">
        <v>0</v>
      </c>
      <c r="J104071">
        <v>0</v>
      </c>
      <c r="K104071">
        <v>0</v>
      </c>
      <c r="L104071">
        <v>0</v>
      </c>
    </row>
    <row r="104072" spans="1:12" x14ac:dyDescent="0.3">
      <c r="A104072" s="1" t="s">
        <v>506</v>
      </c>
      <c r="B104072" s="1" t="s">
        <v>244</v>
      </c>
      <c r="C104072" s="1" t="s">
        <v>506</v>
      </c>
      <c r="D104072" s="1" t="s">
        <v>34</v>
      </c>
      <c r="E104072" s="1" t="s">
        <v>19</v>
      </c>
      <c r="F104072" s="1" t="s">
        <v>36</v>
      </c>
      <c r="G104072">
        <v>91.3</v>
      </c>
      <c r="H104072">
        <v>2030</v>
      </c>
      <c r="I104072">
        <v>0</v>
      </c>
      <c r="J104072">
        <v>0</v>
      </c>
      <c r="K104072">
        <v>0</v>
      </c>
      <c r="L104072">
        <v>0</v>
      </c>
    </row>
    <row r="104073" spans="1:12" x14ac:dyDescent="0.3">
      <c r="A104073" s="1" t="s">
        <v>175</v>
      </c>
      <c r="B104073" s="1" t="s">
        <v>453</v>
      </c>
      <c r="C104073" s="1" t="s">
        <v>175</v>
      </c>
      <c r="D104073" s="1" t="s">
        <v>22</v>
      </c>
      <c r="E104073" s="1" t="s">
        <v>70</v>
      </c>
      <c r="F104073" s="1" t="s">
        <v>152</v>
      </c>
      <c r="G104073">
        <v>91.3</v>
      </c>
      <c r="H104073">
        <v>2040</v>
      </c>
      <c r="I104073">
        <v>0</v>
      </c>
      <c r="J104073">
        <v>0</v>
      </c>
      <c r="K104073">
        <v>0</v>
      </c>
      <c r="L104073">
        <v>0</v>
      </c>
    </row>
    <row r="104074" spans="1:12" x14ac:dyDescent="0.3">
      <c r="A104074" s="1" t="s">
        <v>182</v>
      </c>
      <c r="B104074" s="1" t="s">
        <v>766</v>
      </c>
      <c r="C104074" s="1" t="s">
        <v>182</v>
      </c>
      <c r="D104074" s="1" t="s">
        <v>14</v>
      </c>
      <c r="E104074" s="1" t="s">
        <v>19</v>
      </c>
      <c r="F104074" s="1" t="s">
        <v>16</v>
      </c>
      <c r="G104074">
        <v>91.3</v>
      </c>
      <c r="H104074">
        <v>2020</v>
      </c>
      <c r="I104074">
        <v>0</v>
      </c>
      <c r="J104074">
        <v>0</v>
      </c>
      <c r="K104074">
        <v>0</v>
      </c>
      <c r="L104074">
        <v>0</v>
      </c>
    </row>
    <row r="104075" spans="1:12" x14ac:dyDescent="0.3">
      <c r="A104075" s="1" t="s">
        <v>184</v>
      </c>
      <c r="B104075" s="1" t="s">
        <v>324</v>
      </c>
      <c r="C104075" s="1" t="s">
        <v>184</v>
      </c>
      <c r="D104075" s="1" t="s">
        <v>22</v>
      </c>
      <c r="E104075" s="1" t="s">
        <v>70</v>
      </c>
      <c r="F104075" s="1" t="s">
        <v>186</v>
      </c>
      <c r="G104075">
        <v>91.3</v>
      </c>
      <c r="H104075">
        <v>2025</v>
      </c>
      <c r="I104075">
        <v>0</v>
      </c>
      <c r="J104075">
        <v>0</v>
      </c>
      <c r="K104075">
        <v>0</v>
      </c>
      <c r="L104075">
        <v>0</v>
      </c>
    </row>
    <row r="104076" spans="1:12" x14ac:dyDescent="0.3">
      <c r="A104076" s="1" t="s">
        <v>470</v>
      </c>
      <c r="B104076" s="1" t="s">
        <v>459</v>
      </c>
      <c r="C104076" s="1" t="s">
        <v>470</v>
      </c>
      <c r="D104076" s="1" t="s">
        <v>14</v>
      </c>
      <c r="E104076" s="1" t="s">
        <v>19</v>
      </c>
      <c r="F104076" s="1" t="s">
        <v>16</v>
      </c>
      <c r="G104076">
        <v>91.3</v>
      </c>
      <c r="H104076">
        <v>2020</v>
      </c>
      <c r="I104076">
        <v>0</v>
      </c>
      <c r="J104076">
        <v>0</v>
      </c>
      <c r="K104076">
        <v>0</v>
      </c>
      <c r="L104076">
        <v>0</v>
      </c>
    </row>
    <row r="104077" spans="1:12" x14ac:dyDescent="0.3">
      <c r="A104077" s="1" t="s">
        <v>306</v>
      </c>
      <c r="B104077" s="1" t="s">
        <v>538</v>
      </c>
      <c r="C104077" s="1" t="s">
        <v>306</v>
      </c>
      <c r="D104077" s="1" t="s">
        <v>34</v>
      </c>
      <c r="E104077" s="1" t="s">
        <v>31</v>
      </c>
      <c r="F104077" s="1" t="s">
        <v>36</v>
      </c>
      <c r="G104077">
        <v>91.3</v>
      </c>
      <c r="H104077">
        <v>2045</v>
      </c>
      <c r="I104077">
        <v>0</v>
      </c>
      <c r="J104077">
        <v>0</v>
      </c>
      <c r="K104077">
        <v>0</v>
      </c>
      <c r="L104077">
        <v>0</v>
      </c>
    </row>
    <row r="104078" spans="1:12" x14ac:dyDescent="0.3">
      <c r="A104078" s="1" t="s">
        <v>198</v>
      </c>
      <c r="B104078" s="1" t="s">
        <v>279</v>
      </c>
      <c r="C104078" s="1" t="s">
        <v>198</v>
      </c>
      <c r="D104078" s="1" t="s">
        <v>22</v>
      </c>
      <c r="E104078" s="1" t="s">
        <v>46</v>
      </c>
      <c r="F104078" s="1" t="s">
        <v>124</v>
      </c>
      <c r="G104078">
        <v>91.3</v>
      </c>
      <c r="H104078">
        <v>2035</v>
      </c>
      <c r="I104078">
        <v>0</v>
      </c>
      <c r="J104078">
        <v>0</v>
      </c>
      <c r="K104078">
        <v>0</v>
      </c>
      <c r="L104078">
        <v>0</v>
      </c>
    </row>
    <row r="104079" spans="1:12" x14ac:dyDescent="0.3">
      <c r="A104079" s="1" t="s">
        <v>206</v>
      </c>
      <c r="B104079" s="1" t="s">
        <v>439</v>
      </c>
      <c r="C104079" s="1" t="s">
        <v>206</v>
      </c>
      <c r="D104079" s="1" t="s">
        <v>22</v>
      </c>
      <c r="E104079" s="1" t="s">
        <v>35</v>
      </c>
      <c r="F104079" s="1" t="s">
        <v>208</v>
      </c>
      <c r="G104079">
        <v>91.3</v>
      </c>
      <c r="H104079">
        <v>2035</v>
      </c>
      <c r="I104079">
        <v>0</v>
      </c>
      <c r="J104079">
        <v>0</v>
      </c>
      <c r="K104079">
        <v>0</v>
      </c>
      <c r="L104079">
        <v>0</v>
      </c>
    </row>
    <row r="104080" spans="1:12" x14ac:dyDescent="0.3">
      <c r="A104080" s="1" t="s">
        <v>311</v>
      </c>
      <c r="B104080" s="1" t="s">
        <v>616</v>
      </c>
      <c r="C104080" s="1" t="s">
        <v>311</v>
      </c>
      <c r="D104080" s="1" t="s">
        <v>14</v>
      </c>
      <c r="E104080" s="1" t="s">
        <v>19</v>
      </c>
      <c r="F104080" s="1" t="s">
        <v>16</v>
      </c>
      <c r="G104080">
        <v>91.3</v>
      </c>
      <c r="H104080">
        <v>2035</v>
      </c>
      <c r="I104080">
        <v>0</v>
      </c>
      <c r="J104080">
        <v>0</v>
      </c>
      <c r="K104080">
        <v>0</v>
      </c>
      <c r="L104080">
        <v>0</v>
      </c>
    </row>
    <row r="104081" spans="1:12" x14ac:dyDescent="0.3">
      <c r="A104081" s="1" t="s">
        <v>511</v>
      </c>
      <c r="B104081" s="1" t="s">
        <v>757</v>
      </c>
      <c r="C104081" s="1" t="s">
        <v>511</v>
      </c>
      <c r="D104081" s="1" t="s">
        <v>14</v>
      </c>
      <c r="E104081" s="1" t="s">
        <v>31</v>
      </c>
      <c r="F104081" s="1" t="s">
        <v>16</v>
      </c>
      <c r="G104081">
        <v>91.3</v>
      </c>
      <c r="H104081">
        <v>2025</v>
      </c>
      <c r="I104081">
        <v>0</v>
      </c>
      <c r="J104081">
        <v>0</v>
      </c>
      <c r="K104081">
        <v>0</v>
      </c>
      <c r="L104081">
        <v>0</v>
      </c>
    </row>
    <row r="104082" spans="1:12" x14ac:dyDescent="0.3">
      <c r="A104082" s="1" t="s">
        <v>210</v>
      </c>
      <c r="B104082" s="1" t="s">
        <v>732</v>
      </c>
      <c r="C104082" s="1" t="s">
        <v>210</v>
      </c>
      <c r="D104082" s="1" t="s">
        <v>14</v>
      </c>
      <c r="E104082" s="1" t="s">
        <v>31</v>
      </c>
      <c r="F104082" s="1" t="s">
        <v>16</v>
      </c>
      <c r="G104082">
        <v>91.3</v>
      </c>
      <c r="H104082">
        <v>2025</v>
      </c>
      <c r="I104082">
        <v>0</v>
      </c>
      <c r="J104082">
        <v>0</v>
      </c>
      <c r="K104082">
        <v>0</v>
      </c>
      <c r="L104082">
        <v>0</v>
      </c>
    </row>
    <row r="104083" spans="1:12" x14ac:dyDescent="0.3">
      <c r="A104083" s="1" t="s">
        <v>212</v>
      </c>
      <c r="B104083" s="1" t="s">
        <v>499</v>
      </c>
      <c r="C104083" s="1" t="s">
        <v>212</v>
      </c>
      <c r="D104083" s="1" t="s">
        <v>22</v>
      </c>
      <c r="E104083" s="1" t="s">
        <v>27</v>
      </c>
      <c r="F104083" s="1" t="s">
        <v>28</v>
      </c>
      <c r="G104083">
        <v>91.3</v>
      </c>
      <c r="H104083">
        <v>2025</v>
      </c>
      <c r="I104083">
        <v>0</v>
      </c>
      <c r="J104083">
        <v>0</v>
      </c>
      <c r="K104083">
        <v>0</v>
      </c>
      <c r="L104083">
        <v>0</v>
      </c>
    </row>
    <row r="104084" spans="1:12" x14ac:dyDescent="0.3">
      <c r="A104084" s="1" t="s">
        <v>437</v>
      </c>
      <c r="B104084" s="1" t="s">
        <v>742</v>
      </c>
      <c r="C104084" s="1" t="s">
        <v>437</v>
      </c>
      <c r="D104084" s="1" t="s">
        <v>34</v>
      </c>
      <c r="E104084" s="1" t="s">
        <v>115</v>
      </c>
      <c r="F104084" s="1" t="s">
        <v>36</v>
      </c>
      <c r="G104084">
        <v>91.3</v>
      </c>
      <c r="H104084">
        <v>2025</v>
      </c>
      <c r="I104084">
        <v>0</v>
      </c>
      <c r="J104084">
        <v>0</v>
      </c>
      <c r="K104084">
        <v>0</v>
      </c>
      <c r="L104084">
        <v>0</v>
      </c>
    </row>
    <row r="104085" spans="1:12" x14ac:dyDescent="0.3">
      <c r="A104085" s="1" t="s">
        <v>214</v>
      </c>
      <c r="B104085" s="1" t="s">
        <v>271</v>
      </c>
      <c r="C104085" s="1" t="s">
        <v>214</v>
      </c>
      <c r="D104085" s="1" t="s">
        <v>34</v>
      </c>
      <c r="E104085" s="1" t="s">
        <v>19</v>
      </c>
      <c r="F104085" s="1" t="s">
        <v>36</v>
      </c>
      <c r="G104085">
        <v>91.3</v>
      </c>
      <c r="H104085">
        <v>2025</v>
      </c>
      <c r="I104085">
        <v>0</v>
      </c>
      <c r="J104085">
        <v>0</v>
      </c>
      <c r="K104085">
        <v>0</v>
      </c>
      <c r="L104085">
        <v>0</v>
      </c>
    </row>
    <row r="104086" spans="1:12" x14ac:dyDescent="0.3">
      <c r="A104086" s="1" t="s">
        <v>216</v>
      </c>
      <c r="B104086" s="1" t="s">
        <v>358</v>
      </c>
      <c r="C104086" s="1" t="s">
        <v>216</v>
      </c>
      <c r="D104086" s="1" t="s">
        <v>22</v>
      </c>
      <c r="E104086" s="1" t="s">
        <v>35</v>
      </c>
      <c r="F104086" s="1" t="s">
        <v>82</v>
      </c>
      <c r="G104086">
        <v>91.3</v>
      </c>
      <c r="H104086">
        <v>2030</v>
      </c>
      <c r="I104086">
        <v>977.4551874</v>
      </c>
      <c r="J104086">
        <v>89.241658609619989</v>
      </c>
      <c r="K104086">
        <v>0</v>
      </c>
      <c r="L104086">
        <v>0</v>
      </c>
    </row>
    <row r="104087" spans="1:12" x14ac:dyDescent="0.3">
      <c r="A104087" s="1" t="s">
        <v>323</v>
      </c>
      <c r="B104087" s="1" t="s">
        <v>171</v>
      </c>
      <c r="C104087" s="1" t="s">
        <v>323</v>
      </c>
      <c r="D104087" s="1" t="s">
        <v>22</v>
      </c>
      <c r="E104087" s="1" t="s">
        <v>46</v>
      </c>
      <c r="F104087" s="1" t="s">
        <v>28</v>
      </c>
      <c r="G104087">
        <v>91.3</v>
      </c>
      <c r="H104087">
        <v>2035</v>
      </c>
      <c r="I104087">
        <v>0</v>
      </c>
      <c r="J104087">
        <v>0</v>
      </c>
      <c r="K104087">
        <v>0</v>
      </c>
      <c r="L104087">
        <v>0</v>
      </c>
    </row>
    <row r="104088" spans="1:12" x14ac:dyDescent="0.3">
      <c r="A104088" s="1" t="s">
        <v>516</v>
      </c>
      <c r="B104088" s="1" t="s">
        <v>545</v>
      </c>
      <c r="C104088" s="1" t="s">
        <v>516</v>
      </c>
      <c r="D104088" s="1" t="s">
        <v>14</v>
      </c>
      <c r="E104088" s="1" t="s">
        <v>19</v>
      </c>
      <c r="F104088" s="1" t="s">
        <v>16</v>
      </c>
      <c r="G104088">
        <v>91.3</v>
      </c>
      <c r="H104088">
        <v>2030</v>
      </c>
      <c r="I104088">
        <v>0</v>
      </c>
      <c r="J104088">
        <v>0</v>
      </c>
      <c r="K104088">
        <v>0</v>
      </c>
      <c r="L104088">
        <v>0</v>
      </c>
    </row>
    <row r="104089" spans="1:12" x14ac:dyDescent="0.3">
      <c r="A104089" s="1" t="s">
        <v>218</v>
      </c>
      <c r="B104089" s="1" t="s">
        <v>547</v>
      </c>
      <c r="C104089" s="1" t="s">
        <v>218</v>
      </c>
      <c r="D104089" s="1" t="s">
        <v>34</v>
      </c>
      <c r="E104089" s="1" t="s">
        <v>19</v>
      </c>
      <c r="F104089" s="1" t="s">
        <v>36</v>
      </c>
      <c r="G104089">
        <v>91.3</v>
      </c>
      <c r="H104089">
        <v>2025</v>
      </c>
      <c r="I104089">
        <v>0</v>
      </c>
      <c r="J104089">
        <v>0</v>
      </c>
      <c r="K104089">
        <v>0</v>
      </c>
      <c r="L104089">
        <v>0</v>
      </c>
    </row>
    <row r="104090" spans="1:12" x14ac:dyDescent="0.3">
      <c r="A104090" s="1" t="s">
        <v>219</v>
      </c>
      <c r="B104090" s="1" t="s">
        <v>547</v>
      </c>
      <c r="C104090" s="1" t="s">
        <v>219</v>
      </c>
      <c r="D104090" s="1" t="s">
        <v>22</v>
      </c>
      <c r="E104090" s="1" t="s">
        <v>27</v>
      </c>
      <c r="F104090" s="1" t="s">
        <v>47</v>
      </c>
      <c r="G104090">
        <v>91.3</v>
      </c>
      <c r="H104090">
        <v>2025</v>
      </c>
      <c r="I104090">
        <v>0</v>
      </c>
      <c r="J104090">
        <v>0</v>
      </c>
      <c r="K104090">
        <v>0</v>
      </c>
      <c r="L104090">
        <v>0</v>
      </c>
    </row>
    <row r="104091" spans="1:12" x14ac:dyDescent="0.3">
      <c r="A104091" s="1" t="s">
        <v>221</v>
      </c>
      <c r="B104091" s="1" t="s">
        <v>486</v>
      </c>
      <c r="C104091" s="1" t="s">
        <v>221</v>
      </c>
      <c r="D104091" s="1" t="s">
        <v>22</v>
      </c>
      <c r="E104091" s="1" t="s">
        <v>70</v>
      </c>
      <c r="F104091" s="1" t="s">
        <v>82</v>
      </c>
      <c r="G104091">
        <v>91.3</v>
      </c>
      <c r="H104091">
        <v>2040</v>
      </c>
      <c r="I104091">
        <v>0</v>
      </c>
      <c r="J104091">
        <v>0</v>
      </c>
      <c r="K104091">
        <v>0</v>
      </c>
      <c r="L104091">
        <v>0</v>
      </c>
    </row>
    <row r="104092" spans="1:12" x14ac:dyDescent="0.3">
      <c r="A104092" s="1" t="s">
        <v>441</v>
      </c>
      <c r="B104092" s="1" t="s">
        <v>177</v>
      </c>
      <c r="C104092" s="1" t="s">
        <v>441</v>
      </c>
      <c r="D104092" s="1" t="s">
        <v>22</v>
      </c>
      <c r="E104092" s="1" t="s">
        <v>27</v>
      </c>
      <c r="F104092" s="1" t="s">
        <v>28</v>
      </c>
      <c r="G104092">
        <v>91.3</v>
      </c>
      <c r="H104092">
        <v>2035</v>
      </c>
      <c r="I104092">
        <v>0</v>
      </c>
      <c r="J104092">
        <v>0</v>
      </c>
      <c r="K104092">
        <v>0</v>
      </c>
      <c r="L104092">
        <v>0</v>
      </c>
    </row>
    <row r="104093" spans="1:12" x14ac:dyDescent="0.3">
      <c r="A104093" s="1" t="s">
        <v>519</v>
      </c>
      <c r="B104093" s="1" t="s">
        <v>409</v>
      </c>
      <c r="C104093" s="1" t="s">
        <v>519</v>
      </c>
      <c r="D104093" s="1" t="s">
        <v>22</v>
      </c>
      <c r="E104093" s="1" t="s">
        <v>70</v>
      </c>
      <c r="F104093" s="1" t="s">
        <v>152</v>
      </c>
      <c r="G104093">
        <v>91.3</v>
      </c>
      <c r="H104093">
        <v>2035</v>
      </c>
      <c r="I104093">
        <v>0</v>
      </c>
      <c r="J104093">
        <v>0</v>
      </c>
      <c r="K104093">
        <v>0</v>
      </c>
      <c r="L104093">
        <v>0</v>
      </c>
    </row>
    <row r="104094" spans="1:12" x14ac:dyDescent="0.3">
      <c r="A104094" s="1" t="s">
        <v>520</v>
      </c>
      <c r="B104094" s="1" t="s">
        <v>257</v>
      </c>
      <c r="C104094" s="1" t="s">
        <v>520</v>
      </c>
      <c r="D104094" s="1" t="s">
        <v>14</v>
      </c>
      <c r="E104094" s="1" t="s">
        <v>19</v>
      </c>
      <c r="F104094" s="1" t="s">
        <v>16</v>
      </c>
      <c r="G104094">
        <v>91.3</v>
      </c>
      <c r="H104094">
        <v>2020</v>
      </c>
      <c r="I104094">
        <v>0</v>
      </c>
      <c r="J104094">
        <v>0</v>
      </c>
      <c r="K104094">
        <v>0</v>
      </c>
      <c r="L104094">
        <v>0</v>
      </c>
    </row>
    <row r="104095" spans="1:12" x14ac:dyDescent="0.3">
      <c r="A104095" s="1" t="s">
        <v>337</v>
      </c>
      <c r="B104095" s="1" t="s">
        <v>466</v>
      </c>
      <c r="C104095" s="1" t="s">
        <v>337</v>
      </c>
      <c r="D104095" s="1" t="s">
        <v>14</v>
      </c>
      <c r="E104095" s="1" t="s">
        <v>15</v>
      </c>
      <c r="F104095" s="1" t="s">
        <v>16</v>
      </c>
      <c r="G104095">
        <v>91.3</v>
      </c>
      <c r="H104095">
        <v>2025</v>
      </c>
      <c r="I104095">
        <v>0</v>
      </c>
      <c r="J104095">
        <v>0</v>
      </c>
      <c r="K104095">
        <v>0</v>
      </c>
      <c r="L104095">
        <v>0</v>
      </c>
    </row>
    <row r="104096" spans="1:12" x14ac:dyDescent="0.3">
      <c r="A104096" s="1" t="s">
        <v>393</v>
      </c>
      <c r="B104096" s="1" t="s">
        <v>614</v>
      </c>
      <c r="C104096" s="1" t="s">
        <v>393</v>
      </c>
      <c r="D104096" s="1" t="s">
        <v>22</v>
      </c>
      <c r="E104096" s="1" t="s">
        <v>70</v>
      </c>
      <c r="F104096" s="1" t="s">
        <v>152</v>
      </c>
      <c r="G104096">
        <v>91.3</v>
      </c>
      <c r="H104096">
        <v>2025</v>
      </c>
      <c r="I104096">
        <v>0</v>
      </c>
      <c r="J104096">
        <v>0</v>
      </c>
      <c r="K104096">
        <v>0</v>
      </c>
      <c r="L104096">
        <v>0</v>
      </c>
    </row>
    <row r="104097" spans="1:12" x14ac:dyDescent="0.3">
      <c r="A104097" s="1" t="s">
        <v>226</v>
      </c>
      <c r="B104097" s="1" t="s">
        <v>263</v>
      </c>
      <c r="C104097" s="1" t="s">
        <v>226</v>
      </c>
      <c r="D104097" s="1" t="s">
        <v>34</v>
      </c>
      <c r="E104097" s="1" t="s">
        <v>19</v>
      </c>
      <c r="F104097" s="1" t="s">
        <v>36</v>
      </c>
      <c r="G104097">
        <v>91.3</v>
      </c>
      <c r="H104097">
        <v>2040</v>
      </c>
      <c r="I104097">
        <v>0</v>
      </c>
      <c r="J104097">
        <v>0</v>
      </c>
      <c r="K104097">
        <v>0</v>
      </c>
      <c r="L104097">
        <v>0</v>
      </c>
    </row>
    <row r="104098" spans="1:12" x14ac:dyDescent="0.3">
      <c r="A104098" s="1" t="s">
        <v>230</v>
      </c>
      <c r="B104098" s="1" t="s">
        <v>349</v>
      </c>
      <c r="C104098" s="1" t="s">
        <v>230</v>
      </c>
      <c r="D104098" s="1" t="s">
        <v>22</v>
      </c>
      <c r="E104098" s="1" t="s">
        <v>23</v>
      </c>
      <c r="F104098" s="1" t="s">
        <v>112</v>
      </c>
      <c r="G104098">
        <v>91.3</v>
      </c>
      <c r="H104098">
        <v>2040</v>
      </c>
      <c r="I104098">
        <v>0</v>
      </c>
      <c r="J104098">
        <v>0</v>
      </c>
      <c r="K104098">
        <v>0</v>
      </c>
      <c r="L104098">
        <v>0</v>
      </c>
    </row>
    <row r="104099" spans="1:12" x14ac:dyDescent="0.3">
      <c r="A104099" s="1" t="s">
        <v>232</v>
      </c>
      <c r="B104099" s="1" t="s">
        <v>404</v>
      </c>
      <c r="C104099" s="1" t="s">
        <v>232</v>
      </c>
      <c r="D104099" s="1" t="s">
        <v>22</v>
      </c>
      <c r="E104099" s="1" t="s">
        <v>19</v>
      </c>
      <c r="F104099" s="1" t="s">
        <v>234</v>
      </c>
      <c r="G104099">
        <v>91.3</v>
      </c>
      <c r="H104099">
        <v>2030</v>
      </c>
      <c r="I104099">
        <v>0</v>
      </c>
      <c r="J104099">
        <v>0</v>
      </c>
      <c r="K104099">
        <v>0</v>
      </c>
      <c r="L104099">
        <v>0</v>
      </c>
    </row>
    <row r="104100" spans="1:12" x14ac:dyDescent="0.3">
      <c r="A104100" s="1" t="s">
        <v>341</v>
      </c>
      <c r="B104100" s="1" t="s">
        <v>185</v>
      </c>
      <c r="C104100" s="1" t="s">
        <v>341</v>
      </c>
      <c r="D104100" s="1" t="s">
        <v>34</v>
      </c>
      <c r="E104100" s="1" t="s">
        <v>115</v>
      </c>
      <c r="F104100" s="1" t="s">
        <v>36</v>
      </c>
      <c r="G104100">
        <v>91.3</v>
      </c>
      <c r="H104100">
        <v>2040</v>
      </c>
      <c r="I104100">
        <v>0</v>
      </c>
      <c r="J104100">
        <v>0</v>
      </c>
      <c r="K104100">
        <v>0</v>
      </c>
      <c r="L104100">
        <v>0</v>
      </c>
    </row>
    <row r="104101" spans="1:12" x14ac:dyDescent="0.3">
      <c r="A104101" s="1" t="s">
        <v>238</v>
      </c>
      <c r="B104101" s="1" t="s">
        <v>564</v>
      </c>
      <c r="C104101" s="1" t="s">
        <v>238</v>
      </c>
      <c r="D104101" s="1" t="s">
        <v>14</v>
      </c>
      <c r="E104101" s="1" t="s">
        <v>19</v>
      </c>
      <c r="F104101" s="1" t="s">
        <v>16</v>
      </c>
      <c r="G104101">
        <v>91.3</v>
      </c>
      <c r="H104101">
        <v>2025</v>
      </c>
      <c r="I104101">
        <v>0</v>
      </c>
      <c r="J104101">
        <v>0</v>
      </c>
      <c r="K104101">
        <v>0</v>
      </c>
      <c r="L104101">
        <v>0</v>
      </c>
    </row>
    <row r="104102" spans="1:12" x14ac:dyDescent="0.3">
      <c r="A104102" s="1" t="s">
        <v>102</v>
      </c>
      <c r="B104102" s="1" t="s">
        <v>739</v>
      </c>
      <c r="C104102" s="1" t="s">
        <v>102</v>
      </c>
      <c r="D104102" s="1" t="s">
        <v>34</v>
      </c>
      <c r="E104102" s="1" t="s">
        <v>15</v>
      </c>
      <c r="F104102" s="1" t="s">
        <v>36</v>
      </c>
      <c r="G104102">
        <v>91.3</v>
      </c>
      <c r="H104102">
        <v>2020</v>
      </c>
      <c r="I104102">
        <v>0</v>
      </c>
      <c r="J104102">
        <v>0</v>
      </c>
      <c r="K104102">
        <v>0</v>
      </c>
      <c r="L104102">
        <v>0</v>
      </c>
    </row>
    <row r="104103" spans="1:12" x14ac:dyDescent="0.3">
      <c r="A104103" s="1" t="s">
        <v>249</v>
      </c>
      <c r="B104103" s="1" t="s">
        <v>529</v>
      </c>
      <c r="C104103" s="1" t="s">
        <v>249</v>
      </c>
      <c r="D104103" s="1" t="s">
        <v>14</v>
      </c>
      <c r="E104103" s="1" t="s">
        <v>19</v>
      </c>
      <c r="F104103" s="1" t="s">
        <v>16</v>
      </c>
      <c r="G104103">
        <v>91.3</v>
      </c>
      <c r="H104103">
        <v>2030</v>
      </c>
      <c r="I104103">
        <v>0</v>
      </c>
      <c r="J104103">
        <v>0</v>
      </c>
      <c r="K104103">
        <v>0</v>
      </c>
      <c r="L104103">
        <v>0</v>
      </c>
    </row>
    <row r="104104" spans="1:12" x14ac:dyDescent="0.3">
      <c r="A104104" s="1" t="s">
        <v>447</v>
      </c>
      <c r="B104104" s="1" t="s">
        <v>642</v>
      </c>
      <c r="C104104" s="1" t="s">
        <v>447</v>
      </c>
      <c r="D104104" s="1" t="s">
        <v>14</v>
      </c>
      <c r="E104104" s="1" t="s">
        <v>15</v>
      </c>
      <c r="F104104" s="1" t="s">
        <v>16</v>
      </c>
      <c r="G104104">
        <v>91.3</v>
      </c>
      <c r="H104104">
        <v>2035</v>
      </c>
      <c r="I104104">
        <v>0</v>
      </c>
      <c r="J104104">
        <v>0</v>
      </c>
      <c r="K104104">
        <v>0</v>
      </c>
      <c r="L104104">
        <v>0</v>
      </c>
    </row>
    <row r="104105" spans="1:12" x14ac:dyDescent="0.3">
      <c r="A104105" s="1" t="s">
        <v>449</v>
      </c>
      <c r="B104105" s="1" t="s">
        <v>13</v>
      </c>
      <c r="C104105" s="1" t="s">
        <v>449</v>
      </c>
      <c r="D104105" s="1" t="s">
        <v>22</v>
      </c>
      <c r="E104105" s="1" t="s">
        <v>15</v>
      </c>
      <c r="F104105" s="1" t="s">
        <v>275</v>
      </c>
      <c r="G104105">
        <v>91.3</v>
      </c>
      <c r="H104105">
        <v>2030</v>
      </c>
      <c r="I104105">
        <v>0</v>
      </c>
      <c r="J104105">
        <v>0</v>
      </c>
      <c r="K104105">
        <v>0</v>
      </c>
      <c r="L104105">
        <v>0</v>
      </c>
    </row>
    <row r="104106" spans="1:12" x14ac:dyDescent="0.3">
      <c r="A104106" s="1" t="s">
        <v>403</v>
      </c>
      <c r="B104106" s="1" t="s">
        <v>508</v>
      </c>
      <c r="C104106" s="1" t="s">
        <v>403</v>
      </c>
      <c r="D104106" s="1" t="s">
        <v>22</v>
      </c>
      <c r="E104106" s="1" t="s">
        <v>46</v>
      </c>
      <c r="F104106" s="1" t="s">
        <v>47</v>
      </c>
      <c r="G104106">
        <v>91.3</v>
      </c>
      <c r="H104106">
        <v>2045</v>
      </c>
      <c r="I104106">
        <v>0</v>
      </c>
      <c r="J104106">
        <v>0</v>
      </c>
      <c r="K104106">
        <v>0</v>
      </c>
      <c r="L104106">
        <v>0</v>
      </c>
    </row>
    <row r="104107" spans="1:12" x14ac:dyDescent="0.3">
      <c r="A104107" s="1" t="s">
        <v>253</v>
      </c>
      <c r="B104107" s="1" t="s">
        <v>771</v>
      </c>
      <c r="C104107" s="1" t="s">
        <v>253</v>
      </c>
      <c r="D104107" s="1" t="s">
        <v>14</v>
      </c>
      <c r="E104107" s="1" t="s">
        <v>15</v>
      </c>
      <c r="F104107" s="1" t="s">
        <v>16</v>
      </c>
      <c r="G104107">
        <v>91.3</v>
      </c>
      <c r="H104107">
        <v>2040</v>
      </c>
      <c r="I104107">
        <v>0</v>
      </c>
      <c r="J104107">
        <v>0</v>
      </c>
      <c r="K104107">
        <v>0</v>
      </c>
      <c r="L104107">
        <v>0</v>
      </c>
    </row>
    <row r="104108" spans="1:12" x14ac:dyDescent="0.3">
      <c r="A104108" s="1" t="s">
        <v>251</v>
      </c>
      <c r="B104108" s="1" t="s">
        <v>225</v>
      </c>
      <c r="C104108" s="1" t="s">
        <v>251</v>
      </c>
      <c r="D104108" s="1" t="s">
        <v>14</v>
      </c>
      <c r="E104108" s="1" t="s">
        <v>15</v>
      </c>
      <c r="F104108" s="1" t="s">
        <v>16</v>
      </c>
      <c r="G104108">
        <v>91.3</v>
      </c>
      <c r="H104108">
        <v>2025</v>
      </c>
      <c r="I104108">
        <v>0</v>
      </c>
      <c r="J104108">
        <v>0</v>
      </c>
      <c r="K104108">
        <v>0</v>
      </c>
      <c r="L104108">
        <v>0</v>
      </c>
    </row>
    <row r="104109" spans="1:12" x14ac:dyDescent="0.3">
      <c r="A104109" s="1" t="s">
        <v>254</v>
      </c>
      <c r="B104109" s="1" t="s">
        <v>570</v>
      </c>
      <c r="C104109" s="1" t="s">
        <v>254</v>
      </c>
      <c r="D104109" s="1" t="s">
        <v>14</v>
      </c>
      <c r="E104109" s="1" t="s">
        <v>19</v>
      </c>
      <c r="F104109" s="1" t="s">
        <v>16</v>
      </c>
      <c r="G104109">
        <v>91.3</v>
      </c>
      <c r="H104109">
        <v>2030</v>
      </c>
      <c r="I104109">
        <v>0</v>
      </c>
      <c r="J104109">
        <v>0</v>
      </c>
      <c r="K104109">
        <v>0</v>
      </c>
      <c r="L104109">
        <v>0</v>
      </c>
    </row>
    <row r="104110" spans="1:12" x14ac:dyDescent="0.3">
      <c r="A104110" s="1" t="s">
        <v>256</v>
      </c>
      <c r="B104110" s="1" t="s">
        <v>438</v>
      </c>
      <c r="C104110" s="1" t="s">
        <v>256</v>
      </c>
      <c r="D104110" s="1" t="s">
        <v>14</v>
      </c>
      <c r="E104110" s="1" t="s">
        <v>115</v>
      </c>
      <c r="F104110" s="1" t="s">
        <v>16</v>
      </c>
      <c r="G104110">
        <v>91.3</v>
      </c>
      <c r="H104110">
        <v>2035</v>
      </c>
      <c r="I104110">
        <v>307.61735640000001</v>
      </c>
      <c r="J104110">
        <v>28.085464639319998</v>
      </c>
      <c r="K104110">
        <v>0</v>
      </c>
      <c r="L104110">
        <v>0</v>
      </c>
    </row>
    <row r="104111" spans="1:12" x14ac:dyDescent="0.3">
      <c r="A104111" s="1" t="s">
        <v>120</v>
      </c>
      <c r="B104111" s="1" t="s">
        <v>299</v>
      </c>
      <c r="C104111" s="1" t="s">
        <v>120</v>
      </c>
      <c r="D104111" s="1" t="s">
        <v>22</v>
      </c>
      <c r="E104111" s="1" t="s">
        <v>46</v>
      </c>
      <c r="F104111" s="1" t="s">
        <v>122</v>
      </c>
      <c r="G104111">
        <v>91.3</v>
      </c>
      <c r="H104111">
        <v>2020</v>
      </c>
      <c r="I104111">
        <v>0</v>
      </c>
      <c r="J104111">
        <v>0</v>
      </c>
      <c r="K104111">
        <v>0</v>
      </c>
      <c r="L104111">
        <v>0</v>
      </c>
    </row>
    <row r="104112" spans="1:12" x14ac:dyDescent="0.3">
      <c r="A104112" s="1" t="s">
        <v>131</v>
      </c>
      <c r="B104112" s="1" t="s">
        <v>638</v>
      </c>
      <c r="C104112" s="1" t="s">
        <v>131</v>
      </c>
      <c r="D104112" s="1" t="s">
        <v>14</v>
      </c>
      <c r="E104112" s="1" t="s">
        <v>15</v>
      </c>
      <c r="F104112" s="1" t="s">
        <v>16</v>
      </c>
      <c r="G104112">
        <v>91.3</v>
      </c>
      <c r="H104112">
        <v>2045</v>
      </c>
      <c r="I104112">
        <v>0</v>
      </c>
      <c r="J104112">
        <v>0</v>
      </c>
      <c r="K104112">
        <v>0</v>
      </c>
      <c r="L104112">
        <v>0</v>
      </c>
    </row>
    <row r="104113" spans="1:12" x14ac:dyDescent="0.3">
      <c r="A104113" s="1" t="s">
        <v>351</v>
      </c>
      <c r="B104113" s="1" t="s">
        <v>277</v>
      </c>
      <c r="C104113" s="1" t="s">
        <v>351</v>
      </c>
      <c r="D104113" s="1" t="s">
        <v>34</v>
      </c>
      <c r="E104113" s="1" t="s">
        <v>19</v>
      </c>
      <c r="F104113" s="1" t="s">
        <v>36</v>
      </c>
      <c r="G104113">
        <v>91.3</v>
      </c>
      <c r="H104113">
        <v>2040</v>
      </c>
      <c r="I104113">
        <v>0</v>
      </c>
      <c r="J104113">
        <v>0</v>
      </c>
      <c r="K104113">
        <v>0</v>
      </c>
      <c r="L104113">
        <v>0</v>
      </c>
    </row>
    <row r="104114" spans="1:12" x14ac:dyDescent="0.3">
      <c r="A104114" s="1" t="s">
        <v>264</v>
      </c>
      <c r="B104114" s="1" t="s">
        <v>705</v>
      </c>
      <c r="C104114" s="1" t="s">
        <v>264</v>
      </c>
      <c r="D104114" s="1" t="s">
        <v>22</v>
      </c>
      <c r="E104114" s="1" t="s">
        <v>27</v>
      </c>
      <c r="F104114" s="1" t="s">
        <v>266</v>
      </c>
      <c r="G104114">
        <v>91.3</v>
      </c>
      <c r="H104114">
        <v>2020</v>
      </c>
      <c r="I104114">
        <v>0</v>
      </c>
      <c r="J104114">
        <v>0</v>
      </c>
      <c r="K104114">
        <v>0</v>
      </c>
      <c r="L104114">
        <v>0</v>
      </c>
    </row>
    <row r="104115" spans="1:12" x14ac:dyDescent="0.3">
      <c r="A104115" s="1" t="s">
        <v>267</v>
      </c>
      <c r="B104115" s="1" t="s">
        <v>674</v>
      </c>
      <c r="C104115" s="1" t="s">
        <v>267</v>
      </c>
      <c r="D104115" s="1" t="s">
        <v>22</v>
      </c>
      <c r="E104115" s="1" t="s">
        <v>23</v>
      </c>
      <c r="F104115" s="1" t="s">
        <v>112</v>
      </c>
      <c r="G104115">
        <v>91.3</v>
      </c>
      <c r="H104115">
        <v>2025</v>
      </c>
      <c r="I104115">
        <v>364.73666500000002</v>
      </c>
      <c r="J104115">
        <v>33.300457514499996</v>
      </c>
      <c r="K104115">
        <v>900111.366616935</v>
      </c>
      <c r="L104115">
        <v>0</v>
      </c>
    </row>
    <row r="104116" spans="1:12" x14ac:dyDescent="0.3">
      <c r="A104116" s="1" t="s">
        <v>269</v>
      </c>
      <c r="B104116" s="1" t="s">
        <v>778</v>
      </c>
      <c r="C104116" s="1" t="s">
        <v>269</v>
      </c>
      <c r="D104116" s="1" t="s">
        <v>22</v>
      </c>
      <c r="E104116" s="1" t="s">
        <v>27</v>
      </c>
      <c r="F104116" s="1" t="s">
        <v>266</v>
      </c>
      <c r="G104116">
        <v>91.3</v>
      </c>
      <c r="H104116">
        <v>2020</v>
      </c>
      <c r="I104116">
        <v>0</v>
      </c>
      <c r="J104116">
        <v>0</v>
      </c>
      <c r="K104116">
        <v>0</v>
      </c>
      <c r="L104116">
        <v>0</v>
      </c>
    </row>
    <row r="104117" spans="1:12" x14ac:dyDescent="0.3">
      <c r="A104117" s="1" t="s">
        <v>272</v>
      </c>
      <c r="B104117" s="1" t="s">
        <v>570</v>
      </c>
      <c r="C104117" s="1" t="s">
        <v>272</v>
      </c>
      <c r="D104117" s="1" t="s">
        <v>14</v>
      </c>
      <c r="E104117" s="1" t="s">
        <v>31</v>
      </c>
      <c r="F104117" s="1" t="s">
        <v>16</v>
      </c>
      <c r="G104117">
        <v>91.3</v>
      </c>
      <c r="H104117">
        <v>2030</v>
      </c>
      <c r="I104117">
        <v>0</v>
      </c>
      <c r="J104117">
        <v>0</v>
      </c>
      <c r="K104117">
        <v>0</v>
      </c>
      <c r="L104117">
        <v>0</v>
      </c>
    </row>
    <row r="104118" spans="1:12" x14ac:dyDescent="0.3">
      <c r="A104118" s="1" t="s">
        <v>168</v>
      </c>
      <c r="B104118" s="1" t="s">
        <v>317</v>
      </c>
      <c r="C104118" s="1" t="s">
        <v>168</v>
      </c>
      <c r="D104118" s="1" t="s">
        <v>14</v>
      </c>
      <c r="E104118" s="1" t="s">
        <v>31</v>
      </c>
      <c r="F104118" s="1" t="s">
        <v>16</v>
      </c>
      <c r="G104118">
        <v>91.3</v>
      </c>
      <c r="H104118">
        <v>2045</v>
      </c>
      <c r="I104118">
        <v>568.70036240000002</v>
      </c>
      <c r="J104118">
        <v>51.922343087119998</v>
      </c>
      <c r="K104118">
        <v>0</v>
      </c>
      <c r="L104118">
        <v>0</v>
      </c>
    </row>
    <row r="104119" spans="1:12" x14ac:dyDescent="0.3">
      <c r="A104119" s="1" t="s">
        <v>276</v>
      </c>
      <c r="B104119" s="1" t="s">
        <v>541</v>
      </c>
      <c r="C104119" s="1" t="s">
        <v>276</v>
      </c>
      <c r="D104119" s="1" t="s">
        <v>14</v>
      </c>
      <c r="E104119" s="1" t="s">
        <v>15</v>
      </c>
      <c r="F104119" s="1" t="s">
        <v>16</v>
      </c>
      <c r="G104119">
        <v>91.3</v>
      </c>
      <c r="H104119">
        <v>2025</v>
      </c>
      <c r="I104119">
        <v>0</v>
      </c>
      <c r="J104119">
        <v>0</v>
      </c>
      <c r="K104119">
        <v>0</v>
      </c>
      <c r="L104119">
        <v>0</v>
      </c>
    </row>
    <row r="104120" spans="1:12" x14ac:dyDescent="0.3">
      <c r="A104120" s="1" t="s">
        <v>364</v>
      </c>
      <c r="B104120" s="1" t="s">
        <v>100</v>
      </c>
      <c r="C104120" s="1" t="s">
        <v>364</v>
      </c>
      <c r="D104120" s="1" t="s">
        <v>22</v>
      </c>
      <c r="E104120" s="1" t="s">
        <v>19</v>
      </c>
      <c r="F104120" s="1" t="s">
        <v>82</v>
      </c>
      <c r="G104120">
        <v>91.3</v>
      </c>
      <c r="H104120">
        <v>2020</v>
      </c>
      <c r="I104120">
        <v>0</v>
      </c>
      <c r="J104120">
        <v>0</v>
      </c>
      <c r="K104120">
        <v>0</v>
      </c>
      <c r="L104120">
        <v>0</v>
      </c>
    </row>
    <row r="104121" spans="1:12" x14ac:dyDescent="0.3">
      <c r="A104121" s="1" t="s">
        <v>166</v>
      </c>
      <c r="B104121" s="1" t="s">
        <v>782</v>
      </c>
      <c r="C104121" s="1" t="s">
        <v>166</v>
      </c>
      <c r="D104121" s="1" t="s">
        <v>14</v>
      </c>
      <c r="E104121" s="1" t="s">
        <v>15</v>
      </c>
      <c r="F104121" s="1" t="s">
        <v>16</v>
      </c>
      <c r="G104121">
        <v>91.3</v>
      </c>
      <c r="H104121">
        <v>2030</v>
      </c>
      <c r="I104121">
        <v>0</v>
      </c>
      <c r="J104121">
        <v>0</v>
      </c>
      <c r="K104121">
        <v>0</v>
      </c>
      <c r="L104121">
        <v>0</v>
      </c>
    </row>
    <row r="104122" spans="1:12" x14ac:dyDescent="0.3">
      <c r="A104122" s="1" t="s">
        <v>280</v>
      </c>
      <c r="B104122" s="1" t="s">
        <v>431</v>
      </c>
      <c r="C104122" s="1" t="s">
        <v>280</v>
      </c>
      <c r="D104122" s="1" t="s">
        <v>14</v>
      </c>
      <c r="E104122" s="1" t="s">
        <v>63</v>
      </c>
      <c r="F104122" s="1" t="s">
        <v>16</v>
      </c>
      <c r="G104122">
        <v>91.3</v>
      </c>
      <c r="H104122">
        <v>2040</v>
      </c>
      <c r="I104122">
        <v>0</v>
      </c>
      <c r="J104122">
        <v>0</v>
      </c>
      <c r="K104122">
        <v>0</v>
      </c>
      <c r="L104122">
        <v>0</v>
      </c>
    </row>
    <row r="104123" spans="1:12" x14ac:dyDescent="0.3">
      <c r="A104123" s="1" t="s">
        <v>282</v>
      </c>
      <c r="B104123" s="1" t="s">
        <v>483</v>
      </c>
      <c r="C104123" s="1" t="s">
        <v>282</v>
      </c>
      <c r="D104123" s="1" t="s">
        <v>14</v>
      </c>
      <c r="E104123" s="1" t="s">
        <v>115</v>
      </c>
      <c r="F104123" s="1" t="s">
        <v>16</v>
      </c>
      <c r="G104123">
        <v>91.3</v>
      </c>
      <c r="H104123">
        <v>2025</v>
      </c>
      <c r="I104123">
        <v>0</v>
      </c>
      <c r="J104123">
        <v>0</v>
      </c>
      <c r="K104123">
        <v>0</v>
      </c>
      <c r="L104123">
        <v>0</v>
      </c>
    </row>
    <row r="104124" spans="1:12" x14ac:dyDescent="0.3">
      <c r="A104124" s="1" t="s">
        <v>284</v>
      </c>
      <c r="B104124" s="1" t="s">
        <v>288</v>
      </c>
      <c r="C104124" s="1" t="s">
        <v>284</v>
      </c>
      <c r="D104124" s="1" t="s">
        <v>22</v>
      </c>
      <c r="E104124" s="1" t="s">
        <v>35</v>
      </c>
      <c r="F104124" s="1" t="s">
        <v>101</v>
      </c>
      <c r="G104124">
        <v>91.3</v>
      </c>
      <c r="H104124">
        <v>2040</v>
      </c>
      <c r="I104124">
        <v>0</v>
      </c>
      <c r="J104124">
        <v>0</v>
      </c>
      <c r="K104124">
        <v>0</v>
      </c>
      <c r="L104124">
        <v>0</v>
      </c>
    </row>
    <row r="104125" spans="1:12" x14ac:dyDescent="0.3">
      <c r="A104125" s="1" t="s">
        <v>290</v>
      </c>
      <c r="B104125" s="1" t="s">
        <v>492</v>
      </c>
      <c r="C104125" s="1" t="s">
        <v>290</v>
      </c>
      <c r="D104125" s="1" t="s">
        <v>22</v>
      </c>
      <c r="E104125" s="1" t="s">
        <v>27</v>
      </c>
      <c r="F104125" s="1" t="s">
        <v>82</v>
      </c>
      <c r="G104125">
        <v>91.3</v>
      </c>
      <c r="H104125">
        <v>2035</v>
      </c>
      <c r="I104125">
        <v>687.1680063</v>
      </c>
      <c r="J104125">
        <v>62.738438975189993</v>
      </c>
      <c r="K104125">
        <v>0</v>
      </c>
      <c r="L104125">
        <v>0</v>
      </c>
    </row>
    <row r="104126" spans="1:12" x14ac:dyDescent="0.3">
      <c r="A104126" s="1" t="s">
        <v>460</v>
      </c>
      <c r="B104126" s="1" t="s">
        <v>775</v>
      </c>
      <c r="C104126" s="1" t="s">
        <v>460</v>
      </c>
      <c r="D104126" s="1" t="s">
        <v>14</v>
      </c>
      <c r="E104126" s="1" t="s">
        <v>31</v>
      </c>
      <c r="F104126" s="1" t="s">
        <v>16</v>
      </c>
      <c r="G104126">
        <v>91.3</v>
      </c>
      <c r="H104126">
        <v>2025</v>
      </c>
      <c r="I104126">
        <v>0</v>
      </c>
      <c r="J104126">
        <v>0</v>
      </c>
      <c r="K104126">
        <v>0</v>
      </c>
      <c r="L104126">
        <v>0</v>
      </c>
    </row>
    <row r="104127" spans="1:12" x14ac:dyDescent="0.3">
      <c r="A104127" s="1" t="s">
        <v>292</v>
      </c>
      <c r="B104127" s="1" t="s">
        <v>642</v>
      </c>
      <c r="C104127" s="1" t="s">
        <v>292</v>
      </c>
      <c r="D104127" s="1" t="s">
        <v>14</v>
      </c>
      <c r="E104127" s="1" t="s">
        <v>15</v>
      </c>
      <c r="F104127" s="1" t="s">
        <v>16</v>
      </c>
      <c r="G104127">
        <v>91.3</v>
      </c>
      <c r="H104127">
        <v>2035</v>
      </c>
      <c r="I104127">
        <v>0</v>
      </c>
      <c r="J104127">
        <v>0</v>
      </c>
      <c r="K104127">
        <v>0</v>
      </c>
      <c r="L104127">
        <v>0</v>
      </c>
    </row>
    <row r="104128" spans="1:12" x14ac:dyDescent="0.3">
      <c r="A104128" s="1" t="s">
        <v>461</v>
      </c>
      <c r="B104128" s="1" t="s">
        <v>203</v>
      </c>
      <c r="C104128" s="1" t="s">
        <v>461</v>
      </c>
      <c r="D104128" s="1" t="s">
        <v>14</v>
      </c>
      <c r="E104128" s="1" t="s">
        <v>15</v>
      </c>
      <c r="F104128" s="1" t="s">
        <v>16</v>
      </c>
      <c r="G104128">
        <v>91.3</v>
      </c>
      <c r="H104128">
        <v>2040</v>
      </c>
      <c r="I104128">
        <v>0</v>
      </c>
      <c r="J104128">
        <v>0</v>
      </c>
      <c r="K104128">
        <v>0</v>
      </c>
      <c r="L104128">
        <v>0</v>
      </c>
    </row>
    <row r="104129" spans="1:12" x14ac:dyDescent="0.3">
      <c r="A104129" s="1" t="s">
        <v>175</v>
      </c>
      <c r="B104129" s="1" t="s">
        <v>424</v>
      </c>
      <c r="C104129" s="1" t="s">
        <v>175</v>
      </c>
      <c r="D104129" s="1" t="s">
        <v>22</v>
      </c>
      <c r="E104129" s="1" t="s">
        <v>70</v>
      </c>
      <c r="F104129" s="1" t="s">
        <v>152</v>
      </c>
      <c r="G104129">
        <v>91.3</v>
      </c>
      <c r="H104129">
        <v>2045</v>
      </c>
      <c r="I104129">
        <v>0</v>
      </c>
      <c r="J104129">
        <v>0</v>
      </c>
      <c r="K104129">
        <v>0</v>
      </c>
      <c r="L104129">
        <v>0</v>
      </c>
    </row>
    <row r="104130" spans="1:12" x14ac:dyDescent="0.3">
      <c r="A104130" s="1" t="s">
        <v>12</v>
      </c>
      <c r="B104130" s="1" t="s">
        <v>799</v>
      </c>
      <c r="C104130" s="1" t="s">
        <v>12</v>
      </c>
      <c r="D104130" s="1" t="s">
        <v>14</v>
      </c>
      <c r="E104130" s="1" t="s">
        <v>15</v>
      </c>
      <c r="F104130" s="1" t="s">
        <v>16</v>
      </c>
      <c r="G104130">
        <v>91.3</v>
      </c>
      <c r="H104130">
        <v>2035</v>
      </c>
      <c r="I104130">
        <v>0</v>
      </c>
      <c r="J104130">
        <v>0</v>
      </c>
      <c r="K104130">
        <v>0</v>
      </c>
      <c r="L104130">
        <v>0</v>
      </c>
    </row>
    <row r="104131" spans="1:12" x14ac:dyDescent="0.3">
      <c r="A104131" s="1" t="s">
        <v>297</v>
      </c>
      <c r="B104131" s="1" t="s">
        <v>809</v>
      </c>
      <c r="C104131" s="1" t="s">
        <v>297</v>
      </c>
      <c r="D104131" s="1" t="s">
        <v>14</v>
      </c>
      <c r="E104131" s="1" t="s">
        <v>15</v>
      </c>
      <c r="F104131" s="1" t="s">
        <v>16</v>
      </c>
      <c r="G104131">
        <v>91.3</v>
      </c>
      <c r="H104131">
        <v>2030</v>
      </c>
      <c r="I104131">
        <v>0</v>
      </c>
      <c r="J104131">
        <v>0</v>
      </c>
      <c r="K104131">
        <v>0</v>
      </c>
      <c r="L104131">
        <v>0</v>
      </c>
    </row>
    <row r="104132" spans="1:12" x14ac:dyDescent="0.3">
      <c r="A104132" s="1" t="s">
        <v>465</v>
      </c>
      <c r="B104132" s="1" t="s">
        <v>627</v>
      </c>
      <c r="C104132" s="1" t="s">
        <v>465</v>
      </c>
      <c r="D104132" s="1" t="s">
        <v>22</v>
      </c>
      <c r="E104132" s="1" t="s">
        <v>88</v>
      </c>
      <c r="F104132" s="1" t="s">
        <v>172</v>
      </c>
      <c r="G104132">
        <v>91.3</v>
      </c>
      <c r="H104132">
        <v>2025</v>
      </c>
      <c r="I104132">
        <v>0</v>
      </c>
      <c r="J104132">
        <v>0</v>
      </c>
      <c r="K104132">
        <v>0</v>
      </c>
      <c r="L104132">
        <v>0</v>
      </c>
    </row>
    <row r="104133" spans="1:12" x14ac:dyDescent="0.3">
      <c r="A104133" s="1" t="s">
        <v>187</v>
      </c>
      <c r="B104133" s="1" t="s">
        <v>707</v>
      </c>
      <c r="C104133" s="1" t="s">
        <v>187</v>
      </c>
      <c r="D104133" s="1" t="s">
        <v>22</v>
      </c>
      <c r="E104133" s="1" t="s">
        <v>46</v>
      </c>
      <c r="F104133" s="1" t="s">
        <v>124</v>
      </c>
      <c r="G104133">
        <v>91.3</v>
      </c>
      <c r="H104133">
        <v>2025</v>
      </c>
      <c r="I104133">
        <v>0</v>
      </c>
      <c r="J104133">
        <v>0</v>
      </c>
      <c r="K104133">
        <v>0</v>
      </c>
      <c r="L104133">
        <v>0</v>
      </c>
    </row>
    <row r="104134" spans="1:12" x14ac:dyDescent="0.3">
      <c r="A104134" s="1" t="s">
        <v>25</v>
      </c>
      <c r="B104134" s="1" t="s">
        <v>459</v>
      </c>
      <c r="C104134" s="1" t="s">
        <v>25</v>
      </c>
      <c r="D104134" s="1" t="s">
        <v>22</v>
      </c>
      <c r="E104134" s="1" t="s">
        <v>27</v>
      </c>
      <c r="F104134" s="1" t="s">
        <v>28</v>
      </c>
      <c r="G104134">
        <v>91.3</v>
      </c>
      <c r="H104134">
        <v>2020</v>
      </c>
      <c r="I104134">
        <v>0</v>
      </c>
      <c r="J104134">
        <v>0</v>
      </c>
      <c r="K104134">
        <v>0</v>
      </c>
      <c r="L104134">
        <v>0</v>
      </c>
    </row>
    <row r="104135" spans="1:12" x14ac:dyDescent="0.3">
      <c r="A104135" s="1" t="s">
        <v>29</v>
      </c>
      <c r="B104135" s="1" t="s">
        <v>299</v>
      </c>
      <c r="C104135" s="1" t="s">
        <v>29</v>
      </c>
      <c r="D104135" s="1" t="s">
        <v>22</v>
      </c>
      <c r="E104135" s="1" t="s">
        <v>31</v>
      </c>
      <c r="F104135" s="1" t="s">
        <v>28</v>
      </c>
      <c r="G104135">
        <v>91.3</v>
      </c>
      <c r="H104135">
        <v>2020</v>
      </c>
      <c r="I104135">
        <v>0</v>
      </c>
      <c r="J104135">
        <v>0</v>
      </c>
      <c r="K104135">
        <v>0</v>
      </c>
      <c r="L104135">
        <v>0</v>
      </c>
    </row>
    <row r="104136" spans="1:12" x14ac:dyDescent="0.3">
      <c r="A104136" s="1" t="s">
        <v>32</v>
      </c>
      <c r="B104136" s="1" t="s">
        <v>339</v>
      </c>
      <c r="C104136" s="1" t="s">
        <v>32</v>
      </c>
      <c r="D104136" s="1" t="s">
        <v>34</v>
      </c>
      <c r="E104136" s="1" t="s">
        <v>35</v>
      </c>
      <c r="F104136" s="1" t="s">
        <v>36</v>
      </c>
      <c r="G104136">
        <v>91.3</v>
      </c>
      <c r="H104136">
        <v>2040</v>
      </c>
      <c r="I104136">
        <v>0</v>
      </c>
      <c r="J104136">
        <v>0</v>
      </c>
      <c r="K104136">
        <v>0</v>
      </c>
      <c r="L104136">
        <v>0</v>
      </c>
    </row>
    <row r="104137" spans="1:12" x14ac:dyDescent="0.3">
      <c r="A104137" s="1" t="s">
        <v>37</v>
      </c>
      <c r="B104137" s="1" t="s">
        <v>130</v>
      </c>
      <c r="C104137" s="1" t="s">
        <v>37</v>
      </c>
      <c r="D104137" s="1" t="s">
        <v>14</v>
      </c>
      <c r="E104137" s="1" t="s">
        <v>31</v>
      </c>
      <c r="F104137" s="1" t="s">
        <v>16</v>
      </c>
      <c r="G104137">
        <v>91.3</v>
      </c>
      <c r="H104137">
        <v>2025</v>
      </c>
      <c r="I104137">
        <v>0</v>
      </c>
      <c r="J104137">
        <v>0</v>
      </c>
      <c r="K104137">
        <v>0</v>
      </c>
      <c r="L104137">
        <v>0</v>
      </c>
    </row>
    <row r="104138" spans="1:12" x14ac:dyDescent="0.3">
      <c r="A104138" s="1" t="s">
        <v>48</v>
      </c>
      <c r="B104138" s="1" t="s">
        <v>677</v>
      </c>
      <c r="C104138" s="1" t="s">
        <v>48</v>
      </c>
      <c r="D104138" s="1" t="s">
        <v>14</v>
      </c>
      <c r="E104138" s="1" t="s">
        <v>15</v>
      </c>
      <c r="F104138" s="1" t="s">
        <v>16</v>
      </c>
      <c r="G104138">
        <v>91.3</v>
      </c>
      <c r="H104138">
        <v>2030</v>
      </c>
      <c r="I104138">
        <v>0</v>
      </c>
      <c r="J104138">
        <v>0</v>
      </c>
      <c r="K104138">
        <v>0</v>
      </c>
      <c r="L104138">
        <v>0</v>
      </c>
    </row>
    <row r="104139" spans="1:12" x14ac:dyDescent="0.3">
      <c r="A104139" s="1" t="s">
        <v>310</v>
      </c>
      <c r="B104139" s="1" t="s">
        <v>242</v>
      </c>
      <c r="C104139" s="1" t="s">
        <v>310</v>
      </c>
      <c r="D104139" s="1" t="s">
        <v>22</v>
      </c>
      <c r="E104139" s="1" t="s">
        <v>70</v>
      </c>
      <c r="F104139" s="1" t="s">
        <v>82</v>
      </c>
      <c r="G104139">
        <v>91.3</v>
      </c>
      <c r="H104139">
        <v>2045</v>
      </c>
      <c r="I104139">
        <v>0</v>
      </c>
      <c r="J104139">
        <v>0</v>
      </c>
      <c r="K104139">
        <v>0</v>
      </c>
      <c r="L104139">
        <v>0</v>
      </c>
    </row>
    <row r="104140" spans="1:12" x14ac:dyDescent="0.3">
      <c r="A104140" s="1" t="s">
        <v>384</v>
      </c>
      <c r="B104140" s="1" t="s">
        <v>389</v>
      </c>
      <c r="C104140" s="1" t="s">
        <v>384</v>
      </c>
      <c r="D104140" s="1" t="s">
        <v>34</v>
      </c>
      <c r="E104140" s="1" t="s">
        <v>19</v>
      </c>
      <c r="F104140" s="1" t="s">
        <v>36</v>
      </c>
      <c r="G104140">
        <v>91.3</v>
      </c>
      <c r="H104140">
        <v>2045</v>
      </c>
      <c r="I104140">
        <v>0</v>
      </c>
      <c r="J104140">
        <v>0</v>
      </c>
      <c r="K104140">
        <v>0</v>
      </c>
      <c r="L104140">
        <v>0</v>
      </c>
    </row>
    <row r="104141" spans="1:12" x14ac:dyDescent="0.3">
      <c r="A104141" s="1" t="s">
        <v>50</v>
      </c>
      <c r="B104141" s="1" t="s">
        <v>342</v>
      </c>
      <c r="C104141" s="1" t="s">
        <v>50</v>
      </c>
      <c r="D104141" s="1" t="s">
        <v>22</v>
      </c>
      <c r="E104141" s="1" t="s">
        <v>31</v>
      </c>
      <c r="F104141" s="1" t="s">
        <v>28</v>
      </c>
      <c r="G104141">
        <v>91.3</v>
      </c>
      <c r="H104141">
        <v>2020</v>
      </c>
      <c r="I104141">
        <v>0</v>
      </c>
      <c r="J104141">
        <v>0</v>
      </c>
      <c r="K104141">
        <v>0</v>
      </c>
      <c r="L104141">
        <v>0</v>
      </c>
    </row>
    <row r="104142" spans="1:12" x14ac:dyDescent="0.3">
      <c r="A104142" s="1" t="s">
        <v>52</v>
      </c>
      <c r="B104142" s="1" t="s">
        <v>666</v>
      </c>
      <c r="C104142" s="1" t="s">
        <v>52</v>
      </c>
      <c r="D104142" s="1" t="s">
        <v>14</v>
      </c>
      <c r="E104142" s="1" t="s">
        <v>15</v>
      </c>
      <c r="F104142" s="1" t="s">
        <v>16</v>
      </c>
      <c r="G104142">
        <v>91.3</v>
      </c>
      <c r="H104142">
        <v>2040</v>
      </c>
      <c r="I104142">
        <v>0</v>
      </c>
      <c r="J104142">
        <v>0</v>
      </c>
      <c r="K104142">
        <v>0</v>
      </c>
      <c r="L104142">
        <v>0</v>
      </c>
    </row>
    <row r="104143" spans="1:12" x14ac:dyDescent="0.3">
      <c r="A104143" s="1" t="s">
        <v>54</v>
      </c>
      <c r="B104143" s="1" t="s">
        <v>632</v>
      </c>
      <c r="C104143" s="1" t="s">
        <v>54</v>
      </c>
      <c r="D104143" s="1" t="s">
        <v>22</v>
      </c>
      <c r="E104143" s="1" t="s">
        <v>46</v>
      </c>
      <c r="F104143" s="1" t="s">
        <v>28</v>
      </c>
      <c r="G104143">
        <v>91.3</v>
      </c>
      <c r="H104143">
        <v>2025</v>
      </c>
      <c r="I104143">
        <v>0</v>
      </c>
      <c r="J104143">
        <v>0</v>
      </c>
      <c r="K104143">
        <v>0</v>
      </c>
      <c r="L104143">
        <v>0</v>
      </c>
    </row>
    <row r="104144" spans="1:12" x14ac:dyDescent="0.3">
      <c r="A104144" s="1" t="s">
        <v>387</v>
      </c>
      <c r="B104144" s="1" t="s">
        <v>512</v>
      </c>
      <c r="C104144" s="1" t="s">
        <v>387</v>
      </c>
      <c r="D104144" s="1" t="s">
        <v>22</v>
      </c>
      <c r="E104144" s="1" t="s">
        <v>70</v>
      </c>
      <c r="F104144" s="1" t="s">
        <v>82</v>
      </c>
      <c r="G104144">
        <v>91.3</v>
      </c>
      <c r="H104144">
        <v>2040</v>
      </c>
      <c r="I104144">
        <v>0</v>
      </c>
      <c r="J104144">
        <v>0</v>
      </c>
      <c r="K104144">
        <v>0</v>
      </c>
      <c r="L104144">
        <v>0</v>
      </c>
    </row>
    <row r="104145" spans="1:12" x14ac:dyDescent="0.3">
      <c r="A104145" s="1" t="s">
        <v>316</v>
      </c>
      <c r="B104145" s="1" t="s">
        <v>560</v>
      </c>
      <c r="C104145" s="1" t="s">
        <v>316</v>
      </c>
      <c r="D104145" s="1" t="s">
        <v>22</v>
      </c>
      <c r="E104145" s="1" t="s">
        <v>63</v>
      </c>
      <c r="F104145" s="1" t="s">
        <v>318</v>
      </c>
      <c r="G104145">
        <v>91.3</v>
      </c>
      <c r="H104145">
        <v>2035</v>
      </c>
      <c r="I104145">
        <v>0</v>
      </c>
      <c r="J104145">
        <v>0</v>
      </c>
      <c r="K104145">
        <v>0</v>
      </c>
      <c r="L104145">
        <v>0</v>
      </c>
    </row>
    <row r="104146" spans="1:12" x14ac:dyDescent="0.3">
      <c r="A104146" s="1" t="s">
        <v>56</v>
      </c>
      <c r="B104146" s="1" t="s">
        <v>572</v>
      </c>
      <c r="C104146" s="1" t="s">
        <v>56</v>
      </c>
      <c r="D104146" s="1" t="s">
        <v>14</v>
      </c>
      <c r="E104146" s="1" t="s">
        <v>19</v>
      </c>
      <c r="F104146" s="1" t="s">
        <v>16</v>
      </c>
      <c r="G104146">
        <v>91.3</v>
      </c>
      <c r="H104146">
        <v>2045</v>
      </c>
      <c r="I104146">
        <v>0</v>
      </c>
      <c r="J104146">
        <v>0</v>
      </c>
      <c r="K104146">
        <v>0</v>
      </c>
      <c r="L104146">
        <v>0</v>
      </c>
    </row>
    <row r="104147" spans="1:12" x14ac:dyDescent="0.3">
      <c r="A104147" s="1" t="s">
        <v>58</v>
      </c>
      <c r="B104147" s="1" t="s">
        <v>554</v>
      </c>
      <c r="C104147" s="1" t="s">
        <v>58</v>
      </c>
      <c r="D104147" s="1" t="s">
        <v>14</v>
      </c>
      <c r="E104147" s="1" t="s">
        <v>19</v>
      </c>
      <c r="F104147" s="1" t="s">
        <v>16</v>
      </c>
      <c r="G104147">
        <v>91.3</v>
      </c>
      <c r="H104147">
        <v>2035</v>
      </c>
      <c r="I104147">
        <v>0</v>
      </c>
      <c r="J104147">
        <v>0</v>
      </c>
      <c r="K104147">
        <v>0</v>
      </c>
      <c r="L104147">
        <v>0</v>
      </c>
    </row>
    <row r="104148" spans="1:12" x14ac:dyDescent="0.3">
      <c r="A104148" s="1" t="s">
        <v>61</v>
      </c>
      <c r="B104148" s="1" t="s">
        <v>677</v>
      </c>
      <c r="C104148" s="1" t="s">
        <v>61</v>
      </c>
      <c r="D104148" s="1" t="s">
        <v>22</v>
      </c>
      <c r="E104148" s="1" t="s">
        <v>63</v>
      </c>
      <c r="F104148" s="1" t="s">
        <v>64</v>
      </c>
      <c r="G104148">
        <v>91.3</v>
      </c>
      <c r="H104148">
        <v>2030</v>
      </c>
      <c r="I104148">
        <v>0</v>
      </c>
      <c r="J104148">
        <v>0</v>
      </c>
      <c r="K104148">
        <v>0</v>
      </c>
      <c r="L104148">
        <v>0</v>
      </c>
    </row>
    <row r="104149" spans="1:12" x14ac:dyDescent="0.3">
      <c r="A104149" s="1" t="s">
        <v>65</v>
      </c>
      <c r="B104149" s="1" t="s">
        <v>699</v>
      </c>
      <c r="C104149" s="1" t="s">
        <v>65</v>
      </c>
      <c r="D104149" s="1" t="s">
        <v>34</v>
      </c>
      <c r="E104149" s="1" t="s">
        <v>63</v>
      </c>
      <c r="F104149" s="1" t="s">
        <v>36</v>
      </c>
      <c r="G104149">
        <v>91.3</v>
      </c>
      <c r="H104149">
        <v>2030</v>
      </c>
      <c r="I104149">
        <v>563.11582710000005</v>
      </c>
      <c r="J104149">
        <v>51.412475014229997</v>
      </c>
      <c r="K104149">
        <v>0</v>
      </c>
      <c r="L104149">
        <v>0</v>
      </c>
    </row>
    <row r="104150" spans="1:12" x14ac:dyDescent="0.3">
      <c r="A104150" s="1" t="s">
        <v>226</v>
      </c>
      <c r="B104150" s="1" t="s">
        <v>298</v>
      </c>
      <c r="C104150" s="1" t="s">
        <v>226</v>
      </c>
      <c r="D104150" s="1" t="s">
        <v>34</v>
      </c>
      <c r="E104150" s="1" t="s">
        <v>19</v>
      </c>
      <c r="F104150" s="1" t="s">
        <v>36</v>
      </c>
      <c r="G104150">
        <v>91.3</v>
      </c>
      <c r="H104150">
        <v>2045</v>
      </c>
      <c r="I104150">
        <v>0</v>
      </c>
      <c r="J104150">
        <v>0</v>
      </c>
      <c r="K104150">
        <v>0</v>
      </c>
      <c r="L104150">
        <v>0</v>
      </c>
    </row>
    <row r="104151" spans="1:12" x14ac:dyDescent="0.3">
      <c r="A104151" s="1" t="s">
        <v>67</v>
      </c>
      <c r="B104151" s="1" t="s">
        <v>374</v>
      </c>
      <c r="C104151" s="1" t="s">
        <v>67</v>
      </c>
      <c r="D104151" s="1" t="s">
        <v>14</v>
      </c>
      <c r="E104151" s="1" t="s">
        <v>19</v>
      </c>
      <c r="F104151" s="1" t="s">
        <v>16</v>
      </c>
      <c r="G104151">
        <v>91.3</v>
      </c>
      <c r="H104151">
        <v>2020</v>
      </c>
      <c r="I104151">
        <v>0</v>
      </c>
      <c r="J104151">
        <v>0</v>
      </c>
      <c r="K104151">
        <v>0</v>
      </c>
      <c r="L104151">
        <v>0</v>
      </c>
    </row>
    <row r="104152" spans="1:12" x14ac:dyDescent="0.3">
      <c r="A104152" s="1" t="s">
        <v>69</v>
      </c>
      <c r="B104152" s="1" t="s">
        <v>451</v>
      </c>
      <c r="C104152" s="1" t="s">
        <v>69</v>
      </c>
      <c r="D104152" s="1" t="s">
        <v>14</v>
      </c>
      <c r="E104152" s="1" t="s">
        <v>70</v>
      </c>
      <c r="F104152" s="1" t="s">
        <v>16</v>
      </c>
      <c r="G104152">
        <v>91.3</v>
      </c>
      <c r="H104152">
        <v>2030</v>
      </c>
      <c r="I104152">
        <v>0</v>
      </c>
      <c r="J104152">
        <v>0</v>
      </c>
      <c r="K104152">
        <v>0</v>
      </c>
      <c r="L104152">
        <v>0</v>
      </c>
    </row>
    <row r="104153" spans="1:12" x14ac:dyDescent="0.3">
      <c r="A104153" s="1" t="s">
        <v>478</v>
      </c>
      <c r="B104153" s="1" t="s">
        <v>786</v>
      </c>
      <c r="C104153" s="1" t="s">
        <v>478</v>
      </c>
      <c r="D104153" s="1" t="s">
        <v>14</v>
      </c>
      <c r="E104153" s="1" t="s">
        <v>31</v>
      </c>
      <c r="F104153" s="1" t="s">
        <v>16</v>
      </c>
      <c r="G104153">
        <v>91.3</v>
      </c>
      <c r="H104153">
        <v>2040</v>
      </c>
      <c r="I104153">
        <v>0</v>
      </c>
      <c r="J104153">
        <v>0</v>
      </c>
      <c r="K104153">
        <v>0</v>
      </c>
      <c r="L104153">
        <v>0</v>
      </c>
    </row>
    <row r="104154" spans="1:12" x14ac:dyDescent="0.3">
      <c r="A104154" s="1" t="s">
        <v>73</v>
      </c>
      <c r="B104154" s="1" t="s">
        <v>565</v>
      </c>
      <c r="C104154" s="1" t="s">
        <v>73</v>
      </c>
      <c r="D104154" s="1" t="s">
        <v>22</v>
      </c>
      <c r="E104154" s="1" t="s">
        <v>23</v>
      </c>
      <c r="F104154" s="1" t="s">
        <v>24</v>
      </c>
      <c r="G104154">
        <v>91.3</v>
      </c>
      <c r="H104154">
        <v>2020</v>
      </c>
      <c r="I104154">
        <v>0</v>
      </c>
      <c r="J104154">
        <v>0</v>
      </c>
      <c r="K104154">
        <v>0</v>
      </c>
      <c r="L104154">
        <v>0</v>
      </c>
    </row>
    <row r="104155" spans="1:12" x14ac:dyDescent="0.3">
      <c r="A104155" s="1" t="s">
        <v>75</v>
      </c>
      <c r="B104155" s="1" t="s">
        <v>281</v>
      </c>
      <c r="C104155" s="1" t="s">
        <v>75</v>
      </c>
      <c r="D104155" s="1" t="s">
        <v>14</v>
      </c>
      <c r="E104155" s="1" t="s">
        <v>15</v>
      </c>
      <c r="F104155" s="1" t="s">
        <v>16</v>
      </c>
      <c r="G104155">
        <v>91.3</v>
      </c>
      <c r="H104155">
        <v>2030</v>
      </c>
      <c r="I104155">
        <v>0</v>
      </c>
      <c r="J104155">
        <v>0</v>
      </c>
      <c r="K104155">
        <v>0</v>
      </c>
      <c r="L104155">
        <v>0</v>
      </c>
    </row>
    <row r="104156" spans="1:12" x14ac:dyDescent="0.3">
      <c r="A104156" s="1" t="s">
        <v>398</v>
      </c>
      <c r="B104156" s="1" t="s">
        <v>250</v>
      </c>
      <c r="C104156" s="1" t="s">
        <v>398</v>
      </c>
      <c r="D104156" s="1" t="s">
        <v>22</v>
      </c>
      <c r="E104156" s="1" t="s">
        <v>149</v>
      </c>
      <c r="F104156" s="1" t="s">
        <v>82</v>
      </c>
      <c r="G104156">
        <v>91.3</v>
      </c>
      <c r="H104156">
        <v>2020</v>
      </c>
      <c r="I104156">
        <v>277.41107119999998</v>
      </c>
      <c r="J104156">
        <v>25.327630800559994</v>
      </c>
      <c r="K104156">
        <v>0</v>
      </c>
      <c r="L104156">
        <v>0</v>
      </c>
    </row>
    <row r="104157" spans="1:12" x14ac:dyDescent="0.3">
      <c r="A104157" s="1" t="s">
        <v>77</v>
      </c>
      <c r="B104157" s="1" t="s">
        <v>610</v>
      </c>
      <c r="C104157" s="1" t="s">
        <v>77</v>
      </c>
      <c r="D104157" s="1" t="s">
        <v>22</v>
      </c>
      <c r="E104157" s="1" t="s">
        <v>63</v>
      </c>
      <c r="F104157" s="1" t="s">
        <v>79</v>
      </c>
      <c r="G104157">
        <v>91.3</v>
      </c>
      <c r="H104157">
        <v>2030</v>
      </c>
      <c r="I104157">
        <v>0</v>
      </c>
      <c r="J104157">
        <v>0</v>
      </c>
      <c r="K104157">
        <v>0</v>
      </c>
      <c r="L104157">
        <v>0</v>
      </c>
    </row>
    <row r="104158" spans="1:12" x14ac:dyDescent="0.3">
      <c r="A104158" s="1" t="s">
        <v>80</v>
      </c>
      <c r="B104158" s="1" t="s">
        <v>513</v>
      </c>
      <c r="C104158" s="1" t="s">
        <v>80</v>
      </c>
      <c r="D104158" s="1" t="s">
        <v>22</v>
      </c>
      <c r="E104158" s="1" t="s">
        <v>41</v>
      </c>
      <c r="F104158" s="1" t="s">
        <v>82</v>
      </c>
      <c r="G104158">
        <v>91.3</v>
      </c>
      <c r="H104158">
        <v>2040</v>
      </c>
      <c r="I104158">
        <v>173.9499386</v>
      </c>
      <c r="J104158">
        <v>15.881629394179999</v>
      </c>
      <c r="K104158">
        <v>0</v>
      </c>
      <c r="L104158">
        <v>0</v>
      </c>
    </row>
    <row r="104159" spans="1:12" x14ac:dyDescent="0.3">
      <c r="A104159" s="1" t="s">
        <v>83</v>
      </c>
      <c r="B104159" s="1" t="s">
        <v>213</v>
      </c>
      <c r="C104159" s="1" t="s">
        <v>83</v>
      </c>
      <c r="D104159" s="1" t="s">
        <v>34</v>
      </c>
      <c r="E104159" s="1" t="s">
        <v>85</v>
      </c>
      <c r="F104159" s="1" t="s">
        <v>36</v>
      </c>
      <c r="G104159">
        <v>91.3</v>
      </c>
      <c r="H104159">
        <v>2035</v>
      </c>
      <c r="I104159">
        <v>173.7616246</v>
      </c>
      <c r="J104159">
        <v>15.86443632598</v>
      </c>
      <c r="K104159">
        <v>0</v>
      </c>
      <c r="L104159">
        <v>0</v>
      </c>
    </row>
    <row r="104160" spans="1:12" x14ac:dyDescent="0.3">
      <c r="A104160" s="1" t="s">
        <v>402</v>
      </c>
      <c r="B104160" s="1" t="s">
        <v>385</v>
      </c>
      <c r="C104160" s="1" t="s">
        <v>402</v>
      </c>
      <c r="D104160" s="1" t="s">
        <v>22</v>
      </c>
      <c r="E104160" s="1" t="s">
        <v>15</v>
      </c>
      <c r="F104160" s="1" t="s">
        <v>275</v>
      </c>
      <c r="G104160">
        <v>91.3</v>
      </c>
      <c r="H104160">
        <v>2025</v>
      </c>
      <c r="I104160">
        <v>0</v>
      </c>
      <c r="J104160">
        <v>0</v>
      </c>
      <c r="K104160">
        <v>0</v>
      </c>
      <c r="L104160">
        <v>0</v>
      </c>
    </row>
    <row r="104161" spans="1:12" x14ac:dyDescent="0.3">
      <c r="A104161" s="1" t="s">
        <v>86</v>
      </c>
      <c r="B104161" s="1" t="s">
        <v>584</v>
      </c>
      <c r="C104161" s="1" t="s">
        <v>86</v>
      </c>
      <c r="D104161" s="1" t="s">
        <v>14</v>
      </c>
      <c r="E104161" s="1" t="s">
        <v>88</v>
      </c>
      <c r="F104161" s="1" t="s">
        <v>16</v>
      </c>
      <c r="G104161">
        <v>91.3</v>
      </c>
      <c r="H104161">
        <v>2045</v>
      </c>
      <c r="I104161">
        <v>0</v>
      </c>
      <c r="J104161">
        <v>0</v>
      </c>
      <c r="K104161">
        <v>0</v>
      </c>
      <c r="L104161">
        <v>0</v>
      </c>
    </row>
    <row r="104162" spans="1:12" x14ac:dyDescent="0.3">
      <c r="A104162" s="1" t="s">
        <v>89</v>
      </c>
      <c r="B104162" s="1" t="s">
        <v>780</v>
      </c>
      <c r="C104162" s="1" t="s">
        <v>89</v>
      </c>
      <c r="D104162" s="1" t="s">
        <v>14</v>
      </c>
      <c r="E104162" s="1" t="s">
        <v>19</v>
      </c>
      <c r="F104162" s="1" t="s">
        <v>16</v>
      </c>
      <c r="G104162">
        <v>91.3</v>
      </c>
      <c r="H104162">
        <v>2040</v>
      </c>
      <c r="I104162">
        <v>0</v>
      </c>
      <c r="J104162">
        <v>0</v>
      </c>
      <c r="K104162">
        <v>0</v>
      </c>
      <c r="L104162">
        <v>0</v>
      </c>
    </row>
    <row r="104163" spans="1:12" x14ac:dyDescent="0.3">
      <c r="A104163" s="1" t="s">
        <v>91</v>
      </c>
      <c r="B104163" s="1" t="s">
        <v>396</v>
      </c>
      <c r="C104163" s="1" t="s">
        <v>91</v>
      </c>
      <c r="D104163" s="1" t="s">
        <v>34</v>
      </c>
      <c r="E104163" s="1" t="s">
        <v>15</v>
      </c>
      <c r="F104163" s="1" t="s">
        <v>36</v>
      </c>
      <c r="G104163">
        <v>91.3</v>
      </c>
      <c r="H104163">
        <v>2040</v>
      </c>
      <c r="I104163">
        <v>0</v>
      </c>
      <c r="J104163">
        <v>0</v>
      </c>
      <c r="K104163">
        <v>0</v>
      </c>
      <c r="L104163">
        <v>0</v>
      </c>
    </row>
    <row r="104164" spans="1:12" x14ac:dyDescent="0.3">
      <c r="A104164" s="1" t="s">
        <v>93</v>
      </c>
      <c r="B104164" s="1" t="s">
        <v>795</v>
      </c>
      <c r="C104164" s="1" t="s">
        <v>93</v>
      </c>
      <c r="D104164" s="1" t="s">
        <v>22</v>
      </c>
      <c r="E104164" s="1" t="s">
        <v>46</v>
      </c>
      <c r="F104164" s="1" t="s">
        <v>28</v>
      </c>
      <c r="G104164">
        <v>91.3</v>
      </c>
      <c r="H104164">
        <v>2030</v>
      </c>
      <c r="I104164">
        <v>0</v>
      </c>
      <c r="J104164">
        <v>0</v>
      </c>
      <c r="K104164">
        <v>0</v>
      </c>
      <c r="L104164">
        <v>0</v>
      </c>
    </row>
    <row r="104165" spans="1:12" x14ac:dyDescent="0.3">
      <c r="A104165" s="1" t="s">
        <v>95</v>
      </c>
      <c r="B104165" s="1" t="s">
        <v>540</v>
      </c>
      <c r="C104165" s="1" t="s">
        <v>95</v>
      </c>
      <c r="D104165" s="1" t="s">
        <v>22</v>
      </c>
      <c r="E104165" s="1" t="s">
        <v>41</v>
      </c>
      <c r="F104165" s="1" t="s">
        <v>82</v>
      </c>
      <c r="G104165">
        <v>91.3</v>
      </c>
      <c r="H104165">
        <v>2035</v>
      </c>
      <c r="I104165">
        <v>0</v>
      </c>
      <c r="J104165">
        <v>0</v>
      </c>
      <c r="K104165">
        <v>0</v>
      </c>
      <c r="L104165">
        <v>0</v>
      </c>
    </row>
    <row r="104166" spans="1:12" x14ac:dyDescent="0.3">
      <c r="A104166" s="1" t="s">
        <v>405</v>
      </c>
      <c r="B104166" s="1" t="s">
        <v>530</v>
      </c>
      <c r="C104166" s="1" t="s">
        <v>405</v>
      </c>
      <c r="D104166" s="1" t="s">
        <v>22</v>
      </c>
      <c r="E104166" s="1" t="s">
        <v>46</v>
      </c>
      <c r="F104166" s="1" t="s">
        <v>122</v>
      </c>
      <c r="G104166">
        <v>91.3</v>
      </c>
      <c r="H104166">
        <v>2020</v>
      </c>
      <c r="I104166">
        <v>0</v>
      </c>
      <c r="J104166">
        <v>0</v>
      </c>
      <c r="K104166">
        <v>0</v>
      </c>
      <c r="L104166">
        <v>0</v>
      </c>
    </row>
    <row r="104167" spans="1:12" x14ac:dyDescent="0.3">
      <c r="A104167" s="1" t="s">
        <v>97</v>
      </c>
      <c r="B104167" s="1" t="s">
        <v>571</v>
      </c>
      <c r="C104167" s="1" t="s">
        <v>97</v>
      </c>
      <c r="D104167" s="1" t="s">
        <v>14</v>
      </c>
      <c r="E104167" s="1" t="s">
        <v>15</v>
      </c>
      <c r="F104167" s="1" t="s">
        <v>16</v>
      </c>
      <c r="G104167">
        <v>91.3</v>
      </c>
      <c r="H104167">
        <v>2040</v>
      </c>
      <c r="I104167">
        <v>0</v>
      </c>
      <c r="J104167">
        <v>0</v>
      </c>
      <c r="K104167">
        <v>0</v>
      </c>
      <c r="L104167">
        <v>0</v>
      </c>
    </row>
    <row r="104168" spans="1:12" x14ac:dyDescent="0.3">
      <c r="A104168" s="1" t="s">
        <v>99</v>
      </c>
      <c r="B104168" s="1" t="s">
        <v>761</v>
      </c>
      <c r="C104168" s="1" t="s">
        <v>99</v>
      </c>
      <c r="D104168" s="1" t="s">
        <v>22</v>
      </c>
      <c r="E104168" s="1" t="s">
        <v>35</v>
      </c>
      <c r="F104168" s="1" t="s">
        <v>101</v>
      </c>
      <c r="G104168">
        <v>91.3</v>
      </c>
      <c r="H104168">
        <v>2030</v>
      </c>
      <c r="I104168">
        <v>0</v>
      </c>
      <c r="J104168">
        <v>0</v>
      </c>
      <c r="K104168">
        <v>0</v>
      </c>
      <c r="L104168">
        <v>0</v>
      </c>
    </row>
    <row r="104169" spans="1:12" x14ac:dyDescent="0.3">
      <c r="A104169" s="1" t="s">
        <v>108</v>
      </c>
      <c r="B104169" s="1" t="s">
        <v>443</v>
      </c>
      <c r="C104169" s="1" t="s">
        <v>108</v>
      </c>
      <c r="D104169" s="1" t="s">
        <v>22</v>
      </c>
      <c r="E104169" s="1" t="s">
        <v>23</v>
      </c>
      <c r="F104169" s="1" t="s">
        <v>24</v>
      </c>
      <c r="G104169">
        <v>91.3</v>
      </c>
      <c r="H104169">
        <v>2025</v>
      </c>
      <c r="I104169">
        <v>0</v>
      </c>
      <c r="J104169">
        <v>0</v>
      </c>
      <c r="K104169">
        <v>0</v>
      </c>
      <c r="L104169">
        <v>0</v>
      </c>
    </row>
    <row r="104170" spans="1:12" x14ac:dyDescent="0.3">
      <c r="A104170" s="1" t="s">
        <v>110</v>
      </c>
      <c r="B104170" s="1" t="s">
        <v>565</v>
      </c>
      <c r="C104170" s="1" t="s">
        <v>110</v>
      </c>
      <c r="D104170" s="1" t="s">
        <v>22</v>
      </c>
      <c r="E104170" s="1" t="s">
        <v>23</v>
      </c>
      <c r="F104170" s="1" t="s">
        <v>112</v>
      </c>
      <c r="G104170">
        <v>91.3</v>
      </c>
      <c r="H104170">
        <v>2020</v>
      </c>
      <c r="I104170">
        <v>0</v>
      </c>
      <c r="J104170">
        <v>0</v>
      </c>
      <c r="K104170">
        <v>0</v>
      </c>
      <c r="L104170">
        <v>0</v>
      </c>
    </row>
    <row r="104171" spans="1:12" x14ac:dyDescent="0.3">
      <c r="A104171" s="1" t="s">
        <v>408</v>
      </c>
      <c r="B104171" s="1" t="s">
        <v>712</v>
      </c>
      <c r="C104171" s="1" t="s">
        <v>408</v>
      </c>
      <c r="D104171" s="1" t="s">
        <v>22</v>
      </c>
      <c r="E104171" s="1" t="s">
        <v>88</v>
      </c>
      <c r="F104171" s="1" t="s">
        <v>172</v>
      </c>
      <c r="G104171">
        <v>91.3</v>
      </c>
      <c r="H104171">
        <v>2025</v>
      </c>
      <c r="I104171">
        <v>0</v>
      </c>
      <c r="J104171">
        <v>0</v>
      </c>
      <c r="K104171">
        <v>0</v>
      </c>
      <c r="L104171">
        <v>0</v>
      </c>
    </row>
    <row r="104172" spans="1:12" x14ac:dyDescent="0.3">
      <c r="A104172" s="1" t="s">
        <v>113</v>
      </c>
      <c r="B104172" s="1" t="s">
        <v>513</v>
      </c>
      <c r="C104172" s="1" t="s">
        <v>113</v>
      </c>
      <c r="D104172" s="1" t="s">
        <v>14</v>
      </c>
      <c r="E104172" s="1" t="s">
        <v>115</v>
      </c>
      <c r="F104172" s="1" t="s">
        <v>16</v>
      </c>
      <c r="G104172">
        <v>91.3</v>
      </c>
      <c r="H104172">
        <v>2040</v>
      </c>
      <c r="I104172">
        <v>0</v>
      </c>
      <c r="J104172">
        <v>0</v>
      </c>
      <c r="K104172">
        <v>0</v>
      </c>
      <c r="L104172">
        <v>0</v>
      </c>
    </row>
    <row r="104173" spans="1:12" x14ac:dyDescent="0.3">
      <c r="A104173" s="1" t="s">
        <v>116</v>
      </c>
      <c r="B104173" s="1" t="s">
        <v>484</v>
      </c>
      <c r="C104173" s="1" t="s">
        <v>116</v>
      </c>
      <c r="D104173" s="1" t="s">
        <v>34</v>
      </c>
      <c r="E104173" s="1" t="s">
        <v>19</v>
      </c>
      <c r="F104173" s="1" t="s">
        <v>36</v>
      </c>
      <c r="G104173">
        <v>91.3</v>
      </c>
      <c r="H104173">
        <v>2040</v>
      </c>
      <c r="I104173">
        <v>0</v>
      </c>
      <c r="J104173">
        <v>0</v>
      </c>
      <c r="K104173">
        <v>0</v>
      </c>
      <c r="L104173">
        <v>0</v>
      </c>
    </row>
    <row r="104174" spans="1:12" x14ac:dyDescent="0.3">
      <c r="A104174" s="1" t="s">
        <v>118</v>
      </c>
      <c r="B104174" s="1" t="s">
        <v>223</v>
      </c>
      <c r="C104174" s="1" t="s">
        <v>118</v>
      </c>
      <c r="D104174" s="1" t="s">
        <v>34</v>
      </c>
      <c r="E104174" s="1" t="s">
        <v>70</v>
      </c>
      <c r="F104174" s="1" t="s">
        <v>36</v>
      </c>
      <c r="G104174">
        <v>91.3</v>
      </c>
      <c r="H104174">
        <v>2045</v>
      </c>
      <c r="I104174">
        <v>0</v>
      </c>
      <c r="J104174">
        <v>0</v>
      </c>
      <c r="K104174">
        <v>0</v>
      </c>
      <c r="L104174">
        <v>0</v>
      </c>
    </row>
    <row r="104175" spans="1:12" x14ac:dyDescent="0.3">
      <c r="A104175" s="1" t="s">
        <v>260</v>
      </c>
      <c r="B104175" s="1" t="s">
        <v>317</v>
      </c>
      <c r="C104175" s="1" t="s">
        <v>260</v>
      </c>
      <c r="D104175" s="1" t="s">
        <v>14</v>
      </c>
      <c r="E104175" s="1" t="s">
        <v>19</v>
      </c>
      <c r="F104175" s="1" t="s">
        <v>16</v>
      </c>
      <c r="G104175">
        <v>91.3</v>
      </c>
      <c r="H104175">
        <v>2045</v>
      </c>
      <c r="I104175">
        <v>1588.870085</v>
      </c>
      <c r="J104175">
        <v>145.06383876049998</v>
      </c>
      <c r="K104175">
        <v>0</v>
      </c>
      <c r="L104175">
        <v>0</v>
      </c>
    </row>
    <row r="104176" spans="1:12" x14ac:dyDescent="0.3">
      <c r="A104176" s="1" t="s">
        <v>410</v>
      </c>
      <c r="B104176" s="1" t="s">
        <v>391</v>
      </c>
      <c r="C104176" s="1" t="s">
        <v>410</v>
      </c>
      <c r="D104176" s="1" t="s">
        <v>14</v>
      </c>
      <c r="E104176" s="1" t="s">
        <v>15</v>
      </c>
      <c r="F104176" s="1" t="s">
        <v>16</v>
      </c>
      <c r="G104176">
        <v>91.3</v>
      </c>
      <c r="H104176">
        <v>2040</v>
      </c>
      <c r="I104176">
        <v>0</v>
      </c>
      <c r="J104176">
        <v>0</v>
      </c>
      <c r="K104176">
        <v>0</v>
      </c>
      <c r="L104176">
        <v>0</v>
      </c>
    </row>
    <row r="104177" spans="1:12" x14ac:dyDescent="0.3">
      <c r="A104177" s="1" t="s">
        <v>123</v>
      </c>
      <c r="B104177" s="1" t="s">
        <v>45</v>
      </c>
      <c r="C104177" s="1" t="s">
        <v>123</v>
      </c>
      <c r="D104177" s="1" t="s">
        <v>22</v>
      </c>
      <c r="E104177" s="1" t="s">
        <v>46</v>
      </c>
      <c r="F104177" s="1" t="s">
        <v>124</v>
      </c>
      <c r="G104177">
        <v>91.3</v>
      </c>
      <c r="H104177">
        <v>2025</v>
      </c>
      <c r="I104177">
        <v>0</v>
      </c>
      <c r="J104177">
        <v>0</v>
      </c>
      <c r="K104177">
        <v>0</v>
      </c>
      <c r="L104177">
        <v>0</v>
      </c>
    </row>
    <row r="104178" spans="1:12" x14ac:dyDescent="0.3">
      <c r="A104178" s="1" t="s">
        <v>262</v>
      </c>
      <c r="B104178" s="1" t="s">
        <v>589</v>
      </c>
      <c r="C104178" s="1" t="s">
        <v>262</v>
      </c>
      <c r="D104178" s="1" t="s">
        <v>22</v>
      </c>
      <c r="E104178" s="1" t="s">
        <v>46</v>
      </c>
      <c r="F104178" s="1" t="s">
        <v>28</v>
      </c>
      <c r="G104178">
        <v>91.3</v>
      </c>
      <c r="H104178">
        <v>2045</v>
      </c>
      <c r="I104178">
        <v>0</v>
      </c>
      <c r="J104178">
        <v>0</v>
      </c>
      <c r="K104178">
        <v>0</v>
      </c>
      <c r="L104178">
        <v>0</v>
      </c>
    </row>
    <row r="104179" spans="1:12" x14ac:dyDescent="0.3">
      <c r="A104179" s="1" t="s">
        <v>125</v>
      </c>
      <c r="B104179" s="1" t="s">
        <v>654</v>
      </c>
      <c r="C104179" s="1" t="s">
        <v>125</v>
      </c>
      <c r="D104179" s="1" t="s">
        <v>34</v>
      </c>
      <c r="E104179" s="1" t="s">
        <v>19</v>
      </c>
      <c r="F104179" s="1" t="s">
        <v>36</v>
      </c>
      <c r="G104179">
        <v>91.3</v>
      </c>
      <c r="H104179">
        <v>2035</v>
      </c>
      <c r="I104179">
        <v>0</v>
      </c>
      <c r="J104179">
        <v>0</v>
      </c>
      <c r="K104179">
        <v>0</v>
      </c>
      <c r="L104179">
        <v>0</v>
      </c>
    </row>
    <row r="104180" spans="1:12" x14ac:dyDescent="0.3">
      <c r="A104180" s="1" t="s">
        <v>127</v>
      </c>
      <c r="B104180" s="1" t="s">
        <v>653</v>
      </c>
      <c r="C104180" s="1" t="s">
        <v>127</v>
      </c>
      <c r="D104180" s="1" t="s">
        <v>14</v>
      </c>
      <c r="E104180" s="1" t="s">
        <v>15</v>
      </c>
      <c r="F104180" s="1" t="s">
        <v>16</v>
      </c>
      <c r="G104180">
        <v>91.3</v>
      </c>
      <c r="H104180">
        <v>2025</v>
      </c>
      <c r="I104180">
        <v>0</v>
      </c>
      <c r="J104180">
        <v>0</v>
      </c>
      <c r="K104180">
        <v>0</v>
      </c>
      <c r="L104180">
        <v>0</v>
      </c>
    </row>
    <row r="104181" spans="1:12" x14ac:dyDescent="0.3">
      <c r="A104181" s="1" t="s">
        <v>129</v>
      </c>
      <c r="B104181" s="1" t="s">
        <v>485</v>
      </c>
      <c r="C104181" s="1" t="s">
        <v>129</v>
      </c>
      <c r="D104181" s="1" t="s">
        <v>34</v>
      </c>
      <c r="E104181" s="1" t="s">
        <v>31</v>
      </c>
      <c r="F104181" s="1" t="s">
        <v>36</v>
      </c>
      <c r="G104181">
        <v>91.3</v>
      </c>
      <c r="H104181">
        <v>2020</v>
      </c>
      <c r="I104181">
        <v>0</v>
      </c>
      <c r="J104181">
        <v>0</v>
      </c>
      <c r="K104181">
        <v>0</v>
      </c>
      <c r="L104181">
        <v>0</v>
      </c>
    </row>
    <row r="104182" spans="1:12" x14ac:dyDescent="0.3">
      <c r="A104182" s="1" t="s">
        <v>133</v>
      </c>
      <c r="B104182" s="1" t="s">
        <v>630</v>
      </c>
      <c r="C104182" s="1" t="s">
        <v>133</v>
      </c>
      <c r="D104182" s="1" t="s">
        <v>14</v>
      </c>
      <c r="E104182" s="1" t="s">
        <v>115</v>
      </c>
      <c r="F104182" s="1" t="s">
        <v>16</v>
      </c>
      <c r="G104182">
        <v>91.3</v>
      </c>
      <c r="H104182">
        <v>2040</v>
      </c>
      <c r="I104182">
        <v>0</v>
      </c>
      <c r="J104182">
        <v>0</v>
      </c>
      <c r="K104182">
        <v>0</v>
      </c>
      <c r="L104182">
        <v>0</v>
      </c>
    </row>
    <row r="104183" spans="1:12" x14ac:dyDescent="0.3">
      <c r="A104183" s="1" t="s">
        <v>135</v>
      </c>
      <c r="B104183" s="1" t="s">
        <v>799</v>
      </c>
      <c r="C104183" s="1" t="s">
        <v>135</v>
      </c>
      <c r="D104183" s="1" t="s">
        <v>14</v>
      </c>
      <c r="E104183" s="1" t="s">
        <v>15</v>
      </c>
      <c r="F104183" s="1" t="s">
        <v>16</v>
      </c>
      <c r="G104183">
        <v>91.3</v>
      </c>
      <c r="H104183">
        <v>2035</v>
      </c>
      <c r="I104183">
        <v>0</v>
      </c>
      <c r="J104183">
        <v>0</v>
      </c>
      <c r="K104183">
        <v>0</v>
      </c>
      <c r="L104183">
        <v>0</v>
      </c>
    </row>
    <row r="104184" spans="1:12" x14ac:dyDescent="0.3">
      <c r="A104184" s="1" t="s">
        <v>274</v>
      </c>
      <c r="B104184" s="1" t="s">
        <v>732</v>
      </c>
      <c r="C104184" s="1" t="s">
        <v>274</v>
      </c>
      <c r="D104184" s="1" t="s">
        <v>22</v>
      </c>
      <c r="E104184" s="1" t="s">
        <v>15</v>
      </c>
      <c r="F104184" s="1" t="s">
        <v>275</v>
      </c>
      <c r="G104184">
        <v>91.3</v>
      </c>
      <c r="H104184">
        <v>2025</v>
      </c>
      <c r="I104184">
        <v>0</v>
      </c>
      <c r="J104184">
        <v>0</v>
      </c>
      <c r="K104184">
        <v>0</v>
      </c>
      <c r="L104184">
        <v>0</v>
      </c>
    </row>
    <row r="104185" spans="1:12" x14ac:dyDescent="0.3">
      <c r="A104185" s="1" t="s">
        <v>493</v>
      </c>
      <c r="B104185" s="1" t="s">
        <v>528</v>
      </c>
      <c r="C104185" s="1" t="s">
        <v>493</v>
      </c>
      <c r="D104185" s="1" t="s">
        <v>34</v>
      </c>
      <c r="E104185" s="1" t="s">
        <v>19</v>
      </c>
      <c r="F104185" s="1" t="s">
        <v>36</v>
      </c>
      <c r="G104185">
        <v>91.3</v>
      </c>
      <c r="H104185">
        <v>2020</v>
      </c>
      <c r="I104185">
        <v>0</v>
      </c>
      <c r="J104185">
        <v>0</v>
      </c>
      <c r="K104185">
        <v>0</v>
      </c>
      <c r="L104185">
        <v>0</v>
      </c>
    </row>
    <row r="104186" spans="1:12" x14ac:dyDescent="0.3">
      <c r="A104186" s="1" t="s">
        <v>494</v>
      </c>
      <c r="B104186" s="1" t="s">
        <v>488</v>
      </c>
      <c r="C104186" s="1" t="s">
        <v>494</v>
      </c>
      <c r="D104186" s="1" t="s">
        <v>22</v>
      </c>
      <c r="E104186" s="1" t="s">
        <v>35</v>
      </c>
      <c r="F104186" s="1" t="s">
        <v>208</v>
      </c>
      <c r="G104186">
        <v>91.3</v>
      </c>
      <c r="H104186">
        <v>2040</v>
      </c>
      <c r="I104186">
        <v>0</v>
      </c>
      <c r="J104186">
        <v>0</v>
      </c>
      <c r="K104186">
        <v>0</v>
      </c>
      <c r="L104186">
        <v>0</v>
      </c>
    </row>
    <row r="104187" spans="1:12" x14ac:dyDescent="0.3">
      <c r="A104187" s="1" t="s">
        <v>140</v>
      </c>
      <c r="B104187" s="1" t="s">
        <v>524</v>
      </c>
      <c r="C104187" s="1" t="s">
        <v>140</v>
      </c>
      <c r="D104187" s="1" t="s">
        <v>22</v>
      </c>
      <c r="E104187" s="1" t="s">
        <v>46</v>
      </c>
      <c r="F104187" s="1" t="s">
        <v>142</v>
      </c>
      <c r="G104187">
        <v>91.3</v>
      </c>
      <c r="H104187">
        <v>2025</v>
      </c>
      <c r="I104187">
        <v>0</v>
      </c>
      <c r="J104187">
        <v>0</v>
      </c>
      <c r="K104187">
        <v>0</v>
      </c>
      <c r="L104187">
        <v>0</v>
      </c>
    </row>
    <row r="104188" spans="1:12" x14ac:dyDescent="0.3">
      <c r="A104188" s="1" t="s">
        <v>143</v>
      </c>
      <c r="B104188" s="1" t="s">
        <v>600</v>
      </c>
      <c r="C104188" s="1" t="s">
        <v>143</v>
      </c>
      <c r="D104188" s="1" t="s">
        <v>22</v>
      </c>
      <c r="E104188" s="1" t="s">
        <v>23</v>
      </c>
      <c r="F104188" s="1" t="s">
        <v>112</v>
      </c>
      <c r="G104188">
        <v>91.3</v>
      </c>
      <c r="H104188">
        <v>2040</v>
      </c>
      <c r="I104188">
        <v>0</v>
      </c>
      <c r="J104188">
        <v>0</v>
      </c>
      <c r="K104188">
        <v>0</v>
      </c>
      <c r="L104188">
        <v>0</v>
      </c>
    </row>
    <row r="104189" spans="1:12" x14ac:dyDescent="0.3">
      <c r="A104189" s="1" t="s">
        <v>497</v>
      </c>
      <c r="B104189" s="1" t="s">
        <v>776</v>
      </c>
      <c r="C104189" s="1" t="s">
        <v>497</v>
      </c>
      <c r="D104189" s="1" t="s">
        <v>34</v>
      </c>
      <c r="E104189" s="1" t="s">
        <v>70</v>
      </c>
      <c r="F104189" s="1" t="s">
        <v>36</v>
      </c>
      <c r="G104189">
        <v>91.3</v>
      </c>
      <c r="H104189">
        <v>2035</v>
      </c>
      <c r="I104189">
        <v>1152.4188879999999</v>
      </c>
      <c r="J104189">
        <v>105.21584447439999</v>
      </c>
      <c r="K104189">
        <v>0</v>
      </c>
      <c r="L104189">
        <v>0</v>
      </c>
    </row>
    <row r="104190" spans="1:12" x14ac:dyDescent="0.3">
      <c r="A104190" s="1" t="s">
        <v>147</v>
      </c>
      <c r="B104190" s="1" t="s">
        <v>783</v>
      </c>
      <c r="C104190" s="1" t="s">
        <v>147</v>
      </c>
      <c r="D104190" s="1" t="s">
        <v>22</v>
      </c>
      <c r="E104190" s="1" t="s">
        <v>149</v>
      </c>
      <c r="F104190" s="1" t="s">
        <v>112</v>
      </c>
      <c r="G104190">
        <v>91.3</v>
      </c>
      <c r="H104190">
        <v>2040</v>
      </c>
      <c r="I104190">
        <v>0</v>
      </c>
      <c r="J104190">
        <v>0</v>
      </c>
      <c r="K104190">
        <v>0</v>
      </c>
      <c r="L104190">
        <v>0</v>
      </c>
    </row>
    <row r="104191" spans="1:12" x14ac:dyDescent="0.3">
      <c r="A104191" s="1" t="s">
        <v>150</v>
      </c>
      <c r="B104191" s="1" t="s">
        <v>544</v>
      </c>
      <c r="C104191" s="1" t="s">
        <v>150</v>
      </c>
      <c r="D104191" s="1" t="s">
        <v>22</v>
      </c>
      <c r="E104191" s="1" t="s">
        <v>70</v>
      </c>
      <c r="F104191" s="1" t="s">
        <v>152</v>
      </c>
      <c r="G104191">
        <v>91.3</v>
      </c>
      <c r="H104191">
        <v>2035</v>
      </c>
      <c r="I104191">
        <v>0</v>
      </c>
      <c r="J104191">
        <v>0</v>
      </c>
      <c r="K104191">
        <v>0</v>
      </c>
      <c r="L104191">
        <v>0</v>
      </c>
    </row>
    <row r="104192" spans="1:12" x14ac:dyDescent="0.3">
      <c r="A104192" s="1" t="s">
        <v>155</v>
      </c>
      <c r="B104192" s="1" t="s">
        <v>444</v>
      </c>
      <c r="C104192" s="1" t="s">
        <v>155</v>
      </c>
      <c r="D104192" s="1" t="s">
        <v>22</v>
      </c>
      <c r="E104192" s="1" t="s">
        <v>46</v>
      </c>
      <c r="F104192" s="1" t="s">
        <v>142</v>
      </c>
      <c r="G104192">
        <v>91.3</v>
      </c>
      <c r="H104192">
        <v>2040</v>
      </c>
      <c r="I104192">
        <v>0</v>
      </c>
      <c r="J104192">
        <v>0</v>
      </c>
      <c r="K104192">
        <v>0</v>
      </c>
      <c r="L104192">
        <v>0</v>
      </c>
    </row>
    <row r="104193" spans="1:12" x14ac:dyDescent="0.3">
      <c r="A104193" s="1" t="s">
        <v>156</v>
      </c>
      <c r="B104193" s="1" t="s">
        <v>563</v>
      </c>
      <c r="C104193" s="1" t="s">
        <v>156</v>
      </c>
      <c r="D104193" s="1" t="s">
        <v>14</v>
      </c>
      <c r="E104193" s="1" t="s">
        <v>19</v>
      </c>
      <c r="F104193" s="1" t="s">
        <v>16</v>
      </c>
      <c r="G104193">
        <v>91.3</v>
      </c>
      <c r="H104193">
        <v>2025</v>
      </c>
      <c r="I104193">
        <v>0</v>
      </c>
      <c r="J104193">
        <v>0</v>
      </c>
      <c r="K104193">
        <v>0</v>
      </c>
      <c r="L104193">
        <v>0</v>
      </c>
    </row>
    <row r="104194" spans="1:12" x14ac:dyDescent="0.3">
      <c r="A104194" s="1" t="s">
        <v>158</v>
      </c>
      <c r="B104194" s="1" t="s">
        <v>769</v>
      </c>
      <c r="C104194" s="1" t="s">
        <v>158</v>
      </c>
      <c r="D104194" s="1" t="s">
        <v>14</v>
      </c>
      <c r="E104194" s="1" t="s">
        <v>15</v>
      </c>
      <c r="F104194" s="1" t="s">
        <v>16</v>
      </c>
      <c r="G104194">
        <v>91.3</v>
      </c>
      <c r="H104194">
        <v>2030</v>
      </c>
      <c r="I104194">
        <v>0</v>
      </c>
      <c r="J104194">
        <v>0</v>
      </c>
      <c r="K104194">
        <v>0</v>
      </c>
      <c r="L104194">
        <v>0</v>
      </c>
    </row>
    <row r="104195" spans="1:12" x14ac:dyDescent="0.3">
      <c r="A104195" s="1" t="s">
        <v>361</v>
      </c>
      <c r="B104195" s="1" t="s">
        <v>726</v>
      </c>
      <c r="C104195" s="1" t="s">
        <v>361</v>
      </c>
      <c r="D104195" s="1" t="s">
        <v>22</v>
      </c>
      <c r="E104195" s="1" t="s">
        <v>35</v>
      </c>
      <c r="F104195" s="1" t="s">
        <v>47</v>
      </c>
      <c r="G104195">
        <v>91.3</v>
      </c>
      <c r="H104195">
        <v>2030</v>
      </c>
      <c r="I104195">
        <v>0</v>
      </c>
      <c r="J104195">
        <v>0</v>
      </c>
      <c r="K104195">
        <v>0</v>
      </c>
      <c r="L104195">
        <v>0</v>
      </c>
    </row>
    <row r="104196" spans="1:12" x14ac:dyDescent="0.3">
      <c r="A104196" s="1" t="s">
        <v>501</v>
      </c>
      <c r="B104196" s="1" t="s">
        <v>250</v>
      </c>
      <c r="C104196" s="1" t="s">
        <v>501</v>
      </c>
      <c r="D104196" s="1" t="s">
        <v>14</v>
      </c>
      <c r="E104196" s="1" t="s">
        <v>115</v>
      </c>
      <c r="F104196" s="1" t="s">
        <v>16</v>
      </c>
      <c r="G104196">
        <v>91.3</v>
      </c>
      <c r="H104196">
        <v>2020</v>
      </c>
      <c r="I104196">
        <v>0</v>
      </c>
      <c r="J104196">
        <v>0</v>
      </c>
      <c r="K104196">
        <v>0</v>
      </c>
      <c r="L104196">
        <v>0</v>
      </c>
    </row>
    <row r="104197" spans="1:12" x14ac:dyDescent="0.3">
      <c r="A104197" s="1" t="s">
        <v>162</v>
      </c>
      <c r="B104197" s="1" t="s">
        <v>273</v>
      </c>
      <c r="C104197" s="1" t="s">
        <v>162</v>
      </c>
      <c r="D104197" s="1" t="s">
        <v>14</v>
      </c>
      <c r="E104197" s="1" t="s">
        <v>19</v>
      </c>
      <c r="F104197" s="1" t="s">
        <v>16</v>
      </c>
      <c r="G104197">
        <v>91.3</v>
      </c>
      <c r="H104197">
        <v>2040</v>
      </c>
      <c r="I104197">
        <v>0</v>
      </c>
      <c r="J104197">
        <v>0</v>
      </c>
      <c r="K104197">
        <v>0</v>
      </c>
      <c r="L104197">
        <v>0</v>
      </c>
    </row>
    <row r="104198" spans="1:12" x14ac:dyDescent="0.3">
      <c r="A104198" s="1" t="s">
        <v>164</v>
      </c>
      <c r="B104198" s="1" t="s">
        <v>309</v>
      </c>
      <c r="C104198" s="1" t="s">
        <v>164</v>
      </c>
      <c r="D104198" s="1" t="s">
        <v>14</v>
      </c>
      <c r="E104198" s="1" t="s">
        <v>19</v>
      </c>
      <c r="F104198" s="1" t="s">
        <v>16</v>
      </c>
      <c r="G104198">
        <v>91.3</v>
      </c>
      <c r="H104198">
        <v>2020</v>
      </c>
      <c r="I104198">
        <v>0</v>
      </c>
      <c r="J104198">
        <v>0</v>
      </c>
      <c r="K104198">
        <v>0</v>
      </c>
      <c r="L104198">
        <v>0</v>
      </c>
    </row>
    <row r="104199" spans="1:12" x14ac:dyDescent="0.3">
      <c r="A104199" s="1" t="s">
        <v>20</v>
      </c>
      <c r="B104199" s="1" t="s">
        <v>114</v>
      </c>
      <c r="C104199" s="1" t="s">
        <v>20</v>
      </c>
      <c r="D104199" s="1" t="s">
        <v>22</v>
      </c>
      <c r="E104199" s="1" t="s">
        <v>23</v>
      </c>
      <c r="F104199" s="1" t="s">
        <v>24</v>
      </c>
      <c r="G104199">
        <v>91.3</v>
      </c>
      <c r="H104199">
        <v>2045</v>
      </c>
      <c r="I104199">
        <v>0</v>
      </c>
      <c r="J104199">
        <v>0</v>
      </c>
      <c r="K104199">
        <v>0</v>
      </c>
      <c r="L104199">
        <v>0</v>
      </c>
    </row>
    <row r="104200" spans="1:12" x14ac:dyDescent="0.3">
      <c r="A104200" s="1" t="s">
        <v>170</v>
      </c>
      <c r="B104200" s="1" t="s">
        <v>412</v>
      </c>
      <c r="C104200" s="1" t="s">
        <v>170</v>
      </c>
      <c r="D104200" s="1" t="s">
        <v>22</v>
      </c>
      <c r="E104200" s="1" t="s">
        <v>88</v>
      </c>
      <c r="F104200" s="1" t="s">
        <v>172</v>
      </c>
      <c r="G104200">
        <v>91.3</v>
      </c>
      <c r="H104200">
        <v>2020</v>
      </c>
      <c r="I104200">
        <v>0</v>
      </c>
      <c r="J104200">
        <v>0</v>
      </c>
      <c r="K104200">
        <v>0</v>
      </c>
      <c r="L104200">
        <v>0</v>
      </c>
    </row>
    <row r="104201" spans="1:12" x14ac:dyDescent="0.3">
      <c r="A104201" s="1" t="s">
        <v>175</v>
      </c>
      <c r="B104201" s="1" t="s">
        <v>358</v>
      </c>
      <c r="C104201" s="1" t="s">
        <v>175</v>
      </c>
      <c r="D104201" s="1" t="s">
        <v>22</v>
      </c>
      <c r="E104201" s="1" t="s">
        <v>70</v>
      </c>
      <c r="F104201" s="1" t="s">
        <v>152</v>
      </c>
      <c r="G104201">
        <v>91.3</v>
      </c>
      <c r="H104201">
        <v>2030</v>
      </c>
      <c r="I104201">
        <v>0</v>
      </c>
      <c r="J104201">
        <v>0</v>
      </c>
      <c r="K104201">
        <v>0</v>
      </c>
      <c r="L104201">
        <v>0</v>
      </c>
    </row>
    <row r="104202" spans="1:12" x14ac:dyDescent="0.3">
      <c r="A104202" s="1" t="s">
        <v>176</v>
      </c>
      <c r="B104202" s="1" t="s">
        <v>328</v>
      </c>
      <c r="C104202" s="1" t="s">
        <v>176</v>
      </c>
      <c r="D104202" s="1" t="s">
        <v>22</v>
      </c>
      <c r="E104202" s="1" t="s">
        <v>27</v>
      </c>
      <c r="F104202" s="1" t="s">
        <v>47</v>
      </c>
      <c r="G104202">
        <v>91.3</v>
      </c>
      <c r="H104202">
        <v>2045</v>
      </c>
      <c r="I104202">
        <v>0</v>
      </c>
      <c r="J104202">
        <v>0</v>
      </c>
      <c r="K104202">
        <v>0</v>
      </c>
      <c r="L104202">
        <v>0</v>
      </c>
    </row>
    <row r="104203" spans="1:12" x14ac:dyDescent="0.3">
      <c r="A104203" s="1" t="s">
        <v>506</v>
      </c>
      <c r="B104203" s="1" t="s">
        <v>241</v>
      </c>
      <c r="C104203" s="1" t="s">
        <v>506</v>
      </c>
      <c r="D104203" s="1" t="s">
        <v>34</v>
      </c>
      <c r="E104203" s="1" t="s">
        <v>19</v>
      </c>
      <c r="F104203" s="1" t="s">
        <v>36</v>
      </c>
      <c r="G104203">
        <v>91.3</v>
      </c>
      <c r="H104203">
        <v>2020</v>
      </c>
      <c r="I104203">
        <v>0</v>
      </c>
      <c r="J104203">
        <v>0</v>
      </c>
      <c r="K104203">
        <v>0</v>
      </c>
      <c r="L104203">
        <v>0</v>
      </c>
    </row>
    <row r="104204" spans="1:12" x14ac:dyDescent="0.3">
      <c r="A104204" s="1" t="s">
        <v>182</v>
      </c>
      <c r="B104204" s="1" t="s">
        <v>484</v>
      </c>
      <c r="C104204" s="1" t="s">
        <v>182</v>
      </c>
      <c r="D104204" s="1" t="s">
        <v>14</v>
      </c>
      <c r="E104204" s="1" t="s">
        <v>19</v>
      </c>
      <c r="F104204" s="1" t="s">
        <v>16</v>
      </c>
      <c r="G104204">
        <v>91.3</v>
      </c>
      <c r="H104204">
        <v>2040</v>
      </c>
      <c r="I104204">
        <v>0</v>
      </c>
      <c r="J104204">
        <v>0</v>
      </c>
      <c r="K104204">
        <v>0</v>
      </c>
      <c r="L104204">
        <v>0</v>
      </c>
    </row>
    <row r="104205" spans="1:12" x14ac:dyDescent="0.3">
      <c r="A104205" s="1" t="s">
        <v>184</v>
      </c>
      <c r="B104205" s="1" t="s">
        <v>602</v>
      </c>
      <c r="C104205" s="1" t="s">
        <v>184</v>
      </c>
      <c r="D104205" s="1" t="s">
        <v>22</v>
      </c>
      <c r="E104205" s="1" t="s">
        <v>70</v>
      </c>
      <c r="F104205" s="1" t="s">
        <v>186</v>
      </c>
      <c r="G104205">
        <v>91.3</v>
      </c>
      <c r="H104205">
        <v>2020</v>
      </c>
      <c r="I104205">
        <v>0</v>
      </c>
      <c r="J104205">
        <v>0</v>
      </c>
      <c r="K104205">
        <v>0</v>
      </c>
      <c r="L104205">
        <v>0</v>
      </c>
    </row>
    <row r="104206" spans="1:12" x14ac:dyDescent="0.3">
      <c r="A104206" s="1" t="s">
        <v>189</v>
      </c>
      <c r="B104206" s="1" t="s">
        <v>553</v>
      </c>
      <c r="C104206" s="1" t="s">
        <v>189</v>
      </c>
      <c r="D104206" s="1" t="s">
        <v>22</v>
      </c>
      <c r="E104206" s="1" t="s">
        <v>46</v>
      </c>
      <c r="F104206" s="1" t="s">
        <v>124</v>
      </c>
      <c r="G104206">
        <v>91.3</v>
      </c>
      <c r="H104206">
        <v>2045</v>
      </c>
      <c r="I104206">
        <v>0</v>
      </c>
      <c r="J104206">
        <v>0</v>
      </c>
      <c r="K104206">
        <v>0</v>
      </c>
      <c r="L104206">
        <v>0</v>
      </c>
    </row>
    <row r="104207" spans="1:12" x14ac:dyDescent="0.3">
      <c r="A104207" s="1" t="s">
        <v>191</v>
      </c>
      <c r="B104207" s="1" t="s">
        <v>719</v>
      </c>
      <c r="C104207" s="1" t="s">
        <v>191</v>
      </c>
      <c r="D104207" s="1" t="s">
        <v>14</v>
      </c>
      <c r="E104207" s="1" t="s">
        <v>19</v>
      </c>
      <c r="F104207" s="1" t="s">
        <v>16</v>
      </c>
      <c r="G104207">
        <v>91.3</v>
      </c>
      <c r="H104207">
        <v>2030</v>
      </c>
      <c r="I104207">
        <v>0</v>
      </c>
      <c r="J104207">
        <v>0</v>
      </c>
      <c r="K104207">
        <v>0</v>
      </c>
      <c r="L104207">
        <v>0</v>
      </c>
    </row>
    <row r="104208" spans="1:12" x14ac:dyDescent="0.3">
      <c r="A104208" s="1" t="s">
        <v>194</v>
      </c>
      <c r="B104208" s="1" t="s">
        <v>451</v>
      </c>
      <c r="C104208" s="1" t="s">
        <v>194</v>
      </c>
      <c r="D104208" s="1" t="s">
        <v>22</v>
      </c>
      <c r="E104208" s="1" t="s">
        <v>23</v>
      </c>
      <c r="F104208" s="1" t="s">
        <v>24</v>
      </c>
      <c r="G104208">
        <v>91.3</v>
      </c>
      <c r="H104208">
        <v>2030</v>
      </c>
      <c r="I104208">
        <v>0</v>
      </c>
      <c r="J104208">
        <v>0</v>
      </c>
      <c r="K104208">
        <v>0</v>
      </c>
      <c r="L104208">
        <v>0</v>
      </c>
    </row>
    <row r="104209" spans="1:12" x14ac:dyDescent="0.3">
      <c r="A104209" s="1" t="s">
        <v>196</v>
      </c>
      <c r="B104209" s="1" t="s">
        <v>733</v>
      </c>
      <c r="C104209" s="1" t="s">
        <v>196</v>
      </c>
      <c r="D104209" s="1" t="s">
        <v>14</v>
      </c>
      <c r="E104209" s="1" t="s">
        <v>15</v>
      </c>
      <c r="F104209" s="1" t="s">
        <v>16</v>
      </c>
      <c r="G104209">
        <v>91.3</v>
      </c>
      <c r="H104209">
        <v>2035</v>
      </c>
      <c r="I104209">
        <v>0</v>
      </c>
      <c r="J104209">
        <v>0</v>
      </c>
      <c r="K104209">
        <v>0</v>
      </c>
      <c r="L104209">
        <v>0</v>
      </c>
    </row>
    <row r="104210" spans="1:12" x14ac:dyDescent="0.3">
      <c r="A104210" s="1" t="s">
        <v>470</v>
      </c>
      <c r="B104210" s="1" t="s">
        <v>482</v>
      </c>
      <c r="C104210" s="1" t="s">
        <v>470</v>
      </c>
      <c r="D104210" s="1" t="s">
        <v>14</v>
      </c>
      <c r="E104210" s="1" t="s">
        <v>19</v>
      </c>
      <c r="F104210" s="1" t="s">
        <v>16</v>
      </c>
      <c r="G104210">
        <v>91.3</v>
      </c>
      <c r="H104210">
        <v>2030</v>
      </c>
      <c r="I104210">
        <v>0</v>
      </c>
      <c r="J104210">
        <v>0</v>
      </c>
      <c r="K104210">
        <v>0</v>
      </c>
      <c r="L104210">
        <v>0</v>
      </c>
    </row>
    <row r="104211" spans="1:12" x14ac:dyDescent="0.3">
      <c r="A104211" s="1" t="s">
        <v>202</v>
      </c>
      <c r="B104211" s="1" t="s">
        <v>655</v>
      </c>
      <c r="C104211" s="1" t="s">
        <v>202</v>
      </c>
      <c r="D104211" s="1" t="s">
        <v>34</v>
      </c>
      <c r="E104211" s="1" t="s">
        <v>15</v>
      </c>
      <c r="F104211" s="1" t="s">
        <v>36</v>
      </c>
      <c r="G104211">
        <v>91.3</v>
      </c>
      <c r="H104211">
        <v>2045</v>
      </c>
      <c r="I104211">
        <v>0</v>
      </c>
      <c r="J104211">
        <v>0</v>
      </c>
      <c r="K104211">
        <v>0</v>
      </c>
      <c r="L104211">
        <v>0</v>
      </c>
    </row>
    <row r="104212" spans="1:12" x14ac:dyDescent="0.3">
      <c r="A104212" s="1" t="s">
        <v>204</v>
      </c>
      <c r="B104212" s="1" t="s">
        <v>40</v>
      </c>
      <c r="C104212" s="1" t="s">
        <v>204</v>
      </c>
      <c r="D104212" s="1" t="s">
        <v>22</v>
      </c>
      <c r="E104212" s="1" t="s">
        <v>27</v>
      </c>
      <c r="F104212" s="1" t="s">
        <v>139</v>
      </c>
      <c r="G104212">
        <v>91.3</v>
      </c>
      <c r="H104212">
        <v>2045</v>
      </c>
      <c r="I104212">
        <v>0</v>
      </c>
      <c r="J104212">
        <v>0</v>
      </c>
      <c r="K104212">
        <v>0</v>
      </c>
      <c r="L104212">
        <v>0</v>
      </c>
    </row>
    <row r="104213" spans="1:12" x14ac:dyDescent="0.3">
      <c r="A104213" s="1" t="s">
        <v>206</v>
      </c>
      <c r="B104213" s="1" t="s">
        <v>591</v>
      </c>
      <c r="C104213" s="1" t="s">
        <v>206</v>
      </c>
      <c r="D104213" s="1" t="s">
        <v>22</v>
      </c>
      <c r="E104213" s="1" t="s">
        <v>35</v>
      </c>
      <c r="F104213" s="1" t="s">
        <v>208</v>
      </c>
      <c r="G104213">
        <v>91.3</v>
      </c>
      <c r="H104213">
        <v>2030</v>
      </c>
      <c r="I104213">
        <v>0</v>
      </c>
      <c r="J104213">
        <v>0</v>
      </c>
      <c r="K104213">
        <v>0</v>
      </c>
      <c r="L104213">
        <v>0</v>
      </c>
    </row>
    <row r="104214" spans="1:12" x14ac:dyDescent="0.3">
      <c r="A104214" s="1" t="s">
        <v>39</v>
      </c>
      <c r="B104214" s="1" t="s">
        <v>523</v>
      </c>
      <c r="C104214" s="1" t="s">
        <v>39</v>
      </c>
      <c r="D104214" s="1" t="s">
        <v>34</v>
      </c>
      <c r="E104214" s="1" t="s">
        <v>41</v>
      </c>
      <c r="F104214" s="1" t="s">
        <v>36</v>
      </c>
      <c r="G104214">
        <v>91.3</v>
      </c>
      <c r="H104214">
        <v>2035</v>
      </c>
      <c r="I104214">
        <v>0</v>
      </c>
      <c r="J104214">
        <v>0</v>
      </c>
      <c r="K104214">
        <v>0</v>
      </c>
      <c r="L104214">
        <v>0</v>
      </c>
    </row>
    <row r="104215" spans="1:12" x14ac:dyDescent="0.3">
      <c r="A104215" s="1" t="s">
        <v>511</v>
      </c>
      <c r="B104215" s="1" t="s">
        <v>366</v>
      </c>
      <c r="C104215" s="1" t="s">
        <v>511</v>
      </c>
      <c r="D104215" s="1" t="s">
        <v>14</v>
      </c>
      <c r="E104215" s="1" t="s">
        <v>31</v>
      </c>
      <c r="F104215" s="1" t="s">
        <v>16</v>
      </c>
      <c r="G104215">
        <v>91.3</v>
      </c>
      <c r="H104215">
        <v>2020</v>
      </c>
      <c r="I104215">
        <v>0</v>
      </c>
      <c r="J104215">
        <v>0</v>
      </c>
      <c r="K104215">
        <v>0</v>
      </c>
      <c r="L104215">
        <v>0</v>
      </c>
    </row>
    <row r="104216" spans="1:12" x14ac:dyDescent="0.3">
      <c r="A104216" s="1" t="s">
        <v>210</v>
      </c>
      <c r="B104216" s="1" t="s">
        <v>369</v>
      </c>
      <c r="C104216" s="1" t="s">
        <v>210</v>
      </c>
      <c r="D104216" s="1" t="s">
        <v>14</v>
      </c>
      <c r="E104216" s="1" t="s">
        <v>31</v>
      </c>
      <c r="F104216" s="1" t="s">
        <v>16</v>
      </c>
      <c r="G104216">
        <v>91.3</v>
      </c>
      <c r="H104216">
        <v>2045</v>
      </c>
      <c r="I104216">
        <v>0</v>
      </c>
      <c r="J104216">
        <v>0</v>
      </c>
      <c r="K104216">
        <v>0</v>
      </c>
      <c r="L104216">
        <v>0</v>
      </c>
    </row>
    <row r="104217" spans="1:12" x14ac:dyDescent="0.3">
      <c r="A104217" s="1" t="s">
        <v>212</v>
      </c>
      <c r="B104217" s="1" t="s">
        <v>700</v>
      </c>
      <c r="C104217" s="1" t="s">
        <v>212</v>
      </c>
      <c r="D104217" s="1" t="s">
        <v>22</v>
      </c>
      <c r="E104217" s="1" t="s">
        <v>27</v>
      </c>
      <c r="F104217" s="1" t="s">
        <v>28</v>
      </c>
      <c r="G104217">
        <v>91.3</v>
      </c>
      <c r="H104217">
        <v>2040</v>
      </c>
      <c r="I104217">
        <v>0</v>
      </c>
      <c r="J104217">
        <v>0</v>
      </c>
      <c r="K104217">
        <v>0</v>
      </c>
      <c r="L104217">
        <v>0</v>
      </c>
    </row>
    <row r="104218" spans="1:12" x14ac:dyDescent="0.3">
      <c r="A104218" s="1" t="s">
        <v>437</v>
      </c>
      <c r="B104218" s="1" t="s">
        <v>755</v>
      </c>
      <c r="C104218" s="1" t="s">
        <v>437</v>
      </c>
      <c r="D104218" s="1" t="s">
        <v>34</v>
      </c>
      <c r="E104218" s="1" t="s">
        <v>115</v>
      </c>
      <c r="F104218" s="1" t="s">
        <v>36</v>
      </c>
      <c r="G104218">
        <v>91.3</v>
      </c>
      <c r="H104218">
        <v>2030</v>
      </c>
      <c r="I104218">
        <v>0</v>
      </c>
      <c r="J104218">
        <v>0</v>
      </c>
      <c r="K104218">
        <v>0</v>
      </c>
      <c r="L104218">
        <v>0</v>
      </c>
    </row>
    <row r="104219" spans="1:12" x14ac:dyDescent="0.3">
      <c r="A104219" s="1" t="s">
        <v>214</v>
      </c>
      <c r="B104219" s="1" t="s">
        <v>435</v>
      </c>
      <c r="C104219" s="1" t="s">
        <v>214</v>
      </c>
      <c r="D104219" s="1" t="s">
        <v>34</v>
      </c>
      <c r="E104219" s="1" t="s">
        <v>19</v>
      </c>
      <c r="F104219" s="1" t="s">
        <v>36</v>
      </c>
      <c r="G104219">
        <v>91.3</v>
      </c>
      <c r="H104219">
        <v>2035</v>
      </c>
      <c r="I104219">
        <v>0</v>
      </c>
      <c r="J104219">
        <v>0</v>
      </c>
      <c r="K104219">
        <v>0</v>
      </c>
      <c r="L104219">
        <v>0</v>
      </c>
    </row>
    <row r="104220" spans="1:12" x14ac:dyDescent="0.3">
      <c r="A104220" s="1" t="s">
        <v>216</v>
      </c>
      <c r="B104220" s="1" t="s">
        <v>303</v>
      </c>
      <c r="C104220" s="1" t="s">
        <v>216</v>
      </c>
      <c r="D104220" s="1" t="s">
        <v>22</v>
      </c>
      <c r="E104220" s="1" t="s">
        <v>35</v>
      </c>
      <c r="F104220" s="1" t="s">
        <v>82</v>
      </c>
      <c r="G104220">
        <v>91.3</v>
      </c>
      <c r="H104220">
        <v>2030</v>
      </c>
      <c r="I104220">
        <v>885.89196879999997</v>
      </c>
      <c r="J104220">
        <v>80.881936751439994</v>
      </c>
      <c r="K104220">
        <v>0</v>
      </c>
      <c r="L104220">
        <v>0</v>
      </c>
    </row>
    <row r="104221" spans="1:12" x14ac:dyDescent="0.3">
      <c r="A104221" s="1" t="s">
        <v>516</v>
      </c>
      <c r="B104221" s="1" t="s">
        <v>553</v>
      </c>
      <c r="C104221" s="1" t="s">
        <v>516</v>
      </c>
      <c r="D104221" s="1" t="s">
        <v>14</v>
      </c>
      <c r="E104221" s="1" t="s">
        <v>19</v>
      </c>
      <c r="F104221" s="1" t="s">
        <v>16</v>
      </c>
      <c r="G104221">
        <v>91.3</v>
      </c>
      <c r="H104221">
        <v>2045</v>
      </c>
      <c r="I104221">
        <v>0</v>
      </c>
      <c r="J104221">
        <v>0</v>
      </c>
      <c r="K104221">
        <v>0</v>
      </c>
      <c r="L104221">
        <v>0</v>
      </c>
    </row>
    <row r="104222" spans="1:12" x14ac:dyDescent="0.3">
      <c r="A104222" s="1" t="s">
        <v>218</v>
      </c>
      <c r="B104222" s="1" t="s">
        <v>584</v>
      </c>
      <c r="C104222" s="1" t="s">
        <v>218</v>
      </c>
      <c r="D104222" s="1" t="s">
        <v>34</v>
      </c>
      <c r="E104222" s="1" t="s">
        <v>19</v>
      </c>
      <c r="F104222" s="1" t="s">
        <v>36</v>
      </c>
      <c r="G104222">
        <v>91.3</v>
      </c>
      <c r="H104222">
        <v>2045</v>
      </c>
      <c r="I104222">
        <v>0</v>
      </c>
      <c r="J104222">
        <v>0</v>
      </c>
      <c r="K104222">
        <v>0</v>
      </c>
      <c r="L104222">
        <v>0</v>
      </c>
    </row>
    <row r="104223" spans="1:12" x14ac:dyDescent="0.3">
      <c r="A104223" s="1" t="s">
        <v>219</v>
      </c>
      <c r="B104223" s="1" t="s">
        <v>754</v>
      </c>
      <c r="C104223" s="1" t="s">
        <v>219</v>
      </c>
      <c r="D104223" s="1" t="s">
        <v>22</v>
      </c>
      <c r="E104223" s="1" t="s">
        <v>27</v>
      </c>
      <c r="F104223" s="1" t="s">
        <v>47</v>
      </c>
      <c r="G104223">
        <v>91.3</v>
      </c>
      <c r="H104223">
        <v>2030</v>
      </c>
      <c r="I104223">
        <v>0</v>
      </c>
      <c r="J104223">
        <v>0</v>
      </c>
      <c r="K104223">
        <v>0</v>
      </c>
      <c r="L104223">
        <v>0</v>
      </c>
    </row>
    <row r="104224" spans="1:12" x14ac:dyDescent="0.3">
      <c r="A104224" s="1" t="s">
        <v>221</v>
      </c>
      <c r="B104224" s="1" t="s">
        <v>462</v>
      </c>
      <c r="C104224" s="1" t="s">
        <v>221</v>
      </c>
      <c r="D104224" s="1" t="s">
        <v>22</v>
      </c>
      <c r="E104224" s="1" t="s">
        <v>70</v>
      </c>
      <c r="F104224" s="1" t="s">
        <v>82</v>
      </c>
      <c r="G104224">
        <v>91.3</v>
      </c>
      <c r="H104224">
        <v>2020</v>
      </c>
      <c r="I104224">
        <v>0</v>
      </c>
      <c r="J104224">
        <v>0</v>
      </c>
      <c r="K104224">
        <v>0</v>
      </c>
      <c r="L104224">
        <v>0</v>
      </c>
    </row>
    <row r="104225" spans="1:12" x14ac:dyDescent="0.3">
      <c r="A104225" s="1" t="s">
        <v>519</v>
      </c>
      <c r="B104225" s="1" t="s">
        <v>684</v>
      </c>
      <c r="C104225" s="1" t="s">
        <v>519</v>
      </c>
      <c r="D104225" s="1" t="s">
        <v>22</v>
      </c>
      <c r="E104225" s="1" t="s">
        <v>70</v>
      </c>
      <c r="F104225" s="1" t="s">
        <v>152</v>
      </c>
      <c r="G104225">
        <v>91.3</v>
      </c>
      <c r="H104225">
        <v>2040</v>
      </c>
      <c r="I104225">
        <v>0</v>
      </c>
      <c r="J104225">
        <v>0</v>
      </c>
      <c r="K104225">
        <v>0</v>
      </c>
      <c r="L104225">
        <v>0</v>
      </c>
    </row>
    <row r="104226" spans="1:12" x14ac:dyDescent="0.3">
      <c r="A104226" s="1" t="s">
        <v>520</v>
      </c>
      <c r="B104226" s="1" t="s">
        <v>146</v>
      </c>
      <c r="C104226" s="1" t="s">
        <v>520</v>
      </c>
      <c r="D104226" s="1" t="s">
        <v>14</v>
      </c>
      <c r="E104226" s="1" t="s">
        <v>19</v>
      </c>
      <c r="F104226" s="1" t="s">
        <v>16</v>
      </c>
      <c r="G104226">
        <v>91.3</v>
      </c>
      <c r="H104226">
        <v>2025</v>
      </c>
      <c r="I104226">
        <v>0</v>
      </c>
      <c r="J104226">
        <v>0</v>
      </c>
      <c r="K104226">
        <v>0</v>
      </c>
      <c r="L104226">
        <v>0</v>
      </c>
    </row>
    <row r="104227" spans="1:12" x14ac:dyDescent="0.3">
      <c r="A104227" s="1" t="s">
        <v>224</v>
      </c>
      <c r="B104227" s="1" t="s">
        <v>580</v>
      </c>
      <c r="C104227" s="1" t="s">
        <v>224</v>
      </c>
      <c r="D104227" s="1" t="s">
        <v>14</v>
      </c>
      <c r="E104227" s="1" t="s">
        <v>19</v>
      </c>
      <c r="F104227" s="1" t="s">
        <v>16</v>
      </c>
      <c r="G104227">
        <v>91.3</v>
      </c>
      <c r="H104227">
        <v>2025</v>
      </c>
      <c r="I104227">
        <v>0</v>
      </c>
      <c r="J104227">
        <v>0</v>
      </c>
      <c r="K104227">
        <v>0</v>
      </c>
      <c r="L104227">
        <v>0</v>
      </c>
    </row>
    <row r="104228" spans="1:12" x14ac:dyDescent="0.3">
      <c r="A104228" s="1" t="s">
        <v>393</v>
      </c>
      <c r="B104228" s="1" t="s">
        <v>806</v>
      </c>
      <c r="C104228" s="1" t="s">
        <v>393</v>
      </c>
      <c r="D104228" s="1" t="s">
        <v>22</v>
      </c>
      <c r="E104228" s="1" t="s">
        <v>70</v>
      </c>
      <c r="F104228" s="1" t="s">
        <v>152</v>
      </c>
      <c r="G104228">
        <v>91.3</v>
      </c>
      <c r="H104228">
        <v>2030</v>
      </c>
      <c r="I104228">
        <v>0</v>
      </c>
      <c r="J104228">
        <v>0</v>
      </c>
      <c r="K104228">
        <v>0</v>
      </c>
      <c r="L104228">
        <v>0</v>
      </c>
    </row>
    <row r="104229" spans="1:12" x14ac:dyDescent="0.3">
      <c r="A104229" s="1" t="s">
        <v>226</v>
      </c>
      <c r="B104229" s="1" t="s">
        <v>569</v>
      </c>
      <c r="C104229" s="1" t="s">
        <v>226</v>
      </c>
      <c r="D104229" s="1" t="s">
        <v>34</v>
      </c>
      <c r="E104229" s="1" t="s">
        <v>19</v>
      </c>
      <c r="F104229" s="1" t="s">
        <v>36</v>
      </c>
      <c r="G104229">
        <v>91.3</v>
      </c>
      <c r="H104229">
        <v>2035</v>
      </c>
      <c r="I104229">
        <v>0</v>
      </c>
      <c r="J104229">
        <v>0</v>
      </c>
      <c r="K104229">
        <v>0</v>
      </c>
      <c r="L104229">
        <v>0</v>
      </c>
    </row>
    <row r="104230" spans="1:12" x14ac:dyDescent="0.3">
      <c r="A104230" s="1" t="s">
        <v>230</v>
      </c>
      <c r="B104230" s="1" t="s">
        <v>309</v>
      </c>
      <c r="C104230" s="1" t="s">
        <v>230</v>
      </c>
      <c r="D104230" s="1" t="s">
        <v>22</v>
      </c>
      <c r="E104230" s="1" t="s">
        <v>23</v>
      </c>
      <c r="F104230" s="1" t="s">
        <v>112</v>
      </c>
      <c r="G104230">
        <v>91.3</v>
      </c>
      <c r="H104230">
        <v>2020</v>
      </c>
      <c r="I104230">
        <v>0</v>
      </c>
      <c r="J104230">
        <v>0</v>
      </c>
      <c r="K104230">
        <v>0</v>
      </c>
      <c r="L104230">
        <v>0</v>
      </c>
    </row>
    <row r="104231" spans="1:12" x14ac:dyDescent="0.3">
      <c r="A104231" s="1" t="s">
        <v>232</v>
      </c>
      <c r="B104231" s="1" t="s">
        <v>62</v>
      </c>
      <c r="C104231" s="1" t="s">
        <v>232</v>
      </c>
      <c r="D104231" s="1" t="s">
        <v>22</v>
      </c>
      <c r="E104231" s="1" t="s">
        <v>19</v>
      </c>
      <c r="F104231" s="1" t="s">
        <v>234</v>
      </c>
      <c r="G104231">
        <v>91.3</v>
      </c>
      <c r="H104231">
        <v>2035</v>
      </c>
      <c r="I104231">
        <v>0</v>
      </c>
      <c r="J104231">
        <v>0</v>
      </c>
      <c r="K104231">
        <v>0</v>
      </c>
      <c r="L104231">
        <v>0</v>
      </c>
    </row>
    <row r="104232" spans="1:12" x14ac:dyDescent="0.3">
      <c r="A104232" s="1" t="s">
        <v>341</v>
      </c>
      <c r="B104232" s="1" t="s">
        <v>298</v>
      </c>
      <c r="C104232" s="1" t="s">
        <v>341</v>
      </c>
      <c r="D104232" s="1" t="s">
        <v>34</v>
      </c>
      <c r="E104232" s="1" t="s">
        <v>115</v>
      </c>
      <c r="F104232" s="1" t="s">
        <v>36</v>
      </c>
      <c r="G104232">
        <v>91.3</v>
      </c>
      <c r="H104232">
        <v>2045</v>
      </c>
      <c r="I104232">
        <v>0</v>
      </c>
      <c r="J104232">
        <v>0</v>
      </c>
      <c r="K104232">
        <v>0</v>
      </c>
      <c r="L104232">
        <v>0</v>
      </c>
    </row>
    <row r="104233" spans="1:12" x14ac:dyDescent="0.3">
      <c r="A104233" s="1" t="s">
        <v>235</v>
      </c>
      <c r="B104233" s="1" t="s">
        <v>704</v>
      </c>
      <c r="C104233" s="1" t="s">
        <v>235</v>
      </c>
      <c r="D104233" s="1" t="s">
        <v>34</v>
      </c>
      <c r="E104233" s="1" t="s">
        <v>15</v>
      </c>
      <c r="F104233" s="1" t="s">
        <v>36</v>
      </c>
      <c r="G104233">
        <v>91.3</v>
      </c>
      <c r="H104233">
        <v>2025</v>
      </c>
      <c r="I104233">
        <v>0</v>
      </c>
      <c r="J104233">
        <v>0</v>
      </c>
      <c r="K104233">
        <v>0</v>
      </c>
      <c r="L104233">
        <v>0</v>
      </c>
    </row>
    <row r="104234" spans="1:12" x14ac:dyDescent="0.3">
      <c r="A104234" s="1" t="s">
        <v>238</v>
      </c>
      <c r="B104234" s="1" t="s">
        <v>622</v>
      </c>
      <c r="C104234" s="1" t="s">
        <v>238</v>
      </c>
      <c r="D104234" s="1" t="s">
        <v>14</v>
      </c>
      <c r="E104234" s="1" t="s">
        <v>19</v>
      </c>
      <c r="F104234" s="1" t="s">
        <v>16</v>
      </c>
      <c r="G104234">
        <v>91.3</v>
      </c>
      <c r="H104234">
        <v>2040</v>
      </c>
      <c r="I104234">
        <v>0</v>
      </c>
      <c r="J104234">
        <v>0</v>
      </c>
      <c r="K104234">
        <v>0</v>
      </c>
      <c r="L104234">
        <v>0</v>
      </c>
    </row>
    <row r="104235" spans="1:12" x14ac:dyDescent="0.3">
      <c r="A104235" s="1" t="s">
        <v>240</v>
      </c>
      <c r="B104235" s="1" t="s">
        <v>775</v>
      </c>
      <c r="C104235" s="1" t="s">
        <v>240</v>
      </c>
      <c r="D104235" s="1" t="s">
        <v>14</v>
      </c>
      <c r="E104235" s="1" t="s">
        <v>15</v>
      </c>
      <c r="F104235" s="1" t="s">
        <v>16</v>
      </c>
      <c r="G104235">
        <v>91.3</v>
      </c>
      <c r="H104235">
        <v>2025</v>
      </c>
      <c r="I104235">
        <v>0</v>
      </c>
      <c r="J104235">
        <v>0</v>
      </c>
      <c r="K104235">
        <v>0</v>
      </c>
      <c r="L104235">
        <v>0</v>
      </c>
    </row>
    <row r="104236" spans="1:12" x14ac:dyDescent="0.3">
      <c r="A104236" s="1" t="s">
        <v>243</v>
      </c>
      <c r="B104236" s="1" t="s">
        <v>687</v>
      </c>
      <c r="C104236" s="1" t="s">
        <v>243</v>
      </c>
      <c r="D104236" s="1" t="s">
        <v>22</v>
      </c>
      <c r="E104236" s="1" t="s">
        <v>15</v>
      </c>
      <c r="F104236" s="1" t="s">
        <v>82</v>
      </c>
      <c r="G104236">
        <v>91.3</v>
      </c>
      <c r="H104236">
        <v>2025</v>
      </c>
      <c r="I104236">
        <v>1788.9395480000001</v>
      </c>
      <c r="J104236">
        <v>163.33018073239998</v>
      </c>
      <c r="K104236">
        <v>0</v>
      </c>
      <c r="L104236">
        <v>0</v>
      </c>
    </row>
    <row r="104237" spans="1:12" x14ac:dyDescent="0.3">
      <c r="A104237" s="1" t="s">
        <v>247</v>
      </c>
      <c r="B104237" s="1" t="s">
        <v>490</v>
      </c>
      <c r="C104237" s="1" t="s">
        <v>247</v>
      </c>
      <c r="D104237" s="1" t="s">
        <v>34</v>
      </c>
      <c r="E104237" s="1" t="s">
        <v>19</v>
      </c>
      <c r="F104237" s="1" t="s">
        <v>36</v>
      </c>
      <c r="G104237">
        <v>91.3</v>
      </c>
      <c r="H104237">
        <v>2040</v>
      </c>
      <c r="I104237">
        <v>0</v>
      </c>
      <c r="J104237">
        <v>0</v>
      </c>
      <c r="K104237">
        <v>0</v>
      </c>
      <c r="L104237">
        <v>0</v>
      </c>
    </row>
    <row r="104238" spans="1:12" x14ac:dyDescent="0.3">
      <c r="A104238" s="1" t="s">
        <v>102</v>
      </c>
      <c r="B104238" s="1" t="s">
        <v>74</v>
      </c>
      <c r="C104238" s="1" t="s">
        <v>102</v>
      </c>
      <c r="D104238" s="1" t="s">
        <v>34</v>
      </c>
      <c r="E104238" s="1" t="s">
        <v>15</v>
      </c>
      <c r="F104238" s="1" t="s">
        <v>36</v>
      </c>
      <c r="G104238">
        <v>91.3</v>
      </c>
      <c r="H104238">
        <v>2035</v>
      </c>
      <c r="I104238">
        <v>0</v>
      </c>
      <c r="J104238">
        <v>0</v>
      </c>
      <c r="K104238">
        <v>0</v>
      </c>
      <c r="L104238">
        <v>0</v>
      </c>
    </row>
    <row r="104239" spans="1:12" x14ac:dyDescent="0.3">
      <c r="A104239" s="1" t="s">
        <v>249</v>
      </c>
      <c r="B104239" s="1" t="s">
        <v>365</v>
      </c>
      <c r="C104239" s="1" t="s">
        <v>249</v>
      </c>
      <c r="D104239" s="1" t="s">
        <v>14</v>
      </c>
      <c r="E104239" s="1" t="s">
        <v>19</v>
      </c>
      <c r="F104239" s="1" t="s">
        <v>16</v>
      </c>
      <c r="G104239">
        <v>91.3</v>
      </c>
      <c r="H104239">
        <v>2040</v>
      </c>
      <c r="I104239">
        <v>0</v>
      </c>
      <c r="J104239">
        <v>0</v>
      </c>
      <c r="K104239">
        <v>0</v>
      </c>
      <c r="L104239">
        <v>0</v>
      </c>
    </row>
    <row r="104240" spans="1:12" x14ac:dyDescent="0.3">
      <c r="A104240" s="1" t="s">
        <v>251</v>
      </c>
      <c r="B104240" s="1" t="s">
        <v>666</v>
      </c>
      <c r="C104240" s="1" t="s">
        <v>251</v>
      </c>
      <c r="D104240" s="1" t="s">
        <v>14</v>
      </c>
      <c r="E104240" s="1" t="s">
        <v>15</v>
      </c>
      <c r="F104240" s="1" t="s">
        <v>16</v>
      </c>
      <c r="G104240">
        <v>91.3</v>
      </c>
      <c r="H104240">
        <v>2040</v>
      </c>
      <c r="I104240">
        <v>0</v>
      </c>
      <c r="J104240">
        <v>0</v>
      </c>
      <c r="K104240">
        <v>0</v>
      </c>
      <c r="L104240">
        <v>0</v>
      </c>
    </row>
    <row r="104241" spans="1:12" x14ac:dyDescent="0.3">
      <c r="A104241" s="1" t="s">
        <v>253</v>
      </c>
      <c r="B104241" s="1" t="s">
        <v>445</v>
      </c>
      <c r="C104241" s="1" t="s">
        <v>253</v>
      </c>
      <c r="D104241" s="1" t="s">
        <v>14</v>
      </c>
      <c r="E104241" s="1" t="s">
        <v>15</v>
      </c>
      <c r="F104241" s="1" t="s">
        <v>16</v>
      </c>
      <c r="G104241">
        <v>91.3</v>
      </c>
      <c r="H104241">
        <v>2030</v>
      </c>
      <c r="I104241">
        <v>0</v>
      </c>
      <c r="J104241">
        <v>0</v>
      </c>
      <c r="K104241">
        <v>0</v>
      </c>
      <c r="L104241">
        <v>0</v>
      </c>
    </row>
    <row r="104242" spans="1:12" x14ac:dyDescent="0.3">
      <c r="A104242" s="1" t="s">
        <v>254</v>
      </c>
      <c r="B104242" s="1" t="s">
        <v>252</v>
      </c>
      <c r="C104242" s="1" t="s">
        <v>254</v>
      </c>
      <c r="D104242" s="1" t="s">
        <v>14</v>
      </c>
      <c r="E104242" s="1" t="s">
        <v>19</v>
      </c>
      <c r="F104242" s="1" t="s">
        <v>16</v>
      </c>
      <c r="G104242">
        <v>91.3</v>
      </c>
      <c r="H104242">
        <v>2035</v>
      </c>
      <c r="I104242">
        <v>0</v>
      </c>
      <c r="J104242">
        <v>0</v>
      </c>
      <c r="K104242">
        <v>0</v>
      </c>
      <c r="L104242">
        <v>0</v>
      </c>
    </row>
    <row r="104243" spans="1:12" x14ac:dyDescent="0.3">
      <c r="A104243" s="1" t="s">
        <v>256</v>
      </c>
      <c r="B104243" s="1" t="s">
        <v>797</v>
      </c>
      <c r="C104243" s="1" t="s">
        <v>256</v>
      </c>
      <c r="D104243" s="1" t="s">
        <v>14</v>
      </c>
      <c r="E104243" s="1" t="s">
        <v>115</v>
      </c>
      <c r="F104243" s="1" t="s">
        <v>16</v>
      </c>
      <c r="G104243">
        <v>91.3</v>
      </c>
      <c r="H104243">
        <v>2040</v>
      </c>
      <c r="I104243">
        <v>366.8952668</v>
      </c>
      <c r="J104243">
        <v>33.497537858839998</v>
      </c>
      <c r="K104243">
        <v>0</v>
      </c>
      <c r="L104243">
        <v>0</v>
      </c>
    </row>
    <row r="104244" spans="1:12" x14ac:dyDescent="0.3">
      <c r="A104244" s="1" t="s">
        <v>262</v>
      </c>
      <c r="B104244" s="1" t="s">
        <v>578</v>
      </c>
      <c r="C104244" s="1" t="s">
        <v>262</v>
      </c>
      <c r="D104244" s="1" t="s">
        <v>22</v>
      </c>
      <c r="E104244" s="1" t="s">
        <v>46</v>
      </c>
      <c r="F104244" s="1" t="s">
        <v>28</v>
      </c>
      <c r="G104244">
        <v>91.3</v>
      </c>
      <c r="H104244">
        <v>2035</v>
      </c>
      <c r="I104244">
        <v>0</v>
      </c>
      <c r="J104244">
        <v>0</v>
      </c>
      <c r="K104244">
        <v>0</v>
      </c>
      <c r="L104244">
        <v>0</v>
      </c>
    </row>
    <row r="104245" spans="1:12" x14ac:dyDescent="0.3">
      <c r="A104245" s="1" t="s">
        <v>264</v>
      </c>
      <c r="B104245" s="1" t="s">
        <v>684</v>
      </c>
      <c r="C104245" s="1" t="s">
        <v>264</v>
      </c>
      <c r="D104245" s="1" t="s">
        <v>22</v>
      </c>
      <c r="E104245" s="1" t="s">
        <v>27</v>
      </c>
      <c r="F104245" s="1" t="s">
        <v>266</v>
      </c>
      <c r="G104245">
        <v>91.3</v>
      </c>
      <c r="H104245">
        <v>2040</v>
      </c>
      <c r="I104245">
        <v>0</v>
      </c>
      <c r="J104245">
        <v>0</v>
      </c>
      <c r="K104245">
        <v>0</v>
      </c>
      <c r="L104245">
        <v>0</v>
      </c>
    </row>
    <row r="104246" spans="1:12" x14ac:dyDescent="0.3">
      <c r="A104246" s="1" t="s">
        <v>267</v>
      </c>
      <c r="B104246" s="1" t="s">
        <v>792</v>
      </c>
      <c r="C104246" s="1" t="s">
        <v>267</v>
      </c>
      <c r="D104246" s="1" t="s">
        <v>22</v>
      </c>
      <c r="E104246" s="1" t="s">
        <v>23</v>
      </c>
      <c r="F104246" s="1" t="s">
        <v>112</v>
      </c>
      <c r="G104246">
        <v>91.3</v>
      </c>
      <c r="H104246">
        <v>2020</v>
      </c>
      <c r="I104246">
        <v>0</v>
      </c>
      <c r="J104246">
        <v>0</v>
      </c>
      <c r="K104246">
        <v>0</v>
      </c>
      <c r="L104246">
        <v>0</v>
      </c>
    </row>
    <row r="104247" spans="1:12" x14ac:dyDescent="0.3">
      <c r="A104247" s="1" t="s">
        <v>269</v>
      </c>
      <c r="B104247" s="1" t="s">
        <v>811</v>
      </c>
      <c r="C104247" s="1" t="s">
        <v>269</v>
      </c>
      <c r="D104247" s="1" t="s">
        <v>22</v>
      </c>
      <c r="E104247" s="1" t="s">
        <v>27</v>
      </c>
      <c r="F104247" s="1" t="s">
        <v>266</v>
      </c>
      <c r="G104247">
        <v>91.3</v>
      </c>
      <c r="H104247">
        <v>2025</v>
      </c>
      <c r="I104247">
        <v>0</v>
      </c>
      <c r="J104247">
        <v>0</v>
      </c>
      <c r="K104247">
        <v>0</v>
      </c>
      <c r="L104247">
        <v>0</v>
      </c>
    </row>
    <row r="104248" spans="1:12" x14ac:dyDescent="0.3">
      <c r="A104248" s="1" t="s">
        <v>272</v>
      </c>
      <c r="B104248" s="1" t="s">
        <v>696</v>
      </c>
      <c r="C104248" s="1" t="s">
        <v>272</v>
      </c>
      <c r="D104248" s="1" t="s">
        <v>14</v>
      </c>
      <c r="E104248" s="1" t="s">
        <v>31</v>
      </c>
      <c r="F104248" s="1" t="s">
        <v>16</v>
      </c>
      <c r="G104248">
        <v>91.3</v>
      </c>
      <c r="H104248">
        <v>2035</v>
      </c>
      <c r="I104248">
        <v>0</v>
      </c>
      <c r="J104248">
        <v>0</v>
      </c>
      <c r="K104248">
        <v>0</v>
      </c>
      <c r="L104248">
        <v>0</v>
      </c>
    </row>
    <row r="104249" spans="1:12" x14ac:dyDescent="0.3">
      <c r="A104249" s="1" t="s">
        <v>160</v>
      </c>
      <c r="B104249" s="1" t="s">
        <v>193</v>
      </c>
      <c r="C104249" s="1" t="s">
        <v>160</v>
      </c>
      <c r="D104249" s="1" t="s">
        <v>34</v>
      </c>
      <c r="E104249" s="1" t="s">
        <v>19</v>
      </c>
      <c r="F104249" s="1" t="s">
        <v>36</v>
      </c>
      <c r="G104249">
        <v>91.3</v>
      </c>
      <c r="H104249">
        <v>2045</v>
      </c>
      <c r="I104249">
        <v>0</v>
      </c>
      <c r="J104249">
        <v>0</v>
      </c>
      <c r="K104249">
        <v>0</v>
      </c>
      <c r="L104249">
        <v>0</v>
      </c>
    </row>
    <row r="104250" spans="1:12" x14ac:dyDescent="0.3">
      <c r="A104250" s="1" t="s">
        <v>276</v>
      </c>
      <c r="B104250" s="1" t="s">
        <v>334</v>
      </c>
      <c r="C104250" s="1" t="s">
        <v>276</v>
      </c>
      <c r="D104250" s="1" t="s">
        <v>14</v>
      </c>
      <c r="E104250" s="1" t="s">
        <v>15</v>
      </c>
      <c r="F104250" s="1" t="s">
        <v>16</v>
      </c>
      <c r="G104250">
        <v>91.3</v>
      </c>
      <c r="H104250">
        <v>2020</v>
      </c>
      <c r="I104250">
        <v>0</v>
      </c>
      <c r="J104250">
        <v>0</v>
      </c>
      <c r="K104250">
        <v>0</v>
      </c>
      <c r="L104250">
        <v>0</v>
      </c>
    </row>
    <row r="104251" spans="1:12" x14ac:dyDescent="0.3">
      <c r="A104251" s="1" t="s">
        <v>280</v>
      </c>
      <c r="B104251" s="1" t="s">
        <v>207</v>
      </c>
      <c r="C104251" s="1" t="s">
        <v>280</v>
      </c>
      <c r="D104251" s="1" t="s">
        <v>14</v>
      </c>
      <c r="E104251" s="1" t="s">
        <v>63</v>
      </c>
      <c r="F104251" s="1" t="s">
        <v>16</v>
      </c>
      <c r="G104251">
        <v>91.3</v>
      </c>
      <c r="H104251">
        <v>2020</v>
      </c>
      <c r="I104251">
        <v>0</v>
      </c>
      <c r="J104251">
        <v>0</v>
      </c>
      <c r="K104251">
        <v>0</v>
      </c>
      <c r="L104251">
        <v>0</v>
      </c>
    </row>
    <row r="104252" spans="1:12" x14ac:dyDescent="0.3">
      <c r="A104252" s="1" t="s">
        <v>282</v>
      </c>
      <c r="B104252" s="1" t="s">
        <v>138</v>
      </c>
      <c r="C104252" s="1" t="s">
        <v>282</v>
      </c>
      <c r="D104252" s="1" t="s">
        <v>14</v>
      </c>
      <c r="E104252" s="1" t="s">
        <v>115</v>
      </c>
      <c r="F104252" s="1" t="s">
        <v>16</v>
      </c>
      <c r="G104252">
        <v>91.3</v>
      </c>
      <c r="H104252">
        <v>2045</v>
      </c>
      <c r="I104252">
        <v>0</v>
      </c>
      <c r="J104252">
        <v>0</v>
      </c>
      <c r="K104252">
        <v>0</v>
      </c>
      <c r="L104252">
        <v>0</v>
      </c>
    </row>
    <row r="104253" spans="1:12" x14ac:dyDescent="0.3">
      <c r="A104253" s="1" t="s">
        <v>284</v>
      </c>
      <c r="B104253" s="1" t="s">
        <v>458</v>
      </c>
      <c r="C104253" s="1" t="s">
        <v>284</v>
      </c>
      <c r="D104253" s="1" t="s">
        <v>22</v>
      </c>
      <c r="E104253" s="1" t="s">
        <v>35</v>
      </c>
      <c r="F104253" s="1" t="s">
        <v>101</v>
      </c>
      <c r="G104253">
        <v>91.3</v>
      </c>
      <c r="H104253">
        <v>2035</v>
      </c>
      <c r="I104253">
        <v>0</v>
      </c>
      <c r="J104253">
        <v>0</v>
      </c>
      <c r="K104253">
        <v>0</v>
      </c>
      <c r="L104253">
        <v>0</v>
      </c>
    </row>
    <row r="104254" spans="1:12" x14ac:dyDescent="0.3">
      <c r="A104254" s="1" t="s">
        <v>285</v>
      </c>
      <c r="B104254" s="1" t="s">
        <v>181</v>
      </c>
      <c r="C104254" s="1" t="s">
        <v>285</v>
      </c>
      <c r="D104254" s="1" t="s">
        <v>22</v>
      </c>
      <c r="E104254" s="1" t="s">
        <v>46</v>
      </c>
      <c r="F104254" s="1" t="s">
        <v>82</v>
      </c>
      <c r="G104254">
        <v>91.3</v>
      </c>
      <c r="H104254">
        <v>2035</v>
      </c>
      <c r="I104254">
        <v>480.22400590000001</v>
      </c>
      <c r="J104254">
        <v>43.844451738669996</v>
      </c>
      <c r="K104254">
        <v>0</v>
      </c>
      <c r="L104254">
        <v>0</v>
      </c>
    </row>
    <row r="104255" spans="1:12" x14ac:dyDescent="0.3">
      <c r="A104255" s="1" t="s">
        <v>460</v>
      </c>
      <c r="B104255" s="1" t="s">
        <v>236</v>
      </c>
      <c r="C104255" s="1" t="s">
        <v>460</v>
      </c>
      <c r="D104255" s="1" t="s">
        <v>14</v>
      </c>
      <c r="E104255" s="1" t="s">
        <v>31</v>
      </c>
      <c r="F104255" s="1" t="s">
        <v>16</v>
      </c>
      <c r="G104255">
        <v>91.3</v>
      </c>
      <c r="H104255">
        <v>2020</v>
      </c>
      <c r="I104255">
        <v>0</v>
      </c>
      <c r="J104255">
        <v>0</v>
      </c>
      <c r="K104255">
        <v>0</v>
      </c>
      <c r="L104255">
        <v>0</v>
      </c>
    </row>
    <row r="104256" spans="1:12" x14ac:dyDescent="0.3">
      <c r="A104256" s="1" t="s">
        <v>292</v>
      </c>
      <c r="B104256" s="1" t="s">
        <v>33</v>
      </c>
      <c r="C104256" s="1" t="s">
        <v>292</v>
      </c>
      <c r="D104256" s="1" t="s">
        <v>14</v>
      </c>
      <c r="E104256" s="1" t="s">
        <v>15</v>
      </c>
      <c r="F104256" s="1" t="s">
        <v>16</v>
      </c>
      <c r="G104256">
        <v>91.3</v>
      </c>
      <c r="H104256">
        <v>2020</v>
      </c>
      <c r="I104256">
        <v>0</v>
      </c>
      <c r="J104256">
        <v>0</v>
      </c>
      <c r="K104256">
        <v>0</v>
      </c>
      <c r="L104256">
        <v>0</v>
      </c>
    </row>
    <row r="104257" spans="1:12" x14ac:dyDescent="0.3">
      <c r="A104257" s="1" t="s">
        <v>293</v>
      </c>
      <c r="B104257" s="1" t="s">
        <v>163</v>
      </c>
      <c r="C104257" s="1" t="s">
        <v>293</v>
      </c>
      <c r="D104257" s="1" t="s">
        <v>14</v>
      </c>
      <c r="E104257" s="1" t="s">
        <v>115</v>
      </c>
      <c r="F104257" s="1" t="s">
        <v>16</v>
      </c>
      <c r="G104257">
        <v>91.3</v>
      </c>
      <c r="H104257">
        <v>2035</v>
      </c>
      <c r="I104257">
        <v>0</v>
      </c>
      <c r="J104257">
        <v>0</v>
      </c>
      <c r="K104257">
        <v>0</v>
      </c>
      <c r="L10425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48905-23AA-4951-ABD8-1453A57AF040}">
  <dimension ref="A1:F157"/>
  <sheetViews>
    <sheetView workbookViewId="0"/>
  </sheetViews>
  <sheetFormatPr baseColWidth="10" defaultRowHeight="14.4" x14ac:dyDescent="0.3"/>
  <cols>
    <col min="1" max="1" width="11" bestFit="1" customWidth="1"/>
    <col min="2" max="2" width="19.77734375" bestFit="1" customWidth="1"/>
    <col min="3" max="3" width="8.6640625" bestFit="1" customWidth="1"/>
    <col min="4" max="4" width="23.5546875" bestFit="1" customWidth="1"/>
    <col min="5" max="5" width="20.33203125" bestFit="1" customWidth="1"/>
    <col min="6" max="6" width="37.109375" bestFit="1" customWidth="1"/>
  </cols>
  <sheetData>
    <row r="1" spans="1:6" x14ac:dyDescent="0.3">
      <c r="A1" t="s">
        <v>3</v>
      </c>
      <c r="B1" t="s">
        <v>5</v>
      </c>
      <c r="C1" t="s">
        <v>7</v>
      </c>
      <c r="D1" t="s">
        <v>9</v>
      </c>
      <c r="E1" t="s">
        <v>10</v>
      </c>
      <c r="F1" t="s">
        <v>11</v>
      </c>
    </row>
    <row r="2" spans="1:6" x14ac:dyDescent="0.3">
      <c r="A2" s="1" t="s">
        <v>14</v>
      </c>
      <c r="B2" s="1" t="s">
        <v>16</v>
      </c>
      <c r="C2">
        <v>2020</v>
      </c>
      <c r="D2">
        <v>15536.951103745714</v>
      </c>
      <c r="E2">
        <v>0</v>
      </c>
      <c r="F2">
        <v>0</v>
      </c>
    </row>
    <row r="3" spans="1:6" x14ac:dyDescent="0.3">
      <c r="A3" s="1" t="s">
        <v>14</v>
      </c>
      <c r="B3" s="1" t="s">
        <v>16</v>
      </c>
      <c r="C3">
        <v>2025</v>
      </c>
      <c r="D3">
        <v>17148.968870881094</v>
      </c>
      <c r="E3">
        <v>0</v>
      </c>
      <c r="F3">
        <v>0</v>
      </c>
    </row>
    <row r="4" spans="1:6" x14ac:dyDescent="0.3">
      <c r="A4" s="1" t="s">
        <v>14</v>
      </c>
      <c r="B4" s="1" t="s">
        <v>16</v>
      </c>
      <c r="C4">
        <v>2030</v>
      </c>
      <c r="D4">
        <v>12059.100643291244</v>
      </c>
      <c r="E4">
        <v>0</v>
      </c>
      <c r="F4">
        <v>0</v>
      </c>
    </row>
    <row r="5" spans="1:6" x14ac:dyDescent="0.3">
      <c r="A5" s="1" t="s">
        <v>14</v>
      </c>
      <c r="B5" s="1" t="s">
        <v>16</v>
      </c>
      <c r="C5">
        <v>2035</v>
      </c>
      <c r="D5">
        <v>7670.6365975934186</v>
      </c>
      <c r="E5">
        <v>0</v>
      </c>
      <c r="F5">
        <v>0</v>
      </c>
    </row>
    <row r="6" spans="1:6" x14ac:dyDescent="0.3">
      <c r="A6" s="1" t="s">
        <v>14</v>
      </c>
      <c r="B6" s="1" t="s">
        <v>16</v>
      </c>
      <c r="C6">
        <v>2040</v>
      </c>
      <c r="D6">
        <v>20217.740323122107</v>
      </c>
      <c r="E6">
        <v>0</v>
      </c>
      <c r="F6">
        <v>0</v>
      </c>
    </row>
    <row r="7" spans="1:6" x14ac:dyDescent="0.3">
      <c r="A7" s="1" t="s">
        <v>14</v>
      </c>
      <c r="B7" s="1" t="s">
        <v>16</v>
      </c>
      <c r="C7">
        <v>2045</v>
      </c>
      <c r="D7">
        <v>21511.642311321015</v>
      </c>
      <c r="E7">
        <v>0</v>
      </c>
      <c r="F7">
        <v>0</v>
      </c>
    </row>
    <row r="8" spans="1:6" x14ac:dyDescent="0.3">
      <c r="A8" s="1" t="s">
        <v>34</v>
      </c>
      <c r="B8" s="1" t="s">
        <v>36</v>
      </c>
      <c r="C8">
        <v>2020</v>
      </c>
      <c r="D8">
        <v>13420.341648015625</v>
      </c>
      <c r="E8">
        <v>0</v>
      </c>
      <c r="F8">
        <v>0</v>
      </c>
    </row>
    <row r="9" spans="1:6" x14ac:dyDescent="0.3">
      <c r="A9" s="1" t="s">
        <v>34</v>
      </c>
      <c r="B9" s="1" t="s">
        <v>36</v>
      </c>
      <c r="C9">
        <v>2025</v>
      </c>
      <c r="D9">
        <v>13605.431148156096</v>
      </c>
      <c r="E9">
        <v>0</v>
      </c>
      <c r="F9">
        <v>0</v>
      </c>
    </row>
    <row r="10" spans="1:6" x14ac:dyDescent="0.3">
      <c r="A10" s="1" t="s">
        <v>34</v>
      </c>
      <c r="B10" s="1" t="s">
        <v>36</v>
      </c>
      <c r="C10">
        <v>2030</v>
      </c>
      <c r="D10">
        <v>20845.928526820542</v>
      </c>
      <c r="E10">
        <v>0</v>
      </c>
      <c r="F10">
        <v>0</v>
      </c>
    </row>
    <row r="11" spans="1:6" x14ac:dyDescent="0.3">
      <c r="A11" s="1" t="s">
        <v>34</v>
      </c>
      <c r="B11" s="1" t="s">
        <v>36</v>
      </c>
      <c r="C11">
        <v>2035</v>
      </c>
      <c r="D11">
        <v>27246.277656644419</v>
      </c>
      <c r="E11">
        <v>0</v>
      </c>
      <c r="F11">
        <v>0</v>
      </c>
    </row>
    <row r="12" spans="1:6" x14ac:dyDescent="0.3">
      <c r="A12" s="1" t="s">
        <v>34</v>
      </c>
      <c r="B12" s="1" t="s">
        <v>36</v>
      </c>
      <c r="C12">
        <v>2040</v>
      </c>
      <c r="D12">
        <v>16587.131697151955</v>
      </c>
      <c r="E12">
        <v>0</v>
      </c>
      <c r="F12">
        <v>0</v>
      </c>
    </row>
    <row r="13" spans="1:6" x14ac:dyDescent="0.3">
      <c r="A13" s="1" t="s">
        <v>34</v>
      </c>
      <c r="B13" s="1" t="s">
        <v>36</v>
      </c>
      <c r="C13">
        <v>2045</v>
      </c>
      <c r="D13">
        <v>17066.633601027119</v>
      </c>
      <c r="E13">
        <v>0</v>
      </c>
      <c r="F13">
        <v>0</v>
      </c>
    </row>
    <row r="14" spans="1:6" x14ac:dyDescent="0.3">
      <c r="A14" s="1" t="s">
        <v>22</v>
      </c>
      <c r="B14" s="1" t="s">
        <v>82</v>
      </c>
      <c r="C14">
        <v>2020</v>
      </c>
      <c r="D14">
        <v>36085.438038663189</v>
      </c>
      <c r="E14">
        <v>0</v>
      </c>
      <c r="F14">
        <v>0</v>
      </c>
    </row>
    <row r="15" spans="1:6" x14ac:dyDescent="0.3">
      <c r="A15" s="1" t="s">
        <v>22</v>
      </c>
      <c r="B15" s="1" t="s">
        <v>82</v>
      </c>
      <c r="C15">
        <v>2025</v>
      </c>
      <c r="D15">
        <v>41036.761460868933</v>
      </c>
      <c r="E15">
        <v>0</v>
      </c>
      <c r="F15">
        <v>0</v>
      </c>
    </row>
    <row r="16" spans="1:6" x14ac:dyDescent="0.3">
      <c r="A16" s="1" t="s">
        <v>22</v>
      </c>
      <c r="B16" s="1" t="s">
        <v>82</v>
      </c>
      <c r="C16">
        <v>2030</v>
      </c>
      <c r="D16">
        <v>43906.427441504246</v>
      </c>
      <c r="E16">
        <v>0</v>
      </c>
      <c r="F16">
        <v>0</v>
      </c>
    </row>
    <row r="17" spans="1:6" x14ac:dyDescent="0.3">
      <c r="A17" s="1" t="s">
        <v>22</v>
      </c>
      <c r="B17" s="1" t="s">
        <v>82</v>
      </c>
      <c r="C17">
        <v>2035</v>
      </c>
      <c r="D17">
        <v>46590.961954309721</v>
      </c>
      <c r="E17">
        <v>0</v>
      </c>
      <c r="F17">
        <v>0</v>
      </c>
    </row>
    <row r="18" spans="1:6" x14ac:dyDescent="0.3">
      <c r="A18" s="1" t="s">
        <v>22</v>
      </c>
      <c r="B18" s="1" t="s">
        <v>82</v>
      </c>
      <c r="C18">
        <v>2040</v>
      </c>
      <c r="D18">
        <v>49110.135551428248</v>
      </c>
      <c r="E18">
        <v>0</v>
      </c>
      <c r="F18">
        <v>0</v>
      </c>
    </row>
    <row r="19" spans="1:6" x14ac:dyDescent="0.3">
      <c r="A19" s="1" t="s">
        <v>22</v>
      </c>
      <c r="B19" s="1" t="s">
        <v>82</v>
      </c>
      <c r="C19">
        <v>2045</v>
      </c>
      <c r="D19">
        <v>51476.455570550439</v>
      </c>
      <c r="E19">
        <v>0</v>
      </c>
      <c r="F19">
        <v>0</v>
      </c>
    </row>
    <row r="20" spans="1:6" x14ac:dyDescent="0.3">
      <c r="A20" s="1" t="s">
        <v>22</v>
      </c>
      <c r="B20" s="1" t="s">
        <v>139</v>
      </c>
      <c r="C20">
        <v>2020</v>
      </c>
      <c r="D20">
        <v>0</v>
      </c>
      <c r="E20">
        <v>0</v>
      </c>
      <c r="F20">
        <v>0</v>
      </c>
    </row>
    <row r="21" spans="1:6" x14ac:dyDescent="0.3">
      <c r="A21" s="1" t="s">
        <v>22</v>
      </c>
      <c r="B21" s="1" t="s">
        <v>139</v>
      </c>
      <c r="C21">
        <v>2025</v>
      </c>
      <c r="D21">
        <v>0</v>
      </c>
      <c r="E21">
        <v>0</v>
      </c>
      <c r="F21">
        <v>0</v>
      </c>
    </row>
    <row r="22" spans="1:6" x14ac:dyDescent="0.3">
      <c r="A22" s="1" t="s">
        <v>22</v>
      </c>
      <c r="B22" s="1" t="s">
        <v>139</v>
      </c>
      <c r="C22">
        <v>2030</v>
      </c>
      <c r="D22">
        <v>0</v>
      </c>
      <c r="E22">
        <v>0</v>
      </c>
      <c r="F22">
        <v>0</v>
      </c>
    </row>
    <row r="23" spans="1:6" x14ac:dyDescent="0.3">
      <c r="A23" s="1" t="s">
        <v>22</v>
      </c>
      <c r="B23" s="1" t="s">
        <v>139</v>
      </c>
      <c r="C23">
        <v>2035</v>
      </c>
      <c r="D23">
        <v>0</v>
      </c>
      <c r="E23">
        <v>0</v>
      </c>
      <c r="F23">
        <v>0</v>
      </c>
    </row>
    <row r="24" spans="1:6" x14ac:dyDescent="0.3">
      <c r="A24" s="1" t="s">
        <v>22</v>
      </c>
      <c r="B24" s="1" t="s">
        <v>139</v>
      </c>
      <c r="C24">
        <v>2040</v>
      </c>
      <c r="D24">
        <v>0</v>
      </c>
      <c r="E24">
        <v>0</v>
      </c>
      <c r="F24">
        <v>0</v>
      </c>
    </row>
    <row r="25" spans="1:6" x14ac:dyDescent="0.3">
      <c r="A25" s="1" t="s">
        <v>22</v>
      </c>
      <c r="B25" s="1" t="s">
        <v>139</v>
      </c>
      <c r="C25">
        <v>2045</v>
      </c>
      <c r="D25">
        <v>0</v>
      </c>
      <c r="E25">
        <v>0</v>
      </c>
      <c r="F25">
        <v>0</v>
      </c>
    </row>
    <row r="26" spans="1:6" x14ac:dyDescent="0.3">
      <c r="A26" s="1" t="s">
        <v>22</v>
      </c>
      <c r="B26" s="1" t="s">
        <v>28</v>
      </c>
      <c r="C26">
        <v>2020</v>
      </c>
      <c r="D26">
        <v>580.73996233131993</v>
      </c>
      <c r="E26">
        <v>15697401.181815581</v>
      </c>
      <c r="F26">
        <v>0</v>
      </c>
    </row>
    <row r="27" spans="1:6" x14ac:dyDescent="0.3">
      <c r="A27" s="1" t="s">
        <v>22</v>
      </c>
      <c r="B27" s="1" t="s">
        <v>28</v>
      </c>
      <c r="C27">
        <v>2025</v>
      </c>
      <c r="D27">
        <v>565.41864284487997</v>
      </c>
      <c r="E27">
        <v>15283265.916097106</v>
      </c>
      <c r="F27">
        <v>0</v>
      </c>
    </row>
    <row r="28" spans="1:6" x14ac:dyDescent="0.3">
      <c r="A28" s="1" t="s">
        <v>22</v>
      </c>
      <c r="B28" s="1" t="s">
        <v>28</v>
      </c>
      <c r="C28">
        <v>2030</v>
      </c>
      <c r="D28">
        <v>342.73397835236995</v>
      </c>
      <c r="E28">
        <v>9264099.4348645601</v>
      </c>
      <c r="F28">
        <v>0</v>
      </c>
    </row>
    <row r="29" spans="1:6" x14ac:dyDescent="0.3">
      <c r="A29" s="1" t="s">
        <v>22</v>
      </c>
      <c r="B29" s="1" t="s">
        <v>28</v>
      </c>
      <c r="C29">
        <v>2035</v>
      </c>
      <c r="D29">
        <v>495.77736289509994</v>
      </c>
      <c r="E29">
        <v>13400862.119054552</v>
      </c>
      <c r="F29">
        <v>0</v>
      </c>
    </row>
    <row r="30" spans="1:6" x14ac:dyDescent="0.3">
      <c r="A30" s="1" t="s">
        <v>22</v>
      </c>
      <c r="B30" s="1" t="s">
        <v>28</v>
      </c>
      <c r="C30">
        <v>2040</v>
      </c>
      <c r="D30">
        <v>503.45726505370999</v>
      </c>
      <c r="E30">
        <v>13608449.87440178</v>
      </c>
      <c r="F30">
        <v>0</v>
      </c>
    </row>
    <row r="31" spans="1:6" x14ac:dyDescent="0.3">
      <c r="A31" s="1" t="s">
        <v>22</v>
      </c>
      <c r="B31" s="1" t="s">
        <v>28</v>
      </c>
      <c r="C31">
        <v>2045</v>
      </c>
      <c r="D31">
        <v>488.61627234738995</v>
      </c>
      <c r="E31">
        <v>13207297.84154995</v>
      </c>
      <c r="F31">
        <v>0</v>
      </c>
    </row>
    <row r="32" spans="1:6" x14ac:dyDescent="0.3">
      <c r="A32" s="1" t="s">
        <v>22</v>
      </c>
      <c r="B32" s="1" t="s">
        <v>142</v>
      </c>
      <c r="C32">
        <v>2020</v>
      </c>
      <c r="D32">
        <v>0</v>
      </c>
      <c r="E32">
        <v>0</v>
      </c>
      <c r="F32">
        <v>0</v>
      </c>
    </row>
    <row r="33" spans="1:6" x14ac:dyDescent="0.3">
      <c r="A33" s="1" t="s">
        <v>22</v>
      </c>
      <c r="B33" s="1" t="s">
        <v>142</v>
      </c>
      <c r="C33">
        <v>2025</v>
      </c>
      <c r="D33">
        <v>0</v>
      </c>
      <c r="E33">
        <v>0</v>
      </c>
      <c r="F33">
        <v>0</v>
      </c>
    </row>
    <row r="34" spans="1:6" x14ac:dyDescent="0.3">
      <c r="A34" s="1" t="s">
        <v>22</v>
      </c>
      <c r="B34" s="1" t="s">
        <v>142</v>
      </c>
      <c r="C34">
        <v>2030</v>
      </c>
      <c r="D34">
        <v>0</v>
      </c>
      <c r="E34">
        <v>0</v>
      </c>
      <c r="F34">
        <v>0</v>
      </c>
    </row>
    <row r="35" spans="1:6" x14ac:dyDescent="0.3">
      <c r="A35" s="1" t="s">
        <v>22</v>
      </c>
      <c r="B35" s="1" t="s">
        <v>142</v>
      </c>
      <c r="C35">
        <v>2035</v>
      </c>
      <c r="D35">
        <v>0</v>
      </c>
      <c r="E35">
        <v>0</v>
      </c>
      <c r="F35">
        <v>0</v>
      </c>
    </row>
    <row r="36" spans="1:6" x14ac:dyDescent="0.3">
      <c r="A36" s="1" t="s">
        <v>22</v>
      </c>
      <c r="B36" s="1" t="s">
        <v>142</v>
      </c>
      <c r="C36">
        <v>2040</v>
      </c>
      <c r="D36">
        <v>0</v>
      </c>
      <c r="E36">
        <v>0</v>
      </c>
      <c r="F36">
        <v>0</v>
      </c>
    </row>
    <row r="37" spans="1:6" x14ac:dyDescent="0.3">
      <c r="A37" s="1" t="s">
        <v>22</v>
      </c>
      <c r="B37" s="1" t="s">
        <v>142</v>
      </c>
      <c r="C37">
        <v>2045</v>
      </c>
      <c r="D37">
        <v>0</v>
      </c>
      <c r="E37">
        <v>0</v>
      </c>
      <c r="F37">
        <v>0</v>
      </c>
    </row>
    <row r="38" spans="1:6" x14ac:dyDescent="0.3">
      <c r="A38" s="1" t="s">
        <v>22</v>
      </c>
      <c r="B38" s="1" t="s">
        <v>122</v>
      </c>
      <c r="C38">
        <v>2020</v>
      </c>
      <c r="D38">
        <v>0</v>
      </c>
      <c r="E38">
        <v>0</v>
      </c>
      <c r="F38">
        <v>0</v>
      </c>
    </row>
    <row r="39" spans="1:6" x14ac:dyDescent="0.3">
      <c r="A39" s="1" t="s">
        <v>22</v>
      </c>
      <c r="B39" s="1" t="s">
        <v>122</v>
      </c>
      <c r="C39">
        <v>2025</v>
      </c>
      <c r="D39">
        <v>0</v>
      </c>
      <c r="E39">
        <v>0</v>
      </c>
      <c r="F39">
        <v>0</v>
      </c>
    </row>
    <row r="40" spans="1:6" x14ac:dyDescent="0.3">
      <c r="A40" s="1" t="s">
        <v>22</v>
      </c>
      <c r="B40" s="1" t="s">
        <v>122</v>
      </c>
      <c r="C40">
        <v>2030</v>
      </c>
      <c r="D40">
        <v>0</v>
      </c>
      <c r="E40">
        <v>0</v>
      </c>
      <c r="F40">
        <v>0</v>
      </c>
    </row>
    <row r="41" spans="1:6" x14ac:dyDescent="0.3">
      <c r="A41" s="1" t="s">
        <v>22</v>
      </c>
      <c r="B41" s="1" t="s">
        <v>122</v>
      </c>
      <c r="C41">
        <v>2035</v>
      </c>
      <c r="D41">
        <v>0</v>
      </c>
      <c r="E41">
        <v>0</v>
      </c>
      <c r="F41">
        <v>0</v>
      </c>
    </row>
    <row r="42" spans="1:6" x14ac:dyDescent="0.3">
      <c r="A42" s="1" t="s">
        <v>22</v>
      </c>
      <c r="B42" s="1" t="s">
        <v>122</v>
      </c>
      <c r="C42">
        <v>2040</v>
      </c>
      <c r="D42">
        <v>0</v>
      </c>
      <c r="E42">
        <v>0</v>
      </c>
      <c r="F42">
        <v>0</v>
      </c>
    </row>
    <row r="43" spans="1:6" x14ac:dyDescent="0.3">
      <c r="A43" s="1" t="s">
        <v>22</v>
      </c>
      <c r="B43" s="1" t="s">
        <v>122</v>
      </c>
      <c r="C43">
        <v>2045</v>
      </c>
      <c r="D43">
        <v>0</v>
      </c>
      <c r="E43">
        <v>0</v>
      </c>
      <c r="F43">
        <v>0</v>
      </c>
    </row>
    <row r="44" spans="1:6" x14ac:dyDescent="0.3">
      <c r="A44" s="1" t="s">
        <v>22</v>
      </c>
      <c r="B44" s="1" t="s">
        <v>124</v>
      </c>
      <c r="C44">
        <v>2020</v>
      </c>
      <c r="D44">
        <v>0</v>
      </c>
      <c r="E44">
        <v>0</v>
      </c>
      <c r="F44">
        <v>0</v>
      </c>
    </row>
    <row r="45" spans="1:6" x14ac:dyDescent="0.3">
      <c r="A45" s="1" t="s">
        <v>22</v>
      </c>
      <c r="B45" s="1" t="s">
        <v>124</v>
      </c>
      <c r="C45">
        <v>2025</v>
      </c>
      <c r="D45">
        <v>0</v>
      </c>
      <c r="E45">
        <v>0</v>
      </c>
      <c r="F45">
        <v>0</v>
      </c>
    </row>
    <row r="46" spans="1:6" x14ac:dyDescent="0.3">
      <c r="A46" s="1" t="s">
        <v>22</v>
      </c>
      <c r="B46" s="1" t="s">
        <v>124</v>
      </c>
      <c r="C46">
        <v>2030</v>
      </c>
      <c r="D46">
        <v>0</v>
      </c>
      <c r="E46">
        <v>0</v>
      </c>
      <c r="F46">
        <v>0</v>
      </c>
    </row>
    <row r="47" spans="1:6" x14ac:dyDescent="0.3">
      <c r="A47" s="1" t="s">
        <v>22</v>
      </c>
      <c r="B47" s="1" t="s">
        <v>124</v>
      </c>
      <c r="C47">
        <v>2035</v>
      </c>
      <c r="D47">
        <v>0</v>
      </c>
      <c r="E47">
        <v>0</v>
      </c>
      <c r="F47">
        <v>0</v>
      </c>
    </row>
    <row r="48" spans="1:6" x14ac:dyDescent="0.3">
      <c r="A48" s="1" t="s">
        <v>22</v>
      </c>
      <c r="B48" s="1" t="s">
        <v>124</v>
      </c>
      <c r="C48">
        <v>2040</v>
      </c>
      <c r="D48">
        <v>0</v>
      </c>
      <c r="E48">
        <v>0</v>
      </c>
      <c r="F48">
        <v>0</v>
      </c>
    </row>
    <row r="49" spans="1:6" x14ac:dyDescent="0.3">
      <c r="A49" s="1" t="s">
        <v>22</v>
      </c>
      <c r="B49" s="1" t="s">
        <v>124</v>
      </c>
      <c r="C49">
        <v>2045</v>
      </c>
      <c r="D49">
        <v>0</v>
      </c>
      <c r="E49">
        <v>0</v>
      </c>
      <c r="F49">
        <v>0</v>
      </c>
    </row>
    <row r="50" spans="1:6" x14ac:dyDescent="0.3">
      <c r="A50" s="1" t="s">
        <v>22</v>
      </c>
      <c r="B50" s="1" t="s">
        <v>47</v>
      </c>
      <c r="C50">
        <v>2020</v>
      </c>
      <c r="D50">
        <v>0</v>
      </c>
      <c r="E50">
        <v>0</v>
      </c>
      <c r="F50">
        <v>0</v>
      </c>
    </row>
    <row r="51" spans="1:6" x14ac:dyDescent="0.3">
      <c r="A51" s="1" t="s">
        <v>22</v>
      </c>
      <c r="B51" s="1" t="s">
        <v>47</v>
      </c>
      <c r="C51">
        <v>2025</v>
      </c>
      <c r="D51">
        <v>0</v>
      </c>
      <c r="E51">
        <v>0</v>
      </c>
      <c r="F51">
        <v>0</v>
      </c>
    </row>
    <row r="52" spans="1:6" x14ac:dyDescent="0.3">
      <c r="A52" s="1" t="s">
        <v>22</v>
      </c>
      <c r="B52" s="1" t="s">
        <v>47</v>
      </c>
      <c r="C52">
        <v>2030</v>
      </c>
      <c r="D52">
        <v>0</v>
      </c>
      <c r="E52">
        <v>0</v>
      </c>
      <c r="F52">
        <v>0</v>
      </c>
    </row>
    <row r="53" spans="1:6" x14ac:dyDescent="0.3">
      <c r="A53" s="1" t="s">
        <v>22</v>
      </c>
      <c r="B53" s="1" t="s">
        <v>47</v>
      </c>
      <c r="C53">
        <v>2035</v>
      </c>
      <c r="D53">
        <v>0</v>
      </c>
      <c r="E53">
        <v>0</v>
      </c>
      <c r="F53">
        <v>0</v>
      </c>
    </row>
    <row r="54" spans="1:6" x14ac:dyDescent="0.3">
      <c r="A54" s="1" t="s">
        <v>22</v>
      </c>
      <c r="B54" s="1" t="s">
        <v>47</v>
      </c>
      <c r="C54">
        <v>2040</v>
      </c>
      <c r="D54">
        <v>0</v>
      </c>
      <c r="E54">
        <v>0</v>
      </c>
      <c r="F54">
        <v>0</v>
      </c>
    </row>
    <row r="55" spans="1:6" x14ac:dyDescent="0.3">
      <c r="A55" s="1" t="s">
        <v>22</v>
      </c>
      <c r="B55" s="1" t="s">
        <v>47</v>
      </c>
      <c r="C55">
        <v>2045</v>
      </c>
      <c r="D55">
        <v>0</v>
      </c>
      <c r="E55">
        <v>0</v>
      </c>
      <c r="F55">
        <v>0</v>
      </c>
    </row>
    <row r="56" spans="1:6" x14ac:dyDescent="0.3">
      <c r="A56" s="1" t="s">
        <v>22</v>
      </c>
      <c r="B56" s="1" t="s">
        <v>266</v>
      </c>
      <c r="C56">
        <v>2020</v>
      </c>
      <c r="D56">
        <v>0</v>
      </c>
      <c r="E56">
        <v>0</v>
      </c>
      <c r="F56">
        <v>0</v>
      </c>
    </row>
    <row r="57" spans="1:6" x14ac:dyDescent="0.3">
      <c r="A57" s="1" t="s">
        <v>22</v>
      </c>
      <c r="B57" s="1" t="s">
        <v>266</v>
      </c>
      <c r="C57">
        <v>2025</v>
      </c>
      <c r="D57">
        <v>0</v>
      </c>
      <c r="E57">
        <v>0</v>
      </c>
      <c r="F57">
        <v>0</v>
      </c>
    </row>
    <row r="58" spans="1:6" x14ac:dyDescent="0.3">
      <c r="A58" s="1" t="s">
        <v>22</v>
      </c>
      <c r="B58" s="1" t="s">
        <v>266</v>
      </c>
      <c r="C58">
        <v>2030</v>
      </c>
      <c r="D58">
        <v>0</v>
      </c>
      <c r="E58">
        <v>0</v>
      </c>
      <c r="F58">
        <v>0</v>
      </c>
    </row>
    <row r="59" spans="1:6" x14ac:dyDescent="0.3">
      <c r="A59" s="1" t="s">
        <v>22</v>
      </c>
      <c r="B59" s="1" t="s">
        <v>266</v>
      </c>
      <c r="C59">
        <v>2035</v>
      </c>
      <c r="D59">
        <v>0</v>
      </c>
      <c r="E59">
        <v>0</v>
      </c>
      <c r="F59">
        <v>0</v>
      </c>
    </row>
    <row r="60" spans="1:6" x14ac:dyDescent="0.3">
      <c r="A60" s="1" t="s">
        <v>22</v>
      </c>
      <c r="B60" s="1" t="s">
        <v>266</v>
      </c>
      <c r="C60">
        <v>2040</v>
      </c>
      <c r="D60">
        <v>0</v>
      </c>
      <c r="E60">
        <v>0</v>
      </c>
      <c r="F60">
        <v>0</v>
      </c>
    </row>
    <row r="61" spans="1:6" x14ac:dyDescent="0.3">
      <c r="A61" s="1" t="s">
        <v>22</v>
      </c>
      <c r="B61" s="1" t="s">
        <v>266</v>
      </c>
      <c r="C61">
        <v>2045</v>
      </c>
      <c r="D61">
        <v>0</v>
      </c>
      <c r="E61">
        <v>0</v>
      </c>
      <c r="F61">
        <v>0</v>
      </c>
    </row>
    <row r="62" spans="1:6" x14ac:dyDescent="0.3">
      <c r="A62" s="1" t="s">
        <v>22</v>
      </c>
      <c r="B62" s="1" t="s">
        <v>172</v>
      </c>
      <c r="C62">
        <v>2020</v>
      </c>
      <c r="D62">
        <v>4637.1423008665706</v>
      </c>
      <c r="E62">
        <v>146301839.59234026</v>
      </c>
      <c r="F62">
        <v>0</v>
      </c>
    </row>
    <row r="63" spans="1:6" x14ac:dyDescent="0.3">
      <c r="A63" s="1" t="s">
        <v>22</v>
      </c>
      <c r="B63" s="1" t="s">
        <v>172</v>
      </c>
      <c r="C63">
        <v>2025</v>
      </c>
      <c r="D63">
        <v>5118.2634505689466</v>
      </c>
      <c r="E63">
        <v>161481211.86545035</v>
      </c>
      <c r="F63">
        <v>0</v>
      </c>
    </row>
    <row r="64" spans="1:6" x14ac:dyDescent="0.3">
      <c r="A64" s="1" t="s">
        <v>22</v>
      </c>
      <c r="B64" s="1" t="s">
        <v>172</v>
      </c>
      <c r="C64">
        <v>2030</v>
      </c>
      <c r="D64">
        <v>5476.1792796050977</v>
      </c>
      <c r="E64">
        <v>172773456.27154094</v>
      </c>
      <c r="F64">
        <v>0</v>
      </c>
    </row>
    <row r="65" spans="1:6" x14ac:dyDescent="0.3">
      <c r="A65" s="1" t="s">
        <v>22</v>
      </c>
      <c r="B65" s="1" t="s">
        <v>172</v>
      </c>
      <c r="C65">
        <v>2035</v>
      </c>
      <c r="D65">
        <v>5811.0047968944391</v>
      </c>
      <c r="E65">
        <v>183337201.34201959</v>
      </c>
      <c r="F65">
        <v>0</v>
      </c>
    </row>
    <row r="66" spans="1:6" x14ac:dyDescent="0.3">
      <c r="A66" s="1" t="s">
        <v>22</v>
      </c>
      <c r="B66" s="1" t="s">
        <v>172</v>
      </c>
      <c r="C66">
        <v>2040</v>
      </c>
      <c r="D66">
        <v>6125.2058615599481</v>
      </c>
      <c r="E66">
        <v>193250244.9322165</v>
      </c>
      <c r="F66">
        <v>0</v>
      </c>
    </row>
    <row r="67" spans="1:6" x14ac:dyDescent="0.3">
      <c r="A67" s="1" t="s">
        <v>22</v>
      </c>
      <c r="B67" s="1" t="s">
        <v>172</v>
      </c>
      <c r="C67">
        <v>2045</v>
      </c>
      <c r="D67">
        <v>6420.3424376906096</v>
      </c>
      <c r="E67">
        <v>202561803.90913874</v>
      </c>
      <c r="F67">
        <v>0</v>
      </c>
    </row>
    <row r="68" spans="1:6" x14ac:dyDescent="0.3">
      <c r="A68" s="1" t="s">
        <v>22</v>
      </c>
      <c r="B68" s="1" t="s">
        <v>101</v>
      </c>
      <c r="C68">
        <v>2020</v>
      </c>
      <c r="D68">
        <v>0</v>
      </c>
      <c r="E68">
        <v>0</v>
      </c>
      <c r="F68">
        <v>0</v>
      </c>
    </row>
    <row r="69" spans="1:6" x14ac:dyDescent="0.3">
      <c r="A69" s="1" t="s">
        <v>22</v>
      </c>
      <c r="B69" s="1" t="s">
        <v>101</v>
      </c>
      <c r="C69">
        <v>2025</v>
      </c>
      <c r="D69">
        <v>0</v>
      </c>
      <c r="E69">
        <v>0</v>
      </c>
      <c r="F69">
        <v>0</v>
      </c>
    </row>
    <row r="70" spans="1:6" x14ac:dyDescent="0.3">
      <c r="A70" s="1" t="s">
        <v>22</v>
      </c>
      <c r="B70" s="1" t="s">
        <v>101</v>
      </c>
      <c r="C70">
        <v>2030</v>
      </c>
      <c r="D70">
        <v>0</v>
      </c>
      <c r="E70">
        <v>0</v>
      </c>
      <c r="F70">
        <v>0</v>
      </c>
    </row>
    <row r="71" spans="1:6" x14ac:dyDescent="0.3">
      <c r="A71" s="1" t="s">
        <v>22</v>
      </c>
      <c r="B71" s="1" t="s">
        <v>101</v>
      </c>
      <c r="C71">
        <v>2035</v>
      </c>
      <c r="D71">
        <v>0</v>
      </c>
      <c r="E71">
        <v>0</v>
      </c>
      <c r="F71">
        <v>0</v>
      </c>
    </row>
    <row r="72" spans="1:6" x14ac:dyDescent="0.3">
      <c r="A72" s="1" t="s">
        <v>22</v>
      </c>
      <c r="B72" s="1" t="s">
        <v>101</v>
      </c>
      <c r="C72">
        <v>2040</v>
      </c>
      <c r="D72">
        <v>0</v>
      </c>
      <c r="E72">
        <v>0</v>
      </c>
      <c r="F72">
        <v>0</v>
      </c>
    </row>
    <row r="73" spans="1:6" x14ac:dyDescent="0.3">
      <c r="A73" s="1" t="s">
        <v>22</v>
      </c>
      <c r="B73" s="1" t="s">
        <v>101</v>
      </c>
      <c r="C73">
        <v>2045</v>
      </c>
      <c r="D73">
        <v>0</v>
      </c>
      <c r="E73">
        <v>0</v>
      </c>
      <c r="F73">
        <v>0</v>
      </c>
    </row>
    <row r="74" spans="1:6" x14ac:dyDescent="0.3">
      <c r="A74" s="1" t="s">
        <v>22</v>
      </c>
      <c r="B74" s="1" t="s">
        <v>208</v>
      </c>
      <c r="C74">
        <v>2020</v>
      </c>
      <c r="D74">
        <v>0</v>
      </c>
      <c r="E74">
        <v>0</v>
      </c>
      <c r="F74">
        <v>0</v>
      </c>
    </row>
    <row r="75" spans="1:6" x14ac:dyDescent="0.3">
      <c r="A75" s="1" t="s">
        <v>22</v>
      </c>
      <c r="B75" s="1" t="s">
        <v>208</v>
      </c>
      <c r="C75">
        <v>2025</v>
      </c>
      <c r="D75">
        <v>0</v>
      </c>
      <c r="E75">
        <v>0</v>
      </c>
      <c r="F75">
        <v>0</v>
      </c>
    </row>
    <row r="76" spans="1:6" x14ac:dyDescent="0.3">
      <c r="A76" s="1" t="s">
        <v>22</v>
      </c>
      <c r="B76" s="1" t="s">
        <v>208</v>
      </c>
      <c r="C76">
        <v>2030</v>
      </c>
      <c r="D76">
        <v>0</v>
      </c>
      <c r="E76">
        <v>0</v>
      </c>
      <c r="F76">
        <v>0</v>
      </c>
    </row>
    <row r="77" spans="1:6" x14ac:dyDescent="0.3">
      <c r="A77" s="1" t="s">
        <v>22</v>
      </c>
      <c r="B77" s="1" t="s">
        <v>208</v>
      </c>
      <c r="C77">
        <v>2035</v>
      </c>
      <c r="D77">
        <v>0</v>
      </c>
      <c r="E77">
        <v>0</v>
      </c>
      <c r="F77">
        <v>0</v>
      </c>
    </row>
    <row r="78" spans="1:6" x14ac:dyDescent="0.3">
      <c r="A78" s="1" t="s">
        <v>22</v>
      </c>
      <c r="B78" s="1" t="s">
        <v>208</v>
      </c>
      <c r="C78">
        <v>2040</v>
      </c>
      <c r="D78">
        <v>0</v>
      </c>
      <c r="E78">
        <v>0</v>
      </c>
      <c r="F78">
        <v>0</v>
      </c>
    </row>
    <row r="79" spans="1:6" x14ac:dyDescent="0.3">
      <c r="A79" s="1" t="s">
        <v>22</v>
      </c>
      <c r="B79" s="1" t="s">
        <v>208</v>
      </c>
      <c r="C79">
        <v>2045</v>
      </c>
      <c r="D79">
        <v>0</v>
      </c>
      <c r="E79">
        <v>0</v>
      </c>
      <c r="F79">
        <v>0</v>
      </c>
    </row>
    <row r="80" spans="1:6" x14ac:dyDescent="0.3">
      <c r="A80" s="1" t="s">
        <v>22</v>
      </c>
      <c r="B80" s="1" t="s">
        <v>318</v>
      </c>
      <c r="C80">
        <v>2020</v>
      </c>
      <c r="D80">
        <v>0</v>
      </c>
      <c r="E80">
        <v>0</v>
      </c>
      <c r="F80">
        <v>0</v>
      </c>
    </row>
    <row r="81" spans="1:6" x14ac:dyDescent="0.3">
      <c r="A81" s="1" t="s">
        <v>22</v>
      </c>
      <c r="B81" s="1" t="s">
        <v>318</v>
      </c>
      <c r="C81">
        <v>2025</v>
      </c>
      <c r="D81">
        <v>0</v>
      </c>
      <c r="E81">
        <v>0</v>
      </c>
      <c r="F81">
        <v>0</v>
      </c>
    </row>
    <row r="82" spans="1:6" x14ac:dyDescent="0.3">
      <c r="A82" s="1" t="s">
        <v>22</v>
      </c>
      <c r="B82" s="1" t="s">
        <v>318</v>
      </c>
      <c r="C82">
        <v>2030</v>
      </c>
      <c r="D82">
        <v>0</v>
      </c>
      <c r="E82">
        <v>0</v>
      </c>
      <c r="F82">
        <v>0</v>
      </c>
    </row>
    <row r="83" spans="1:6" x14ac:dyDescent="0.3">
      <c r="A83" s="1" t="s">
        <v>22</v>
      </c>
      <c r="B83" s="1" t="s">
        <v>318</v>
      </c>
      <c r="C83">
        <v>2035</v>
      </c>
      <c r="D83">
        <v>0</v>
      </c>
      <c r="E83">
        <v>0</v>
      </c>
      <c r="F83">
        <v>0</v>
      </c>
    </row>
    <row r="84" spans="1:6" x14ac:dyDescent="0.3">
      <c r="A84" s="1" t="s">
        <v>22</v>
      </c>
      <c r="B84" s="1" t="s">
        <v>318</v>
      </c>
      <c r="C84">
        <v>2040</v>
      </c>
      <c r="D84">
        <v>0</v>
      </c>
      <c r="E84">
        <v>0</v>
      </c>
      <c r="F84">
        <v>0</v>
      </c>
    </row>
    <row r="85" spans="1:6" x14ac:dyDescent="0.3">
      <c r="A85" s="1" t="s">
        <v>22</v>
      </c>
      <c r="B85" s="1" t="s">
        <v>318</v>
      </c>
      <c r="C85">
        <v>2045</v>
      </c>
      <c r="D85">
        <v>0</v>
      </c>
      <c r="E85">
        <v>0</v>
      </c>
      <c r="F85">
        <v>0</v>
      </c>
    </row>
    <row r="86" spans="1:6" x14ac:dyDescent="0.3">
      <c r="A86" s="1" t="s">
        <v>22</v>
      </c>
      <c r="B86" s="1" t="s">
        <v>24</v>
      </c>
      <c r="C86">
        <v>2020</v>
      </c>
      <c r="D86">
        <v>0</v>
      </c>
      <c r="E86">
        <v>0</v>
      </c>
      <c r="F86">
        <v>0</v>
      </c>
    </row>
    <row r="87" spans="1:6" x14ac:dyDescent="0.3">
      <c r="A87" s="1" t="s">
        <v>22</v>
      </c>
      <c r="B87" s="1" t="s">
        <v>24</v>
      </c>
      <c r="C87">
        <v>2025</v>
      </c>
      <c r="D87">
        <v>0</v>
      </c>
      <c r="E87">
        <v>0</v>
      </c>
      <c r="F87">
        <v>0</v>
      </c>
    </row>
    <row r="88" spans="1:6" x14ac:dyDescent="0.3">
      <c r="A88" s="1" t="s">
        <v>22</v>
      </c>
      <c r="B88" s="1" t="s">
        <v>24</v>
      </c>
      <c r="C88">
        <v>2030</v>
      </c>
      <c r="D88">
        <v>0</v>
      </c>
      <c r="E88">
        <v>0</v>
      </c>
      <c r="F88">
        <v>0</v>
      </c>
    </row>
    <row r="89" spans="1:6" x14ac:dyDescent="0.3">
      <c r="A89" s="1" t="s">
        <v>22</v>
      </c>
      <c r="B89" s="1" t="s">
        <v>24</v>
      </c>
      <c r="C89">
        <v>2035</v>
      </c>
      <c r="D89">
        <v>0</v>
      </c>
      <c r="E89">
        <v>0</v>
      </c>
      <c r="F89">
        <v>0</v>
      </c>
    </row>
    <row r="90" spans="1:6" x14ac:dyDescent="0.3">
      <c r="A90" s="1" t="s">
        <v>22</v>
      </c>
      <c r="B90" s="1" t="s">
        <v>24</v>
      </c>
      <c r="C90">
        <v>2040</v>
      </c>
      <c r="D90">
        <v>0</v>
      </c>
      <c r="E90">
        <v>0</v>
      </c>
      <c r="F90">
        <v>0</v>
      </c>
    </row>
    <row r="91" spans="1:6" x14ac:dyDescent="0.3">
      <c r="A91" s="1" t="s">
        <v>22</v>
      </c>
      <c r="B91" s="1" t="s">
        <v>24</v>
      </c>
      <c r="C91">
        <v>2045</v>
      </c>
      <c r="D91">
        <v>0</v>
      </c>
      <c r="E91">
        <v>0</v>
      </c>
      <c r="F91">
        <v>0</v>
      </c>
    </row>
    <row r="92" spans="1:6" x14ac:dyDescent="0.3">
      <c r="A92" s="1" t="s">
        <v>22</v>
      </c>
      <c r="B92" s="1" t="s">
        <v>107</v>
      </c>
      <c r="C92">
        <v>2020</v>
      </c>
      <c r="D92">
        <v>1972.3737036821401</v>
      </c>
      <c r="E92">
        <v>62228390.351171531</v>
      </c>
      <c r="F92">
        <v>0</v>
      </c>
    </row>
    <row r="93" spans="1:6" x14ac:dyDescent="0.3">
      <c r="A93" s="1" t="s">
        <v>22</v>
      </c>
      <c r="B93" s="1" t="s">
        <v>107</v>
      </c>
      <c r="C93">
        <v>2025</v>
      </c>
      <c r="D93">
        <v>2177.0149767490293</v>
      </c>
      <c r="E93">
        <v>68684822.516431913</v>
      </c>
      <c r="F93">
        <v>0</v>
      </c>
    </row>
    <row r="94" spans="1:6" x14ac:dyDescent="0.3">
      <c r="A94" s="1" t="s">
        <v>22</v>
      </c>
      <c r="B94" s="1" t="s">
        <v>107</v>
      </c>
      <c r="C94">
        <v>2030</v>
      </c>
      <c r="D94">
        <v>2329.2517906056291</v>
      </c>
      <c r="E94">
        <v>73487893.993607625</v>
      </c>
      <c r="F94">
        <v>0</v>
      </c>
    </row>
    <row r="95" spans="1:6" x14ac:dyDescent="0.3">
      <c r="A95" s="1" t="s">
        <v>22</v>
      </c>
      <c r="B95" s="1" t="s">
        <v>107</v>
      </c>
      <c r="C95">
        <v>2035</v>
      </c>
      <c r="D95">
        <v>2471.6673134745893</v>
      </c>
      <c r="E95">
        <v>77981103.740123317</v>
      </c>
      <c r="F95">
        <v>0</v>
      </c>
    </row>
    <row r="96" spans="1:6" x14ac:dyDescent="0.3">
      <c r="A96" s="1" t="s">
        <v>22</v>
      </c>
      <c r="B96" s="1" t="s">
        <v>107</v>
      </c>
      <c r="C96">
        <v>2040</v>
      </c>
      <c r="D96">
        <v>2605.3103801994494</v>
      </c>
      <c r="E96">
        <v>82197542.495292649</v>
      </c>
      <c r="F96">
        <v>0</v>
      </c>
    </row>
    <row r="97" spans="1:6" x14ac:dyDescent="0.3">
      <c r="A97" s="1" t="s">
        <v>22</v>
      </c>
      <c r="B97" s="1" t="s">
        <v>107</v>
      </c>
      <c r="C97">
        <v>2045</v>
      </c>
      <c r="D97">
        <v>2730.8445095769202</v>
      </c>
      <c r="E97">
        <v>86158144.277151808</v>
      </c>
      <c r="F97">
        <v>0</v>
      </c>
    </row>
    <row r="98" spans="1:6" x14ac:dyDescent="0.3">
      <c r="A98" s="1" t="s">
        <v>22</v>
      </c>
      <c r="B98" s="1" t="s">
        <v>64</v>
      </c>
      <c r="C98">
        <v>2020</v>
      </c>
      <c r="D98">
        <v>0</v>
      </c>
      <c r="E98">
        <v>0</v>
      </c>
      <c r="F98">
        <v>0</v>
      </c>
    </row>
    <row r="99" spans="1:6" x14ac:dyDescent="0.3">
      <c r="A99" s="1" t="s">
        <v>22</v>
      </c>
      <c r="B99" s="1" t="s">
        <v>64</v>
      </c>
      <c r="C99">
        <v>2025</v>
      </c>
      <c r="D99">
        <v>0</v>
      </c>
      <c r="E99">
        <v>0</v>
      </c>
      <c r="F99">
        <v>0</v>
      </c>
    </row>
    <row r="100" spans="1:6" x14ac:dyDescent="0.3">
      <c r="A100" s="1" t="s">
        <v>22</v>
      </c>
      <c r="B100" s="1" t="s">
        <v>64</v>
      </c>
      <c r="C100">
        <v>2030</v>
      </c>
      <c r="D100">
        <v>0</v>
      </c>
      <c r="E100">
        <v>0</v>
      </c>
      <c r="F100">
        <v>0</v>
      </c>
    </row>
    <row r="101" spans="1:6" x14ac:dyDescent="0.3">
      <c r="A101" s="1" t="s">
        <v>22</v>
      </c>
      <c r="B101" s="1" t="s">
        <v>64</v>
      </c>
      <c r="C101">
        <v>2035</v>
      </c>
      <c r="D101">
        <v>0</v>
      </c>
      <c r="E101">
        <v>0</v>
      </c>
      <c r="F101">
        <v>0</v>
      </c>
    </row>
    <row r="102" spans="1:6" x14ac:dyDescent="0.3">
      <c r="A102" s="1" t="s">
        <v>22</v>
      </c>
      <c r="B102" s="1" t="s">
        <v>64</v>
      </c>
      <c r="C102">
        <v>2040</v>
      </c>
      <c r="D102">
        <v>0</v>
      </c>
      <c r="E102">
        <v>0</v>
      </c>
      <c r="F102">
        <v>0</v>
      </c>
    </row>
    <row r="103" spans="1:6" x14ac:dyDescent="0.3">
      <c r="A103" s="1" t="s">
        <v>22</v>
      </c>
      <c r="B103" s="1" t="s">
        <v>64</v>
      </c>
      <c r="C103">
        <v>2045</v>
      </c>
      <c r="D103">
        <v>0</v>
      </c>
      <c r="E103">
        <v>0</v>
      </c>
      <c r="F103">
        <v>0</v>
      </c>
    </row>
    <row r="104" spans="1:6" x14ac:dyDescent="0.3">
      <c r="A104" s="1" t="s">
        <v>22</v>
      </c>
      <c r="B104" s="1" t="s">
        <v>79</v>
      </c>
      <c r="C104">
        <v>2020</v>
      </c>
      <c r="D104">
        <v>0</v>
      </c>
      <c r="E104">
        <v>0</v>
      </c>
      <c r="F104">
        <v>0</v>
      </c>
    </row>
    <row r="105" spans="1:6" x14ac:dyDescent="0.3">
      <c r="A105" s="1" t="s">
        <v>22</v>
      </c>
      <c r="B105" s="1" t="s">
        <v>79</v>
      </c>
      <c r="C105">
        <v>2025</v>
      </c>
      <c r="D105">
        <v>0</v>
      </c>
      <c r="E105">
        <v>0</v>
      </c>
      <c r="F105">
        <v>0</v>
      </c>
    </row>
    <row r="106" spans="1:6" x14ac:dyDescent="0.3">
      <c r="A106" s="1" t="s">
        <v>22</v>
      </c>
      <c r="B106" s="1" t="s">
        <v>79</v>
      </c>
      <c r="C106">
        <v>2030</v>
      </c>
      <c r="D106">
        <v>0</v>
      </c>
      <c r="E106">
        <v>0</v>
      </c>
      <c r="F106">
        <v>0</v>
      </c>
    </row>
    <row r="107" spans="1:6" x14ac:dyDescent="0.3">
      <c r="A107" s="1" t="s">
        <v>22</v>
      </c>
      <c r="B107" s="1" t="s">
        <v>79</v>
      </c>
      <c r="C107">
        <v>2035</v>
      </c>
      <c r="D107">
        <v>0</v>
      </c>
      <c r="E107">
        <v>0</v>
      </c>
      <c r="F107">
        <v>0</v>
      </c>
    </row>
    <row r="108" spans="1:6" x14ac:dyDescent="0.3">
      <c r="A108" s="1" t="s">
        <v>22</v>
      </c>
      <c r="B108" s="1" t="s">
        <v>79</v>
      </c>
      <c r="C108">
        <v>2040</v>
      </c>
      <c r="D108">
        <v>0</v>
      </c>
      <c r="E108">
        <v>0</v>
      </c>
      <c r="F108">
        <v>0</v>
      </c>
    </row>
    <row r="109" spans="1:6" x14ac:dyDescent="0.3">
      <c r="A109" s="1" t="s">
        <v>22</v>
      </c>
      <c r="B109" s="1" t="s">
        <v>79</v>
      </c>
      <c r="C109">
        <v>2045</v>
      </c>
      <c r="D109">
        <v>0</v>
      </c>
      <c r="E109">
        <v>0</v>
      </c>
      <c r="F109">
        <v>0</v>
      </c>
    </row>
    <row r="110" spans="1:6" x14ac:dyDescent="0.3">
      <c r="A110" s="1" t="s">
        <v>22</v>
      </c>
      <c r="B110" s="1" t="s">
        <v>421</v>
      </c>
      <c r="C110">
        <v>2020</v>
      </c>
      <c r="D110">
        <v>0</v>
      </c>
      <c r="E110">
        <v>0</v>
      </c>
      <c r="F110">
        <v>0</v>
      </c>
    </row>
    <row r="111" spans="1:6" x14ac:dyDescent="0.3">
      <c r="A111" s="1" t="s">
        <v>22</v>
      </c>
      <c r="B111" s="1" t="s">
        <v>421</v>
      </c>
      <c r="C111">
        <v>2025</v>
      </c>
      <c r="D111">
        <v>0</v>
      </c>
      <c r="E111">
        <v>0</v>
      </c>
      <c r="F111">
        <v>0</v>
      </c>
    </row>
    <row r="112" spans="1:6" x14ac:dyDescent="0.3">
      <c r="A112" s="1" t="s">
        <v>22</v>
      </c>
      <c r="B112" s="1" t="s">
        <v>421</v>
      </c>
      <c r="C112">
        <v>2030</v>
      </c>
      <c r="D112">
        <v>0</v>
      </c>
      <c r="E112">
        <v>0</v>
      </c>
      <c r="F112">
        <v>0</v>
      </c>
    </row>
    <row r="113" spans="1:6" x14ac:dyDescent="0.3">
      <c r="A113" s="1" t="s">
        <v>22</v>
      </c>
      <c r="B113" s="1" t="s">
        <v>421</v>
      </c>
      <c r="C113">
        <v>2035</v>
      </c>
      <c r="D113">
        <v>0</v>
      </c>
      <c r="E113">
        <v>0</v>
      </c>
      <c r="F113">
        <v>0</v>
      </c>
    </row>
    <row r="114" spans="1:6" x14ac:dyDescent="0.3">
      <c r="A114" s="1" t="s">
        <v>22</v>
      </c>
      <c r="B114" s="1" t="s">
        <v>421</v>
      </c>
      <c r="C114">
        <v>2040</v>
      </c>
      <c r="D114">
        <v>0</v>
      </c>
      <c r="E114">
        <v>0</v>
      </c>
      <c r="F114">
        <v>0</v>
      </c>
    </row>
    <row r="115" spans="1:6" x14ac:dyDescent="0.3">
      <c r="A115" s="1" t="s">
        <v>22</v>
      </c>
      <c r="B115" s="1" t="s">
        <v>421</v>
      </c>
      <c r="C115">
        <v>2045</v>
      </c>
      <c r="D115">
        <v>0</v>
      </c>
      <c r="E115">
        <v>0</v>
      </c>
      <c r="F115">
        <v>0</v>
      </c>
    </row>
    <row r="116" spans="1:6" x14ac:dyDescent="0.3">
      <c r="A116" s="1" t="s">
        <v>22</v>
      </c>
      <c r="B116" s="1" t="s">
        <v>321</v>
      </c>
      <c r="C116">
        <v>2020</v>
      </c>
      <c r="D116">
        <v>0</v>
      </c>
      <c r="E116">
        <v>0</v>
      </c>
      <c r="F116">
        <v>0</v>
      </c>
    </row>
    <row r="117" spans="1:6" x14ac:dyDescent="0.3">
      <c r="A117" s="1" t="s">
        <v>22</v>
      </c>
      <c r="B117" s="1" t="s">
        <v>321</v>
      </c>
      <c r="C117">
        <v>2025</v>
      </c>
      <c r="D117">
        <v>0</v>
      </c>
      <c r="E117">
        <v>0</v>
      </c>
      <c r="F117">
        <v>0</v>
      </c>
    </row>
    <row r="118" spans="1:6" x14ac:dyDescent="0.3">
      <c r="A118" s="1" t="s">
        <v>22</v>
      </c>
      <c r="B118" s="1" t="s">
        <v>321</v>
      </c>
      <c r="C118">
        <v>2030</v>
      </c>
      <c r="D118">
        <v>0</v>
      </c>
      <c r="E118">
        <v>0</v>
      </c>
      <c r="F118">
        <v>0</v>
      </c>
    </row>
    <row r="119" spans="1:6" x14ac:dyDescent="0.3">
      <c r="A119" s="1" t="s">
        <v>22</v>
      </c>
      <c r="B119" s="1" t="s">
        <v>321</v>
      </c>
      <c r="C119">
        <v>2035</v>
      </c>
      <c r="D119">
        <v>0</v>
      </c>
      <c r="E119">
        <v>0</v>
      </c>
      <c r="F119">
        <v>0</v>
      </c>
    </row>
    <row r="120" spans="1:6" x14ac:dyDescent="0.3">
      <c r="A120" s="1" t="s">
        <v>22</v>
      </c>
      <c r="B120" s="1" t="s">
        <v>321</v>
      </c>
      <c r="C120">
        <v>2040</v>
      </c>
      <c r="D120">
        <v>0</v>
      </c>
      <c r="E120">
        <v>0</v>
      </c>
      <c r="F120">
        <v>0</v>
      </c>
    </row>
    <row r="121" spans="1:6" x14ac:dyDescent="0.3">
      <c r="A121" s="1" t="s">
        <v>22</v>
      </c>
      <c r="B121" s="1" t="s">
        <v>321</v>
      </c>
      <c r="C121">
        <v>2045</v>
      </c>
      <c r="D121">
        <v>0</v>
      </c>
      <c r="E121">
        <v>0</v>
      </c>
      <c r="F121">
        <v>0</v>
      </c>
    </row>
    <row r="122" spans="1:6" x14ac:dyDescent="0.3">
      <c r="A122" s="1" t="s">
        <v>22</v>
      </c>
      <c r="B122" s="1" t="s">
        <v>289</v>
      </c>
      <c r="C122">
        <v>2020</v>
      </c>
      <c r="D122">
        <v>0</v>
      </c>
      <c r="E122">
        <v>0</v>
      </c>
      <c r="F122">
        <v>0</v>
      </c>
    </row>
    <row r="123" spans="1:6" x14ac:dyDescent="0.3">
      <c r="A123" s="1" t="s">
        <v>22</v>
      </c>
      <c r="B123" s="1" t="s">
        <v>289</v>
      </c>
      <c r="C123">
        <v>2025</v>
      </c>
      <c r="D123">
        <v>0</v>
      </c>
      <c r="E123">
        <v>0</v>
      </c>
      <c r="F123">
        <v>0</v>
      </c>
    </row>
    <row r="124" spans="1:6" x14ac:dyDescent="0.3">
      <c r="A124" s="1" t="s">
        <v>22</v>
      </c>
      <c r="B124" s="1" t="s">
        <v>289</v>
      </c>
      <c r="C124">
        <v>2030</v>
      </c>
      <c r="D124">
        <v>0</v>
      </c>
      <c r="E124">
        <v>0</v>
      </c>
      <c r="F124">
        <v>0</v>
      </c>
    </row>
    <row r="125" spans="1:6" x14ac:dyDescent="0.3">
      <c r="A125" s="1" t="s">
        <v>22</v>
      </c>
      <c r="B125" s="1" t="s">
        <v>289</v>
      </c>
      <c r="C125">
        <v>2035</v>
      </c>
      <c r="D125">
        <v>0</v>
      </c>
      <c r="E125">
        <v>0</v>
      </c>
      <c r="F125">
        <v>0</v>
      </c>
    </row>
    <row r="126" spans="1:6" x14ac:dyDescent="0.3">
      <c r="A126" s="1" t="s">
        <v>22</v>
      </c>
      <c r="B126" s="1" t="s">
        <v>289</v>
      </c>
      <c r="C126">
        <v>2040</v>
      </c>
      <c r="D126">
        <v>0</v>
      </c>
      <c r="E126">
        <v>0</v>
      </c>
      <c r="F126">
        <v>0</v>
      </c>
    </row>
    <row r="127" spans="1:6" x14ac:dyDescent="0.3">
      <c r="A127" s="1" t="s">
        <v>22</v>
      </c>
      <c r="B127" s="1" t="s">
        <v>289</v>
      </c>
      <c r="C127">
        <v>2045</v>
      </c>
      <c r="D127">
        <v>0</v>
      </c>
      <c r="E127">
        <v>0</v>
      </c>
      <c r="F127">
        <v>0</v>
      </c>
    </row>
    <row r="128" spans="1:6" x14ac:dyDescent="0.3">
      <c r="A128" s="1" t="s">
        <v>22</v>
      </c>
      <c r="B128" s="1" t="s">
        <v>234</v>
      </c>
      <c r="C128">
        <v>2020</v>
      </c>
      <c r="D128">
        <v>0</v>
      </c>
      <c r="E128">
        <v>0</v>
      </c>
      <c r="F128">
        <v>0</v>
      </c>
    </row>
    <row r="129" spans="1:6" x14ac:dyDescent="0.3">
      <c r="A129" s="1" t="s">
        <v>22</v>
      </c>
      <c r="B129" s="1" t="s">
        <v>234</v>
      </c>
      <c r="C129">
        <v>2025</v>
      </c>
      <c r="D129">
        <v>0</v>
      </c>
      <c r="E129">
        <v>0</v>
      </c>
      <c r="F129">
        <v>0</v>
      </c>
    </row>
    <row r="130" spans="1:6" x14ac:dyDescent="0.3">
      <c r="A130" s="1" t="s">
        <v>22</v>
      </c>
      <c r="B130" s="1" t="s">
        <v>234</v>
      </c>
      <c r="C130">
        <v>2030</v>
      </c>
      <c r="D130">
        <v>0</v>
      </c>
      <c r="E130">
        <v>0</v>
      </c>
      <c r="F130">
        <v>0</v>
      </c>
    </row>
    <row r="131" spans="1:6" x14ac:dyDescent="0.3">
      <c r="A131" s="1" t="s">
        <v>22</v>
      </c>
      <c r="B131" s="1" t="s">
        <v>234</v>
      </c>
      <c r="C131">
        <v>2035</v>
      </c>
      <c r="D131">
        <v>0</v>
      </c>
      <c r="E131">
        <v>0</v>
      </c>
      <c r="F131">
        <v>0</v>
      </c>
    </row>
    <row r="132" spans="1:6" x14ac:dyDescent="0.3">
      <c r="A132" s="1" t="s">
        <v>22</v>
      </c>
      <c r="B132" s="1" t="s">
        <v>234</v>
      </c>
      <c r="C132">
        <v>2040</v>
      </c>
      <c r="D132">
        <v>0</v>
      </c>
      <c r="E132">
        <v>0</v>
      </c>
      <c r="F132">
        <v>0</v>
      </c>
    </row>
    <row r="133" spans="1:6" x14ac:dyDescent="0.3">
      <c r="A133" s="1" t="s">
        <v>22</v>
      </c>
      <c r="B133" s="1" t="s">
        <v>234</v>
      </c>
      <c r="C133">
        <v>2045</v>
      </c>
      <c r="D133">
        <v>0</v>
      </c>
      <c r="E133">
        <v>0</v>
      </c>
      <c r="F133">
        <v>0</v>
      </c>
    </row>
    <row r="134" spans="1:6" x14ac:dyDescent="0.3">
      <c r="A134" s="1" t="s">
        <v>22</v>
      </c>
      <c r="B134" s="1" t="s">
        <v>186</v>
      </c>
      <c r="C134">
        <v>2020</v>
      </c>
      <c r="D134">
        <v>0</v>
      </c>
      <c r="E134">
        <v>0</v>
      </c>
      <c r="F134">
        <v>0</v>
      </c>
    </row>
    <row r="135" spans="1:6" x14ac:dyDescent="0.3">
      <c r="A135" s="1" t="s">
        <v>22</v>
      </c>
      <c r="B135" s="1" t="s">
        <v>186</v>
      </c>
      <c r="C135">
        <v>2025</v>
      </c>
      <c r="D135">
        <v>0</v>
      </c>
      <c r="E135">
        <v>0</v>
      </c>
      <c r="F135">
        <v>0</v>
      </c>
    </row>
    <row r="136" spans="1:6" x14ac:dyDescent="0.3">
      <c r="A136" s="1" t="s">
        <v>22</v>
      </c>
      <c r="B136" s="1" t="s">
        <v>186</v>
      </c>
      <c r="C136">
        <v>2030</v>
      </c>
      <c r="D136">
        <v>0</v>
      </c>
      <c r="E136">
        <v>0</v>
      </c>
      <c r="F136">
        <v>0</v>
      </c>
    </row>
    <row r="137" spans="1:6" x14ac:dyDescent="0.3">
      <c r="A137" s="1" t="s">
        <v>22</v>
      </c>
      <c r="B137" s="1" t="s">
        <v>186</v>
      </c>
      <c r="C137">
        <v>2035</v>
      </c>
      <c r="D137">
        <v>0</v>
      </c>
      <c r="E137">
        <v>0</v>
      </c>
      <c r="F137">
        <v>0</v>
      </c>
    </row>
    <row r="138" spans="1:6" x14ac:dyDescent="0.3">
      <c r="A138" s="1" t="s">
        <v>22</v>
      </c>
      <c r="B138" s="1" t="s">
        <v>186</v>
      </c>
      <c r="C138">
        <v>2040</v>
      </c>
      <c r="D138">
        <v>0</v>
      </c>
      <c r="E138">
        <v>0</v>
      </c>
      <c r="F138">
        <v>0</v>
      </c>
    </row>
    <row r="139" spans="1:6" x14ac:dyDescent="0.3">
      <c r="A139" s="1" t="s">
        <v>22</v>
      </c>
      <c r="B139" s="1" t="s">
        <v>186</v>
      </c>
      <c r="C139">
        <v>2045</v>
      </c>
      <c r="D139">
        <v>0</v>
      </c>
      <c r="E139">
        <v>0</v>
      </c>
      <c r="F139">
        <v>0</v>
      </c>
    </row>
    <row r="140" spans="1:6" x14ac:dyDescent="0.3">
      <c r="A140" s="1" t="s">
        <v>22</v>
      </c>
      <c r="B140" s="1" t="s">
        <v>152</v>
      </c>
      <c r="C140">
        <v>2020</v>
      </c>
      <c r="D140">
        <v>0</v>
      </c>
      <c r="E140">
        <v>0</v>
      </c>
      <c r="F140">
        <v>0</v>
      </c>
    </row>
    <row r="141" spans="1:6" x14ac:dyDescent="0.3">
      <c r="A141" s="1" t="s">
        <v>22</v>
      </c>
      <c r="B141" s="1" t="s">
        <v>152</v>
      </c>
      <c r="C141">
        <v>2025</v>
      </c>
      <c r="D141">
        <v>0</v>
      </c>
      <c r="E141">
        <v>0</v>
      </c>
      <c r="F141">
        <v>0</v>
      </c>
    </row>
    <row r="142" spans="1:6" x14ac:dyDescent="0.3">
      <c r="A142" s="1" t="s">
        <v>22</v>
      </c>
      <c r="B142" s="1" t="s">
        <v>152</v>
      </c>
      <c r="C142">
        <v>2030</v>
      </c>
      <c r="D142">
        <v>0</v>
      </c>
      <c r="E142">
        <v>0</v>
      </c>
      <c r="F142">
        <v>0</v>
      </c>
    </row>
    <row r="143" spans="1:6" x14ac:dyDescent="0.3">
      <c r="A143" s="1" t="s">
        <v>22</v>
      </c>
      <c r="B143" s="1" t="s">
        <v>152</v>
      </c>
      <c r="C143">
        <v>2035</v>
      </c>
      <c r="D143">
        <v>0</v>
      </c>
      <c r="E143">
        <v>0</v>
      </c>
      <c r="F143">
        <v>0</v>
      </c>
    </row>
    <row r="144" spans="1:6" x14ac:dyDescent="0.3">
      <c r="A144" s="1" t="s">
        <v>22</v>
      </c>
      <c r="B144" s="1" t="s">
        <v>152</v>
      </c>
      <c r="C144">
        <v>2040</v>
      </c>
      <c r="D144">
        <v>0</v>
      </c>
      <c r="E144">
        <v>0</v>
      </c>
      <c r="F144">
        <v>0</v>
      </c>
    </row>
    <row r="145" spans="1:6" x14ac:dyDescent="0.3">
      <c r="A145" s="1" t="s">
        <v>22</v>
      </c>
      <c r="B145" s="1" t="s">
        <v>152</v>
      </c>
      <c r="C145">
        <v>2045</v>
      </c>
      <c r="D145">
        <v>0</v>
      </c>
      <c r="E145">
        <v>0</v>
      </c>
      <c r="F145">
        <v>0</v>
      </c>
    </row>
    <row r="146" spans="1:6" x14ac:dyDescent="0.3">
      <c r="A146" s="1" t="s">
        <v>22</v>
      </c>
      <c r="B146" s="1" t="s">
        <v>112</v>
      </c>
      <c r="C146">
        <v>2020</v>
      </c>
      <c r="D146">
        <v>2113.9360858348696</v>
      </c>
      <c r="E146">
        <v>57139692.400116563</v>
      </c>
      <c r="F146">
        <v>0</v>
      </c>
    </row>
    <row r="147" spans="1:6" x14ac:dyDescent="0.3">
      <c r="A147" s="1" t="s">
        <v>22</v>
      </c>
      <c r="B147" s="1" t="s">
        <v>112</v>
      </c>
      <c r="C147">
        <v>2025</v>
      </c>
      <c r="D147">
        <v>2408.8402937603396</v>
      </c>
      <c r="E147">
        <v>65110953.140342005</v>
      </c>
      <c r="F147">
        <v>0</v>
      </c>
    </row>
    <row r="148" spans="1:6" x14ac:dyDescent="0.3">
      <c r="A148" s="1" t="s">
        <v>22</v>
      </c>
      <c r="B148" s="1" t="s">
        <v>112</v>
      </c>
      <c r="C148">
        <v>2030</v>
      </c>
      <c r="D148">
        <v>2839.5123670527896</v>
      </c>
      <c r="E148">
        <v>76752019.28143692</v>
      </c>
      <c r="F148">
        <v>0</v>
      </c>
    </row>
    <row r="149" spans="1:6" x14ac:dyDescent="0.3">
      <c r="A149" s="1" t="s">
        <v>22</v>
      </c>
      <c r="B149" s="1" t="s">
        <v>112</v>
      </c>
      <c r="C149">
        <v>2035</v>
      </c>
      <c r="D149">
        <v>2881.0384486283392</v>
      </c>
      <c r="E149">
        <v>77874469.266424045</v>
      </c>
      <c r="F149">
        <v>0</v>
      </c>
    </row>
    <row r="150" spans="1:6" x14ac:dyDescent="0.3">
      <c r="A150" s="1" t="s">
        <v>22</v>
      </c>
      <c r="B150" s="1" t="s">
        <v>112</v>
      </c>
      <c r="C150">
        <v>2040</v>
      </c>
      <c r="D150">
        <v>3055.9429979336487</v>
      </c>
      <c r="E150">
        <v>82602139.23414655</v>
      </c>
      <c r="F150">
        <v>0</v>
      </c>
    </row>
    <row r="151" spans="1:6" x14ac:dyDescent="0.3">
      <c r="A151" s="1" t="s">
        <v>22</v>
      </c>
      <c r="B151" s="1" t="s">
        <v>112</v>
      </c>
      <c r="C151">
        <v>2045</v>
      </c>
      <c r="D151">
        <v>3242.2899335270381</v>
      </c>
      <c r="E151">
        <v>87639096.903235868</v>
      </c>
      <c r="F151">
        <v>0</v>
      </c>
    </row>
    <row r="152" spans="1:6" x14ac:dyDescent="0.3">
      <c r="A152" s="1" t="s">
        <v>22</v>
      </c>
      <c r="B152" s="1" t="s">
        <v>275</v>
      </c>
      <c r="C152">
        <v>2020</v>
      </c>
      <c r="D152">
        <v>0</v>
      </c>
      <c r="E152">
        <v>0</v>
      </c>
      <c r="F152">
        <v>0</v>
      </c>
    </row>
    <row r="153" spans="1:6" x14ac:dyDescent="0.3">
      <c r="A153" s="1" t="s">
        <v>22</v>
      </c>
      <c r="B153" s="1" t="s">
        <v>275</v>
      </c>
      <c r="C153">
        <v>2025</v>
      </c>
      <c r="D153">
        <v>0</v>
      </c>
      <c r="E153">
        <v>0</v>
      </c>
      <c r="F153">
        <v>0</v>
      </c>
    </row>
    <row r="154" spans="1:6" x14ac:dyDescent="0.3">
      <c r="A154" s="1" t="s">
        <v>22</v>
      </c>
      <c r="B154" s="1" t="s">
        <v>275</v>
      </c>
      <c r="C154">
        <v>2030</v>
      </c>
      <c r="D154">
        <v>0</v>
      </c>
      <c r="E154">
        <v>0</v>
      </c>
      <c r="F154">
        <v>0</v>
      </c>
    </row>
    <row r="155" spans="1:6" x14ac:dyDescent="0.3">
      <c r="A155" s="1" t="s">
        <v>22</v>
      </c>
      <c r="B155" s="1" t="s">
        <v>275</v>
      </c>
      <c r="C155">
        <v>2035</v>
      </c>
      <c r="D155">
        <v>0</v>
      </c>
      <c r="E155">
        <v>0</v>
      </c>
      <c r="F155">
        <v>0</v>
      </c>
    </row>
    <row r="156" spans="1:6" x14ac:dyDescent="0.3">
      <c r="A156" s="1" t="s">
        <v>22</v>
      </c>
      <c r="B156" s="1" t="s">
        <v>275</v>
      </c>
      <c r="C156">
        <v>2040</v>
      </c>
      <c r="D156">
        <v>0</v>
      </c>
      <c r="E156">
        <v>0</v>
      </c>
      <c r="F156">
        <v>0</v>
      </c>
    </row>
    <row r="157" spans="1:6" x14ac:dyDescent="0.3">
      <c r="A157" s="1" t="s">
        <v>22</v>
      </c>
      <c r="B157" s="1" t="s">
        <v>275</v>
      </c>
      <c r="C157">
        <v>2045</v>
      </c>
      <c r="D157">
        <v>0</v>
      </c>
      <c r="E157">
        <v>0</v>
      </c>
      <c r="F15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00893-07CA-4449-BEFE-1A19E11E757D}">
  <dimension ref="A1:G325"/>
  <sheetViews>
    <sheetView workbookViewId="0"/>
  </sheetViews>
  <sheetFormatPr baseColWidth="10" defaultRowHeight="14.4" x14ac:dyDescent="0.3"/>
  <cols>
    <col min="1" max="1" width="11" bestFit="1" customWidth="1"/>
    <col min="2" max="2" width="16" bestFit="1" customWidth="1"/>
    <col min="3" max="3" width="19.77734375" bestFit="1" customWidth="1"/>
    <col min="4" max="4" width="8.6640625" bestFit="1" customWidth="1"/>
    <col min="5" max="5" width="23.5546875" bestFit="1" customWidth="1"/>
    <col min="6" max="6" width="20.33203125" bestFit="1" customWidth="1"/>
    <col min="7" max="7" width="37.109375" bestFit="1" customWidth="1"/>
  </cols>
  <sheetData>
    <row r="1" spans="1:7" x14ac:dyDescent="0.3">
      <c r="A1" t="s">
        <v>3</v>
      </c>
      <c r="B1" t="s">
        <v>4</v>
      </c>
      <c r="C1" t="s">
        <v>5</v>
      </c>
      <c r="D1" t="s">
        <v>7</v>
      </c>
      <c r="E1" t="s">
        <v>9</v>
      </c>
      <c r="F1" t="s">
        <v>10</v>
      </c>
      <c r="G1" t="s">
        <v>11</v>
      </c>
    </row>
    <row r="2" spans="1:7" x14ac:dyDescent="0.3">
      <c r="A2" s="1" t="s">
        <v>14</v>
      </c>
      <c r="B2" s="1" t="s">
        <v>19</v>
      </c>
      <c r="C2" s="1" t="s">
        <v>16</v>
      </c>
      <c r="D2">
        <v>2020</v>
      </c>
      <c r="E2">
        <v>9415.8352751995353</v>
      </c>
      <c r="F2">
        <v>0</v>
      </c>
      <c r="G2">
        <v>0</v>
      </c>
    </row>
    <row r="3" spans="1:7" x14ac:dyDescent="0.3">
      <c r="A3" s="1" t="s">
        <v>14</v>
      </c>
      <c r="B3" s="1" t="s">
        <v>19</v>
      </c>
      <c r="C3" s="1" t="s">
        <v>16</v>
      </c>
      <c r="D3">
        <v>2025</v>
      </c>
      <c r="E3">
        <v>10392.763995278496</v>
      </c>
      <c r="F3">
        <v>0</v>
      </c>
      <c r="G3">
        <v>0</v>
      </c>
    </row>
    <row r="4" spans="1:7" x14ac:dyDescent="0.3">
      <c r="A4" s="1" t="s">
        <v>14</v>
      </c>
      <c r="B4" s="1" t="s">
        <v>19</v>
      </c>
      <c r="C4" s="1" t="s">
        <v>16</v>
      </c>
      <c r="D4">
        <v>2030</v>
      </c>
      <c r="E4">
        <v>4830.4400818424292</v>
      </c>
      <c r="F4">
        <v>0</v>
      </c>
      <c r="G4">
        <v>0</v>
      </c>
    </row>
    <row r="5" spans="1:7" x14ac:dyDescent="0.3">
      <c r="A5" s="1" t="s">
        <v>14</v>
      </c>
      <c r="B5" s="1" t="s">
        <v>19</v>
      </c>
      <c r="C5" s="1" t="s">
        <v>16</v>
      </c>
      <c r="D5">
        <v>2035</v>
      </c>
      <c r="E5">
        <v>0</v>
      </c>
      <c r="F5">
        <v>0</v>
      </c>
      <c r="G5">
        <v>0</v>
      </c>
    </row>
    <row r="6" spans="1:7" x14ac:dyDescent="0.3">
      <c r="A6" s="1" t="s">
        <v>14</v>
      </c>
      <c r="B6" s="1" t="s">
        <v>19</v>
      </c>
      <c r="C6" s="1" t="s">
        <v>16</v>
      </c>
      <c r="D6">
        <v>2040</v>
      </c>
      <c r="E6">
        <v>12132.352358057804</v>
      </c>
      <c r="F6">
        <v>0</v>
      </c>
      <c r="G6">
        <v>0</v>
      </c>
    </row>
    <row r="7" spans="1:7" x14ac:dyDescent="0.3">
      <c r="A7" s="1" t="s">
        <v>14</v>
      </c>
      <c r="B7" s="1" t="s">
        <v>19</v>
      </c>
      <c r="C7" s="1" t="s">
        <v>16</v>
      </c>
      <c r="D7">
        <v>2045</v>
      </c>
      <c r="E7">
        <v>13036.6684654701</v>
      </c>
      <c r="F7">
        <v>0</v>
      </c>
      <c r="G7">
        <v>0</v>
      </c>
    </row>
    <row r="8" spans="1:7" x14ac:dyDescent="0.3">
      <c r="A8" s="1" t="s">
        <v>14</v>
      </c>
      <c r="B8" s="1" t="s">
        <v>15</v>
      </c>
      <c r="C8" s="1" t="s">
        <v>16</v>
      </c>
      <c r="D8">
        <v>2020</v>
      </c>
      <c r="E8">
        <v>0</v>
      </c>
      <c r="F8">
        <v>0</v>
      </c>
      <c r="G8">
        <v>0</v>
      </c>
    </row>
    <row r="9" spans="1:7" x14ac:dyDescent="0.3">
      <c r="A9" s="1" t="s">
        <v>14</v>
      </c>
      <c r="B9" s="1" t="s">
        <v>15</v>
      </c>
      <c r="C9" s="1" t="s">
        <v>16</v>
      </c>
      <c r="D9">
        <v>2025</v>
      </c>
      <c r="E9">
        <v>0</v>
      </c>
      <c r="F9">
        <v>0</v>
      </c>
      <c r="G9">
        <v>0</v>
      </c>
    </row>
    <row r="10" spans="1:7" x14ac:dyDescent="0.3">
      <c r="A10" s="1" t="s">
        <v>14</v>
      </c>
      <c r="B10" s="1" t="s">
        <v>15</v>
      </c>
      <c r="C10" s="1" t="s">
        <v>16</v>
      </c>
      <c r="D10">
        <v>2030</v>
      </c>
      <c r="E10">
        <v>0</v>
      </c>
      <c r="F10">
        <v>0</v>
      </c>
      <c r="G10">
        <v>0</v>
      </c>
    </row>
    <row r="11" spans="1:7" x14ac:dyDescent="0.3">
      <c r="A11" s="1" t="s">
        <v>14</v>
      </c>
      <c r="B11" s="1" t="s">
        <v>15</v>
      </c>
      <c r="C11" s="1" t="s">
        <v>16</v>
      </c>
      <c r="D11">
        <v>2035</v>
      </c>
      <c r="E11">
        <v>0</v>
      </c>
      <c r="F11">
        <v>0</v>
      </c>
      <c r="G11">
        <v>0</v>
      </c>
    </row>
    <row r="12" spans="1:7" x14ac:dyDescent="0.3">
      <c r="A12" s="1" t="s">
        <v>14</v>
      </c>
      <c r="B12" s="1" t="s">
        <v>15</v>
      </c>
      <c r="C12" s="1" t="s">
        <v>16</v>
      </c>
      <c r="D12">
        <v>2040</v>
      </c>
      <c r="E12">
        <v>0</v>
      </c>
      <c r="F12">
        <v>0</v>
      </c>
      <c r="G12">
        <v>0</v>
      </c>
    </row>
    <row r="13" spans="1:7" x14ac:dyDescent="0.3">
      <c r="A13" s="1" t="s">
        <v>14</v>
      </c>
      <c r="B13" s="1" t="s">
        <v>15</v>
      </c>
      <c r="C13" s="1" t="s">
        <v>16</v>
      </c>
      <c r="D13">
        <v>2045</v>
      </c>
      <c r="E13">
        <v>0</v>
      </c>
      <c r="F13">
        <v>0</v>
      </c>
      <c r="G13">
        <v>0</v>
      </c>
    </row>
    <row r="14" spans="1:7" x14ac:dyDescent="0.3">
      <c r="A14" s="1" t="s">
        <v>14</v>
      </c>
      <c r="B14" s="1" t="s">
        <v>88</v>
      </c>
      <c r="C14" s="1" t="s">
        <v>16</v>
      </c>
      <c r="D14">
        <v>2020</v>
      </c>
      <c r="E14">
        <v>0</v>
      </c>
      <c r="F14">
        <v>0</v>
      </c>
      <c r="G14">
        <v>0</v>
      </c>
    </row>
    <row r="15" spans="1:7" x14ac:dyDescent="0.3">
      <c r="A15" s="1" t="s">
        <v>14</v>
      </c>
      <c r="B15" s="1" t="s">
        <v>88</v>
      </c>
      <c r="C15" s="1" t="s">
        <v>16</v>
      </c>
      <c r="D15">
        <v>2025</v>
      </c>
      <c r="E15">
        <v>0</v>
      </c>
      <c r="F15">
        <v>0</v>
      </c>
      <c r="G15">
        <v>0</v>
      </c>
    </row>
    <row r="16" spans="1:7" x14ac:dyDescent="0.3">
      <c r="A16" s="1" t="s">
        <v>14</v>
      </c>
      <c r="B16" s="1" t="s">
        <v>88</v>
      </c>
      <c r="C16" s="1" t="s">
        <v>16</v>
      </c>
      <c r="D16">
        <v>2030</v>
      </c>
      <c r="E16">
        <v>0</v>
      </c>
      <c r="F16">
        <v>0</v>
      </c>
      <c r="G16">
        <v>0</v>
      </c>
    </row>
    <row r="17" spans="1:7" x14ac:dyDescent="0.3">
      <c r="A17" s="1" t="s">
        <v>14</v>
      </c>
      <c r="B17" s="1" t="s">
        <v>88</v>
      </c>
      <c r="C17" s="1" t="s">
        <v>16</v>
      </c>
      <c r="D17">
        <v>2035</v>
      </c>
      <c r="E17">
        <v>0</v>
      </c>
      <c r="F17">
        <v>0</v>
      </c>
      <c r="G17">
        <v>0</v>
      </c>
    </row>
    <row r="18" spans="1:7" x14ac:dyDescent="0.3">
      <c r="A18" s="1" t="s">
        <v>14</v>
      </c>
      <c r="B18" s="1" t="s">
        <v>88</v>
      </c>
      <c r="C18" s="1" t="s">
        <v>16</v>
      </c>
      <c r="D18">
        <v>2040</v>
      </c>
      <c r="E18">
        <v>0</v>
      </c>
      <c r="F18">
        <v>0</v>
      </c>
      <c r="G18">
        <v>0</v>
      </c>
    </row>
    <row r="19" spans="1:7" x14ac:dyDescent="0.3">
      <c r="A19" s="1" t="s">
        <v>14</v>
      </c>
      <c r="B19" s="1" t="s">
        <v>88</v>
      </c>
      <c r="C19" s="1" t="s">
        <v>16</v>
      </c>
      <c r="D19">
        <v>2045</v>
      </c>
      <c r="E19">
        <v>0</v>
      </c>
      <c r="F19">
        <v>0</v>
      </c>
      <c r="G19">
        <v>0</v>
      </c>
    </row>
    <row r="20" spans="1:7" x14ac:dyDescent="0.3">
      <c r="A20" s="1" t="s">
        <v>14</v>
      </c>
      <c r="B20" s="1" t="s">
        <v>115</v>
      </c>
      <c r="C20" s="1" t="s">
        <v>16</v>
      </c>
      <c r="D20">
        <v>2020</v>
      </c>
      <c r="E20">
        <v>2750.9290628736403</v>
      </c>
      <c r="F20">
        <v>0</v>
      </c>
      <c r="G20">
        <v>0</v>
      </c>
    </row>
    <row r="21" spans="1:7" x14ac:dyDescent="0.3">
      <c r="A21" s="1" t="s">
        <v>14</v>
      </c>
      <c r="B21" s="1" t="s">
        <v>115</v>
      </c>
      <c r="C21" s="1" t="s">
        <v>16</v>
      </c>
      <c r="D21">
        <v>2025</v>
      </c>
      <c r="E21">
        <v>3036.3484155090905</v>
      </c>
      <c r="F21">
        <v>0</v>
      </c>
      <c r="G21">
        <v>0</v>
      </c>
    </row>
    <row r="22" spans="1:7" x14ac:dyDescent="0.3">
      <c r="A22" s="1" t="s">
        <v>14</v>
      </c>
      <c r="B22" s="1" t="s">
        <v>115</v>
      </c>
      <c r="C22" s="1" t="s">
        <v>16</v>
      </c>
      <c r="D22">
        <v>2030</v>
      </c>
      <c r="E22">
        <v>3248.6776890172</v>
      </c>
      <c r="F22">
        <v>0</v>
      </c>
      <c r="G22">
        <v>0</v>
      </c>
    </row>
    <row r="23" spans="1:7" x14ac:dyDescent="0.3">
      <c r="A23" s="1" t="s">
        <v>14</v>
      </c>
      <c r="B23" s="1" t="s">
        <v>115</v>
      </c>
      <c r="C23" s="1" t="s">
        <v>16</v>
      </c>
      <c r="D23">
        <v>2035</v>
      </c>
      <c r="E23">
        <v>3447.3089120097088</v>
      </c>
      <c r="F23">
        <v>0</v>
      </c>
      <c r="G23">
        <v>0</v>
      </c>
    </row>
    <row r="24" spans="1:7" x14ac:dyDescent="0.3">
      <c r="A24" s="1" t="s">
        <v>14</v>
      </c>
      <c r="B24" s="1" t="s">
        <v>115</v>
      </c>
      <c r="C24" s="1" t="s">
        <v>16</v>
      </c>
      <c r="D24">
        <v>2040</v>
      </c>
      <c r="E24">
        <v>3633.704925808539</v>
      </c>
      <c r="F24">
        <v>0</v>
      </c>
      <c r="G24">
        <v>0</v>
      </c>
    </row>
    <row r="25" spans="1:7" x14ac:dyDescent="0.3">
      <c r="A25" s="1" t="s">
        <v>14</v>
      </c>
      <c r="B25" s="1" t="s">
        <v>115</v>
      </c>
      <c r="C25" s="1" t="s">
        <v>16</v>
      </c>
      <c r="D25">
        <v>2045</v>
      </c>
      <c r="E25">
        <v>3808.7911604247993</v>
      </c>
      <c r="F25">
        <v>0</v>
      </c>
      <c r="G25">
        <v>0</v>
      </c>
    </row>
    <row r="26" spans="1:7" x14ac:dyDescent="0.3">
      <c r="A26" s="1" t="s">
        <v>14</v>
      </c>
      <c r="B26" s="1" t="s">
        <v>31</v>
      </c>
      <c r="C26" s="1" t="s">
        <v>16</v>
      </c>
      <c r="D26">
        <v>2020</v>
      </c>
      <c r="E26">
        <v>3370.1867656725385</v>
      </c>
      <c r="F26">
        <v>0</v>
      </c>
      <c r="G26">
        <v>0</v>
      </c>
    </row>
    <row r="27" spans="1:7" x14ac:dyDescent="0.3">
      <c r="A27" s="1" t="s">
        <v>14</v>
      </c>
      <c r="B27" s="1" t="s">
        <v>31</v>
      </c>
      <c r="C27" s="1" t="s">
        <v>16</v>
      </c>
      <c r="D27">
        <v>2025</v>
      </c>
      <c r="E27">
        <v>3719.8564600935097</v>
      </c>
      <c r="F27">
        <v>0</v>
      </c>
      <c r="G27">
        <v>0</v>
      </c>
    </row>
    <row r="28" spans="1:7" x14ac:dyDescent="0.3">
      <c r="A28" s="1" t="s">
        <v>14</v>
      </c>
      <c r="B28" s="1" t="s">
        <v>31</v>
      </c>
      <c r="C28" s="1" t="s">
        <v>16</v>
      </c>
      <c r="D28">
        <v>2030</v>
      </c>
      <c r="E28">
        <v>3979.9828724316094</v>
      </c>
      <c r="F28">
        <v>0</v>
      </c>
      <c r="G28">
        <v>0</v>
      </c>
    </row>
    <row r="29" spans="1:7" x14ac:dyDescent="0.3">
      <c r="A29" s="1" t="s">
        <v>14</v>
      </c>
      <c r="B29" s="1" t="s">
        <v>31</v>
      </c>
      <c r="C29" s="1" t="s">
        <v>16</v>
      </c>
      <c r="D29">
        <v>2035</v>
      </c>
      <c r="E29">
        <v>4223.3276855837112</v>
      </c>
      <c r="F29">
        <v>0</v>
      </c>
      <c r="G29">
        <v>0</v>
      </c>
    </row>
    <row r="30" spans="1:7" x14ac:dyDescent="0.3">
      <c r="A30" s="1" t="s">
        <v>14</v>
      </c>
      <c r="B30" s="1" t="s">
        <v>31</v>
      </c>
      <c r="C30" s="1" t="s">
        <v>16</v>
      </c>
      <c r="D30">
        <v>2040</v>
      </c>
      <c r="E30">
        <v>4451.6830392557576</v>
      </c>
      <c r="F30">
        <v>0</v>
      </c>
      <c r="G30">
        <v>0</v>
      </c>
    </row>
    <row r="31" spans="1:7" x14ac:dyDescent="0.3">
      <c r="A31" s="1" t="s">
        <v>14</v>
      </c>
      <c r="B31" s="1" t="s">
        <v>31</v>
      </c>
      <c r="C31" s="1" t="s">
        <v>16</v>
      </c>
      <c r="D31">
        <v>2045</v>
      </c>
      <c r="E31">
        <v>4666.1826854261317</v>
      </c>
      <c r="F31">
        <v>0</v>
      </c>
      <c r="G31">
        <v>0</v>
      </c>
    </row>
    <row r="32" spans="1:7" x14ac:dyDescent="0.3">
      <c r="A32" s="1" t="s">
        <v>14</v>
      </c>
      <c r="B32" s="1" t="s">
        <v>63</v>
      </c>
      <c r="C32" s="1" t="s">
        <v>16</v>
      </c>
      <c r="D32">
        <v>2020</v>
      </c>
      <c r="E32">
        <v>0</v>
      </c>
      <c r="F32">
        <v>0</v>
      </c>
      <c r="G32">
        <v>0</v>
      </c>
    </row>
    <row r="33" spans="1:7" x14ac:dyDescent="0.3">
      <c r="A33" s="1" t="s">
        <v>14</v>
      </c>
      <c r="B33" s="1" t="s">
        <v>63</v>
      </c>
      <c r="C33" s="1" t="s">
        <v>16</v>
      </c>
      <c r="D33">
        <v>2025</v>
      </c>
      <c r="E33">
        <v>0</v>
      </c>
      <c r="F33">
        <v>0</v>
      </c>
      <c r="G33">
        <v>0</v>
      </c>
    </row>
    <row r="34" spans="1:7" x14ac:dyDescent="0.3">
      <c r="A34" s="1" t="s">
        <v>14</v>
      </c>
      <c r="B34" s="1" t="s">
        <v>63</v>
      </c>
      <c r="C34" s="1" t="s">
        <v>16</v>
      </c>
      <c r="D34">
        <v>2030</v>
      </c>
      <c r="E34">
        <v>0</v>
      </c>
      <c r="F34">
        <v>0</v>
      </c>
      <c r="G34">
        <v>0</v>
      </c>
    </row>
    <row r="35" spans="1:7" x14ac:dyDescent="0.3">
      <c r="A35" s="1" t="s">
        <v>14</v>
      </c>
      <c r="B35" s="1" t="s">
        <v>63</v>
      </c>
      <c r="C35" s="1" t="s">
        <v>16</v>
      </c>
      <c r="D35">
        <v>2035</v>
      </c>
      <c r="E35">
        <v>0</v>
      </c>
      <c r="F35">
        <v>0</v>
      </c>
      <c r="G35">
        <v>0</v>
      </c>
    </row>
    <row r="36" spans="1:7" x14ac:dyDescent="0.3">
      <c r="A36" s="1" t="s">
        <v>14</v>
      </c>
      <c r="B36" s="1" t="s">
        <v>63</v>
      </c>
      <c r="C36" s="1" t="s">
        <v>16</v>
      </c>
      <c r="D36">
        <v>2040</v>
      </c>
      <c r="E36">
        <v>0</v>
      </c>
      <c r="F36">
        <v>0</v>
      </c>
      <c r="G36">
        <v>0</v>
      </c>
    </row>
    <row r="37" spans="1:7" x14ac:dyDescent="0.3">
      <c r="A37" s="1" t="s">
        <v>14</v>
      </c>
      <c r="B37" s="1" t="s">
        <v>63</v>
      </c>
      <c r="C37" s="1" t="s">
        <v>16</v>
      </c>
      <c r="D37">
        <v>2045</v>
      </c>
      <c r="E37">
        <v>0</v>
      </c>
      <c r="F37">
        <v>0</v>
      </c>
      <c r="G37">
        <v>0</v>
      </c>
    </row>
    <row r="38" spans="1:7" x14ac:dyDescent="0.3">
      <c r="A38" s="1" t="s">
        <v>14</v>
      </c>
      <c r="B38" s="1" t="s">
        <v>70</v>
      </c>
      <c r="C38" s="1" t="s">
        <v>16</v>
      </c>
      <c r="D38">
        <v>2020</v>
      </c>
      <c r="E38">
        <v>0</v>
      </c>
      <c r="F38">
        <v>0</v>
      </c>
      <c r="G38">
        <v>0</v>
      </c>
    </row>
    <row r="39" spans="1:7" x14ac:dyDescent="0.3">
      <c r="A39" s="1" t="s">
        <v>14</v>
      </c>
      <c r="B39" s="1" t="s">
        <v>70</v>
      </c>
      <c r="C39" s="1" t="s">
        <v>16</v>
      </c>
      <c r="D39">
        <v>2025</v>
      </c>
      <c r="E39">
        <v>0</v>
      </c>
      <c r="F39">
        <v>0</v>
      </c>
      <c r="G39">
        <v>0</v>
      </c>
    </row>
    <row r="40" spans="1:7" x14ac:dyDescent="0.3">
      <c r="A40" s="1" t="s">
        <v>14</v>
      </c>
      <c r="B40" s="1" t="s">
        <v>70</v>
      </c>
      <c r="C40" s="1" t="s">
        <v>16</v>
      </c>
      <c r="D40">
        <v>2030</v>
      </c>
      <c r="E40">
        <v>0</v>
      </c>
      <c r="F40">
        <v>0</v>
      </c>
      <c r="G40">
        <v>0</v>
      </c>
    </row>
    <row r="41" spans="1:7" x14ac:dyDescent="0.3">
      <c r="A41" s="1" t="s">
        <v>14</v>
      </c>
      <c r="B41" s="1" t="s">
        <v>70</v>
      </c>
      <c r="C41" s="1" t="s">
        <v>16</v>
      </c>
      <c r="D41">
        <v>2035</v>
      </c>
      <c r="E41">
        <v>0</v>
      </c>
      <c r="F41">
        <v>0</v>
      </c>
      <c r="G41">
        <v>0</v>
      </c>
    </row>
    <row r="42" spans="1:7" x14ac:dyDescent="0.3">
      <c r="A42" s="1" t="s">
        <v>14</v>
      </c>
      <c r="B42" s="1" t="s">
        <v>70</v>
      </c>
      <c r="C42" s="1" t="s">
        <v>16</v>
      </c>
      <c r="D42">
        <v>2040</v>
      </c>
      <c r="E42">
        <v>0</v>
      </c>
      <c r="F42">
        <v>0</v>
      </c>
      <c r="G42">
        <v>0</v>
      </c>
    </row>
    <row r="43" spans="1:7" x14ac:dyDescent="0.3">
      <c r="A43" s="1" t="s">
        <v>14</v>
      </c>
      <c r="B43" s="1" t="s">
        <v>70</v>
      </c>
      <c r="C43" s="1" t="s">
        <v>16</v>
      </c>
      <c r="D43">
        <v>2045</v>
      </c>
      <c r="E43">
        <v>0</v>
      </c>
      <c r="F43">
        <v>0</v>
      </c>
      <c r="G43">
        <v>0</v>
      </c>
    </row>
    <row r="44" spans="1:7" x14ac:dyDescent="0.3">
      <c r="A44" s="1" t="s">
        <v>34</v>
      </c>
      <c r="B44" s="1" t="s">
        <v>19</v>
      </c>
      <c r="C44" s="1" t="s">
        <v>36</v>
      </c>
      <c r="D44">
        <v>2020</v>
      </c>
      <c r="E44">
        <v>0</v>
      </c>
      <c r="F44">
        <v>0</v>
      </c>
      <c r="G44">
        <v>0</v>
      </c>
    </row>
    <row r="45" spans="1:7" x14ac:dyDescent="0.3">
      <c r="A45" s="1" t="s">
        <v>34</v>
      </c>
      <c r="B45" s="1" t="s">
        <v>19</v>
      </c>
      <c r="C45" s="1" t="s">
        <v>36</v>
      </c>
      <c r="D45">
        <v>2025</v>
      </c>
      <c r="E45">
        <v>0</v>
      </c>
      <c r="F45">
        <v>0</v>
      </c>
      <c r="G45">
        <v>0</v>
      </c>
    </row>
    <row r="46" spans="1:7" x14ac:dyDescent="0.3">
      <c r="A46" s="1" t="s">
        <v>34</v>
      </c>
      <c r="B46" s="1" t="s">
        <v>19</v>
      </c>
      <c r="C46" s="1" t="s">
        <v>36</v>
      </c>
      <c r="D46">
        <v>2030</v>
      </c>
      <c r="E46">
        <v>6289.0810989190804</v>
      </c>
      <c r="F46">
        <v>0</v>
      </c>
      <c r="G46">
        <v>0</v>
      </c>
    </row>
    <row r="47" spans="1:7" x14ac:dyDescent="0.3">
      <c r="A47" s="1" t="s">
        <v>34</v>
      </c>
      <c r="B47" s="1" t="s">
        <v>19</v>
      </c>
      <c r="C47" s="1" t="s">
        <v>36</v>
      </c>
      <c r="D47">
        <v>2035</v>
      </c>
      <c r="E47">
        <v>11799.392901820702</v>
      </c>
      <c r="F47">
        <v>0</v>
      </c>
      <c r="G47">
        <v>0</v>
      </c>
    </row>
    <row r="48" spans="1:7" x14ac:dyDescent="0.3">
      <c r="A48" s="1" t="s">
        <v>34</v>
      </c>
      <c r="B48" s="1" t="s">
        <v>19</v>
      </c>
      <c r="C48" s="1" t="s">
        <v>36</v>
      </c>
      <c r="D48">
        <v>2040</v>
      </c>
      <c r="E48">
        <v>305.03378964189994</v>
      </c>
      <c r="F48">
        <v>0</v>
      </c>
      <c r="G48">
        <v>0</v>
      </c>
    </row>
    <row r="49" spans="1:7" x14ac:dyDescent="0.3">
      <c r="A49" s="1" t="s">
        <v>34</v>
      </c>
      <c r="B49" s="1" t="s">
        <v>19</v>
      </c>
      <c r="C49" s="1" t="s">
        <v>36</v>
      </c>
      <c r="D49">
        <v>2045</v>
      </c>
      <c r="E49">
        <v>0</v>
      </c>
      <c r="F49">
        <v>0</v>
      </c>
      <c r="G49">
        <v>0</v>
      </c>
    </row>
    <row r="50" spans="1:7" x14ac:dyDescent="0.3">
      <c r="A50" s="1" t="s">
        <v>34</v>
      </c>
      <c r="B50" s="1" t="s">
        <v>15</v>
      </c>
      <c r="C50" s="1" t="s">
        <v>36</v>
      </c>
      <c r="D50">
        <v>2020</v>
      </c>
      <c r="E50">
        <v>0</v>
      </c>
      <c r="F50">
        <v>0</v>
      </c>
      <c r="G50">
        <v>0</v>
      </c>
    </row>
    <row r="51" spans="1:7" x14ac:dyDescent="0.3">
      <c r="A51" s="1" t="s">
        <v>34</v>
      </c>
      <c r="B51" s="1" t="s">
        <v>15</v>
      </c>
      <c r="C51" s="1" t="s">
        <v>36</v>
      </c>
      <c r="D51">
        <v>2025</v>
      </c>
      <c r="E51">
        <v>0</v>
      </c>
      <c r="F51">
        <v>0</v>
      </c>
      <c r="G51">
        <v>0</v>
      </c>
    </row>
    <row r="52" spans="1:7" x14ac:dyDescent="0.3">
      <c r="A52" s="1" t="s">
        <v>34</v>
      </c>
      <c r="B52" s="1" t="s">
        <v>15</v>
      </c>
      <c r="C52" s="1" t="s">
        <v>36</v>
      </c>
      <c r="D52">
        <v>2030</v>
      </c>
      <c r="E52">
        <v>0</v>
      </c>
      <c r="F52">
        <v>0</v>
      </c>
      <c r="G52">
        <v>0</v>
      </c>
    </row>
    <row r="53" spans="1:7" x14ac:dyDescent="0.3">
      <c r="A53" s="1" t="s">
        <v>34</v>
      </c>
      <c r="B53" s="1" t="s">
        <v>15</v>
      </c>
      <c r="C53" s="1" t="s">
        <v>36</v>
      </c>
      <c r="D53">
        <v>2035</v>
      </c>
      <c r="E53">
        <v>0</v>
      </c>
      <c r="F53">
        <v>0</v>
      </c>
      <c r="G53">
        <v>0</v>
      </c>
    </row>
    <row r="54" spans="1:7" x14ac:dyDescent="0.3">
      <c r="A54" s="1" t="s">
        <v>34</v>
      </c>
      <c r="B54" s="1" t="s">
        <v>15</v>
      </c>
      <c r="C54" s="1" t="s">
        <v>36</v>
      </c>
      <c r="D54">
        <v>2040</v>
      </c>
      <c r="E54">
        <v>0</v>
      </c>
      <c r="F54">
        <v>0</v>
      </c>
      <c r="G54">
        <v>0</v>
      </c>
    </row>
    <row r="55" spans="1:7" x14ac:dyDescent="0.3">
      <c r="A55" s="1" t="s">
        <v>34</v>
      </c>
      <c r="B55" s="1" t="s">
        <v>15</v>
      </c>
      <c r="C55" s="1" t="s">
        <v>36</v>
      </c>
      <c r="D55">
        <v>2045</v>
      </c>
      <c r="E55">
        <v>0</v>
      </c>
      <c r="F55">
        <v>0</v>
      </c>
      <c r="G55">
        <v>0</v>
      </c>
    </row>
    <row r="56" spans="1:7" x14ac:dyDescent="0.3">
      <c r="A56" s="1" t="s">
        <v>34</v>
      </c>
      <c r="B56" s="1" t="s">
        <v>41</v>
      </c>
      <c r="C56" s="1" t="s">
        <v>36</v>
      </c>
      <c r="D56">
        <v>2020</v>
      </c>
      <c r="E56">
        <v>0</v>
      </c>
      <c r="F56">
        <v>0</v>
      </c>
      <c r="G56">
        <v>0</v>
      </c>
    </row>
    <row r="57" spans="1:7" x14ac:dyDescent="0.3">
      <c r="A57" s="1" t="s">
        <v>34</v>
      </c>
      <c r="B57" s="1" t="s">
        <v>41</v>
      </c>
      <c r="C57" s="1" t="s">
        <v>36</v>
      </c>
      <c r="D57">
        <v>2025</v>
      </c>
      <c r="E57">
        <v>0</v>
      </c>
      <c r="F57">
        <v>0</v>
      </c>
      <c r="G57">
        <v>0</v>
      </c>
    </row>
    <row r="58" spans="1:7" x14ac:dyDescent="0.3">
      <c r="A58" s="1" t="s">
        <v>34</v>
      </c>
      <c r="B58" s="1" t="s">
        <v>41</v>
      </c>
      <c r="C58" s="1" t="s">
        <v>36</v>
      </c>
      <c r="D58">
        <v>2030</v>
      </c>
      <c r="E58">
        <v>0</v>
      </c>
      <c r="F58">
        <v>0</v>
      </c>
      <c r="G58">
        <v>0</v>
      </c>
    </row>
    <row r="59" spans="1:7" x14ac:dyDescent="0.3">
      <c r="A59" s="1" t="s">
        <v>34</v>
      </c>
      <c r="B59" s="1" t="s">
        <v>41</v>
      </c>
      <c r="C59" s="1" t="s">
        <v>36</v>
      </c>
      <c r="D59">
        <v>2035</v>
      </c>
      <c r="E59">
        <v>0</v>
      </c>
      <c r="F59">
        <v>0</v>
      </c>
      <c r="G59">
        <v>0</v>
      </c>
    </row>
    <row r="60" spans="1:7" x14ac:dyDescent="0.3">
      <c r="A60" s="1" t="s">
        <v>34</v>
      </c>
      <c r="B60" s="1" t="s">
        <v>41</v>
      </c>
      <c r="C60" s="1" t="s">
        <v>36</v>
      </c>
      <c r="D60">
        <v>2040</v>
      </c>
      <c r="E60">
        <v>0</v>
      </c>
      <c r="F60">
        <v>0</v>
      </c>
      <c r="G60">
        <v>0</v>
      </c>
    </row>
    <row r="61" spans="1:7" x14ac:dyDescent="0.3">
      <c r="A61" s="1" t="s">
        <v>34</v>
      </c>
      <c r="B61" s="1" t="s">
        <v>41</v>
      </c>
      <c r="C61" s="1" t="s">
        <v>36</v>
      </c>
      <c r="D61">
        <v>2045</v>
      </c>
      <c r="E61">
        <v>0</v>
      </c>
      <c r="F61">
        <v>0</v>
      </c>
      <c r="G61">
        <v>0</v>
      </c>
    </row>
    <row r="62" spans="1:7" x14ac:dyDescent="0.3">
      <c r="A62" s="1" t="s">
        <v>34</v>
      </c>
      <c r="B62" s="1" t="s">
        <v>115</v>
      </c>
      <c r="C62" s="1" t="s">
        <v>36</v>
      </c>
      <c r="D62">
        <v>2020</v>
      </c>
      <c r="E62">
        <v>0</v>
      </c>
      <c r="F62">
        <v>0</v>
      </c>
      <c r="G62">
        <v>0</v>
      </c>
    </row>
    <row r="63" spans="1:7" x14ac:dyDescent="0.3">
      <c r="A63" s="1" t="s">
        <v>34</v>
      </c>
      <c r="B63" s="1" t="s">
        <v>115</v>
      </c>
      <c r="C63" s="1" t="s">
        <v>36</v>
      </c>
      <c r="D63">
        <v>2025</v>
      </c>
      <c r="E63">
        <v>0</v>
      </c>
      <c r="F63">
        <v>0</v>
      </c>
      <c r="G63">
        <v>0</v>
      </c>
    </row>
    <row r="64" spans="1:7" x14ac:dyDescent="0.3">
      <c r="A64" s="1" t="s">
        <v>34</v>
      </c>
      <c r="B64" s="1" t="s">
        <v>115</v>
      </c>
      <c r="C64" s="1" t="s">
        <v>36</v>
      </c>
      <c r="D64">
        <v>2030</v>
      </c>
      <c r="E64">
        <v>0</v>
      </c>
      <c r="F64">
        <v>0</v>
      </c>
      <c r="G64">
        <v>0</v>
      </c>
    </row>
    <row r="65" spans="1:7" x14ac:dyDescent="0.3">
      <c r="A65" s="1" t="s">
        <v>34</v>
      </c>
      <c r="B65" s="1" t="s">
        <v>115</v>
      </c>
      <c r="C65" s="1" t="s">
        <v>36</v>
      </c>
      <c r="D65">
        <v>2035</v>
      </c>
      <c r="E65">
        <v>0</v>
      </c>
      <c r="F65">
        <v>0</v>
      </c>
      <c r="G65">
        <v>0</v>
      </c>
    </row>
    <row r="66" spans="1:7" x14ac:dyDescent="0.3">
      <c r="A66" s="1" t="s">
        <v>34</v>
      </c>
      <c r="B66" s="1" t="s">
        <v>115</v>
      </c>
      <c r="C66" s="1" t="s">
        <v>36</v>
      </c>
      <c r="D66">
        <v>2040</v>
      </c>
      <c r="E66">
        <v>0</v>
      </c>
      <c r="F66">
        <v>0</v>
      </c>
      <c r="G66">
        <v>0</v>
      </c>
    </row>
    <row r="67" spans="1:7" x14ac:dyDescent="0.3">
      <c r="A67" s="1" t="s">
        <v>34</v>
      </c>
      <c r="B67" s="1" t="s">
        <v>115</v>
      </c>
      <c r="C67" s="1" t="s">
        <v>36</v>
      </c>
      <c r="D67">
        <v>2045</v>
      </c>
      <c r="E67">
        <v>0</v>
      </c>
      <c r="F67">
        <v>0</v>
      </c>
      <c r="G67">
        <v>0</v>
      </c>
    </row>
    <row r="68" spans="1:7" x14ac:dyDescent="0.3">
      <c r="A68" s="1" t="s">
        <v>34</v>
      </c>
      <c r="B68" s="1" t="s">
        <v>35</v>
      </c>
      <c r="C68" s="1" t="s">
        <v>36</v>
      </c>
      <c r="D68">
        <v>2020</v>
      </c>
      <c r="E68">
        <v>1093.8326848279601</v>
      </c>
      <c r="F68">
        <v>0</v>
      </c>
      <c r="G68">
        <v>0</v>
      </c>
    </row>
    <row r="69" spans="1:7" x14ac:dyDescent="0.3">
      <c r="A69" s="1" t="s">
        <v>34</v>
      </c>
      <c r="B69" s="1" t="s">
        <v>35</v>
      </c>
      <c r="C69" s="1" t="s">
        <v>36</v>
      </c>
      <c r="D69">
        <v>2025</v>
      </c>
      <c r="E69">
        <v>0</v>
      </c>
      <c r="F69">
        <v>0</v>
      </c>
      <c r="G69">
        <v>0</v>
      </c>
    </row>
    <row r="70" spans="1:7" x14ac:dyDescent="0.3">
      <c r="A70" s="1" t="s">
        <v>34</v>
      </c>
      <c r="B70" s="1" t="s">
        <v>35</v>
      </c>
      <c r="C70" s="1" t="s">
        <v>36</v>
      </c>
      <c r="D70">
        <v>2030</v>
      </c>
      <c r="E70">
        <v>0</v>
      </c>
      <c r="F70">
        <v>0</v>
      </c>
      <c r="G70">
        <v>0</v>
      </c>
    </row>
    <row r="71" spans="1:7" x14ac:dyDescent="0.3">
      <c r="A71" s="1" t="s">
        <v>34</v>
      </c>
      <c r="B71" s="1" t="s">
        <v>35</v>
      </c>
      <c r="C71" s="1" t="s">
        <v>36</v>
      </c>
      <c r="D71">
        <v>2035</v>
      </c>
      <c r="E71">
        <v>0</v>
      </c>
      <c r="F71">
        <v>0</v>
      </c>
      <c r="G71">
        <v>0</v>
      </c>
    </row>
    <row r="72" spans="1:7" x14ac:dyDescent="0.3">
      <c r="A72" s="1" t="s">
        <v>34</v>
      </c>
      <c r="B72" s="1" t="s">
        <v>35</v>
      </c>
      <c r="C72" s="1" t="s">
        <v>36</v>
      </c>
      <c r="D72">
        <v>2040</v>
      </c>
      <c r="E72">
        <v>0</v>
      </c>
      <c r="F72">
        <v>0</v>
      </c>
      <c r="G72">
        <v>0</v>
      </c>
    </row>
    <row r="73" spans="1:7" x14ac:dyDescent="0.3">
      <c r="A73" s="1" t="s">
        <v>34</v>
      </c>
      <c r="B73" s="1" t="s">
        <v>35</v>
      </c>
      <c r="C73" s="1" t="s">
        <v>36</v>
      </c>
      <c r="D73">
        <v>2045</v>
      </c>
      <c r="E73">
        <v>0</v>
      </c>
      <c r="F73">
        <v>0</v>
      </c>
      <c r="G73">
        <v>0</v>
      </c>
    </row>
    <row r="74" spans="1:7" x14ac:dyDescent="0.3">
      <c r="A74" s="1" t="s">
        <v>34</v>
      </c>
      <c r="B74" s="1" t="s">
        <v>31</v>
      </c>
      <c r="C74" s="1" t="s">
        <v>36</v>
      </c>
      <c r="D74">
        <v>2020</v>
      </c>
      <c r="E74">
        <v>0</v>
      </c>
      <c r="F74">
        <v>0</v>
      </c>
      <c r="G74">
        <v>0</v>
      </c>
    </row>
    <row r="75" spans="1:7" x14ac:dyDescent="0.3">
      <c r="A75" s="1" t="s">
        <v>34</v>
      </c>
      <c r="B75" s="1" t="s">
        <v>31</v>
      </c>
      <c r="C75" s="1" t="s">
        <v>36</v>
      </c>
      <c r="D75">
        <v>2025</v>
      </c>
      <c r="E75">
        <v>0</v>
      </c>
      <c r="F75">
        <v>0</v>
      </c>
      <c r="G75">
        <v>0</v>
      </c>
    </row>
    <row r="76" spans="1:7" x14ac:dyDescent="0.3">
      <c r="A76" s="1" t="s">
        <v>34</v>
      </c>
      <c r="B76" s="1" t="s">
        <v>31</v>
      </c>
      <c r="C76" s="1" t="s">
        <v>36</v>
      </c>
      <c r="D76">
        <v>2030</v>
      </c>
      <c r="E76">
        <v>0</v>
      </c>
      <c r="F76">
        <v>0</v>
      </c>
      <c r="G76">
        <v>0</v>
      </c>
    </row>
    <row r="77" spans="1:7" x14ac:dyDescent="0.3">
      <c r="A77" s="1" t="s">
        <v>34</v>
      </c>
      <c r="B77" s="1" t="s">
        <v>31</v>
      </c>
      <c r="C77" s="1" t="s">
        <v>36</v>
      </c>
      <c r="D77">
        <v>2035</v>
      </c>
      <c r="E77">
        <v>0</v>
      </c>
      <c r="F77">
        <v>0</v>
      </c>
      <c r="G77">
        <v>0</v>
      </c>
    </row>
    <row r="78" spans="1:7" x14ac:dyDescent="0.3">
      <c r="A78" s="1" t="s">
        <v>34</v>
      </c>
      <c r="B78" s="1" t="s">
        <v>31</v>
      </c>
      <c r="C78" s="1" t="s">
        <v>36</v>
      </c>
      <c r="D78">
        <v>2040</v>
      </c>
      <c r="E78">
        <v>0</v>
      </c>
      <c r="F78">
        <v>0</v>
      </c>
      <c r="G78">
        <v>0</v>
      </c>
    </row>
    <row r="79" spans="1:7" x14ac:dyDescent="0.3">
      <c r="A79" s="1" t="s">
        <v>34</v>
      </c>
      <c r="B79" s="1" t="s">
        <v>31</v>
      </c>
      <c r="C79" s="1" t="s">
        <v>36</v>
      </c>
      <c r="D79">
        <v>2045</v>
      </c>
      <c r="E79">
        <v>0</v>
      </c>
      <c r="F79">
        <v>0</v>
      </c>
      <c r="G79">
        <v>0</v>
      </c>
    </row>
    <row r="80" spans="1:7" x14ac:dyDescent="0.3">
      <c r="A80" s="1" t="s">
        <v>34</v>
      </c>
      <c r="B80" s="1" t="s">
        <v>85</v>
      </c>
      <c r="C80" s="1" t="s">
        <v>36</v>
      </c>
      <c r="D80">
        <v>2020</v>
      </c>
      <c r="E80">
        <v>1082.0300136333815</v>
      </c>
      <c r="F80">
        <v>0</v>
      </c>
      <c r="G80">
        <v>0</v>
      </c>
    </row>
    <row r="81" spans="1:7" x14ac:dyDescent="0.3">
      <c r="A81" s="1" t="s">
        <v>34</v>
      </c>
      <c r="B81" s="1" t="s">
        <v>85</v>
      </c>
      <c r="C81" s="1" t="s">
        <v>36</v>
      </c>
      <c r="D81">
        <v>2025</v>
      </c>
      <c r="E81">
        <v>1194.2947427687095</v>
      </c>
      <c r="F81">
        <v>0</v>
      </c>
      <c r="G81">
        <v>0</v>
      </c>
    </row>
    <row r="82" spans="1:7" x14ac:dyDescent="0.3">
      <c r="A82" s="1" t="s">
        <v>34</v>
      </c>
      <c r="B82" s="1" t="s">
        <v>85</v>
      </c>
      <c r="C82" s="1" t="s">
        <v>36</v>
      </c>
      <c r="D82">
        <v>2030</v>
      </c>
      <c r="E82">
        <v>1277.81076277338</v>
      </c>
      <c r="F82">
        <v>0</v>
      </c>
      <c r="G82">
        <v>0</v>
      </c>
    </row>
    <row r="83" spans="1:7" x14ac:dyDescent="0.3">
      <c r="A83" s="1" t="s">
        <v>34</v>
      </c>
      <c r="B83" s="1" t="s">
        <v>85</v>
      </c>
      <c r="C83" s="1" t="s">
        <v>36</v>
      </c>
      <c r="D83">
        <v>2035</v>
      </c>
      <c r="E83">
        <v>1355.9388932942597</v>
      </c>
      <c r="F83">
        <v>0</v>
      </c>
      <c r="G83">
        <v>0</v>
      </c>
    </row>
    <row r="84" spans="1:7" x14ac:dyDescent="0.3">
      <c r="A84" s="1" t="s">
        <v>34</v>
      </c>
      <c r="B84" s="1" t="s">
        <v>85</v>
      </c>
      <c r="C84" s="1" t="s">
        <v>36</v>
      </c>
      <c r="D84">
        <v>2040</v>
      </c>
      <c r="E84">
        <v>1429.2545175769296</v>
      </c>
      <c r="F84">
        <v>0</v>
      </c>
      <c r="G84">
        <v>0</v>
      </c>
    </row>
    <row r="85" spans="1:7" x14ac:dyDescent="0.3">
      <c r="A85" s="1" t="s">
        <v>34</v>
      </c>
      <c r="B85" s="1" t="s">
        <v>85</v>
      </c>
      <c r="C85" s="1" t="s">
        <v>36</v>
      </c>
      <c r="D85">
        <v>2045</v>
      </c>
      <c r="E85">
        <v>1498.12163715368</v>
      </c>
      <c r="F85">
        <v>0</v>
      </c>
      <c r="G85">
        <v>0</v>
      </c>
    </row>
    <row r="86" spans="1:7" x14ac:dyDescent="0.3">
      <c r="A86" s="1" t="s">
        <v>34</v>
      </c>
      <c r="B86" s="1" t="s">
        <v>63</v>
      </c>
      <c r="C86" s="1" t="s">
        <v>36</v>
      </c>
      <c r="D86">
        <v>2020</v>
      </c>
      <c r="E86">
        <v>3916.2622712230605</v>
      </c>
      <c r="F86">
        <v>0</v>
      </c>
      <c r="G86">
        <v>0</v>
      </c>
    </row>
    <row r="87" spans="1:7" x14ac:dyDescent="0.3">
      <c r="A87" s="1" t="s">
        <v>34</v>
      </c>
      <c r="B87" s="1" t="s">
        <v>63</v>
      </c>
      <c r="C87" s="1" t="s">
        <v>36</v>
      </c>
      <c r="D87">
        <v>2025</v>
      </c>
      <c r="E87">
        <v>4322.5893761444904</v>
      </c>
      <c r="F87">
        <v>0</v>
      </c>
      <c r="G87">
        <v>0</v>
      </c>
    </row>
    <row r="88" spans="1:7" x14ac:dyDescent="0.3">
      <c r="A88" s="1" t="s">
        <v>34</v>
      </c>
      <c r="B88" s="1" t="s">
        <v>63</v>
      </c>
      <c r="C88" s="1" t="s">
        <v>36</v>
      </c>
      <c r="D88">
        <v>2030</v>
      </c>
      <c r="E88">
        <v>4624.8643909185303</v>
      </c>
      <c r="F88">
        <v>0</v>
      </c>
      <c r="G88">
        <v>0</v>
      </c>
    </row>
    <row r="89" spans="1:7" x14ac:dyDescent="0.3">
      <c r="A89" s="1" t="s">
        <v>34</v>
      </c>
      <c r="B89" s="1" t="s">
        <v>63</v>
      </c>
      <c r="C89" s="1" t="s">
        <v>36</v>
      </c>
      <c r="D89">
        <v>2035</v>
      </c>
      <c r="E89">
        <v>4907.6386634166092</v>
      </c>
      <c r="F89">
        <v>0</v>
      </c>
      <c r="G89">
        <v>0</v>
      </c>
    </row>
    <row r="90" spans="1:7" x14ac:dyDescent="0.3">
      <c r="A90" s="1" t="s">
        <v>34</v>
      </c>
      <c r="B90" s="1" t="s">
        <v>63</v>
      </c>
      <c r="C90" s="1" t="s">
        <v>36</v>
      </c>
      <c r="D90">
        <v>2040</v>
      </c>
      <c r="E90">
        <v>5172.9947158341092</v>
      </c>
      <c r="F90">
        <v>0</v>
      </c>
      <c r="G90">
        <v>0</v>
      </c>
    </row>
    <row r="91" spans="1:7" x14ac:dyDescent="0.3">
      <c r="A91" s="1" t="s">
        <v>34</v>
      </c>
      <c r="B91" s="1" t="s">
        <v>63</v>
      </c>
      <c r="C91" s="1" t="s">
        <v>36</v>
      </c>
      <c r="D91">
        <v>2045</v>
      </c>
      <c r="E91">
        <v>5422.2500033912092</v>
      </c>
      <c r="F91">
        <v>0</v>
      </c>
      <c r="G91">
        <v>0</v>
      </c>
    </row>
    <row r="92" spans="1:7" x14ac:dyDescent="0.3">
      <c r="A92" s="1" t="s">
        <v>34</v>
      </c>
      <c r="B92" s="1" t="s">
        <v>70</v>
      </c>
      <c r="C92" s="1" t="s">
        <v>36</v>
      </c>
      <c r="D92">
        <v>2020</v>
      </c>
      <c r="E92">
        <v>7328.2166783312268</v>
      </c>
      <c r="F92">
        <v>0</v>
      </c>
      <c r="G92">
        <v>0</v>
      </c>
    </row>
    <row r="93" spans="1:7" x14ac:dyDescent="0.3">
      <c r="A93" s="1" t="s">
        <v>34</v>
      </c>
      <c r="B93" s="1" t="s">
        <v>70</v>
      </c>
      <c r="C93" s="1" t="s">
        <v>36</v>
      </c>
      <c r="D93">
        <v>2025</v>
      </c>
      <c r="E93">
        <v>8088.5470292429</v>
      </c>
      <c r="F93">
        <v>0</v>
      </c>
      <c r="G93">
        <v>0</v>
      </c>
    </row>
    <row r="94" spans="1:7" x14ac:dyDescent="0.3">
      <c r="A94" s="1" t="s">
        <v>34</v>
      </c>
      <c r="B94" s="1" t="s">
        <v>70</v>
      </c>
      <c r="C94" s="1" t="s">
        <v>36</v>
      </c>
      <c r="D94">
        <v>2030</v>
      </c>
      <c r="E94">
        <v>8654.1722742095535</v>
      </c>
      <c r="F94">
        <v>0</v>
      </c>
      <c r="G94">
        <v>0</v>
      </c>
    </row>
    <row r="95" spans="1:7" x14ac:dyDescent="0.3">
      <c r="A95" s="1" t="s">
        <v>34</v>
      </c>
      <c r="B95" s="1" t="s">
        <v>70</v>
      </c>
      <c r="C95" s="1" t="s">
        <v>36</v>
      </c>
      <c r="D95">
        <v>2035</v>
      </c>
      <c r="E95">
        <v>9183.3071981128487</v>
      </c>
      <c r="F95">
        <v>0</v>
      </c>
      <c r="G95">
        <v>0</v>
      </c>
    </row>
    <row r="96" spans="1:7" x14ac:dyDescent="0.3">
      <c r="A96" s="1" t="s">
        <v>34</v>
      </c>
      <c r="B96" s="1" t="s">
        <v>70</v>
      </c>
      <c r="C96" s="1" t="s">
        <v>36</v>
      </c>
      <c r="D96">
        <v>2040</v>
      </c>
      <c r="E96">
        <v>9679.8486740990083</v>
      </c>
      <c r="F96">
        <v>0</v>
      </c>
      <c r="G96">
        <v>0</v>
      </c>
    </row>
    <row r="97" spans="1:7" x14ac:dyDescent="0.3">
      <c r="A97" s="1" t="s">
        <v>34</v>
      </c>
      <c r="B97" s="1" t="s">
        <v>70</v>
      </c>
      <c r="C97" s="1" t="s">
        <v>36</v>
      </c>
      <c r="D97">
        <v>2045</v>
      </c>
      <c r="E97">
        <v>10146.261960482232</v>
      </c>
      <c r="F97">
        <v>0</v>
      </c>
      <c r="G97">
        <v>0</v>
      </c>
    </row>
    <row r="98" spans="1:7" x14ac:dyDescent="0.3">
      <c r="A98" s="1" t="s">
        <v>22</v>
      </c>
      <c r="B98" s="1" t="s">
        <v>19</v>
      </c>
      <c r="C98" s="1" t="s">
        <v>82</v>
      </c>
      <c r="D98">
        <v>2020</v>
      </c>
      <c r="E98">
        <v>0</v>
      </c>
      <c r="F98">
        <v>0</v>
      </c>
      <c r="G98">
        <v>0</v>
      </c>
    </row>
    <row r="99" spans="1:7" x14ac:dyDescent="0.3">
      <c r="A99" s="1" t="s">
        <v>22</v>
      </c>
      <c r="B99" s="1" t="s">
        <v>19</v>
      </c>
      <c r="C99" s="1" t="s">
        <v>82</v>
      </c>
      <c r="D99">
        <v>2025</v>
      </c>
      <c r="E99">
        <v>0</v>
      </c>
      <c r="F99">
        <v>0</v>
      </c>
      <c r="G99">
        <v>0</v>
      </c>
    </row>
    <row r="100" spans="1:7" x14ac:dyDescent="0.3">
      <c r="A100" s="1" t="s">
        <v>22</v>
      </c>
      <c r="B100" s="1" t="s">
        <v>19</v>
      </c>
      <c r="C100" s="1" t="s">
        <v>82</v>
      </c>
      <c r="D100">
        <v>2030</v>
      </c>
      <c r="E100">
        <v>0</v>
      </c>
      <c r="F100">
        <v>0</v>
      </c>
      <c r="G100">
        <v>0</v>
      </c>
    </row>
    <row r="101" spans="1:7" x14ac:dyDescent="0.3">
      <c r="A101" s="1" t="s">
        <v>22</v>
      </c>
      <c r="B101" s="1" t="s">
        <v>19</v>
      </c>
      <c r="C101" s="1" t="s">
        <v>82</v>
      </c>
      <c r="D101">
        <v>2035</v>
      </c>
      <c r="E101">
        <v>0</v>
      </c>
      <c r="F101">
        <v>0</v>
      </c>
      <c r="G101">
        <v>0</v>
      </c>
    </row>
    <row r="102" spans="1:7" x14ac:dyDescent="0.3">
      <c r="A102" s="1" t="s">
        <v>22</v>
      </c>
      <c r="B102" s="1" t="s">
        <v>19</v>
      </c>
      <c r="C102" s="1" t="s">
        <v>82</v>
      </c>
      <c r="D102">
        <v>2040</v>
      </c>
      <c r="E102">
        <v>0</v>
      </c>
      <c r="F102">
        <v>0</v>
      </c>
      <c r="G102">
        <v>0</v>
      </c>
    </row>
    <row r="103" spans="1:7" x14ac:dyDescent="0.3">
      <c r="A103" s="1" t="s">
        <v>22</v>
      </c>
      <c r="B103" s="1" t="s">
        <v>19</v>
      </c>
      <c r="C103" s="1" t="s">
        <v>82</v>
      </c>
      <c r="D103">
        <v>2045</v>
      </c>
      <c r="E103">
        <v>0</v>
      </c>
      <c r="F103">
        <v>0</v>
      </c>
      <c r="G103">
        <v>0</v>
      </c>
    </row>
    <row r="104" spans="1:7" x14ac:dyDescent="0.3">
      <c r="A104" s="1" t="s">
        <v>22</v>
      </c>
      <c r="B104" s="1" t="s">
        <v>19</v>
      </c>
      <c r="C104" s="1" t="s">
        <v>289</v>
      </c>
      <c r="D104">
        <v>2020</v>
      </c>
      <c r="E104">
        <v>0</v>
      </c>
      <c r="F104">
        <v>0</v>
      </c>
      <c r="G104">
        <v>0</v>
      </c>
    </row>
    <row r="105" spans="1:7" x14ac:dyDescent="0.3">
      <c r="A105" s="1" t="s">
        <v>22</v>
      </c>
      <c r="B105" s="1" t="s">
        <v>19</v>
      </c>
      <c r="C105" s="1" t="s">
        <v>289</v>
      </c>
      <c r="D105">
        <v>2025</v>
      </c>
      <c r="E105">
        <v>0</v>
      </c>
      <c r="F105">
        <v>0</v>
      </c>
      <c r="G105">
        <v>0</v>
      </c>
    </row>
    <row r="106" spans="1:7" x14ac:dyDescent="0.3">
      <c r="A106" s="1" t="s">
        <v>22</v>
      </c>
      <c r="B106" s="1" t="s">
        <v>19</v>
      </c>
      <c r="C106" s="1" t="s">
        <v>289</v>
      </c>
      <c r="D106">
        <v>2030</v>
      </c>
      <c r="E106">
        <v>0</v>
      </c>
      <c r="F106">
        <v>0</v>
      </c>
      <c r="G106">
        <v>0</v>
      </c>
    </row>
    <row r="107" spans="1:7" x14ac:dyDescent="0.3">
      <c r="A107" s="1" t="s">
        <v>22</v>
      </c>
      <c r="B107" s="1" t="s">
        <v>19</v>
      </c>
      <c r="C107" s="1" t="s">
        <v>289</v>
      </c>
      <c r="D107">
        <v>2035</v>
      </c>
      <c r="E107">
        <v>0</v>
      </c>
      <c r="F107">
        <v>0</v>
      </c>
      <c r="G107">
        <v>0</v>
      </c>
    </row>
    <row r="108" spans="1:7" x14ac:dyDescent="0.3">
      <c r="A108" s="1" t="s">
        <v>22</v>
      </c>
      <c r="B108" s="1" t="s">
        <v>19</v>
      </c>
      <c r="C108" s="1" t="s">
        <v>289</v>
      </c>
      <c r="D108">
        <v>2040</v>
      </c>
      <c r="E108">
        <v>0</v>
      </c>
      <c r="F108">
        <v>0</v>
      </c>
      <c r="G108">
        <v>0</v>
      </c>
    </row>
    <row r="109" spans="1:7" x14ac:dyDescent="0.3">
      <c r="A109" s="1" t="s">
        <v>22</v>
      </c>
      <c r="B109" s="1" t="s">
        <v>19</v>
      </c>
      <c r="C109" s="1" t="s">
        <v>289</v>
      </c>
      <c r="D109">
        <v>2045</v>
      </c>
      <c r="E109">
        <v>0</v>
      </c>
      <c r="F109">
        <v>0</v>
      </c>
      <c r="G109">
        <v>0</v>
      </c>
    </row>
    <row r="110" spans="1:7" x14ac:dyDescent="0.3">
      <c r="A110" s="1" t="s">
        <v>22</v>
      </c>
      <c r="B110" s="1" t="s">
        <v>19</v>
      </c>
      <c r="C110" s="1" t="s">
        <v>234</v>
      </c>
      <c r="D110">
        <v>2020</v>
      </c>
      <c r="E110">
        <v>0</v>
      </c>
      <c r="F110">
        <v>0</v>
      </c>
      <c r="G110">
        <v>0</v>
      </c>
    </row>
    <row r="111" spans="1:7" x14ac:dyDescent="0.3">
      <c r="A111" s="1" t="s">
        <v>22</v>
      </c>
      <c r="B111" s="1" t="s">
        <v>19</v>
      </c>
      <c r="C111" s="1" t="s">
        <v>234</v>
      </c>
      <c r="D111">
        <v>2025</v>
      </c>
      <c r="E111">
        <v>0</v>
      </c>
      <c r="F111">
        <v>0</v>
      </c>
      <c r="G111">
        <v>0</v>
      </c>
    </row>
    <row r="112" spans="1:7" x14ac:dyDescent="0.3">
      <c r="A112" s="1" t="s">
        <v>22</v>
      </c>
      <c r="B112" s="1" t="s">
        <v>19</v>
      </c>
      <c r="C112" s="1" t="s">
        <v>234</v>
      </c>
      <c r="D112">
        <v>2030</v>
      </c>
      <c r="E112">
        <v>0</v>
      </c>
      <c r="F112">
        <v>0</v>
      </c>
      <c r="G112">
        <v>0</v>
      </c>
    </row>
    <row r="113" spans="1:7" x14ac:dyDescent="0.3">
      <c r="A113" s="1" t="s">
        <v>22</v>
      </c>
      <c r="B113" s="1" t="s">
        <v>19</v>
      </c>
      <c r="C113" s="1" t="s">
        <v>234</v>
      </c>
      <c r="D113">
        <v>2035</v>
      </c>
      <c r="E113">
        <v>0</v>
      </c>
      <c r="F113">
        <v>0</v>
      </c>
      <c r="G113">
        <v>0</v>
      </c>
    </row>
    <row r="114" spans="1:7" x14ac:dyDescent="0.3">
      <c r="A114" s="1" t="s">
        <v>22</v>
      </c>
      <c r="B114" s="1" t="s">
        <v>19</v>
      </c>
      <c r="C114" s="1" t="s">
        <v>234</v>
      </c>
      <c r="D114">
        <v>2040</v>
      </c>
      <c r="E114">
        <v>0</v>
      </c>
      <c r="F114">
        <v>0</v>
      </c>
      <c r="G114">
        <v>0</v>
      </c>
    </row>
    <row r="115" spans="1:7" x14ac:dyDescent="0.3">
      <c r="A115" s="1" t="s">
        <v>22</v>
      </c>
      <c r="B115" s="1" t="s">
        <v>19</v>
      </c>
      <c r="C115" s="1" t="s">
        <v>234</v>
      </c>
      <c r="D115">
        <v>2045</v>
      </c>
      <c r="E115">
        <v>0</v>
      </c>
      <c r="F115">
        <v>0</v>
      </c>
      <c r="G115">
        <v>0</v>
      </c>
    </row>
    <row r="116" spans="1:7" x14ac:dyDescent="0.3">
      <c r="A116" s="1" t="s">
        <v>22</v>
      </c>
      <c r="B116" s="1" t="s">
        <v>27</v>
      </c>
      <c r="C116" s="1" t="s">
        <v>82</v>
      </c>
      <c r="D116">
        <v>2020</v>
      </c>
      <c r="E116">
        <v>5960.0413790828916</v>
      </c>
      <c r="F116">
        <v>0</v>
      </c>
      <c r="G116">
        <v>0</v>
      </c>
    </row>
    <row r="117" spans="1:7" x14ac:dyDescent="0.3">
      <c r="A117" s="1" t="s">
        <v>22</v>
      </c>
      <c r="B117" s="1" t="s">
        <v>27</v>
      </c>
      <c r="C117" s="1" t="s">
        <v>82</v>
      </c>
      <c r="D117">
        <v>2025</v>
      </c>
      <c r="E117">
        <v>6578.4183394225993</v>
      </c>
      <c r="F117">
        <v>0</v>
      </c>
      <c r="G117">
        <v>0</v>
      </c>
    </row>
    <row r="118" spans="1:7" x14ac:dyDescent="0.3">
      <c r="A118" s="1" t="s">
        <v>22</v>
      </c>
      <c r="B118" s="1" t="s">
        <v>27</v>
      </c>
      <c r="C118" s="1" t="s">
        <v>82</v>
      </c>
      <c r="D118">
        <v>2030</v>
      </c>
      <c r="E118">
        <v>7038.4415632833516</v>
      </c>
      <c r="F118">
        <v>0</v>
      </c>
      <c r="G118">
        <v>0</v>
      </c>
    </row>
    <row r="119" spans="1:7" x14ac:dyDescent="0.3">
      <c r="A119" s="1" t="s">
        <v>22</v>
      </c>
      <c r="B119" s="1" t="s">
        <v>27</v>
      </c>
      <c r="C119" s="1" t="s">
        <v>82</v>
      </c>
      <c r="D119">
        <v>2035</v>
      </c>
      <c r="E119">
        <v>7468.7871961191513</v>
      </c>
      <c r="F119">
        <v>0</v>
      </c>
      <c r="G119">
        <v>0</v>
      </c>
    </row>
    <row r="120" spans="1:7" x14ac:dyDescent="0.3">
      <c r="A120" s="1" t="s">
        <v>22</v>
      </c>
      <c r="B120" s="1" t="s">
        <v>27</v>
      </c>
      <c r="C120" s="1" t="s">
        <v>82</v>
      </c>
      <c r="D120">
        <v>2040</v>
      </c>
      <c r="E120">
        <v>7872.6245656163574</v>
      </c>
      <c r="F120">
        <v>0</v>
      </c>
      <c r="G120">
        <v>0</v>
      </c>
    </row>
    <row r="121" spans="1:7" x14ac:dyDescent="0.3">
      <c r="A121" s="1" t="s">
        <v>22</v>
      </c>
      <c r="B121" s="1" t="s">
        <v>27</v>
      </c>
      <c r="C121" s="1" t="s">
        <v>82</v>
      </c>
      <c r="D121">
        <v>2045</v>
      </c>
      <c r="E121">
        <v>8251.9586661371159</v>
      </c>
      <c r="F121">
        <v>0</v>
      </c>
      <c r="G121">
        <v>0</v>
      </c>
    </row>
    <row r="122" spans="1:7" x14ac:dyDescent="0.3">
      <c r="A122" s="1" t="s">
        <v>22</v>
      </c>
      <c r="B122" s="1" t="s">
        <v>27</v>
      </c>
      <c r="C122" s="1" t="s">
        <v>139</v>
      </c>
      <c r="D122">
        <v>2020</v>
      </c>
      <c r="E122">
        <v>0</v>
      </c>
      <c r="F122">
        <v>0</v>
      </c>
      <c r="G122">
        <v>0</v>
      </c>
    </row>
    <row r="123" spans="1:7" x14ac:dyDescent="0.3">
      <c r="A123" s="1" t="s">
        <v>22</v>
      </c>
      <c r="B123" s="1" t="s">
        <v>27</v>
      </c>
      <c r="C123" s="1" t="s">
        <v>139</v>
      </c>
      <c r="D123">
        <v>2025</v>
      </c>
      <c r="E123">
        <v>0</v>
      </c>
      <c r="F123">
        <v>0</v>
      </c>
      <c r="G123">
        <v>0</v>
      </c>
    </row>
    <row r="124" spans="1:7" x14ac:dyDescent="0.3">
      <c r="A124" s="1" t="s">
        <v>22</v>
      </c>
      <c r="B124" s="1" t="s">
        <v>27</v>
      </c>
      <c r="C124" s="1" t="s">
        <v>139</v>
      </c>
      <c r="D124">
        <v>2030</v>
      </c>
      <c r="E124">
        <v>0</v>
      </c>
      <c r="F124">
        <v>0</v>
      </c>
      <c r="G124">
        <v>0</v>
      </c>
    </row>
    <row r="125" spans="1:7" x14ac:dyDescent="0.3">
      <c r="A125" s="1" t="s">
        <v>22</v>
      </c>
      <c r="B125" s="1" t="s">
        <v>27</v>
      </c>
      <c r="C125" s="1" t="s">
        <v>139</v>
      </c>
      <c r="D125">
        <v>2035</v>
      </c>
      <c r="E125">
        <v>0</v>
      </c>
      <c r="F125">
        <v>0</v>
      </c>
      <c r="G125">
        <v>0</v>
      </c>
    </row>
    <row r="126" spans="1:7" x14ac:dyDescent="0.3">
      <c r="A126" s="1" t="s">
        <v>22</v>
      </c>
      <c r="B126" s="1" t="s">
        <v>27</v>
      </c>
      <c r="C126" s="1" t="s">
        <v>139</v>
      </c>
      <c r="D126">
        <v>2040</v>
      </c>
      <c r="E126">
        <v>0</v>
      </c>
      <c r="F126">
        <v>0</v>
      </c>
      <c r="G126">
        <v>0</v>
      </c>
    </row>
    <row r="127" spans="1:7" x14ac:dyDescent="0.3">
      <c r="A127" s="1" t="s">
        <v>22</v>
      </c>
      <c r="B127" s="1" t="s">
        <v>27</v>
      </c>
      <c r="C127" s="1" t="s">
        <v>139</v>
      </c>
      <c r="D127">
        <v>2045</v>
      </c>
      <c r="E127">
        <v>0</v>
      </c>
      <c r="F127">
        <v>0</v>
      </c>
      <c r="G127">
        <v>0</v>
      </c>
    </row>
    <row r="128" spans="1:7" x14ac:dyDescent="0.3">
      <c r="A128" s="1" t="s">
        <v>22</v>
      </c>
      <c r="B128" s="1" t="s">
        <v>27</v>
      </c>
      <c r="C128" s="1" t="s">
        <v>28</v>
      </c>
      <c r="D128">
        <v>2020</v>
      </c>
      <c r="E128">
        <v>0</v>
      </c>
      <c r="F128">
        <v>0</v>
      </c>
      <c r="G128">
        <v>0</v>
      </c>
    </row>
    <row r="129" spans="1:7" x14ac:dyDescent="0.3">
      <c r="A129" s="1" t="s">
        <v>22</v>
      </c>
      <c r="B129" s="1" t="s">
        <v>27</v>
      </c>
      <c r="C129" s="1" t="s">
        <v>28</v>
      </c>
      <c r="D129">
        <v>2025</v>
      </c>
      <c r="E129">
        <v>0</v>
      </c>
      <c r="F129">
        <v>0</v>
      </c>
      <c r="G129">
        <v>0</v>
      </c>
    </row>
    <row r="130" spans="1:7" x14ac:dyDescent="0.3">
      <c r="A130" s="1" t="s">
        <v>22</v>
      </c>
      <c r="B130" s="1" t="s">
        <v>27</v>
      </c>
      <c r="C130" s="1" t="s">
        <v>28</v>
      </c>
      <c r="D130">
        <v>2030</v>
      </c>
      <c r="E130">
        <v>0</v>
      </c>
      <c r="F130">
        <v>0</v>
      </c>
      <c r="G130">
        <v>0</v>
      </c>
    </row>
    <row r="131" spans="1:7" x14ac:dyDescent="0.3">
      <c r="A131" s="1" t="s">
        <v>22</v>
      </c>
      <c r="B131" s="1" t="s">
        <v>27</v>
      </c>
      <c r="C131" s="1" t="s">
        <v>28</v>
      </c>
      <c r="D131">
        <v>2035</v>
      </c>
      <c r="E131">
        <v>0</v>
      </c>
      <c r="F131">
        <v>0</v>
      </c>
      <c r="G131">
        <v>0</v>
      </c>
    </row>
    <row r="132" spans="1:7" x14ac:dyDescent="0.3">
      <c r="A132" s="1" t="s">
        <v>22</v>
      </c>
      <c r="B132" s="1" t="s">
        <v>27</v>
      </c>
      <c r="C132" s="1" t="s">
        <v>28</v>
      </c>
      <c r="D132">
        <v>2040</v>
      </c>
      <c r="E132">
        <v>0</v>
      </c>
      <c r="F132">
        <v>0</v>
      </c>
      <c r="G132">
        <v>0</v>
      </c>
    </row>
    <row r="133" spans="1:7" x14ac:dyDescent="0.3">
      <c r="A133" s="1" t="s">
        <v>22</v>
      </c>
      <c r="B133" s="1" t="s">
        <v>27</v>
      </c>
      <c r="C133" s="1" t="s">
        <v>28</v>
      </c>
      <c r="D133">
        <v>2045</v>
      </c>
      <c r="E133">
        <v>0</v>
      </c>
      <c r="F133">
        <v>0</v>
      </c>
      <c r="G133">
        <v>0</v>
      </c>
    </row>
    <row r="134" spans="1:7" x14ac:dyDescent="0.3">
      <c r="A134" s="1" t="s">
        <v>22</v>
      </c>
      <c r="B134" s="1" t="s">
        <v>27</v>
      </c>
      <c r="C134" s="1" t="s">
        <v>47</v>
      </c>
      <c r="D134">
        <v>2020</v>
      </c>
      <c r="E134">
        <v>0</v>
      </c>
      <c r="F134">
        <v>0</v>
      </c>
      <c r="G134">
        <v>0</v>
      </c>
    </row>
    <row r="135" spans="1:7" x14ac:dyDescent="0.3">
      <c r="A135" s="1" t="s">
        <v>22</v>
      </c>
      <c r="B135" s="1" t="s">
        <v>27</v>
      </c>
      <c r="C135" s="1" t="s">
        <v>47</v>
      </c>
      <c r="D135">
        <v>2025</v>
      </c>
      <c r="E135">
        <v>0</v>
      </c>
      <c r="F135">
        <v>0</v>
      </c>
      <c r="G135">
        <v>0</v>
      </c>
    </row>
    <row r="136" spans="1:7" x14ac:dyDescent="0.3">
      <c r="A136" s="1" t="s">
        <v>22</v>
      </c>
      <c r="B136" s="1" t="s">
        <v>27</v>
      </c>
      <c r="C136" s="1" t="s">
        <v>47</v>
      </c>
      <c r="D136">
        <v>2030</v>
      </c>
      <c r="E136">
        <v>0</v>
      </c>
      <c r="F136">
        <v>0</v>
      </c>
      <c r="G136">
        <v>0</v>
      </c>
    </row>
    <row r="137" spans="1:7" x14ac:dyDescent="0.3">
      <c r="A137" s="1" t="s">
        <v>22</v>
      </c>
      <c r="B137" s="1" t="s">
        <v>27</v>
      </c>
      <c r="C137" s="1" t="s">
        <v>47</v>
      </c>
      <c r="D137">
        <v>2035</v>
      </c>
      <c r="E137">
        <v>0</v>
      </c>
      <c r="F137">
        <v>0</v>
      </c>
      <c r="G137">
        <v>0</v>
      </c>
    </row>
    <row r="138" spans="1:7" x14ac:dyDescent="0.3">
      <c r="A138" s="1" t="s">
        <v>22</v>
      </c>
      <c r="B138" s="1" t="s">
        <v>27</v>
      </c>
      <c r="C138" s="1" t="s">
        <v>47</v>
      </c>
      <c r="D138">
        <v>2040</v>
      </c>
      <c r="E138">
        <v>0</v>
      </c>
      <c r="F138">
        <v>0</v>
      </c>
      <c r="G138">
        <v>0</v>
      </c>
    </row>
    <row r="139" spans="1:7" x14ac:dyDescent="0.3">
      <c r="A139" s="1" t="s">
        <v>22</v>
      </c>
      <c r="B139" s="1" t="s">
        <v>27</v>
      </c>
      <c r="C139" s="1" t="s">
        <v>47</v>
      </c>
      <c r="D139">
        <v>2045</v>
      </c>
      <c r="E139">
        <v>0</v>
      </c>
      <c r="F139">
        <v>0</v>
      </c>
      <c r="G139">
        <v>0</v>
      </c>
    </row>
    <row r="140" spans="1:7" x14ac:dyDescent="0.3">
      <c r="A140" s="1" t="s">
        <v>22</v>
      </c>
      <c r="B140" s="1" t="s">
        <v>27</v>
      </c>
      <c r="C140" s="1" t="s">
        <v>266</v>
      </c>
      <c r="D140">
        <v>2020</v>
      </c>
      <c r="E140">
        <v>0</v>
      </c>
      <c r="F140">
        <v>0</v>
      </c>
      <c r="G140">
        <v>0</v>
      </c>
    </row>
    <row r="141" spans="1:7" x14ac:dyDescent="0.3">
      <c r="A141" s="1" t="s">
        <v>22</v>
      </c>
      <c r="B141" s="1" t="s">
        <v>27</v>
      </c>
      <c r="C141" s="1" t="s">
        <v>266</v>
      </c>
      <c r="D141">
        <v>2025</v>
      </c>
      <c r="E141">
        <v>0</v>
      </c>
      <c r="F141">
        <v>0</v>
      </c>
      <c r="G141">
        <v>0</v>
      </c>
    </row>
    <row r="142" spans="1:7" x14ac:dyDescent="0.3">
      <c r="A142" s="1" t="s">
        <v>22</v>
      </c>
      <c r="B142" s="1" t="s">
        <v>27</v>
      </c>
      <c r="C142" s="1" t="s">
        <v>266</v>
      </c>
      <c r="D142">
        <v>2030</v>
      </c>
      <c r="E142">
        <v>0</v>
      </c>
      <c r="F142">
        <v>0</v>
      </c>
      <c r="G142">
        <v>0</v>
      </c>
    </row>
    <row r="143" spans="1:7" x14ac:dyDescent="0.3">
      <c r="A143" s="1" t="s">
        <v>22</v>
      </c>
      <c r="B143" s="1" t="s">
        <v>27</v>
      </c>
      <c r="C143" s="1" t="s">
        <v>266</v>
      </c>
      <c r="D143">
        <v>2035</v>
      </c>
      <c r="E143">
        <v>0</v>
      </c>
      <c r="F143">
        <v>0</v>
      </c>
      <c r="G143">
        <v>0</v>
      </c>
    </row>
    <row r="144" spans="1:7" x14ac:dyDescent="0.3">
      <c r="A144" s="1" t="s">
        <v>22</v>
      </c>
      <c r="B144" s="1" t="s">
        <v>27</v>
      </c>
      <c r="C144" s="1" t="s">
        <v>266</v>
      </c>
      <c r="D144">
        <v>2040</v>
      </c>
      <c r="E144">
        <v>0</v>
      </c>
      <c r="F144">
        <v>0</v>
      </c>
      <c r="G144">
        <v>0</v>
      </c>
    </row>
    <row r="145" spans="1:7" x14ac:dyDescent="0.3">
      <c r="A145" s="1" t="s">
        <v>22</v>
      </c>
      <c r="B145" s="1" t="s">
        <v>27</v>
      </c>
      <c r="C145" s="1" t="s">
        <v>266</v>
      </c>
      <c r="D145">
        <v>2045</v>
      </c>
      <c r="E145">
        <v>0</v>
      </c>
      <c r="F145">
        <v>0</v>
      </c>
      <c r="G145">
        <v>0</v>
      </c>
    </row>
    <row r="146" spans="1:7" x14ac:dyDescent="0.3">
      <c r="A146" s="1" t="s">
        <v>22</v>
      </c>
      <c r="B146" s="1" t="s">
        <v>15</v>
      </c>
      <c r="C146" s="1" t="s">
        <v>82</v>
      </c>
      <c r="D146">
        <v>2020</v>
      </c>
      <c r="E146">
        <v>17083.178332460899</v>
      </c>
      <c r="F146">
        <v>0</v>
      </c>
      <c r="G146">
        <v>0</v>
      </c>
    </row>
    <row r="147" spans="1:7" x14ac:dyDescent="0.3">
      <c r="A147" s="1" t="s">
        <v>22</v>
      </c>
      <c r="B147" s="1" t="s">
        <v>15</v>
      </c>
      <c r="C147" s="1" t="s">
        <v>82</v>
      </c>
      <c r="D147">
        <v>2025</v>
      </c>
      <c r="E147">
        <v>18855.623054855398</v>
      </c>
      <c r="F147">
        <v>0</v>
      </c>
      <c r="G147">
        <v>0</v>
      </c>
    </row>
    <row r="148" spans="1:7" x14ac:dyDescent="0.3">
      <c r="A148" s="1" t="s">
        <v>22</v>
      </c>
      <c r="B148" s="1" t="s">
        <v>15</v>
      </c>
      <c r="C148" s="1" t="s">
        <v>82</v>
      </c>
      <c r="D148">
        <v>2030</v>
      </c>
      <c r="E148">
        <v>20174.180809361696</v>
      </c>
      <c r="F148">
        <v>0</v>
      </c>
      <c r="G148">
        <v>0</v>
      </c>
    </row>
    <row r="149" spans="1:7" x14ac:dyDescent="0.3">
      <c r="A149" s="1" t="s">
        <v>22</v>
      </c>
      <c r="B149" s="1" t="s">
        <v>15</v>
      </c>
      <c r="C149" s="1" t="s">
        <v>82</v>
      </c>
      <c r="D149">
        <v>2035</v>
      </c>
      <c r="E149">
        <v>21407.674122239896</v>
      </c>
      <c r="F149">
        <v>0</v>
      </c>
      <c r="G149">
        <v>0</v>
      </c>
    </row>
    <row r="150" spans="1:7" x14ac:dyDescent="0.3">
      <c r="A150" s="1" t="s">
        <v>22</v>
      </c>
      <c r="B150" s="1" t="s">
        <v>15</v>
      </c>
      <c r="C150" s="1" t="s">
        <v>82</v>
      </c>
      <c r="D150">
        <v>2040</v>
      </c>
      <c r="E150">
        <v>22565.187192571098</v>
      </c>
      <c r="F150">
        <v>0</v>
      </c>
      <c r="G150">
        <v>0</v>
      </c>
    </row>
    <row r="151" spans="1:7" x14ac:dyDescent="0.3">
      <c r="A151" s="1" t="s">
        <v>22</v>
      </c>
      <c r="B151" s="1" t="s">
        <v>15</v>
      </c>
      <c r="C151" s="1" t="s">
        <v>82</v>
      </c>
      <c r="D151">
        <v>2045</v>
      </c>
      <c r="E151">
        <v>23652.466907437494</v>
      </c>
      <c r="F151">
        <v>0</v>
      </c>
      <c r="G151">
        <v>0</v>
      </c>
    </row>
    <row r="152" spans="1:7" x14ac:dyDescent="0.3">
      <c r="A152" s="1" t="s">
        <v>22</v>
      </c>
      <c r="B152" s="1" t="s">
        <v>15</v>
      </c>
      <c r="C152" s="1" t="s">
        <v>275</v>
      </c>
      <c r="D152">
        <v>2020</v>
      </c>
      <c r="E152">
        <v>0</v>
      </c>
      <c r="F152">
        <v>0</v>
      </c>
      <c r="G152">
        <v>0</v>
      </c>
    </row>
    <row r="153" spans="1:7" x14ac:dyDescent="0.3">
      <c r="A153" s="1" t="s">
        <v>22</v>
      </c>
      <c r="B153" s="1" t="s">
        <v>15</v>
      </c>
      <c r="C153" s="1" t="s">
        <v>275</v>
      </c>
      <c r="D153">
        <v>2025</v>
      </c>
      <c r="E153">
        <v>0</v>
      </c>
      <c r="F153">
        <v>0</v>
      </c>
      <c r="G153">
        <v>0</v>
      </c>
    </row>
    <row r="154" spans="1:7" x14ac:dyDescent="0.3">
      <c r="A154" s="1" t="s">
        <v>22</v>
      </c>
      <c r="B154" s="1" t="s">
        <v>15</v>
      </c>
      <c r="C154" s="1" t="s">
        <v>275</v>
      </c>
      <c r="D154">
        <v>2030</v>
      </c>
      <c r="E154">
        <v>0</v>
      </c>
      <c r="F154">
        <v>0</v>
      </c>
      <c r="G154">
        <v>0</v>
      </c>
    </row>
    <row r="155" spans="1:7" x14ac:dyDescent="0.3">
      <c r="A155" s="1" t="s">
        <v>22</v>
      </c>
      <c r="B155" s="1" t="s">
        <v>15</v>
      </c>
      <c r="C155" s="1" t="s">
        <v>275</v>
      </c>
      <c r="D155">
        <v>2035</v>
      </c>
      <c r="E155">
        <v>0</v>
      </c>
      <c r="F155">
        <v>0</v>
      </c>
      <c r="G155">
        <v>0</v>
      </c>
    </row>
    <row r="156" spans="1:7" x14ac:dyDescent="0.3">
      <c r="A156" s="1" t="s">
        <v>22</v>
      </c>
      <c r="B156" s="1" t="s">
        <v>15</v>
      </c>
      <c r="C156" s="1" t="s">
        <v>275</v>
      </c>
      <c r="D156">
        <v>2040</v>
      </c>
      <c r="E156">
        <v>0</v>
      </c>
      <c r="F156">
        <v>0</v>
      </c>
      <c r="G156">
        <v>0</v>
      </c>
    </row>
    <row r="157" spans="1:7" x14ac:dyDescent="0.3">
      <c r="A157" s="1" t="s">
        <v>22</v>
      </c>
      <c r="B157" s="1" t="s">
        <v>15</v>
      </c>
      <c r="C157" s="1" t="s">
        <v>275</v>
      </c>
      <c r="D157">
        <v>2045</v>
      </c>
      <c r="E157">
        <v>0</v>
      </c>
      <c r="F157">
        <v>0</v>
      </c>
      <c r="G157">
        <v>0</v>
      </c>
    </row>
    <row r="158" spans="1:7" x14ac:dyDescent="0.3">
      <c r="A158" s="1" t="s">
        <v>22</v>
      </c>
      <c r="B158" s="1" t="s">
        <v>46</v>
      </c>
      <c r="C158" s="1" t="s">
        <v>82</v>
      </c>
      <c r="D158">
        <v>2020</v>
      </c>
      <c r="E158">
        <v>4058.9389958688994</v>
      </c>
      <c r="F158">
        <v>0</v>
      </c>
      <c r="G158">
        <v>0</v>
      </c>
    </row>
    <row r="159" spans="1:7" x14ac:dyDescent="0.3">
      <c r="A159" s="1" t="s">
        <v>22</v>
      </c>
      <c r="B159" s="1" t="s">
        <v>46</v>
      </c>
      <c r="C159" s="1" t="s">
        <v>82</v>
      </c>
      <c r="D159">
        <v>2025</v>
      </c>
      <c r="E159">
        <v>4480.0693536373501</v>
      </c>
      <c r="F159">
        <v>0</v>
      </c>
      <c r="G159">
        <v>0</v>
      </c>
    </row>
    <row r="160" spans="1:7" x14ac:dyDescent="0.3">
      <c r="A160" s="1" t="s">
        <v>22</v>
      </c>
      <c r="B160" s="1" t="s">
        <v>46</v>
      </c>
      <c r="C160" s="1" t="s">
        <v>82</v>
      </c>
      <c r="D160">
        <v>2030</v>
      </c>
      <c r="E160">
        <v>4793.35680987053</v>
      </c>
      <c r="F160">
        <v>0</v>
      </c>
      <c r="G160">
        <v>0</v>
      </c>
    </row>
    <row r="161" spans="1:7" x14ac:dyDescent="0.3">
      <c r="A161" s="1" t="s">
        <v>22</v>
      </c>
      <c r="B161" s="1" t="s">
        <v>46</v>
      </c>
      <c r="C161" s="1" t="s">
        <v>82</v>
      </c>
      <c r="D161">
        <v>2035</v>
      </c>
      <c r="E161">
        <v>5086.433075452408</v>
      </c>
      <c r="F161">
        <v>0</v>
      </c>
      <c r="G161">
        <v>0</v>
      </c>
    </row>
    <row r="162" spans="1:7" x14ac:dyDescent="0.3">
      <c r="A162" s="1" t="s">
        <v>22</v>
      </c>
      <c r="B162" s="1" t="s">
        <v>46</v>
      </c>
      <c r="C162" s="1" t="s">
        <v>82</v>
      </c>
      <c r="D162">
        <v>2040</v>
      </c>
      <c r="E162">
        <v>5361.4565428327187</v>
      </c>
      <c r="F162">
        <v>0</v>
      </c>
      <c r="G162">
        <v>0</v>
      </c>
    </row>
    <row r="163" spans="1:7" x14ac:dyDescent="0.3">
      <c r="A163" s="1" t="s">
        <v>22</v>
      </c>
      <c r="B163" s="1" t="s">
        <v>46</v>
      </c>
      <c r="C163" s="1" t="s">
        <v>82</v>
      </c>
      <c r="D163">
        <v>2045</v>
      </c>
      <c r="E163">
        <v>5619.792664563769</v>
      </c>
      <c r="F163">
        <v>0</v>
      </c>
      <c r="G163">
        <v>0</v>
      </c>
    </row>
    <row r="164" spans="1:7" x14ac:dyDescent="0.3">
      <c r="A164" s="1" t="s">
        <v>22</v>
      </c>
      <c r="B164" s="1" t="s">
        <v>46</v>
      </c>
      <c r="C164" s="1" t="s">
        <v>28</v>
      </c>
      <c r="D164">
        <v>2020</v>
      </c>
      <c r="E164">
        <v>0</v>
      </c>
      <c r="F164">
        <v>0</v>
      </c>
      <c r="G164">
        <v>0</v>
      </c>
    </row>
    <row r="165" spans="1:7" x14ac:dyDescent="0.3">
      <c r="A165" s="1" t="s">
        <v>22</v>
      </c>
      <c r="B165" s="1" t="s">
        <v>46</v>
      </c>
      <c r="C165" s="1" t="s">
        <v>28</v>
      </c>
      <c r="D165">
        <v>2025</v>
      </c>
      <c r="E165">
        <v>0</v>
      </c>
      <c r="F165">
        <v>0</v>
      </c>
      <c r="G165">
        <v>0</v>
      </c>
    </row>
    <row r="166" spans="1:7" x14ac:dyDescent="0.3">
      <c r="A166" s="1" t="s">
        <v>22</v>
      </c>
      <c r="B166" s="1" t="s">
        <v>46</v>
      </c>
      <c r="C166" s="1" t="s">
        <v>28</v>
      </c>
      <c r="D166">
        <v>2030</v>
      </c>
      <c r="E166">
        <v>0</v>
      </c>
      <c r="F166">
        <v>0</v>
      </c>
      <c r="G166">
        <v>0</v>
      </c>
    </row>
    <row r="167" spans="1:7" x14ac:dyDescent="0.3">
      <c r="A167" s="1" t="s">
        <v>22</v>
      </c>
      <c r="B167" s="1" t="s">
        <v>46</v>
      </c>
      <c r="C167" s="1" t="s">
        <v>28</v>
      </c>
      <c r="D167">
        <v>2035</v>
      </c>
      <c r="E167">
        <v>0</v>
      </c>
      <c r="F167">
        <v>0</v>
      </c>
      <c r="G167">
        <v>0</v>
      </c>
    </row>
    <row r="168" spans="1:7" x14ac:dyDescent="0.3">
      <c r="A168" s="1" t="s">
        <v>22</v>
      </c>
      <c r="B168" s="1" t="s">
        <v>46</v>
      </c>
      <c r="C168" s="1" t="s">
        <v>28</v>
      </c>
      <c r="D168">
        <v>2040</v>
      </c>
      <c r="E168">
        <v>0</v>
      </c>
      <c r="F168">
        <v>0</v>
      </c>
      <c r="G168">
        <v>0</v>
      </c>
    </row>
    <row r="169" spans="1:7" x14ac:dyDescent="0.3">
      <c r="A169" s="1" t="s">
        <v>22</v>
      </c>
      <c r="B169" s="1" t="s">
        <v>46</v>
      </c>
      <c r="C169" s="1" t="s">
        <v>28</v>
      </c>
      <c r="D169">
        <v>2045</v>
      </c>
      <c r="E169">
        <v>0</v>
      </c>
      <c r="F169">
        <v>0</v>
      </c>
      <c r="G169">
        <v>0</v>
      </c>
    </row>
    <row r="170" spans="1:7" x14ac:dyDescent="0.3">
      <c r="A170" s="1" t="s">
        <v>22</v>
      </c>
      <c r="B170" s="1" t="s">
        <v>46</v>
      </c>
      <c r="C170" s="1" t="s">
        <v>142</v>
      </c>
      <c r="D170">
        <v>2020</v>
      </c>
      <c r="E170">
        <v>0</v>
      </c>
      <c r="F170">
        <v>0</v>
      </c>
      <c r="G170">
        <v>0</v>
      </c>
    </row>
    <row r="171" spans="1:7" x14ac:dyDescent="0.3">
      <c r="A171" s="1" t="s">
        <v>22</v>
      </c>
      <c r="B171" s="1" t="s">
        <v>46</v>
      </c>
      <c r="C171" s="1" t="s">
        <v>142</v>
      </c>
      <c r="D171">
        <v>2025</v>
      </c>
      <c r="E171">
        <v>0</v>
      </c>
      <c r="F171">
        <v>0</v>
      </c>
      <c r="G171">
        <v>0</v>
      </c>
    </row>
    <row r="172" spans="1:7" x14ac:dyDescent="0.3">
      <c r="A172" s="1" t="s">
        <v>22</v>
      </c>
      <c r="B172" s="1" t="s">
        <v>46</v>
      </c>
      <c r="C172" s="1" t="s">
        <v>142</v>
      </c>
      <c r="D172">
        <v>2030</v>
      </c>
      <c r="E172">
        <v>0</v>
      </c>
      <c r="F172">
        <v>0</v>
      </c>
      <c r="G172">
        <v>0</v>
      </c>
    </row>
    <row r="173" spans="1:7" x14ac:dyDescent="0.3">
      <c r="A173" s="1" t="s">
        <v>22</v>
      </c>
      <c r="B173" s="1" t="s">
        <v>46</v>
      </c>
      <c r="C173" s="1" t="s">
        <v>142</v>
      </c>
      <c r="D173">
        <v>2035</v>
      </c>
      <c r="E173">
        <v>0</v>
      </c>
      <c r="F173">
        <v>0</v>
      </c>
      <c r="G173">
        <v>0</v>
      </c>
    </row>
    <row r="174" spans="1:7" x14ac:dyDescent="0.3">
      <c r="A174" s="1" t="s">
        <v>22</v>
      </c>
      <c r="B174" s="1" t="s">
        <v>46</v>
      </c>
      <c r="C174" s="1" t="s">
        <v>142</v>
      </c>
      <c r="D174">
        <v>2040</v>
      </c>
      <c r="E174">
        <v>0</v>
      </c>
      <c r="F174">
        <v>0</v>
      </c>
      <c r="G174">
        <v>0</v>
      </c>
    </row>
    <row r="175" spans="1:7" x14ac:dyDescent="0.3">
      <c r="A175" s="1" t="s">
        <v>22</v>
      </c>
      <c r="B175" s="1" t="s">
        <v>46</v>
      </c>
      <c r="C175" s="1" t="s">
        <v>142</v>
      </c>
      <c r="D175">
        <v>2045</v>
      </c>
      <c r="E175">
        <v>0</v>
      </c>
      <c r="F175">
        <v>0</v>
      </c>
      <c r="G175">
        <v>0</v>
      </c>
    </row>
    <row r="176" spans="1:7" x14ac:dyDescent="0.3">
      <c r="A176" s="1" t="s">
        <v>22</v>
      </c>
      <c r="B176" s="1" t="s">
        <v>46</v>
      </c>
      <c r="C176" s="1" t="s">
        <v>122</v>
      </c>
      <c r="D176">
        <v>2020</v>
      </c>
      <c r="E176">
        <v>0</v>
      </c>
      <c r="F176">
        <v>0</v>
      </c>
      <c r="G176">
        <v>0</v>
      </c>
    </row>
    <row r="177" spans="1:7" x14ac:dyDescent="0.3">
      <c r="A177" s="1" t="s">
        <v>22</v>
      </c>
      <c r="B177" s="1" t="s">
        <v>46</v>
      </c>
      <c r="C177" s="1" t="s">
        <v>122</v>
      </c>
      <c r="D177">
        <v>2025</v>
      </c>
      <c r="E177">
        <v>0</v>
      </c>
      <c r="F177">
        <v>0</v>
      </c>
      <c r="G177">
        <v>0</v>
      </c>
    </row>
    <row r="178" spans="1:7" x14ac:dyDescent="0.3">
      <c r="A178" s="1" t="s">
        <v>22</v>
      </c>
      <c r="B178" s="1" t="s">
        <v>46</v>
      </c>
      <c r="C178" s="1" t="s">
        <v>122</v>
      </c>
      <c r="D178">
        <v>2030</v>
      </c>
      <c r="E178">
        <v>0</v>
      </c>
      <c r="F178">
        <v>0</v>
      </c>
      <c r="G178">
        <v>0</v>
      </c>
    </row>
    <row r="179" spans="1:7" x14ac:dyDescent="0.3">
      <c r="A179" s="1" t="s">
        <v>22</v>
      </c>
      <c r="B179" s="1" t="s">
        <v>46</v>
      </c>
      <c r="C179" s="1" t="s">
        <v>122</v>
      </c>
      <c r="D179">
        <v>2035</v>
      </c>
      <c r="E179">
        <v>0</v>
      </c>
      <c r="F179">
        <v>0</v>
      </c>
      <c r="G179">
        <v>0</v>
      </c>
    </row>
    <row r="180" spans="1:7" x14ac:dyDescent="0.3">
      <c r="A180" s="1" t="s">
        <v>22</v>
      </c>
      <c r="B180" s="1" t="s">
        <v>46</v>
      </c>
      <c r="C180" s="1" t="s">
        <v>122</v>
      </c>
      <c r="D180">
        <v>2040</v>
      </c>
      <c r="E180">
        <v>0</v>
      </c>
      <c r="F180">
        <v>0</v>
      </c>
      <c r="G180">
        <v>0</v>
      </c>
    </row>
    <row r="181" spans="1:7" x14ac:dyDescent="0.3">
      <c r="A181" s="1" t="s">
        <v>22</v>
      </c>
      <c r="B181" s="1" t="s">
        <v>46</v>
      </c>
      <c r="C181" s="1" t="s">
        <v>122</v>
      </c>
      <c r="D181">
        <v>2045</v>
      </c>
      <c r="E181">
        <v>0</v>
      </c>
      <c r="F181">
        <v>0</v>
      </c>
      <c r="G181">
        <v>0</v>
      </c>
    </row>
    <row r="182" spans="1:7" x14ac:dyDescent="0.3">
      <c r="A182" s="1" t="s">
        <v>22</v>
      </c>
      <c r="B182" s="1" t="s">
        <v>46</v>
      </c>
      <c r="C182" s="1" t="s">
        <v>124</v>
      </c>
      <c r="D182">
        <v>2020</v>
      </c>
      <c r="E182">
        <v>0</v>
      </c>
      <c r="F182">
        <v>0</v>
      </c>
      <c r="G182">
        <v>0</v>
      </c>
    </row>
    <row r="183" spans="1:7" x14ac:dyDescent="0.3">
      <c r="A183" s="1" t="s">
        <v>22</v>
      </c>
      <c r="B183" s="1" t="s">
        <v>46</v>
      </c>
      <c r="C183" s="1" t="s">
        <v>124</v>
      </c>
      <c r="D183">
        <v>2025</v>
      </c>
      <c r="E183">
        <v>0</v>
      </c>
      <c r="F183">
        <v>0</v>
      </c>
      <c r="G183">
        <v>0</v>
      </c>
    </row>
    <row r="184" spans="1:7" x14ac:dyDescent="0.3">
      <c r="A184" s="1" t="s">
        <v>22</v>
      </c>
      <c r="B184" s="1" t="s">
        <v>46</v>
      </c>
      <c r="C184" s="1" t="s">
        <v>124</v>
      </c>
      <c r="D184">
        <v>2030</v>
      </c>
      <c r="E184">
        <v>0</v>
      </c>
      <c r="F184">
        <v>0</v>
      </c>
      <c r="G184">
        <v>0</v>
      </c>
    </row>
    <row r="185" spans="1:7" x14ac:dyDescent="0.3">
      <c r="A185" s="1" t="s">
        <v>22</v>
      </c>
      <c r="B185" s="1" t="s">
        <v>46</v>
      </c>
      <c r="C185" s="1" t="s">
        <v>124</v>
      </c>
      <c r="D185">
        <v>2035</v>
      </c>
      <c r="E185">
        <v>0</v>
      </c>
      <c r="F185">
        <v>0</v>
      </c>
      <c r="G185">
        <v>0</v>
      </c>
    </row>
    <row r="186" spans="1:7" x14ac:dyDescent="0.3">
      <c r="A186" s="1" t="s">
        <v>22</v>
      </c>
      <c r="B186" s="1" t="s">
        <v>46</v>
      </c>
      <c r="C186" s="1" t="s">
        <v>124</v>
      </c>
      <c r="D186">
        <v>2040</v>
      </c>
      <c r="E186">
        <v>0</v>
      </c>
      <c r="F186">
        <v>0</v>
      </c>
      <c r="G186">
        <v>0</v>
      </c>
    </row>
    <row r="187" spans="1:7" x14ac:dyDescent="0.3">
      <c r="A187" s="1" t="s">
        <v>22</v>
      </c>
      <c r="B187" s="1" t="s">
        <v>46</v>
      </c>
      <c r="C187" s="1" t="s">
        <v>124</v>
      </c>
      <c r="D187">
        <v>2045</v>
      </c>
      <c r="E187">
        <v>0</v>
      </c>
      <c r="F187">
        <v>0</v>
      </c>
      <c r="G187">
        <v>0</v>
      </c>
    </row>
    <row r="188" spans="1:7" x14ac:dyDescent="0.3">
      <c r="A188" s="1" t="s">
        <v>22</v>
      </c>
      <c r="B188" s="1" t="s">
        <v>46</v>
      </c>
      <c r="C188" s="1" t="s">
        <v>47</v>
      </c>
      <c r="D188">
        <v>2020</v>
      </c>
      <c r="E188">
        <v>0</v>
      </c>
      <c r="F188">
        <v>0</v>
      </c>
      <c r="G188">
        <v>0</v>
      </c>
    </row>
    <row r="189" spans="1:7" x14ac:dyDescent="0.3">
      <c r="A189" s="1" t="s">
        <v>22</v>
      </c>
      <c r="B189" s="1" t="s">
        <v>46</v>
      </c>
      <c r="C189" s="1" t="s">
        <v>47</v>
      </c>
      <c r="D189">
        <v>2025</v>
      </c>
      <c r="E189">
        <v>0</v>
      </c>
      <c r="F189">
        <v>0</v>
      </c>
      <c r="G189">
        <v>0</v>
      </c>
    </row>
    <row r="190" spans="1:7" x14ac:dyDescent="0.3">
      <c r="A190" s="1" t="s">
        <v>22</v>
      </c>
      <c r="B190" s="1" t="s">
        <v>46</v>
      </c>
      <c r="C190" s="1" t="s">
        <v>47</v>
      </c>
      <c r="D190">
        <v>2030</v>
      </c>
      <c r="E190">
        <v>0</v>
      </c>
      <c r="F190">
        <v>0</v>
      </c>
      <c r="G190">
        <v>0</v>
      </c>
    </row>
    <row r="191" spans="1:7" x14ac:dyDescent="0.3">
      <c r="A191" s="1" t="s">
        <v>22</v>
      </c>
      <c r="B191" s="1" t="s">
        <v>46</v>
      </c>
      <c r="C191" s="1" t="s">
        <v>47</v>
      </c>
      <c r="D191">
        <v>2035</v>
      </c>
      <c r="E191">
        <v>0</v>
      </c>
      <c r="F191">
        <v>0</v>
      </c>
      <c r="G191">
        <v>0</v>
      </c>
    </row>
    <row r="192" spans="1:7" x14ac:dyDescent="0.3">
      <c r="A192" s="1" t="s">
        <v>22</v>
      </c>
      <c r="B192" s="1" t="s">
        <v>46</v>
      </c>
      <c r="C192" s="1" t="s">
        <v>47</v>
      </c>
      <c r="D192">
        <v>2040</v>
      </c>
      <c r="E192">
        <v>0</v>
      </c>
      <c r="F192">
        <v>0</v>
      </c>
      <c r="G192">
        <v>0</v>
      </c>
    </row>
    <row r="193" spans="1:7" x14ac:dyDescent="0.3">
      <c r="A193" s="1" t="s">
        <v>22</v>
      </c>
      <c r="B193" s="1" t="s">
        <v>46</v>
      </c>
      <c r="C193" s="1" t="s">
        <v>47</v>
      </c>
      <c r="D193">
        <v>2045</v>
      </c>
      <c r="E193">
        <v>0</v>
      </c>
      <c r="F193">
        <v>0</v>
      </c>
      <c r="G193">
        <v>0</v>
      </c>
    </row>
    <row r="194" spans="1:7" x14ac:dyDescent="0.3">
      <c r="A194" s="1" t="s">
        <v>22</v>
      </c>
      <c r="B194" s="1" t="s">
        <v>23</v>
      </c>
      <c r="C194" s="1" t="s">
        <v>28</v>
      </c>
      <c r="D194">
        <v>2020</v>
      </c>
      <c r="E194">
        <v>580.73996233131993</v>
      </c>
      <c r="F194">
        <v>15697401.181815581</v>
      </c>
      <c r="G194">
        <v>0</v>
      </c>
    </row>
    <row r="195" spans="1:7" x14ac:dyDescent="0.3">
      <c r="A195" s="1" t="s">
        <v>22</v>
      </c>
      <c r="B195" s="1" t="s">
        <v>23</v>
      </c>
      <c r="C195" s="1" t="s">
        <v>28</v>
      </c>
      <c r="D195">
        <v>2025</v>
      </c>
      <c r="E195">
        <v>565.41864284487997</v>
      </c>
      <c r="F195">
        <v>15283265.916097106</v>
      </c>
      <c r="G195">
        <v>0</v>
      </c>
    </row>
    <row r="196" spans="1:7" x14ac:dyDescent="0.3">
      <c r="A196" s="1" t="s">
        <v>22</v>
      </c>
      <c r="B196" s="1" t="s">
        <v>23</v>
      </c>
      <c r="C196" s="1" t="s">
        <v>28</v>
      </c>
      <c r="D196">
        <v>2030</v>
      </c>
      <c r="E196">
        <v>342.73397835236995</v>
      </c>
      <c r="F196">
        <v>9264099.4348645601</v>
      </c>
      <c r="G196">
        <v>0</v>
      </c>
    </row>
    <row r="197" spans="1:7" x14ac:dyDescent="0.3">
      <c r="A197" s="1" t="s">
        <v>22</v>
      </c>
      <c r="B197" s="1" t="s">
        <v>23</v>
      </c>
      <c r="C197" s="1" t="s">
        <v>28</v>
      </c>
      <c r="D197">
        <v>2035</v>
      </c>
      <c r="E197">
        <v>495.77736289509994</v>
      </c>
      <c r="F197">
        <v>13400862.119054552</v>
      </c>
      <c r="G197">
        <v>0</v>
      </c>
    </row>
    <row r="198" spans="1:7" x14ac:dyDescent="0.3">
      <c r="A198" s="1" t="s">
        <v>22</v>
      </c>
      <c r="B198" s="1" t="s">
        <v>23</v>
      </c>
      <c r="C198" s="1" t="s">
        <v>28</v>
      </c>
      <c r="D198">
        <v>2040</v>
      </c>
      <c r="E198">
        <v>503.45726505370999</v>
      </c>
      <c r="F198">
        <v>13608449.87440178</v>
      </c>
      <c r="G198">
        <v>0</v>
      </c>
    </row>
    <row r="199" spans="1:7" x14ac:dyDescent="0.3">
      <c r="A199" s="1" t="s">
        <v>22</v>
      </c>
      <c r="B199" s="1" t="s">
        <v>23</v>
      </c>
      <c r="C199" s="1" t="s">
        <v>28</v>
      </c>
      <c r="D199">
        <v>2045</v>
      </c>
      <c r="E199">
        <v>488.61627234738995</v>
      </c>
      <c r="F199">
        <v>13207297.84154995</v>
      </c>
      <c r="G199">
        <v>0</v>
      </c>
    </row>
    <row r="200" spans="1:7" x14ac:dyDescent="0.3">
      <c r="A200" s="1" t="s">
        <v>22</v>
      </c>
      <c r="B200" s="1" t="s">
        <v>23</v>
      </c>
      <c r="C200" s="1" t="s">
        <v>24</v>
      </c>
      <c r="D200">
        <v>2020</v>
      </c>
      <c r="E200">
        <v>0</v>
      </c>
      <c r="F200">
        <v>0</v>
      </c>
      <c r="G200">
        <v>0</v>
      </c>
    </row>
    <row r="201" spans="1:7" x14ac:dyDescent="0.3">
      <c r="A201" s="1" t="s">
        <v>22</v>
      </c>
      <c r="B201" s="1" t="s">
        <v>23</v>
      </c>
      <c r="C201" s="1" t="s">
        <v>24</v>
      </c>
      <c r="D201">
        <v>2025</v>
      </c>
      <c r="E201">
        <v>0</v>
      </c>
      <c r="F201">
        <v>0</v>
      </c>
      <c r="G201">
        <v>0</v>
      </c>
    </row>
    <row r="202" spans="1:7" x14ac:dyDescent="0.3">
      <c r="A202" s="1" t="s">
        <v>22</v>
      </c>
      <c r="B202" s="1" t="s">
        <v>23</v>
      </c>
      <c r="C202" s="1" t="s">
        <v>24</v>
      </c>
      <c r="D202">
        <v>2030</v>
      </c>
      <c r="E202">
        <v>0</v>
      </c>
      <c r="F202">
        <v>0</v>
      </c>
      <c r="G202">
        <v>0</v>
      </c>
    </row>
    <row r="203" spans="1:7" x14ac:dyDescent="0.3">
      <c r="A203" s="1" t="s">
        <v>22</v>
      </c>
      <c r="B203" s="1" t="s">
        <v>23</v>
      </c>
      <c r="C203" s="1" t="s">
        <v>24</v>
      </c>
      <c r="D203">
        <v>2035</v>
      </c>
      <c r="E203">
        <v>0</v>
      </c>
      <c r="F203">
        <v>0</v>
      </c>
      <c r="G203">
        <v>0</v>
      </c>
    </row>
    <row r="204" spans="1:7" x14ac:dyDescent="0.3">
      <c r="A204" s="1" t="s">
        <v>22</v>
      </c>
      <c r="B204" s="1" t="s">
        <v>23</v>
      </c>
      <c r="C204" s="1" t="s">
        <v>24</v>
      </c>
      <c r="D204">
        <v>2040</v>
      </c>
      <c r="E204">
        <v>0</v>
      </c>
      <c r="F204">
        <v>0</v>
      </c>
      <c r="G204">
        <v>0</v>
      </c>
    </row>
    <row r="205" spans="1:7" x14ac:dyDescent="0.3">
      <c r="A205" s="1" t="s">
        <v>22</v>
      </c>
      <c r="B205" s="1" t="s">
        <v>23</v>
      </c>
      <c r="C205" s="1" t="s">
        <v>24</v>
      </c>
      <c r="D205">
        <v>2045</v>
      </c>
      <c r="E205">
        <v>0</v>
      </c>
      <c r="F205">
        <v>0</v>
      </c>
      <c r="G205">
        <v>0</v>
      </c>
    </row>
    <row r="206" spans="1:7" x14ac:dyDescent="0.3">
      <c r="A206" s="1" t="s">
        <v>22</v>
      </c>
      <c r="B206" s="1" t="s">
        <v>23</v>
      </c>
      <c r="C206" s="1" t="s">
        <v>112</v>
      </c>
      <c r="D206">
        <v>2020</v>
      </c>
      <c r="E206">
        <v>2113.9360858348696</v>
      </c>
      <c r="F206">
        <v>57139692.400116563</v>
      </c>
      <c r="G206">
        <v>0</v>
      </c>
    </row>
    <row r="207" spans="1:7" x14ac:dyDescent="0.3">
      <c r="A207" s="1" t="s">
        <v>22</v>
      </c>
      <c r="B207" s="1" t="s">
        <v>23</v>
      </c>
      <c r="C207" s="1" t="s">
        <v>112</v>
      </c>
      <c r="D207">
        <v>2025</v>
      </c>
      <c r="E207">
        <v>2408.8402937603396</v>
      </c>
      <c r="F207">
        <v>65110953.140342005</v>
      </c>
      <c r="G207">
        <v>0</v>
      </c>
    </row>
    <row r="208" spans="1:7" x14ac:dyDescent="0.3">
      <c r="A208" s="1" t="s">
        <v>22</v>
      </c>
      <c r="B208" s="1" t="s">
        <v>23</v>
      </c>
      <c r="C208" s="1" t="s">
        <v>112</v>
      </c>
      <c r="D208">
        <v>2030</v>
      </c>
      <c r="E208">
        <v>2839.5123670527896</v>
      </c>
      <c r="F208">
        <v>76752019.28143692</v>
      </c>
      <c r="G208">
        <v>0</v>
      </c>
    </row>
    <row r="209" spans="1:7" x14ac:dyDescent="0.3">
      <c r="A209" s="1" t="s">
        <v>22</v>
      </c>
      <c r="B209" s="1" t="s">
        <v>23</v>
      </c>
      <c r="C209" s="1" t="s">
        <v>112</v>
      </c>
      <c r="D209">
        <v>2035</v>
      </c>
      <c r="E209">
        <v>2881.0384486283392</v>
      </c>
      <c r="F209">
        <v>77874469.266424045</v>
      </c>
      <c r="G209">
        <v>0</v>
      </c>
    </row>
    <row r="210" spans="1:7" x14ac:dyDescent="0.3">
      <c r="A210" s="1" t="s">
        <v>22</v>
      </c>
      <c r="B210" s="1" t="s">
        <v>23</v>
      </c>
      <c r="C210" s="1" t="s">
        <v>112</v>
      </c>
      <c r="D210">
        <v>2040</v>
      </c>
      <c r="E210">
        <v>3055.9429979336487</v>
      </c>
      <c r="F210">
        <v>82602139.23414655</v>
      </c>
      <c r="G210">
        <v>0</v>
      </c>
    </row>
    <row r="211" spans="1:7" x14ac:dyDescent="0.3">
      <c r="A211" s="1" t="s">
        <v>22</v>
      </c>
      <c r="B211" s="1" t="s">
        <v>23</v>
      </c>
      <c r="C211" s="1" t="s">
        <v>112</v>
      </c>
      <c r="D211">
        <v>2045</v>
      </c>
      <c r="E211">
        <v>3242.2899335270381</v>
      </c>
      <c r="F211">
        <v>87639096.903235868</v>
      </c>
      <c r="G211">
        <v>0</v>
      </c>
    </row>
    <row r="212" spans="1:7" x14ac:dyDescent="0.3">
      <c r="A212" s="1" t="s">
        <v>22</v>
      </c>
      <c r="B212" s="1" t="s">
        <v>41</v>
      </c>
      <c r="C212" s="1" t="s">
        <v>82</v>
      </c>
      <c r="D212">
        <v>2020</v>
      </c>
      <c r="E212">
        <v>1035.904948764422</v>
      </c>
      <c r="F212">
        <v>0</v>
      </c>
      <c r="G212">
        <v>0</v>
      </c>
    </row>
    <row r="213" spans="1:7" x14ac:dyDescent="0.3">
      <c r="A213" s="1" t="s">
        <v>22</v>
      </c>
      <c r="B213" s="1" t="s">
        <v>41</v>
      </c>
      <c r="C213" s="1" t="s">
        <v>82</v>
      </c>
      <c r="D213">
        <v>2025</v>
      </c>
      <c r="E213">
        <v>1143.3840269384384</v>
      </c>
      <c r="F213">
        <v>0</v>
      </c>
      <c r="G213">
        <v>0</v>
      </c>
    </row>
    <row r="214" spans="1:7" x14ac:dyDescent="0.3">
      <c r="A214" s="1" t="s">
        <v>22</v>
      </c>
      <c r="B214" s="1" t="s">
        <v>41</v>
      </c>
      <c r="C214" s="1" t="s">
        <v>82</v>
      </c>
      <c r="D214">
        <v>2030</v>
      </c>
      <c r="E214">
        <v>1223.3399037699398</v>
      </c>
      <c r="F214">
        <v>0</v>
      </c>
      <c r="G214">
        <v>0</v>
      </c>
    </row>
    <row r="215" spans="1:7" x14ac:dyDescent="0.3">
      <c r="A215" s="1" t="s">
        <v>22</v>
      </c>
      <c r="B215" s="1" t="s">
        <v>41</v>
      </c>
      <c r="C215" s="1" t="s">
        <v>82</v>
      </c>
      <c r="D215">
        <v>2035</v>
      </c>
      <c r="E215">
        <v>1298.1375673816001</v>
      </c>
      <c r="F215">
        <v>0</v>
      </c>
      <c r="G215">
        <v>0</v>
      </c>
    </row>
    <row r="216" spans="1:7" x14ac:dyDescent="0.3">
      <c r="A216" s="1" t="s">
        <v>22</v>
      </c>
      <c r="B216" s="1" t="s">
        <v>41</v>
      </c>
      <c r="C216" s="1" t="s">
        <v>82</v>
      </c>
      <c r="D216">
        <v>2040</v>
      </c>
      <c r="E216">
        <v>1368.3278736455907</v>
      </c>
      <c r="F216">
        <v>0</v>
      </c>
      <c r="G216">
        <v>0</v>
      </c>
    </row>
    <row r="217" spans="1:7" x14ac:dyDescent="0.3">
      <c r="A217" s="1" t="s">
        <v>22</v>
      </c>
      <c r="B217" s="1" t="s">
        <v>41</v>
      </c>
      <c r="C217" s="1" t="s">
        <v>82</v>
      </c>
      <c r="D217">
        <v>2045</v>
      </c>
      <c r="E217">
        <v>1434.2593072300897</v>
      </c>
      <c r="F217">
        <v>0</v>
      </c>
      <c r="G217">
        <v>0</v>
      </c>
    </row>
    <row r="218" spans="1:7" x14ac:dyDescent="0.3">
      <c r="A218" s="1" t="s">
        <v>22</v>
      </c>
      <c r="B218" s="1" t="s">
        <v>88</v>
      </c>
      <c r="C218" s="1" t="s">
        <v>172</v>
      </c>
      <c r="D218">
        <v>2020</v>
      </c>
      <c r="E218">
        <v>4637.1423008665706</v>
      </c>
      <c r="F218">
        <v>146301839.59234026</v>
      </c>
      <c r="G218">
        <v>0</v>
      </c>
    </row>
    <row r="219" spans="1:7" x14ac:dyDescent="0.3">
      <c r="A219" s="1" t="s">
        <v>22</v>
      </c>
      <c r="B219" s="1" t="s">
        <v>88</v>
      </c>
      <c r="C219" s="1" t="s">
        <v>172</v>
      </c>
      <c r="D219">
        <v>2025</v>
      </c>
      <c r="E219">
        <v>5118.2634505689466</v>
      </c>
      <c r="F219">
        <v>161481211.86545035</v>
      </c>
      <c r="G219">
        <v>0</v>
      </c>
    </row>
    <row r="220" spans="1:7" x14ac:dyDescent="0.3">
      <c r="A220" s="1" t="s">
        <v>22</v>
      </c>
      <c r="B220" s="1" t="s">
        <v>88</v>
      </c>
      <c r="C220" s="1" t="s">
        <v>172</v>
      </c>
      <c r="D220">
        <v>2030</v>
      </c>
      <c r="E220">
        <v>5476.1792796050977</v>
      </c>
      <c r="F220">
        <v>172773456.27154094</v>
      </c>
      <c r="G220">
        <v>0</v>
      </c>
    </row>
    <row r="221" spans="1:7" x14ac:dyDescent="0.3">
      <c r="A221" s="1" t="s">
        <v>22</v>
      </c>
      <c r="B221" s="1" t="s">
        <v>88</v>
      </c>
      <c r="C221" s="1" t="s">
        <v>172</v>
      </c>
      <c r="D221">
        <v>2035</v>
      </c>
      <c r="E221">
        <v>5811.0047968944391</v>
      </c>
      <c r="F221">
        <v>183337201.34201959</v>
      </c>
      <c r="G221">
        <v>0</v>
      </c>
    </row>
    <row r="222" spans="1:7" x14ac:dyDescent="0.3">
      <c r="A222" s="1" t="s">
        <v>22</v>
      </c>
      <c r="B222" s="1" t="s">
        <v>88</v>
      </c>
      <c r="C222" s="1" t="s">
        <v>172</v>
      </c>
      <c r="D222">
        <v>2040</v>
      </c>
      <c r="E222">
        <v>6125.2058615599481</v>
      </c>
      <c r="F222">
        <v>193250244.9322165</v>
      </c>
      <c r="G222">
        <v>0</v>
      </c>
    </row>
    <row r="223" spans="1:7" x14ac:dyDescent="0.3">
      <c r="A223" s="1" t="s">
        <v>22</v>
      </c>
      <c r="B223" s="1" t="s">
        <v>88</v>
      </c>
      <c r="C223" s="1" t="s">
        <v>172</v>
      </c>
      <c r="D223">
        <v>2045</v>
      </c>
      <c r="E223">
        <v>6420.3424376906096</v>
      </c>
      <c r="F223">
        <v>202561803.90913874</v>
      </c>
      <c r="G223">
        <v>0</v>
      </c>
    </row>
    <row r="224" spans="1:7" x14ac:dyDescent="0.3">
      <c r="A224" s="1" t="s">
        <v>22</v>
      </c>
      <c r="B224" s="1" t="s">
        <v>115</v>
      </c>
      <c r="C224" s="1" t="s">
        <v>82</v>
      </c>
      <c r="D224">
        <v>2020</v>
      </c>
      <c r="E224">
        <v>0</v>
      </c>
      <c r="F224">
        <v>0</v>
      </c>
      <c r="G224">
        <v>0</v>
      </c>
    </row>
    <row r="225" spans="1:7" x14ac:dyDescent="0.3">
      <c r="A225" s="1" t="s">
        <v>22</v>
      </c>
      <c r="B225" s="1" t="s">
        <v>115</v>
      </c>
      <c r="C225" s="1" t="s">
        <v>82</v>
      </c>
      <c r="D225">
        <v>2025</v>
      </c>
      <c r="E225">
        <v>0</v>
      </c>
      <c r="F225">
        <v>0</v>
      </c>
      <c r="G225">
        <v>0</v>
      </c>
    </row>
    <row r="226" spans="1:7" x14ac:dyDescent="0.3">
      <c r="A226" s="1" t="s">
        <v>22</v>
      </c>
      <c r="B226" s="1" t="s">
        <v>115</v>
      </c>
      <c r="C226" s="1" t="s">
        <v>82</v>
      </c>
      <c r="D226">
        <v>2030</v>
      </c>
      <c r="E226">
        <v>0</v>
      </c>
      <c r="F226">
        <v>0</v>
      </c>
      <c r="G226">
        <v>0</v>
      </c>
    </row>
    <row r="227" spans="1:7" x14ac:dyDescent="0.3">
      <c r="A227" s="1" t="s">
        <v>22</v>
      </c>
      <c r="B227" s="1" t="s">
        <v>115</v>
      </c>
      <c r="C227" s="1" t="s">
        <v>82</v>
      </c>
      <c r="D227">
        <v>2035</v>
      </c>
      <c r="E227">
        <v>0</v>
      </c>
      <c r="F227">
        <v>0</v>
      </c>
      <c r="G227">
        <v>0</v>
      </c>
    </row>
    <row r="228" spans="1:7" x14ac:dyDescent="0.3">
      <c r="A228" s="1" t="s">
        <v>22</v>
      </c>
      <c r="B228" s="1" t="s">
        <v>115</v>
      </c>
      <c r="C228" s="1" t="s">
        <v>82</v>
      </c>
      <c r="D228">
        <v>2040</v>
      </c>
      <c r="E228">
        <v>0</v>
      </c>
      <c r="F228">
        <v>0</v>
      </c>
      <c r="G228">
        <v>0</v>
      </c>
    </row>
    <row r="229" spans="1:7" x14ac:dyDescent="0.3">
      <c r="A229" s="1" t="s">
        <v>22</v>
      </c>
      <c r="B229" s="1" t="s">
        <v>115</v>
      </c>
      <c r="C229" s="1" t="s">
        <v>82</v>
      </c>
      <c r="D229">
        <v>2045</v>
      </c>
      <c r="E229">
        <v>0</v>
      </c>
      <c r="F229">
        <v>0</v>
      </c>
      <c r="G229">
        <v>0</v>
      </c>
    </row>
    <row r="230" spans="1:7" x14ac:dyDescent="0.3">
      <c r="A230" s="1" t="s">
        <v>22</v>
      </c>
      <c r="B230" s="1" t="s">
        <v>115</v>
      </c>
      <c r="C230" s="1" t="s">
        <v>421</v>
      </c>
      <c r="D230">
        <v>2020</v>
      </c>
      <c r="E230">
        <v>0</v>
      </c>
      <c r="F230">
        <v>0</v>
      </c>
      <c r="G230">
        <v>0</v>
      </c>
    </row>
    <row r="231" spans="1:7" x14ac:dyDescent="0.3">
      <c r="A231" s="1" t="s">
        <v>22</v>
      </c>
      <c r="B231" s="1" t="s">
        <v>115</v>
      </c>
      <c r="C231" s="1" t="s">
        <v>421</v>
      </c>
      <c r="D231">
        <v>2025</v>
      </c>
      <c r="E231">
        <v>0</v>
      </c>
      <c r="F231">
        <v>0</v>
      </c>
      <c r="G231">
        <v>0</v>
      </c>
    </row>
    <row r="232" spans="1:7" x14ac:dyDescent="0.3">
      <c r="A232" s="1" t="s">
        <v>22</v>
      </c>
      <c r="B232" s="1" t="s">
        <v>115</v>
      </c>
      <c r="C232" s="1" t="s">
        <v>421</v>
      </c>
      <c r="D232">
        <v>2030</v>
      </c>
      <c r="E232">
        <v>0</v>
      </c>
      <c r="F232">
        <v>0</v>
      </c>
      <c r="G232">
        <v>0</v>
      </c>
    </row>
    <row r="233" spans="1:7" x14ac:dyDescent="0.3">
      <c r="A233" s="1" t="s">
        <v>22</v>
      </c>
      <c r="B233" s="1" t="s">
        <v>115</v>
      </c>
      <c r="C233" s="1" t="s">
        <v>421</v>
      </c>
      <c r="D233">
        <v>2035</v>
      </c>
      <c r="E233">
        <v>0</v>
      </c>
      <c r="F233">
        <v>0</v>
      </c>
      <c r="G233">
        <v>0</v>
      </c>
    </row>
    <row r="234" spans="1:7" x14ac:dyDescent="0.3">
      <c r="A234" s="1" t="s">
        <v>22</v>
      </c>
      <c r="B234" s="1" t="s">
        <v>115</v>
      </c>
      <c r="C234" s="1" t="s">
        <v>421</v>
      </c>
      <c r="D234">
        <v>2040</v>
      </c>
      <c r="E234">
        <v>0</v>
      </c>
      <c r="F234">
        <v>0</v>
      </c>
      <c r="G234">
        <v>0</v>
      </c>
    </row>
    <row r="235" spans="1:7" x14ac:dyDescent="0.3">
      <c r="A235" s="1" t="s">
        <v>22</v>
      </c>
      <c r="B235" s="1" t="s">
        <v>115</v>
      </c>
      <c r="C235" s="1" t="s">
        <v>421</v>
      </c>
      <c r="D235">
        <v>2045</v>
      </c>
      <c r="E235">
        <v>0</v>
      </c>
      <c r="F235">
        <v>0</v>
      </c>
      <c r="G235">
        <v>0</v>
      </c>
    </row>
    <row r="236" spans="1:7" x14ac:dyDescent="0.3">
      <c r="A236" s="1" t="s">
        <v>22</v>
      </c>
      <c r="B236" s="1" t="s">
        <v>115</v>
      </c>
      <c r="C236" s="1" t="s">
        <v>321</v>
      </c>
      <c r="D236">
        <v>2020</v>
      </c>
      <c r="E236">
        <v>0</v>
      </c>
      <c r="F236">
        <v>0</v>
      </c>
      <c r="G236">
        <v>0</v>
      </c>
    </row>
    <row r="237" spans="1:7" x14ac:dyDescent="0.3">
      <c r="A237" s="1" t="s">
        <v>22</v>
      </c>
      <c r="B237" s="1" t="s">
        <v>115</v>
      </c>
      <c r="C237" s="1" t="s">
        <v>321</v>
      </c>
      <c r="D237">
        <v>2025</v>
      </c>
      <c r="E237">
        <v>0</v>
      </c>
      <c r="F237">
        <v>0</v>
      </c>
      <c r="G237">
        <v>0</v>
      </c>
    </row>
    <row r="238" spans="1:7" x14ac:dyDescent="0.3">
      <c r="A238" s="1" t="s">
        <v>22</v>
      </c>
      <c r="B238" s="1" t="s">
        <v>115</v>
      </c>
      <c r="C238" s="1" t="s">
        <v>321</v>
      </c>
      <c r="D238">
        <v>2030</v>
      </c>
      <c r="E238">
        <v>0</v>
      </c>
      <c r="F238">
        <v>0</v>
      </c>
      <c r="G238">
        <v>0</v>
      </c>
    </row>
    <row r="239" spans="1:7" x14ac:dyDescent="0.3">
      <c r="A239" s="1" t="s">
        <v>22</v>
      </c>
      <c r="B239" s="1" t="s">
        <v>115</v>
      </c>
      <c r="C239" s="1" t="s">
        <v>321</v>
      </c>
      <c r="D239">
        <v>2035</v>
      </c>
      <c r="E239">
        <v>0</v>
      </c>
      <c r="F239">
        <v>0</v>
      </c>
      <c r="G239">
        <v>0</v>
      </c>
    </row>
    <row r="240" spans="1:7" x14ac:dyDescent="0.3">
      <c r="A240" s="1" t="s">
        <v>22</v>
      </c>
      <c r="B240" s="1" t="s">
        <v>115</v>
      </c>
      <c r="C240" s="1" t="s">
        <v>321</v>
      </c>
      <c r="D240">
        <v>2040</v>
      </c>
      <c r="E240">
        <v>0</v>
      </c>
      <c r="F240">
        <v>0</v>
      </c>
      <c r="G240">
        <v>0</v>
      </c>
    </row>
    <row r="241" spans="1:7" x14ac:dyDescent="0.3">
      <c r="A241" s="1" t="s">
        <v>22</v>
      </c>
      <c r="B241" s="1" t="s">
        <v>115</v>
      </c>
      <c r="C241" s="1" t="s">
        <v>321</v>
      </c>
      <c r="D241">
        <v>2045</v>
      </c>
      <c r="E241">
        <v>0</v>
      </c>
      <c r="F241">
        <v>0</v>
      </c>
      <c r="G241">
        <v>0</v>
      </c>
    </row>
    <row r="242" spans="1:7" x14ac:dyDescent="0.3">
      <c r="A242" s="1" t="s">
        <v>22</v>
      </c>
      <c r="B242" s="1" t="s">
        <v>35</v>
      </c>
      <c r="C242" s="1" t="s">
        <v>82</v>
      </c>
      <c r="D242">
        <v>2020</v>
      </c>
      <c r="E242">
        <v>4888.1334058261109</v>
      </c>
      <c r="F242">
        <v>0</v>
      </c>
      <c r="G242">
        <v>0</v>
      </c>
    </row>
    <row r="243" spans="1:7" x14ac:dyDescent="0.3">
      <c r="A243" s="1" t="s">
        <v>22</v>
      </c>
      <c r="B243" s="1" t="s">
        <v>35</v>
      </c>
      <c r="C243" s="1" t="s">
        <v>82</v>
      </c>
      <c r="D243">
        <v>2025</v>
      </c>
      <c r="E243">
        <v>6602.6178231517897</v>
      </c>
      <c r="F243">
        <v>0</v>
      </c>
      <c r="G243">
        <v>0</v>
      </c>
    </row>
    <row r="244" spans="1:7" x14ac:dyDescent="0.3">
      <c r="A244" s="1" t="s">
        <v>22</v>
      </c>
      <c r="B244" s="1" t="s">
        <v>35</v>
      </c>
      <c r="C244" s="1" t="s">
        <v>82</v>
      </c>
      <c r="D244">
        <v>2030</v>
      </c>
      <c r="E244">
        <v>7064.3332966301714</v>
      </c>
      <c r="F244">
        <v>0</v>
      </c>
      <c r="G244">
        <v>0</v>
      </c>
    </row>
    <row r="245" spans="1:7" x14ac:dyDescent="0.3">
      <c r="A245" s="1" t="s">
        <v>22</v>
      </c>
      <c r="B245" s="1" t="s">
        <v>35</v>
      </c>
      <c r="C245" s="1" t="s">
        <v>82</v>
      </c>
      <c r="D245">
        <v>2035</v>
      </c>
      <c r="E245">
        <v>7496.2620061316911</v>
      </c>
      <c r="F245">
        <v>0</v>
      </c>
      <c r="G245">
        <v>0</v>
      </c>
    </row>
    <row r="246" spans="1:7" x14ac:dyDescent="0.3">
      <c r="A246" s="1" t="s">
        <v>22</v>
      </c>
      <c r="B246" s="1" t="s">
        <v>35</v>
      </c>
      <c r="C246" s="1" t="s">
        <v>82</v>
      </c>
      <c r="D246">
        <v>2040</v>
      </c>
      <c r="E246">
        <v>7901.5849383800951</v>
      </c>
      <c r="F246">
        <v>0</v>
      </c>
      <c r="G246">
        <v>0</v>
      </c>
    </row>
    <row r="247" spans="1:7" x14ac:dyDescent="0.3">
      <c r="A247" s="1" t="s">
        <v>22</v>
      </c>
      <c r="B247" s="1" t="s">
        <v>35</v>
      </c>
      <c r="C247" s="1" t="s">
        <v>82</v>
      </c>
      <c r="D247">
        <v>2045</v>
      </c>
      <c r="E247">
        <v>8282.3144645310313</v>
      </c>
      <c r="F247">
        <v>0</v>
      </c>
      <c r="G247">
        <v>0</v>
      </c>
    </row>
    <row r="248" spans="1:7" x14ac:dyDescent="0.3">
      <c r="A248" s="1" t="s">
        <v>22</v>
      </c>
      <c r="B248" s="1" t="s">
        <v>35</v>
      </c>
      <c r="C248" s="1" t="s">
        <v>47</v>
      </c>
      <c r="D248">
        <v>2020</v>
      </c>
      <c r="E248">
        <v>0</v>
      </c>
      <c r="F248">
        <v>0</v>
      </c>
      <c r="G248">
        <v>0</v>
      </c>
    </row>
    <row r="249" spans="1:7" x14ac:dyDescent="0.3">
      <c r="A249" s="1" t="s">
        <v>22</v>
      </c>
      <c r="B249" s="1" t="s">
        <v>35</v>
      </c>
      <c r="C249" s="1" t="s">
        <v>47</v>
      </c>
      <c r="D249">
        <v>2025</v>
      </c>
      <c r="E249">
        <v>0</v>
      </c>
      <c r="F249">
        <v>0</v>
      </c>
      <c r="G249">
        <v>0</v>
      </c>
    </row>
    <row r="250" spans="1:7" x14ac:dyDescent="0.3">
      <c r="A250" s="1" t="s">
        <v>22</v>
      </c>
      <c r="B250" s="1" t="s">
        <v>35</v>
      </c>
      <c r="C250" s="1" t="s">
        <v>47</v>
      </c>
      <c r="D250">
        <v>2030</v>
      </c>
      <c r="E250">
        <v>0</v>
      </c>
      <c r="F250">
        <v>0</v>
      </c>
      <c r="G250">
        <v>0</v>
      </c>
    </row>
    <row r="251" spans="1:7" x14ac:dyDescent="0.3">
      <c r="A251" s="1" t="s">
        <v>22</v>
      </c>
      <c r="B251" s="1" t="s">
        <v>35</v>
      </c>
      <c r="C251" s="1" t="s">
        <v>47</v>
      </c>
      <c r="D251">
        <v>2035</v>
      </c>
      <c r="E251">
        <v>0</v>
      </c>
      <c r="F251">
        <v>0</v>
      </c>
      <c r="G251">
        <v>0</v>
      </c>
    </row>
    <row r="252" spans="1:7" x14ac:dyDescent="0.3">
      <c r="A252" s="1" t="s">
        <v>22</v>
      </c>
      <c r="B252" s="1" t="s">
        <v>35</v>
      </c>
      <c r="C252" s="1" t="s">
        <v>47</v>
      </c>
      <c r="D252">
        <v>2040</v>
      </c>
      <c r="E252">
        <v>0</v>
      </c>
      <c r="F252">
        <v>0</v>
      </c>
      <c r="G252">
        <v>0</v>
      </c>
    </row>
    <row r="253" spans="1:7" x14ac:dyDescent="0.3">
      <c r="A253" s="1" t="s">
        <v>22</v>
      </c>
      <c r="B253" s="1" t="s">
        <v>35</v>
      </c>
      <c r="C253" s="1" t="s">
        <v>47</v>
      </c>
      <c r="D253">
        <v>2045</v>
      </c>
      <c r="E253">
        <v>0</v>
      </c>
      <c r="F253">
        <v>0</v>
      </c>
      <c r="G253">
        <v>0</v>
      </c>
    </row>
    <row r="254" spans="1:7" x14ac:dyDescent="0.3">
      <c r="A254" s="1" t="s">
        <v>22</v>
      </c>
      <c r="B254" s="1" t="s">
        <v>35</v>
      </c>
      <c r="C254" s="1" t="s">
        <v>101</v>
      </c>
      <c r="D254">
        <v>2020</v>
      </c>
      <c r="E254">
        <v>0</v>
      </c>
      <c r="F254">
        <v>0</v>
      </c>
      <c r="G254">
        <v>0</v>
      </c>
    </row>
    <row r="255" spans="1:7" x14ac:dyDescent="0.3">
      <c r="A255" s="1" t="s">
        <v>22</v>
      </c>
      <c r="B255" s="1" t="s">
        <v>35</v>
      </c>
      <c r="C255" s="1" t="s">
        <v>101</v>
      </c>
      <c r="D255">
        <v>2025</v>
      </c>
      <c r="E255">
        <v>0</v>
      </c>
      <c r="F255">
        <v>0</v>
      </c>
      <c r="G255">
        <v>0</v>
      </c>
    </row>
    <row r="256" spans="1:7" x14ac:dyDescent="0.3">
      <c r="A256" s="1" t="s">
        <v>22</v>
      </c>
      <c r="B256" s="1" t="s">
        <v>35</v>
      </c>
      <c r="C256" s="1" t="s">
        <v>101</v>
      </c>
      <c r="D256">
        <v>2030</v>
      </c>
      <c r="E256">
        <v>0</v>
      </c>
      <c r="F256">
        <v>0</v>
      </c>
      <c r="G256">
        <v>0</v>
      </c>
    </row>
    <row r="257" spans="1:7" x14ac:dyDescent="0.3">
      <c r="A257" s="1" t="s">
        <v>22</v>
      </c>
      <c r="B257" s="1" t="s">
        <v>35</v>
      </c>
      <c r="C257" s="1" t="s">
        <v>101</v>
      </c>
      <c r="D257">
        <v>2035</v>
      </c>
      <c r="E257">
        <v>0</v>
      </c>
      <c r="F257">
        <v>0</v>
      </c>
      <c r="G257">
        <v>0</v>
      </c>
    </row>
    <row r="258" spans="1:7" x14ac:dyDescent="0.3">
      <c r="A258" s="1" t="s">
        <v>22</v>
      </c>
      <c r="B258" s="1" t="s">
        <v>35</v>
      </c>
      <c r="C258" s="1" t="s">
        <v>101</v>
      </c>
      <c r="D258">
        <v>2040</v>
      </c>
      <c r="E258">
        <v>0</v>
      </c>
      <c r="F258">
        <v>0</v>
      </c>
      <c r="G258">
        <v>0</v>
      </c>
    </row>
    <row r="259" spans="1:7" x14ac:dyDescent="0.3">
      <c r="A259" s="1" t="s">
        <v>22</v>
      </c>
      <c r="B259" s="1" t="s">
        <v>35</v>
      </c>
      <c r="C259" s="1" t="s">
        <v>101</v>
      </c>
      <c r="D259">
        <v>2045</v>
      </c>
      <c r="E259">
        <v>0</v>
      </c>
      <c r="F259">
        <v>0</v>
      </c>
      <c r="G259">
        <v>0</v>
      </c>
    </row>
    <row r="260" spans="1:7" x14ac:dyDescent="0.3">
      <c r="A260" s="1" t="s">
        <v>22</v>
      </c>
      <c r="B260" s="1" t="s">
        <v>35</v>
      </c>
      <c r="C260" s="1" t="s">
        <v>208</v>
      </c>
      <c r="D260">
        <v>2020</v>
      </c>
      <c r="E260">
        <v>0</v>
      </c>
      <c r="F260">
        <v>0</v>
      </c>
      <c r="G260">
        <v>0</v>
      </c>
    </row>
    <row r="261" spans="1:7" x14ac:dyDescent="0.3">
      <c r="A261" s="1" t="s">
        <v>22</v>
      </c>
      <c r="B261" s="1" t="s">
        <v>35</v>
      </c>
      <c r="C261" s="1" t="s">
        <v>208</v>
      </c>
      <c r="D261">
        <v>2025</v>
      </c>
      <c r="E261">
        <v>0</v>
      </c>
      <c r="F261">
        <v>0</v>
      </c>
      <c r="G261">
        <v>0</v>
      </c>
    </row>
    <row r="262" spans="1:7" x14ac:dyDescent="0.3">
      <c r="A262" s="1" t="s">
        <v>22</v>
      </c>
      <c r="B262" s="1" t="s">
        <v>35</v>
      </c>
      <c r="C262" s="1" t="s">
        <v>208</v>
      </c>
      <c r="D262">
        <v>2030</v>
      </c>
      <c r="E262">
        <v>0</v>
      </c>
      <c r="F262">
        <v>0</v>
      </c>
      <c r="G262">
        <v>0</v>
      </c>
    </row>
    <row r="263" spans="1:7" x14ac:dyDescent="0.3">
      <c r="A263" s="1" t="s">
        <v>22</v>
      </c>
      <c r="B263" s="1" t="s">
        <v>35</v>
      </c>
      <c r="C263" s="1" t="s">
        <v>208</v>
      </c>
      <c r="D263">
        <v>2035</v>
      </c>
      <c r="E263">
        <v>0</v>
      </c>
      <c r="F263">
        <v>0</v>
      </c>
      <c r="G263">
        <v>0</v>
      </c>
    </row>
    <row r="264" spans="1:7" x14ac:dyDescent="0.3">
      <c r="A264" s="1" t="s">
        <v>22</v>
      </c>
      <c r="B264" s="1" t="s">
        <v>35</v>
      </c>
      <c r="C264" s="1" t="s">
        <v>208</v>
      </c>
      <c r="D264">
        <v>2040</v>
      </c>
      <c r="E264">
        <v>0</v>
      </c>
      <c r="F264">
        <v>0</v>
      </c>
      <c r="G264">
        <v>0</v>
      </c>
    </row>
    <row r="265" spans="1:7" x14ac:dyDescent="0.3">
      <c r="A265" s="1" t="s">
        <v>22</v>
      </c>
      <c r="B265" s="1" t="s">
        <v>35</v>
      </c>
      <c r="C265" s="1" t="s">
        <v>208</v>
      </c>
      <c r="D265">
        <v>2045</v>
      </c>
      <c r="E265">
        <v>0</v>
      </c>
      <c r="F265">
        <v>0</v>
      </c>
      <c r="G265">
        <v>0</v>
      </c>
    </row>
    <row r="266" spans="1:7" x14ac:dyDescent="0.3">
      <c r="A266" s="1" t="s">
        <v>22</v>
      </c>
      <c r="B266" s="1" t="s">
        <v>31</v>
      </c>
      <c r="C266" s="1" t="s">
        <v>28</v>
      </c>
      <c r="D266">
        <v>2020</v>
      </c>
      <c r="E266">
        <v>0</v>
      </c>
      <c r="F266">
        <v>0</v>
      </c>
      <c r="G266">
        <v>0</v>
      </c>
    </row>
    <row r="267" spans="1:7" x14ac:dyDescent="0.3">
      <c r="A267" s="1" t="s">
        <v>22</v>
      </c>
      <c r="B267" s="1" t="s">
        <v>31</v>
      </c>
      <c r="C267" s="1" t="s">
        <v>28</v>
      </c>
      <c r="D267">
        <v>2025</v>
      </c>
      <c r="E267">
        <v>0</v>
      </c>
      <c r="F267">
        <v>0</v>
      </c>
      <c r="G267">
        <v>0</v>
      </c>
    </row>
    <row r="268" spans="1:7" x14ac:dyDescent="0.3">
      <c r="A268" s="1" t="s">
        <v>22</v>
      </c>
      <c r="B268" s="1" t="s">
        <v>31</v>
      </c>
      <c r="C268" s="1" t="s">
        <v>28</v>
      </c>
      <c r="D268">
        <v>2030</v>
      </c>
      <c r="E268">
        <v>0</v>
      </c>
      <c r="F268">
        <v>0</v>
      </c>
      <c r="G268">
        <v>0</v>
      </c>
    </row>
    <row r="269" spans="1:7" x14ac:dyDescent="0.3">
      <c r="A269" s="1" t="s">
        <v>22</v>
      </c>
      <c r="B269" s="1" t="s">
        <v>31</v>
      </c>
      <c r="C269" s="1" t="s">
        <v>28</v>
      </c>
      <c r="D269">
        <v>2035</v>
      </c>
      <c r="E269">
        <v>0</v>
      </c>
      <c r="F269">
        <v>0</v>
      </c>
      <c r="G269">
        <v>0</v>
      </c>
    </row>
    <row r="270" spans="1:7" x14ac:dyDescent="0.3">
      <c r="A270" s="1" t="s">
        <v>22</v>
      </c>
      <c r="B270" s="1" t="s">
        <v>31</v>
      </c>
      <c r="C270" s="1" t="s">
        <v>28</v>
      </c>
      <c r="D270">
        <v>2040</v>
      </c>
      <c r="E270">
        <v>0</v>
      </c>
      <c r="F270">
        <v>0</v>
      </c>
      <c r="G270">
        <v>0</v>
      </c>
    </row>
    <row r="271" spans="1:7" x14ac:dyDescent="0.3">
      <c r="A271" s="1" t="s">
        <v>22</v>
      </c>
      <c r="B271" s="1" t="s">
        <v>31</v>
      </c>
      <c r="C271" s="1" t="s">
        <v>28</v>
      </c>
      <c r="D271">
        <v>2045</v>
      </c>
      <c r="E271">
        <v>0</v>
      </c>
      <c r="F271">
        <v>0</v>
      </c>
      <c r="G271">
        <v>0</v>
      </c>
    </row>
    <row r="272" spans="1:7" x14ac:dyDescent="0.3">
      <c r="A272" s="1" t="s">
        <v>22</v>
      </c>
      <c r="B272" s="1" t="s">
        <v>149</v>
      </c>
      <c r="C272" s="1" t="s">
        <v>82</v>
      </c>
      <c r="D272">
        <v>2020</v>
      </c>
      <c r="E272">
        <v>3059.2409766599999</v>
      </c>
      <c r="F272">
        <v>0</v>
      </c>
      <c r="G272">
        <v>0</v>
      </c>
    </row>
    <row r="273" spans="1:7" x14ac:dyDescent="0.3">
      <c r="A273" s="1" t="s">
        <v>22</v>
      </c>
      <c r="B273" s="1" t="s">
        <v>149</v>
      </c>
      <c r="C273" s="1" t="s">
        <v>82</v>
      </c>
      <c r="D273">
        <v>2025</v>
      </c>
      <c r="E273">
        <v>3376.6488628633215</v>
      </c>
      <c r="F273">
        <v>0</v>
      </c>
      <c r="G273">
        <v>0</v>
      </c>
    </row>
    <row r="274" spans="1:7" x14ac:dyDescent="0.3">
      <c r="A274" s="1" t="s">
        <v>22</v>
      </c>
      <c r="B274" s="1" t="s">
        <v>149</v>
      </c>
      <c r="C274" s="1" t="s">
        <v>82</v>
      </c>
      <c r="D274">
        <v>2030</v>
      </c>
      <c r="E274">
        <v>3612.7750585885196</v>
      </c>
      <c r="F274">
        <v>0</v>
      </c>
      <c r="G274">
        <v>0</v>
      </c>
    </row>
    <row r="275" spans="1:7" x14ac:dyDescent="0.3">
      <c r="A275" s="1" t="s">
        <v>22</v>
      </c>
      <c r="B275" s="1" t="s">
        <v>149</v>
      </c>
      <c r="C275" s="1" t="s">
        <v>82</v>
      </c>
      <c r="D275">
        <v>2035</v>
      </c>
      <c r="E275">
        <v>3833.6679869849886</v>
      </c>
      <c r="F275">
        <v>0</v>
      </c>
      <c r="G275">
        <v>0</v>
      </c>
    </row>
    <row r="276" spans="1:7" x14ac:dyDescent="0.3">
      <c r="A276" s="1" t="s">
        <v>22</v>
      </c>
      <c r="B276" s="1" t="s">
        <v>149</v>
      </c>
      <c r="C276" s="1" t="s">
        <v>82</v>
      </c>
      <c r="D276">
        <v>2040</v>
      </c>
      <c r="E276">
        <v>4040.9544383823995</v>
      </c>
      <c r="F276">
        <v>0</v>
      </c>
      <c r="G276">
        <v>0</v>
      </c>
    </row>
    <row r="277" spans="1:7" x14ac:dyDescent="0.3">
      <c r="A277" s="1" t="s">
        <v>22</v>
      </c>
      <c r="B277" s="1" t="s">
        <v>149</v>
      </c>
      <c r="C277" s="1" t="s">
        <v>82</v>
      </c>
      <c r="D277">
        <v>2045</v>
      </c>
      <c r="E277">
        <v>4235.6635606509408</v>
      </c>
      <c r="F277">
        <v>0</v>
      </c>
      <c r="G277">
        <v>0</v>
      </c>
    </row>
    <row r="278" spans="1:7" x14ac:dyDescent="0.3">
      <c r="A278" s="1" t="s">
        <v>22</v>
      </c>
      <c r="B278" s="1" t="s">
        <v>149</v>
      </c>
      <c r="C278" s="1" t="s">
        <v>112</v>
      </c>
      <c r="D278">
        <v>2020</v>
      </c>
      <c r="E278">
        <v>0</v>
      </c>
      <c r="F278">
        <v>0</v>
      </c>
      <c r="G278">
        <v>0</v>
      </c>
    </row>
    <row r="279" spans="1:7" x14ac:dyDescent="0.3">
      <c r="A279" s="1" t="s">
        <v>22</v>
      </c>
      <c r="B279" s="1" t="s">
        <v>149</v>
      </c>
      <c r="C279" s="1" t="s">
        <v>112</v>
      </c>
      <c r="D279">
        <v>2025</v>
      </c>
      <c r="E279">
        <v>0</v>
      </c>
      <c r="F279">
        <v>0</v>
      </c>
      <c r="G279">
        <v>0</v>
      </c>
    </row>
    <row r="280" spans="1:7" x14ac:dyDescent="0.3">
      <c r="A280" s="1" t="s">
        <v>22</v>
      </c>
      <c r="B280" s="1" t="s">
        <v>149</v>
      </c>
      <c r="C280" s="1" t="s">
        <v>112</v>
      </c>
      <c r="D280">
        <v>2030</v>
      </c>
      <c r="E280">
        <v>0</v>
      </c>
      <c r="F280">
        <v>0</v>
      </c>
      <c r="G280">
        <v>0</v>
      </c>
    </row>
    <row r="281" spans="1:7" x14ac:dyDescent="0.3">
      <c r="A281" s="1" t="s">
        <v>22</v>
      </c>
      <c r="B281" s="1" t="s">
        <v>149</v>
      </c>
      <c r="C281" s="1" t="s">
        <v>112</v>
      </c>
      <c r="D281">
        <v>2035</v>
      </c>
      <c r="E281">
        <v>0</v>
      </c>
      <c r="F281">
        <v>0</v>
      </c>
      <c r="G281">
        <v>0</v>
      </c>
    </row>
    <row r="282" spans="1:7" x14ac:dyDescent="0.3">
      <c r="A282" s="1" t="s">
        <v>22</v>
      </c>
      <c r="B282" s="1" t="s">
        <v>149</v>
      </c>
      <c r="C282" s="1" t="s">
        <v>112</v>
      </c>
      <c r="D282">
        <v>2040</v>
      </c>
      <c r="E282">
        <v>0</v>
      </c>
      <c r="F282">
        <v>0</v>
      </c>
      <c r="G282">
        <v>0</v>
      </c>
    </row>
    <row r="283" spans="1:7" x14ac:dyDescent="0.3">
      <c r="A283" s="1" t="s">
        <v>22</v>
      </c>
      <c r="B283" s="1" t="s">
        <v>149</v>
      </c>
      <c r="C283" s="1" t="s">
        <v>112</v>
      </c>
      <c r="D283">
        <v>2045</v>
      </c>
      <c r="E283">
        <v>0</v>
      </c>
      <c r="F283">
        <v>0</v>
      </c>
      <c r="G283">
        <v>0</v>
      </c>
    </row>
    <row r="284" spans="1:7" x14ac:dyDescent="0.3">
      <c r="A284" s="1" t="s">
        <v>22</v>
      </c>
      <c r="B284" s="1" t="s">
        <v>106</v>
      </c>
      <c r="C284" s="1" t="s">
        <v>107</v>
      </c>
      <c r="D284">
        <v>2020</v>
      </c>
      <c r="E284">
        <v>1972.3737036821401</v>
      </c>
      <c r="F284">
        <v>62228390.351171531</v>
      </c>
      <c r="G284">
        <v>0</v>
      </c>
    </row>
    <row r="285" spans="1:7" x14ac:dyDescent="0.3">
      <c r="A285" s="1" t="s">
        <v>22</v>
      </c>
      <c r="B285" s="1" t="s">
        <v>106</v>
      </c>
      <c r="C285" s="1" t="s">
        <v>107</v>
      </c>
      <c r="D285">
        <v>2025</v>
      </c>
      <c r="E285">
        <v>2177.0149767490293</v>
      </c>
      <c r="F285">
        <v>68684822.516431913</v>
      </c>
      <c r="G285">
        <v>0</v>
      </c>
    </row>
    <row r="286" spans="1:7" x14ac:dyDescent="0.3">
      <c r="A286" s="1" t="s">
        <v>22</v>
      </c>
      <c r="B286" s="1" t="s">
        <v>106</v>
      </c>
      <c r="C286" s="1" t="s">
        <v>107</v>
      </c>
      <c r="D286">
        <v>2030</v>
      </c>
      <c r="E286">
        <v>2329.2517906056291</v>
      </c>
      <c r="F286">
        <v>73487893.993607625</v>
      </c>
      <c r="G286">
        <v>0</v>
      </c>
    </row>
    <row r="287" spans="1:7" x14ac:dyDescent="0.3">
      <c r="A287" s="1" t="s">
        <v>22</v>
      </c>
      <c r="B287" s="1" t="s">
        <v>106</v>
      </c>
      <c r="C287" s="1" t="s">
        <v>107</v>
      </c>
      <c r="D287">
        <v>2035</v>
      </c>
      <c r="E287">
        <v>2471.6673134745893</v>
      </c>
      <c r="F287">
        <v>77981103.740123317</v>
      </c>
      <c r="G287">
        <v>0</v>
      </c>
    </row>
    <row r="288" spans="1:7" x14ac:dyDescent="0.3">
      <c r="A288" s="1" t="s">
        <v>22</v>
      </c>
      <c r="B288" s="1" t="s">
        <v>106</v>
      </c>
      <c r="C288" s="1" t="s">
        <v>107</v>
      </c>
      <c r="D288">
        <v>2040</v>
      </c>
      <c r="E288">
        <v>2605.3103801994494</v>
      </c>
      <c r="F288">
        <v>82197542.495292649</v>
      </c>
      <c r="G288">
        <v>0</v>
      </c>
    </row>
    <row r="289" spans="1:7" x14ac:dyDescent="0.3">
      <c r="A289" s="1" t="s">
        <v>22</v>
      </c>
      <c r="B289" s="1" t="s">
        <v>106</v>
      </c>
      <c r="C289" s="1" t="s">
        <v>107</v>
      </c>
      <c r="D289">
        <v>2045</v>
      </c>
      <c r="E289">
        <v>2730.8445095769202</v>
      </c>
      <c r="F289">
        <v>86158144.277151808</v>
      </c>
      <c r="G289">
        <v>0</v>
      </c>
    </row>
    <row r="290" spans="1:7" x14ac:dyDescent="0.3">
      <c r="A290" s="1" t="s">
        <v>22</v>
      </c>
      <c r="B290" s="1" t="s">
        <v>63</v>
      </c>
      <c r="C290" s="1" t="s">
        <v>318</v>
      </c>
      <c r="D290">
        <v>2020</v>
      </c>
      <c r="E290">
        <v>0</v>
      </c>
      <c r="F290">
        <v>0</v>
      </c>
      <c r="G290">
        <v>0</v>
      </c>
    </row>
    <row r="291" spans="1:7" x14ac:dyDescent="0.3">
      <c r="A291" s="1" t="s">
        <v>22</v>
      </c>
      <c r="B291" s="1" t="s">
        <v>63</v>
      </c>
      <c r="C291" s="1" t="s">
        <v>318</v>
      </c>
      <c r="D291">
        <v>2025</v>
      </c>
      <c r="E291">
        <v>0</v>
      </c>
      <c r="F291">
        <v>0</v>
      </c>
      <c r="G291">
        <v>0</v>
      </c>
    </row>
    <row r="292" spans="1:7" x14ac:dyDescent="0.3">
      <c r="A292" s="1" t="s">
        <v>22</v>
      </c>
      <c r="B292" s="1" t="s">
        <v>63</v>
      </c>
      <c r="C292" s="1" t="s">
        <v>318</v>
      </c>
      <c r="D292">
        <v>2030</v>
      </c>
      <c r="E292">
        <v>0</v>
      </c>
      <c r="F292">
        <v>0</v>
      </c>
      <c r="G292">
        <v>0</v>
      </c>
    </row>
    <row r="293" spans="1:7" x14ac:dyDescent="0.3">
      <c r="A293" s="1" t="s">
        <v>22</v>
      </c>
      <c r="B293" s="1" t="s">
        <v>63</v>
      </c>
      <c r="C293" s="1" t="s">
        <v>318</v>
      </c>
      <c r="D293">
        <v>2035</v>
      </c>
      <c r="E293">
        <v>0</v>
      </c>
      <c r="F293">
        <v>0</v>
      </c>
      <c r="G293">
        <v>0</v>
      </c>
    </row>
    <row r="294" spans="1:7" x14ac:dyDescent="0.3">
      <c r="A294" s="1" t="s">
        <v>22</v>
      </c>
      <c r="B294" s="1" t="s">
        <v>63</v>
      </c>
      <c r="C294" s="1" t="s">
        <v>318</v>
      </c>
      <c r="D294">
        <v>2040</v>
      </c>
      <c r="E294">
        <v>0</v>
      </c>
      <c r="F294">
        <v>0</v>
      </c>
      <c r="G294">
        <v>0</v>
      </c>
    </row>
    <row r="295" spans="1:7" x14ac:dyDescent="0.3">
      <c r="A295" s="1" t="s">
        <v>22</v>
      </c>
      <c r="B295" s="1" t="s">
        <v>63</v>
      </c>
      <c r="C295" s="1" t="s">
        <v>318</v>
      </c>
      <c r="D295">
        <v>2045</v>
      </c>
      <c r="E295">
        <v>0</v>
      </c>
      <c r="F295">
        <v>0</v>
      </c>
      <c r="G295">
        <v>0</v>
      </c>
    </row>
    <row r="296" spans="1:7" x14ac:dyDescent="0.3">
      <c r="A296" s="1" t="s">
        <v>22</v>
      </c>
      <c r="B296" s="1" t="s">
        <v>63</v>
      </c>
      <c r="C296" s="1" t="s">
        <v>64</v>
      </c>
      <c r="D296">
        <v>2020</v>
      </c>
      <c r="E296">
        <v>0</v>
      </c>
      <c r="F296">
        <v>0</v>
      </c>
      <c r="G296">
        <v>0</v>
      </c>
    </row>
    <row r="297" spans="1:7" x14ac:dyDescent="0.3">
      <c r="A297" s="1" t="s">
        <v>22</v>
      </c>
      <c r="B297" s="1" t="s">
        <v>63</v>
      </c>
      <c r="C297" s="1" t="s">
        <v>64</v>
      </c>
      <c r="D297">
        <v>2025</v>
      </c>
      <c r="E297">
        <v>0</v>
      </c>
      <c r="F297">
        <v>0</v>
      </c>
      <c r="G297">
        <v>0</v>
      </c>
    </row>
    <row r="298" spans="1:7" x14ac:dyDescent="0.3">
      <c r="A298" s="1" t="s">
        <v>22</v>
      </c>
      <c r="B298" s="1" t="s">
        <v>63</v>
      </c>
      <c r="C298" s="1" t="s">
        <v>64</v>
      </c>
      <c r="D298">
        <v>2030</v>
      </c>
      <c r="E298">
        <v>0</v>
      </c>
      <c r="F298">
        <v>0</v>
      </c>
      <c r="G298">
        <v>0</v>
      </c>
    </row>
    <row r="299" spans="1:7" x14ac:dyDescent="0.3">
      <c r="A299" s="1" t="s">
        <v>22</v>
      </c>
      <c r="B299" s="1" t="s">
        <v>63</v>
      </c>
      <c r="C299" s="1" t="s">
        <v>64</v>
      </c>
      <c r="D299">
        <v>2035</v>
      </c>
      <c r="E299">
        <v>0</v>
      </c>
      <c r="F299">
        <v>0</v>
      </c>
      <c r="G299">
        <v>0</v>
      </c>
    </row>
    <row r="300" spans="1:7" x14ac:dyDescent="0.3">
      <c r="A300" s="1" t="s">
        <v>22</v>
      </c>
      <c r="B300" s="1" t="s">
        <v>63</v>
      </c>
      <c r="C300" s="1" t="s">
        <v>64</v>
      </c>
      <c r="D300">
        <v>2040</v>
      </c>
      <c r="E300">
        <v>0</v>
      </c>
      <c r="F300">
        <v>0</v>
      </c>
      <c r="G300">
        <v>0</v>
      </c>
    </row>
    <row r="301" spans="1:7" x14ac:dyDescent="0.3">
      <c r="A301" s="1" t="s">
        <v>22</v>
      </c>
      <c r="B301" s="1" t="s">
        <v>63</v>
      </c>
      <c r="C301" s="1" t="s">
        <v>64</v>
      </c>
      <c r="D301">
        <v>2045</v>
      </c>
      <c r="E301">
        <v>0</v>
      </c>
      <c r="F301">
        <v>0</v>
      </c>
      <c r="G301">
        <v>0</v>
      </c>
    </row>
    <row r="302" spans="1:7" x14ac:dyDescent="0.3">
      <c r="A302" s="1" t="s">
        <v>22</v>
      </c>
      <c r="B302" s="1" t="s">
        <v>63</v>
      </c>
      <c r="C302" s="1" t="s">
        <v>79</v>
      </c>
      <c r="D302">
        <v>2020</v>
      </c>
      <c r="E302">
        <v>0</v>
      </c>
      <c r="F302">
        <v>0</v>
      </c>
      <c r="G302">
        <v>0</v>
      </c>
    </row>
    <row r="303" spans="1:7" x14ac:dyDescent="0.3">
      <c r="A303" s="1" t="s">
        <v>22</v>
      </c>
      <c r="B303" s="1" t="s">
        <v>63</v>
      </c>
      <c r="C303" s="1" t="s">
        <v>79</v>
      </c>
      <c r="D303">
        <v>2025</v>
      </c>
      <c r="E303">
        <v>0</v>
      </c>
      <c r="F303">
        <v>0</v>
      </c>
      <c r="G303">
        <v>0</v>
      </c>
    </row>
    <row r="304" spans="1:7" x14ac:dyDescent="0.3">
      <c r="A304" s="1" t="s">
        <v>22</v>
      </c>
      <c r="B304" s="1" t="s">
        <v>63</v>
      </c>
      <c r="C304" s="1" t="s">
        <v>79</v>
      </c>
      <c r="D304">
        <v>2030</v>
      </c>
      <c r="E304">
        <v>0</v>
      </c>
      <c r="F304">
        <v>0</v>
      </c>
      <c r="G304">
        <v>0</v>
      </c>
    </row>
    <row r="305" spans="1:7" x14ac:dyDescent="0.3">
      <c r="A305" s="1" t="s">
        <v>22</v>
      </c>
      <c r="B305" s="1" t="s">
        <v>63</v>
      </c>
      <c r="C305" s="1" t="s">
        <v>79</v>
      </c>
      <c r="D305">
        <v>2035</v>
      </c>
      <c r="E305">
        <v>0</v>
      </c>
      <c r="F305">
        <v>0</v>
      </c>
      <c r="G305">
        <v>0</v>
      </c>
    </row>
    <row r="306" spans="1:7" x14ac:dyDescent="0.3">
      <c r="A306" s="1" t="s">
        <v>22</v>
      </c>
      <c r="B306" s="1" t="s">
        <v>63</v>
      </c>
      <c r="C306" s="1" t="s">
        <v>79</v>
      </c>
      <c r="D306">
        <v>2040</v>
      </c>
      <c r="E306">
        <v>0</v>
      </c>
      <c r="F306">
        <v>0</v>
      </c>
      <c r="G306">
        <v>0</v>
      </c>
    </row>
    <row r="307" spans="1:7" x14ac:dyDescent="0.3">
      <c r="A307" s="1" t="s">
        <v>22</v>
      </c>
      <c r="B307" s="1" t="s">
        <v>63</v>
      </c>
      <c r="C307" s="1" t="s">
        <v>79</v>
      </c>
      <c r="D307">
        <v>2045</v>
      </c>
      <c r="E307">
        <v>0</v>
      </c>
      <c r="F307">
        <v>0</v>
      </c>
      <c r="G307">
        <v>0</v>
      </c>
    </row>
    <row r="308" spans="1:7" x14ac:dyDescent="0.3">
      <c r="A308" s="1" t="s">
        <v>22</v>
      </c>
      <c r="B308" s="1" t="s">
        <v>70</v>
      </c>
      <c r="C308" s="1" t="s">
        <v>82</v>
      </c>
      <c r="D308">
        <v>2020</v>
      </c>
      <c r="E308">
        <v>0</v>
      </c>
      <c r="F308">
        <v>0</v>
      </c>
      <c r="G308">
        <v>0</v>
      </c>
    </row>
    <row r="309" spans="1:7" x14ac:dyDescent="0.3">
      <c r="A309" s="1" t="s">
        <v>22</v>
      </c>
      <c r="B309" s="1" t="s">
        <v>70</v>
      </c>
      <c r="C309" s="1" t="s">
        <v>82</v>
      </c>
      <c r="D309">
        <v>2025</v>
      </c>
      <c r="E309">
        <v>0</v>
      </c>
      <c r="F309">
        <v>0</v>
      </c>
      <c r="G309">
        <v>0</v>
      </c>
    </row>
    <row r="310" spans="1:7" x14ac:dyDescent="0.3">
      <c r="A310" s="1" t="s">
        <v>22</v>
      </c>
      <c r="B310" s="1" t="s">
        <v>70</v>
      </c>
      <c r="C310" s="1" t="s">
        <v>82</v>
      </c>
      <c r="D310">
        <v>2030</v>
      </c>
      <c r="E310">
        <v>0</v>
      </c>
      <c r="F310">
        <v>0</v>
      </c>
      <c r="G310">
        <v>0</v>
      </c>
    </row>
    <row r="311" spans="1:7" x14ac:dyDescent="0.3">
      <c r="A311" s="1" t="s">
        <v>22</v>
      </c>
      <c r="B311" s="1" t="s">
        <v>70</v>
      </c>
      <c r="C311" s="1" t="s">
        <v>82</v>
      </c>
      <c r="D311">
        <v>2035</v>
      </c>
      <c r="E311">
        <v>0</v>
      </c>
      <c r="F311">
        <v>0</v>
      </c>
      <c r="G311">
        <v>0</v>
      </c>
    </row>
    <row r="312" spans="1:7" x14ac:dyDescent="0.3">
      <c r="A312" s="1" t="s">
        <v>22</v>
      </c>
      <c r="B312" s="1" t="s">
        <v>70</v>
      </c>
      <c r="C312" s="1" t="s">
        <v>82</v>
      </c>
      <c r="D312">
        <v>2040</v>
      </c>
      <c r="E312">
        <v>0</v>
      </c>
      <c r="F312">
        <v>0</v>
      </c>
      <c r="G312">
        <v>0</v>
      </c>
    </row>
    <row r="313" spans="1:7" x14ac:dyDescent="0.3">
      <c r="A313" s="1" t="s">
        <v>22</v>
      </c>
      <c r="B313" s="1" t="s">
        <v>70</v>
      </c>
      <c r="C313" s="1" t="s">
        <v>82</v>
      </c>
      <c r="D313">
        <v>2045</v>
      </c>
      <c r="E313">
        <v>0</v>
      </c>
      <c r="F313">
        <v>0</v>
      </c>
      <c r="G313">
        <v>0</v>
      </c>
    </row>
    <row r="314" spans="1:7" x14ac:dyDescent="0.3">
      <c r="A314" s="1" t="s">
        <v>22</v>
      </c>
      <c r="B314" s="1" t="s">
        <v>70</v>
      </c>
      <c r="C314" s="1" t="s">
        <v>186</v>
      </c>
      <c r="D314">
        <v>2020</v>
      </c>
      <c r="E314">
        <v>0</v>
      </c>
      <c r="F314">
        <v>0</v>
      </c>
      <c r="G314">
        <v>0</v>
      </c>
    </row>
    <row r="315" spans="1:7" x14ac:dyDescent="0.3">
      <c r="A315" s="1" t="s">
        <v>22</v>
      </c>
      <c r="B315" s="1" t="s">
        <v>70</v>
      </c>
      <c r="C315" s="1" t="s">
        <v>186</v>
      </c>
      <c r="D315">
        <v>2025</v>
      </c>
      <c r="E315">
        <v>0</v>
      </c>
      <c r="F315">
        <v>0</v>
      </c>
      <c r="G315">
        <v>0</v>
      </c>
    </row>
    <row r="316" spans="1:7" x14ac:dyDescent="0.3">
      <c r="A316" s="1" t="s">
        <v>22</v>
      </c>
      <c r="B316" s="1" t="s">
        <v>70</v>
      </c>
      <c r="C316" s="1" t="s">
        <v>186</v>
      </c>
      <c r="D316">
        <v>2030</v>
      </c>
      <c r="E316">
        <v>0</v>
      </c>
      <c r="F316">
        <v>0</v>
      </c>
      <c r="G316">
        <v>0</v>
      </c>
    </row>
    <row r="317" spans="1:7" x14ac:dyDescent="0.3">
      <c r="A317" s="1" t="s">
        <v>22</v>
      </c>
      <c r="B317" s="1" t="s">
        <v>70</v>
      </c>
      <c r="C317" s="1" t="s">
        <v>186</v>
      </c>
      <c r="D317">
        <v>2035</v>
      </c>
      <c r="E317">
        <v>0</v>
      </c>
      <c r="F317">
        <v>0</v>
      </c>
      <c r="G317">
        <v>0</v>
      </c>
    </row>
    <row r="318" spans="1:7" x14ac:dyDescent="0.3">
      <c r="A318" s="1" t="s">
        <v>22</v>
      </c>
      <c r="B318" s="1" t="s">
        <v>70</v>
      </c>
      <c r="C318" s="1" t="s">
        <v>186</v>
      </c>
      <c r="D318">
        <v>2040</v>
      </c>
      <c r="E318">
        <v>0</v>
      </c>
      <c r="F318">
        <v>0</v>
      </c>
      <c r="G318">
        <v>0</v>
      </c>
    </row>
    <row r="319" spans="1:7" x14ac:dyDescent="0.3">
      <c r="A319" s="1" t="s">
        <v>22</v>
      </c>
      <c r="B319" s="1" t="s">
        <v>70</v>
      </c>
      <c r="C319" s="1" t="s">
        <v>186</v>
      </c>
      <c r="D319">
        <v>2045</v>
      </c>
      <c r="E319">
        <v>0</v>
      </c>
      <c r="F319">
        <v>0</v>
      </c>
      <c r="G319">
        <v>0</v>
      </c>
    </row>
    <row r="320" spans="1:7" x14ac:dyDescent="0.3">
      <c r="A320" s="1" t="s">
        <v>22</v>
      </c>
      <c r="B320" s="1" t="s">
        <v>70</v>
      </c>
      <c r="C320" s="1" t="s">
        <v>152</v>
      </c>
      <c r="D320">
        <v>2020</v>
      </c>
      <c r="E320">
        <v>0</v>
      </c>
      <c r="F320">
        <v>0</v>
      </c>
      <c r="G320">
        <v>0</v>
      </c>
    </row>
    <row r="321" spans="1:7" x14ac:dyDescent="0.3">
      <c r="A321" s="1" t="s">
        <v>22</v>
      </c>
      <c r="B321" s="1" t="s">
        <v>70</v>
      </c>
      <c r="C321" s="1" t="s">
        <v>152</v>
      </c>
      <c r="D321">
        <v>2025</v>
      </c>
      <c r="E321">
        <v>0</v>
      </c>
      <c r="F321">
        <v>0</v>
      </c>
      <c r="G321">
        <v>0</v>
      </c>
    </row>
    <row r="322" spans="1:7" x14ac:dyDescent="0.3">
      <c r="A322" s="1" t="s">
        <v>22</v>
      </c>
      <c r="B322" s="1" t="s">
        <v>70</v>
      </c>
      <c r="C322" s="1" t="s">
        <v>152</v>
      </c>
      <c r="D322">
        <v>2030</v>
      </c>
      <c r="E322">
        <v>0</v>
      </c>
      <c r="F322">
        <v>0</v>
      </c>
      <c r="G322">
        <v>0</v>
      </c>
    </row>
    <row r="323" spans="1:7" x14ac:dyDescent="0.3">
      <c r="A323" s="1" t="s">
        <v>22</v>
      </c>
      <c r="B323" s="1" t="s">
        <v>70</v>
      </c>
      <c r="C323" s="1" t="s">
        <v>152</v>
      </c>
      <c r="D323">
        <v>2035</v>
      </c>
      <c r="E323">
        <v>0</v>
      </c>
      <c r="F323">
        <v>0</v>
      </c>
      <c r="G323">
        <v>0</v>
      </c>
    </row>
    <row r="324" spans="1:7" x14ac:dyDescent="0.3">
      <c r="A324" s="1" t="s">
        <v>22</v>
      </c>
      <c r="B324" s="1" t="s">
        <v>70</v>
      </c>
      <c r="C324" s="1" t="s">
        <v>152</v>
      </c>
      <c r="D324">
        <v>2040</v>
      </c>
      <c r="E324">
        <v>0</v>
      </c>
      <c r="F324">
        <v>0</v>
      </c>
      <c r="G324">
        <v>0</v>
      </c>
    </row>
    <row r="325" spans="1:7" x14ac:dyDescent="0.3">
      <c r="A325" s="1" t="s">
        <v>22</v>
      </c>
      <c r="B325" s="1" t="s">
        <v>70</v>
      </c>
      <c r="C325" s="1" t="s">
        <v>152</v>
      </c>
      <c r="D325">
        <v>2045</v>
      </c>
      <c r="E325">
        <v>0</v>
      </c>
      <c r="F325">
        <v>0</v>
      </c>
      <c r="G32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BD556-2BF4-47DF-A7DF-BEEE50F5581F}">
  <dimension ref="A1:C104257"/>
  <sheetViews>
    <sheetView topLeftCell="A12812" workbookViewId="0"/>
  </sheetViews>
  <sheetFormatPr baseColWidth="10" defaultRowHeight="14.4" x14ac:dyDescent="0.3"/>
  <cols>
    <col min="1" max="1" width="19.5546875" bestFit="1" customWidth="1"/>
    <col min="2" max="2" width="12.88671875" bestFit="1" customWidth="1"/>
    <col min="3" max="3" width="13.77734375" bestFit="1" customWidth="1"/>
  </cols>
  <sheetData>
    <row r="1" spans="1:3" x14ac:dyDescent="0.3">
      <c r="A1" t="s">
        <v>813</v>
      </c>
      <c r="B1" t="s">
        <v>814</v>
      </c>
      <c r="C1" t="s">
        <v>815</v>
      </c>
    </row>
    <row r="2" spans="1:3" x14ac:dyDescent="0.3">
      <c r="A2" s="1" t="s">
        <v>245</v>
      </c>
      <c r="B2">
        <v>1</v>
      </c>
      <c r="C2">
        <v>0</v>
      </c>
    </row>
    <row r="3" spans="1:3" x14ac:dyDescent="0.3">
      <c r="A3" s="1" t="s">
        <v>245</v>
      </c>
      <c r="B3">
        <v>2</v>
      </c>
      <c r="C3">
        <v>0</v>
      </c>
    </row>
    <row r="4" spans="1:3" x14ac:dyDescent="0.3">
      <c r="A4" s="1" t="s">
        <v>245</v>
      </c>
      <c r="B4">
        <v>3</v>
      </c>
      <c r="C4">
        <v>0</v>
      </c>
    </row>
    <row r="5" spans="1:3" x14ac:dyDescent="0.3">
      <c r="A5" s="1" t="s">
        <v>245</v>
      </c>
      <c r="B5">
        <v>4</v>
      </c>
      <c r="C5">
        <v>0</v>
      </c>
    </row>
    <row r="6" spans="1:3" x14ac:dyDescent="0.3">
      <c r="A6" s="1" t="s">
        <v>245</v>
      </c>
      <c r="B6">
        <v>5</v>
      </c>
      <c r="C6">
        <v>0</v>
      </c>
    </row>
    <row r="7" spans="1:3" x14ac:dyDescent="0.3">
      <c r="A7" s="1" t="s">
        <v>245</v>
      </c>
      <c r="B7">
        <v>6</v>
      </c>
      <c r="C7">
        <v>0</v>
      </c>
    </row>
    <row r="8" spans="1:3" x14ac:dyDescent="0.3">
      <c r="A8" s="1" t="s">
        <v>245</v>
      </c>
      <c r="B8">
        <v>7</v>
      </c>
      <c r="C8">
        <v>0</v>
      </c>
    </row>
    <row r="9" spans="1:3" x14ac:dyDescent="0.3">
      <c r="A9" s="1" t="s">
        <v>245</v>
      </c>
      <c r="B9">
        <v>8</v>
      </c>
      <c r="C9">
        <v>0</v>
      </c>
    </row>
    <row r="10" spans="1:3" x14ac:dyDescent="0.3">
      <c r="A10" s="1" t="s">
        <v>245</v>
      </c>
      <c r="B10">
        <v>9</v>
      </c>
      <c r="C10">
        <v>0</v>
      </c>
    </row>
    <row r="11" spans="1:3" x14ac:dyDescent="0.3">
      <c r="A11" s="1" t="s">
        <v>245</v>
      </c>
      <c r="B11">
        <v>10</v>
      </c>
      <c r="C11">
        <v>0</v>
      </c>
    </row>
    <row r="12" spans="1:3" x14ac:dyDescent="0.3">
      <c r="A12" s="1" t="s">
        <v>245</v>
      </c>
      <c r="B12">
        <v>11</v>
      </c>
      <c r="C12">
        <v>0</v>
      </c>
    </row>
    <row r="13" spans="1:3" x14ac:dyDescent="0.3">
      <c r="A13" s="1" t="s">
        <v>245</v>
      </c>
      <c r="B13">
        <v>12</v>
      </c>
      <c r="C13">
        <v>0</v>
      </c>
    </row>
    <row r="14" spans="1:3" x14ac:dyDescent="0.3">
      <c r="A14" s="1" t="s">
        <v>245</v>
      </c>
      <c r="B14">
        <v>13</v>
      </c>
      <c r="C14">
        <v>0</v>
      </c>
    </row>
    <row r="15" spans="1:3" x14ac:dyDescent="0.3">
      <c r="A15" s="1" t="s">
        <v>245</v>
      </c>
      <c r="B15">
        <v>14</v>
      </c>
      <c r="C15">
        <v>0</v>
      </c>
    </row>
    <row r="16" spans="1:3" x14ac:dyDescent="0.3">
      <c r="A16" s="1" t="s">
        <v>245</v>
      </c>
      <c r="B16">
        <v>15</v>
      </c>
      <c r="C16">
        <v>0</v>
      </c>
    </row>
    <row r="17" spans="1:3" x14ac:dyDescent="0.3">
      <c r="A17" s="1" t="s">
        <v>245</v>
      </c>
      <c r="B17">
        <v>16</v>
      </c>
      <c r="C17">
        <v>0</v>
      </c>
    </row>
    <row r="18" spans="1:3" x14ac:dyDescent="0.3">
      <c r="A18" s="1" t="s">
        <v>245</v>
      </c>
      <c r="B18">
        <v>17</v>
      </c>
      <c r="C18">
        <v>0</v>
      </c>
    </row>
    <row r="19" spans="1:3" x14ac:dyDescent="0.3">
      <c r="A19" s="1" t="s">
        <v>245</v>
      </c>
      <c r="B19">
        <v>18</v>
      </c>
      <c r="C19">
        <v>0</v>
      </c>
    </row>
    <row r="20" spans="1:3" x14ac:dyDescent="0.3">
      <c r="A20" s="1" t="s">
        <v>245</v>
      </c>
      <c r="B20">
        <v>19</v>
      </c>
      <c r="C20">
        <v>0</v>
      </c>
    </row>
    <row r="21" spans="1:3" x14ac:dyDescent="0.3">
      <c r="A21" s="1" t="s">
        <v>245</v>
      </c>
      <c r="B21">
        <v>20</v>
      </c>
      <c r="C21">
        <v>0</v>
      </c>
    </row>
    <row r="22" spans="1:3" x14ac:dyDescent="0.3">
      <c r="A22" s="1" t="s">
        <v>245</v>
      </c>
      <c r="B22">
        <v>21</v>
      </c>
      <c r="C22">
        <v>0</v>
      </c>
    </row>
    <row r="23" spans="1:3" x14ac:dyDescent="0.3">
      <c r="A23" s="1" t="s">
        <v>245</v>
      </c>
      <c r="B23">
        <v>22</v>
      </c>
      <c r="C23">
        <v>0</v>
      </c>
    </row>
    <row r="24" spans="1:3" x14ac:dyDescent="0.3">
      <c r="A24" s="1" t="s">
        <v>245</v>
      </c>
      <c r="B24">
        <v>23</v>
      </c>
      <c r="C24">
        <v>0</v>
      </c>
    </row>
    <row r="25" spans="1:3" x14ac:dyDescent="0.3">
      <c r="A25" s="1" t="s">
        <v>245</v>
      </c>
      <c r="B25">
        <v>24</v>
      </c>
      <c r="C25">
        <v>0</v>
      </c>
    </row>
    <row r="26" spans="1:3" x14ac:dyDescent="0.3">
      <c r="A26" s="1" t="s">
        <v>245</v>
      </c>
      <c r="B26">
        <v>25</v>
      </c>
      <c r="C26">
        <v>0</v>
      </c>
    </row>
    <row r="27" spans="1:3" x14ac:dyDescent="0.3">
      <c r="A27" s="1" t="s">
        <v>245</v>
      </c>
      <c r="B27">
        <v>26</v>
      </c>
      <c r="C27">
        <v>0</v>
      </c>
    </row>
    <row r="28" spans="1:3" x14ac:dyDescent="0.3">
      <c r="A28" s="1" t="s">
        <v>245</v>
      </c>
      <c r="B28">
        <v>27</v>
      </c>
      <c r="C28">
        <v>0</v>
      </c>
    </row>
    <row r="29" spans="1:3" x14ac:dyDescent="0.3">
      <c r="A29" s="1" t="s">
        <v>245</v>
      </c>
      <c r="B29">
        <v>28</v>
      </c>
      <c r="C29">
        <v>0</v>
      </c>
    </row>
    <row r="30" spans="1:3" x14ac:dyDescent="0.3">
      <c r="A30" s="1" t="s">
        <v>245</v>
      </c>
      <c r="B30">
        <v>29</v>
      </c>
      <c r="C30">
        <v>0</v>
      </c>
    </row>
    <row r="31" spans="1:3" x14ac:dyDescent="0.3">
      <c r="A31" s="1" t="s">
        <v>245</v>
      </c>
      <c r="B31">
        <v>30</v>
      </c>
      <c r="C31">
        <v>0</v>
      </c>
    </row>
    <row r="32" spans="1:3" x14ac:dyDescent="0.3">
      <c r="A32" s="1" t="s">
        <v>245</v>
      </c>
      <c r="B32">
        <v>31</v>
      </c>
      <c r="C32">
        <v>0</v>
      </c>
    </row>
    <row r="33" spans="1:3" x14ac:dyDescent="0.3">
      <c r="A33" s="1" t="s">
        <v>245</v>
      </c>
      <c r="B33">
        <v>32</v>
      </c>
      <c r="C33">
        <v>0</v>
      </c>
    </row>
    <row r="34" spans="1:3" x14ac:dyDescent="0.3">
      <c r="A34" s="1" t="s">
        <v>245</v>
      </c>
      <c r="B34">
        <v>33</v>
      </c>
      <c r="C34">
        <v>0</v>
      </c>
    </row>
    <row r="35" spans="1:3" x14ac:dyDescent="0.3">
      <c r="A35" s="1" t="s">
        <v>245</v>
      </c>
      <c r="B35">
        <v>34</v>
      </c>
      <c r="C35">
        <v>0</v>
      </c>
    </row>
    <row r="36" spans="1:3" x14ac:dyDescent="0.3">
      <c r="A36" s="1" t="s">
        <v>245</v>
      </c>
      <c r="B36">
        <v>35</v>
      </c>
      <c r="C36">
        <v>0</v>
      </c>
    </row>
    <row r="37" spans="1:3" x14ac:dyDescent="0.3">
      <c r="A37" s="1" t="s">
        <v>245</v>
      </c>
      <c r="B37">
        <v>36</v>
      </c>
      <c r="C37">
        <v>0</v>
      </c>
    </row>
    <row r="38" spans="1:3" x14ac:dyDescent="0.3">
      <c r="A38" s="1" t="s">
        <v>245</v>
      </c>
      <c r="B38">
        <v>37</v>
      </c>
      <c r="C38">
        <v>0</v>
      </c>
    </row>
    <row r="39" spans="1:3" x14ac:dyDescent="0.3">
      <c r="A39" s="1" t="s">
        <v>245</v>
      </c>
      <c r="B39">
        <v>38</v>
      </c>
      <c r="C39">
        <v>0</v>
      </c>
    </row>
    <row r="40" spans="1:3" x14ac:dyDescent="0.3">
      <c r="A40" s="1" t="s">
        <v>245</v>
      </c>
      <c r="B40">
        <v>39</v>
      </c>
      <c r="C40">
        <v>0</v>
      </c>
    </row>
    <row r="41" spans="1:3" x14ac:dyDescent="0.3">
      <c r="A41" s="1" t="s">
        <v>245</v>
      </c>
      <c r="B41">
        <v>40</v>
      </c>
      <c r="C41">
        <v>0</v>
      </c>
    </row>
    <row r="42" spans="1:3" x14ac:dyDescent="0.3">
      <c r="A42" s="1" t="s">
        <v>245</v>
      </c>
      <c r="B42">
        <v>41</v>
      </c>
      <c r="C42">
        <v>0</v>
      </c>
    </row>
    <row r="43" spans="1:3" x14ac:dyDescent="0.3">
      <c r="A43" s="1" t="s">
        <v>245</v>
      </c>
      <c r="B43">
        <v>42</v>
      </c>
      <c r="C43">
        <v>0</v>
      </c>
    </row>
    <row r="44" spans="1:3" x14ac:dyDescent="0.3">
      <c r="A44" s="1" t="s">
        <v>245</v>
      </c>
      <c r="B44">
        <v>43</v>
      </c>
      <c r="C44">
        <v>0</v>
      </c>
    </row>
    <row r="45" spans="1:3" x14ac:dyDescent="0.3">
      <c r="A45" s="1" t="s">
        <v>245</v>
      </c>
      <c r="B45">
        <v>44</v>
      </c>
      <c r="C45">
        <v>0</v>
      </c>
    </row>
    <row r="46" spans="1:3" x14ac:dyDescent="0.3">
      <c r="A46" s="1" t="s">
        <v>245</v>
      </c>
      <c r="B46">
        <v>45</v>
      </c>
      <c r="C46">
        <v>0</v>
      </c>
    </row>
    <row r="47" spans="1:3" x14ac:dyDescent="0.3">
      <c r="A47" s="1" t="s">
        <v>245</v>
      </c>
      <c r="B47">
        <v>46</v>
      </c>
      <c r="C47">
        <v>0</v>
      </c>
    </row>
    <row r="48" spans="1:3" x14ac:dyDescent="0.3">
      <c r="A48" s="1" t="s">
        <v>245</v>
      </c>
      <c r="B48">
        <v>47</v>
      </c>
      <c r="C48">
        <v>0</v>
      </c>
    </row>
    <row r="49" spans="1:3" x14ac:dyDescent="0.3">
      <c r="A49" s="1" t="s">
        <v>245</v>
      </c>
      <c r="B49">
        <v>48</v>
      </c>
      <c r="C49">
        <v>0</v>
      </c>
    </row>
    <row r="50" spans="1:3" x14ac:dyDescent="0.3">
      <c r="A50" s="1" t="s">
        <v>245</v>
      </c>
      <c r="B50">
        <v>49</v>
      </c>
      <c r="C50">
        <v>0</v>
      </c>
    </row>
    <row r="51" spans="1:3" x14ac:dyDescent="0.3">
      <c r="A51" s="1" t="s">
        <v>245</v>
      </c>
      <c r="B51">
        <v>50</v>
      </c>
      <c r="C51">
        <v>0</v>
      </c>
    </row>
    <row r="52" spans="1:3" x14ac:dyDescent="0.3">
      <c r="A52" s="1" t="s">
        <v>245</v>
      </c>
      <c r="B52">
        <v>51</v>
      </c>
      <c r="C52">
        <v>0</v>
      </c>
    </row>
    <row r="53" spans="1:3" x14ac:dyDescent="0.3">
      <c r="A53" s="1" t="s">
        <v>245</v>
      </c>
      <c r="B53">
        <v>52</v>
      </c>
      <c r="C53">
        <v>0</v>
      </c>
    </row>
    <row r="54" spans="1:3" x14ac:dyDescent="0.3">
      <c r="A54" s="1" t="s">
        <v>245</v>
      </c>
      <c r="B54">
        <v>53</v>
      </c>
      <c r="C54">
        <v>0</v>
      </c>
    </row>
    <row r="55" spans="1:3" x14ac:dyDescent="0.3">
      <c r="A55" s="1" t="s">
        <v>245</v>
      </c>
      <c r="B55">
        <v>54</v>
      </c>
      <c r="C55">
        <v>0</v>
      </c>
    </row>
    <row r="56" spans="1:3" x14ac:dyDescent="0.3">
      <c r="A56" s="1" t="s">
        <v>245</v>
      </c>
      <c r="B56">
        <v>55</v>
      </c>
      <c r="C56">
        <v>0</v>
      </c>
    </row>
    <row r="57" spans="1:3" x14ac:dyDescent="0.3">
      <c r="A57" s="1" t="s">
        <v>245</v>
      </c>
      <c r="B57">
        <v>56</v>
      </c>
      <c r="C57">
        <v>0</v>
      </c>
    </row>
    <row r="58" spans="1:3" x14ac:dyDescent="0.3">
      <c r="A58" s="1" t="s">
        <v>245</v>
      </c>
      <c r="B58">
        <v>57</v>
      </c>
      <c r="C58">
        <v>0</v>
      </c>
    </row>
    <row r="59" spans="1:3" x14ac:dyDescent="0.3">
      <c r="A59" s="1" t="s">
        <v>245</v>
      </c>
      <c r="B59">
        <v>58</v>
      </c>
      <c r="C59">
        <v>0</v>
      </c>
    </row>
    <row r="60" spans="1:3" x14ac:dyDescent="0.3">
      <c r="A60" s="1" t="s">
        <v>245</v>
      </c>
      <c r="B60">
        <v>59</v>
      </c>
      <c r="C60">
        <v>0</v>
      </c>
    </row>
    <row r="61" spans="1:3" x14ac:dyDescent="0.3">
      <c r="A61" s="1" t="s">
        <v>245</v>
      </c>
      <c r="B61">
        <v>60</v>
      </c>
      <c r="C61">
        <v>0</v>
      </c>
    </row>
    <row r="62" spans="1:3" x14ac:dyDescent="0.3">
      <c r="A62" s="1" t="s">
        <v>245</v>
      </c>
      <c r="B62">
        <v>61</v>
      </c>
      <c r="C62">
        <v>0</v>
      </c>
    </row>
    <row r="63" spans="1:3" x14ac:dyDescent="0.3">
      <c r="A63" s="1" t="s">
        <v>245</v>
      </c>
      <c r="B63">
        <v>62</v>
      </c>
      <c r="C63">
        <v>0</v>
      </c>
    </row>
    <row r="64" spans="1:3" x14ac:dyDescent="0.3">
      <c r="A64" s="1" t="s">
        <v>245</v>
      </c>
      <c r="B64">
        <v>63</v>
      </c>
      <c r="C64">
        <v>0</v>
      </c>
    </row>
    <row r="65" spans="1:3" x14ac:dyDescent="0.3">
      <c r="A65" s="1" t="s">
        <v>245</v>
      </c>
      <c r="B65">
        <v>64</v>
      </c>
      <c r="C65">
        <v>0</v>
      </c>
    </row>
    <row r="66" spans="1:3" x14ac:dyDescent="0.3">
      <c r="A66" s="1" t="s">
        <v>245</v>
      </c>
      <c r="B66">
        <v>65</v>
      </c>
      <c r="C66">
        <v>0</v>
      </c>
    </row>
    <row r="67" spans="1:3" x14ac:dyDescent="0.3">
      <c r="A67" s="1" t="s">
        <v>245</v>
      </c>
      <c r="B67">
        <v>66</v>
      </c>
      <c r="C67">
        <v>0</v>
      </c>
    </row>
    <row r="68" spans="1:3" x14ac:dyDescent="0.3">
      <c r="A68" s="1" t="s">
        <v>245</v>
      </c>
      <c r="B68">
        <v>67</v>
      </c>
      <c r="C68">
        <v>0</v>
      </c>
    </row>
    <row r="69" spans="1:3" x14ac:dyDescent="0.3">
      <c r="A69" s="1" t="s">
        <v>245</v>
      </c>
      <c r="B69">
        <v>68</v>
      </c>
      <c r="C69">
        <v>0</v>
      </c>
    </row>
    <row r="70" spans="1:3" x14ac:dyDescent="0.3">
      <c r="A70" s="1" t="s">
        <v>245</v>
      </c>
      <c r="B70">
        <v>69</v>
      </c>
      <c r="C70">
        <v>0</v>
      </c>
    </row>
    <row r="71" spans="1:3" x14ac:dyDescent="0.3">
      <c r="A71" s="1" t="s">
        <v>245</v>
      </c>
      <c r="B71">
        <v>70</v>
      </c>
      <c r="C71">
        <v>0</v>
      </c>
    </row>
    <row r="72" spans="1:3" x14ac:dyDescent="0.3">
      <c r="A72" s="1" t="s">
        <v>245</v>
      </c>
      <c r="B72">
        <v>71</v>
      </c>
      <c r="C72">
        <v>0</v>
      </c>
    </row>
    <row r="73" spans="1:3" x14ac:dyDescent="0.3">
      <c r="A73" s="1" t="s">
        <v>245</v>
      </c>
      <c r="B73">
        <v>72</v>
      </c>
      <c r="C73">
        <v>0</v>
      </c>
    </row>
    <row r="74" spans="1:3" x14ac:dyDescent="0.3">
      <c r="A74" s="1" t="s">
        <v>245</v>
      </c>
      <c r="B74">
        <v>73</v>
      </c>
      <c r="C74">
        <v>0</v>
      </c>
    </row>
    <row r="75" spans="1:3" x14ac:dyDescent="0.3">
      <c r="A75" s="1" t="s">
        <v>245</v>
      </c>
      <c r="B75">
        <v>74</v>
      </c>
      <c r="C75">
        <v>0</v>
      </c>
    </row>
    <row r="76" spans="1:3" x14ac:dyDescent="0.3">
      <c r="A76" s="1" t="s">
        <v>245</v>
      </c>
      <c r="B76">
        <v>75</v>
      </c>
      <c r="C76">
        <v>0</v>
      </c>
    </row>
    <row r="77" spans="1:3" x14ac:dyDescent="0.3">
      <c r="A77" s="1" t="s">
        <v>245</v>
      </c>
      <c r="B77">
        <v>76</v>
      </c>
      <c r="C77">
        <v>0</v>
      </c>
    </row>
    <row r="78" spans="1:3" x14ac:dyDescent="0.3">
      <c r="A78" s="1" t="s">
        <v>245</v>
      </c>
      <c r="B78">
        <v>77</v>
      </c>
      <c r="C78">
        <v>0</v>
      </c>
    </row>
    <row r="79" spans="1:3" x14ac:dyDescent="0.3">
      <c r="A79" s="1" t="s">
        <v>245</v>
      </c>
      <c r="B79">
        <v>78</v>
      </c>
      <c r="C79">
        <v>0</v>
      </c>
    </row>
    <row r="80" spans="1:3" x14ac:dyDescent="0.3">
      <c r="A80" s="1" t="s">
        <v>245</v>
      </c>
      <c r="B80">
        <v>79</v>
      </c>
      <c r="C80">
        <v>0</v>
      </c>
    </row>
    <row r="81" spans="1:3" x14ac:dyDescent="0.3">
      <c r="A81" s="1" t="s">
        <v>245</v>
      </c>
      <c r="B81">
        <v>80</v>
      </c>
      <c r="C81">
        <v>0</v>
      </c>
    </row>
    <row r="82" spans="1:3" x14ac:dyDescent="0.3">
      <c r="A82" s="1" t="s">
        <v>245</v>
      </c>
      <c r="B82">
        <v>81</v>
      </c>
      <c r="C82">
        <v>0</v>
      </c>
    </row>
    <row r="83" spans="1:3" x14ac:dyDescent="0.3">
      <c r="A83" s="1" t="s">
        <v>245</v>
      </c>
      <c r="B83">
        <v>82</v>
      </c>
      <c r="C83">
        <v>0</v>
      </c>
    </row>
    <row r="84" spans="1:3" x14ac:dyDescent="0.3">
      <c r="A84" s="1" t="s">
        <v>245</v>
      </c>
      <c r="B84">
        <v>83</v>
      </c>
      <c r="C84">
        <v>0</v>
      </c>
    </row>
    <row r="85" spans="1:3" x14ac:dyDescent="0.3">
      <c r="A85" s="1" t="s">
        <v>245</v>
      </c>
      <c r="B85">
        <v>84</v>
      </c>
      <c r="C85">
        <v>0</v>
      </c>
    </row>
    <row r="86" spans="1:3" x14ac:dyDescent="0.3">
      <c r="A86" s="1" t="s">
        <v>245</v>
      </c>
      <c r="B86">
        <v>85</v>
      </c>
      <c r="C86">
        <v>0</v>
      </c>
    </row>
    <row r="87" spans="1:3" x14ac:dyDescent="0.3">
      <c r="A87" s="1" t="s">
        <v>245</v>
      </c>
      <c r="B87">
        <v>86</v>
      </c>
      <c r="C87">
        <v>0</v>
      </c>
    </row>
    <row r="88" spans="1:3" x14ac:dyDescent="0.3">
      <c r="A88" s="1" t="s">
        <v>245</v>
      </c>
      <c r="B88">
        <v>87</v>
      </c>
      <c r="C88">
        <v>0</v>
      </c>
    </row>
    <row r="89" spans="1:3" x14ac:dyDescent="0.3">
      <c r="A89" s="1" t="s">
        <v>245</v>
      </c>
      <c r="B89">
        <v>88</v>
      </c>
      <c r="C89">
        <v>0</v>
      </c>
    </row>
    <row r="90" spans="1:3" x14ac:dyDescent="0.3">
      <c r="A90" s="1" t="s">
        <v>245</v>
      </c>
      <c r="B90">
        <v>89</v>
      </c>
      <c r="C90">
        <v>0</v>
      </c>
    </row>
    <row r="91" spans="1:3" x14ac:dyDescent="0.3">
      <c r="A91" s="1" t="s">
        <v>245</v>
      </c>
      <c r="B91">
        <v>90</v>
      </c>
      <c r="C91">
        <v>0</v>
      </c>
    </row>
    <row r="92" spans="1:3" x14ac:dyDescent="0.3">
      <c r="A92" s="1" t="s">
        <v>245</v>
      </c>
      <c r="B92">
        <v>91</v>
      </c>
      <c r="C92">
        <v>0</v>
      </c>
    </row>
    <row r="93" spans="1:3" x14ac:dyDescent="0.3">
      <c r="A93" s="1" t="s">
        <v>245</v>
      </c>
      <c r="B93">
        <v>92</v>
      </c>
      <c r="C93">
        <v>0</v>
      </c>
    </row>
    <row r="94" spans="1:3" x14ac:dyDescent="0.3">
      <c r="A94" s="1" t="s">
        <v>245</v>
      </c>
      <c r="B94">
        <v>93</v>
      </c>
      <c r="C94">
        <v>0</v>
      </c>
    </row>
    <row r="95" spans="1:3" x14ac:dyDescent="0.3">
      <c r="A95" s="1" t="s">
        <v>245</v>
      </c>
      <c r="B95">
        <v>94</v>
      </c>
      <c r="C95">
        <v>0</v>
      </c>
    </row>
    <row r="96" spans="1:3" x14ac:dyDescent="0.3">
      <c r="A96" s="1" t="s">
        <v>245</v>
      </c>
      <c r="B96">
        <v>95</v>
      </c>
      <c r="C96">
        <v>0</v>
      </c>
    </row>
    <row r="97" spans="1:3" x14ac:dyDescent="0.3">
      <c r="A97" s="1" t="s">
        <v>245</v>
      </c>
      <c r="B97">
        <v>96</v>
      </c>
      <c r="C97">
        <v>0</v>
      </c>
    </row>
    <row r="98" spans="1:3" x14ac:dyDescent="0.3">
      <c r="A98" s="1" t="s">
        <v>245</v>
      </c>
      <c r="B98">
        <v>97</v>
      </c>
      <c r="C98">
        <v>0</v>
      </c>
    </row>
    <row r="99" spans="1:3" x14ac:dyDescent="0.3">
      <c r="A99" s="1" t="s">
        <v>245</v>
      </c>
      <c r="B99">
        <v>98</v>
      </c>
      <c r="C99">
        <v>0</v>
      </c>
    </row>
    <row r="100" spans="1:3" x14ac:dyDescent="0.3">
      <c r="A100" s="1" t="s">
        <v>245</v>
      </c>
      <c r="B100">
        <v>99</v>
      </c>
      <c r="C100">
        <v>0</v>
      </c>
    </row>
    <row r="101" spans="1:3" x14ac:dyDescent="0.3">
      <c r="A101" s="1" t="s">
        <v>245</v>
      </c>
      <c r="B101">
        <v>100</v>
      </c>
      <c r="C101">
        <v>0</v>
      </c>
    </row>
    <row r="102" spans="1:3" x14ac:dyDescent="0.3">
      <c r="A102" s="1" t="s">
        <v>245</v>
      </c>
      <c r="B102">
        <v>101</v>
      </c>
      <c r="C102">
        <v>0</v>
      </c>
    </row>
    <row r="103" spans="1:3" x14ac:dyDescent="0.3">
      <c r="A103" s="1" t="s">
        <v>245</v>
      </c>
      <c r="B103">
        <v>102</v>
      </c>
      <c r="C103">
        <v>0</v>
      </c>
    </row>
    <row r="104" spans="1:3" x14ac:dyDescent="0.3">
      <c r="A104" s="1" t="s">
        <v>245</v>
      </c>
      <c r="B104">
        <v>103</v>
      </c>
      <c r="C104">
        <v>0</v>
      </c>
    </row>
    <row r="105" spans="1:3" x14ac:dyDescent="0.3">
      <c r="A105" s="1" t="s">
        <v>245</v>
      </c>
      <c r="B105">
        <v>104</v>
      </c>
      <c r="C105">
        <v>0</v>
      </c>
    </row>
    <row r="106" spans="1:3" x14ac:dyDescent="0.3">
      <c r="A106" s="1" t="s">
        <v>245</v>
      </c>
      <c r="B106">
        <v>105</v>
      </c>
      <c r="C106">
        <v>0</v>
      </c>
    </row>
    <row r="107" spans="1:3" x14ac:dyDescent="0.3">
      <c r="A107" s="1" t="s">
        <v>245</v>
      </c>
      <c r="B107">
        <v>106</v>
      </c>
      <c r="C107">
        <v>0</v>
      </c>
    </row>
    <row r="108" spans="1:3" x14ac:dyDescent="0.3">
      <c r="A108" s="1" t="s">
        <v>245</v>
      </c>
      <c r="B108">
        <v>107</v>
      </c>
      <c r="C108">
        <v>0</v>
      </c>
    </row>
    <row r="109" spans="1:3" x14ac:dyDescent="0.3">
      <c r="A109" s="1" t="s">
        <v>245</v>
      </c>
      <c r="B109">
        <v>108</v>
      </c>
      <c r="C109">
        <v>0</v>
      </c>
    </row>
    <row r="110" spans="1:3" x14ac:dyDescent="0.3">
      <c r="A110" s="1" t="s">
        <v>245</v>
      </c>
      <c r="B110">
        <v>109</v>
      </c>
      <c r="C110">
        <v>0</v>
      </c>
    </row>
    <row r="111" spans="1:3" x14ac:dyDescent="0.3">
      <c r="A111" s="1" t="s">
        <v>245</v>
      </c>
      <c r="B111">
        <v>110</v>
      </c>
      <c r="C111">
        <v>0</v>
      </c>
    </row>
    <row r="112" spans="1:3" x14ac:dyDescent="0.3">
      <c r="A112" s="1" t="s">
        <v>245</v>
      </c>
      <c r="B112">
        <v>111</v>
      </c>
      <c r="C112">
        <v>0</v>
      </c>
    </row>
    <row r="113" spans="1:3" x14ac:dyDescent="0.3">
      <c r="A113" s="1" t="s">
        <v>245</v>
      </c>
      <c r="B113">
        <v>112</v>
      </c>
      <c r="C113">
        <v>0</v>
      </c>
    </row>
    <row r="114" spans="1:3" x14ac:dyDescent="0.3">
      <c r="A114" s="1" t="s">
        <v>245</v>
      </c>
      <c r="B114">
        <v>113</v>
      </c>
      <c r="C114">
        <v>0</v>
      </c>
    </row>
    <row r="115" spans="1:3" x14ac:dyDescent="0.3">
      <c r="A115" s="1" t="s">
        <v>245</v>
      </c>
      <c r="B115">
        <v>114</v>
      </c>
      <c r="C115">
        <v>0</v>
      </c>
    </row>
    <row r="116" spans="1:3" x14ac:dyDescent="0.3">
      <c r="A116" s="1" t="s">
        <v>245</v>
      </c>
      <c r="B116">
        <v>115</v>
      </c>
      <c r="C116">
        <v>0</v>
      </c>
    </row>
    <row r="117" spans="1:3" x14ac:dyDescent="0.3">
      <c r="A117" s="1" t="s">
        <v>245</v>
      </c>
      <c r="B117">
        <v>116</v>
      </c>
      <c r="C117">
        <v>0</v>
      </c>
    </row>
    <row r="118" spans="1:3" x14ac:dyDescent="0.3">
      <c r="A118" s="1" t="s">
        <v>245</v>
      </c>
      <c r="B118">
        <v>117</v>
      </c>
      <c r="C118">
        <v>0</v>
      </c>
    </row>
    <row r="119" spans="1:3" x14ac:dyDescent="0.3">
      <c r="A119" s="1" t="s">
        <v>245</v>
      </c>
      <c r="B119">
        <v>118</v>
      </c>
      <c r="C119">
        <v>0</v>
      </c>
    </row>
    <row r="120" spans="1:3" x14ac:dyDescent="0.3">
      <c r="A120" s="1" t="s">
        <v>245</v>
      </c>
      <c r="B120">
        <v>119</v>
      </c>
      <c r="C120">
        <v>0</v>
      </c>
    </row>
    <row r="121" spans="1:3" x14ac:dyDescent="0.3">
      <c r="A121" s="1" t="s">
        <v>245</v>
      </c>
      <c r="B121">
        <v>120</v>
      </c>
      <c r="C121">
        <v>0</v>
      </c>
    </row>
    <row r="122" spans="1:3" x14ac:dyDescent="0.3">
      <c r="A122" s="1" t="s">
        <v>245</v>
      </c>
      <c r="B122">
        <v>121</v>
      </c>
      <c r="C122">
        <v>0</v>
      </c>
    </row>
    <row r="123" spans="1:3" x14ac:dyDescent="0.3">
      <c r="A123" s="1" t="s">
        <v>245</v>
      </c>
      <c r="B123">
        <v>122</v>
      </c>
      <c r="C123">
        <v>0</v>
      </c>
    </row>
    <row r="124" spans="1:3" x14ac:dyDescent="0.3">
      <c r="A124" s="1" t="s">
        <v>245</v>
      </c>
      <c r="B124">
        <v>123</v>
      </c>
      <c r="C124">
        <v>0</v>
      </c>
    </row>
    <row r="125" spans="1:3" x14ac:dyDescent="0.3">
      <c r="A125" s="1" t="s">
        <v>245</v>
      </c>
      <c r="B125">
        <v>124</v>
      </c>
      <c r="C125">
        <v>0</v>
      </c>
    </row>
    <row r="126" spans="1:3" x14ac:dyDescent="0.3">
      <c r="A126" s="1" t="s">
        <v>245</v>
      </c>
      <c r="B126">
        <v>125</v>
      </c>
      <c r="C126">
        <v>0</v>
      </c>
    </row>
    <row r="127" spans="1:3" x14ac:dyDescent="0.3">
      <c r="A127" s="1" t="s">
        <v>245</v>
      </c>
      <c r="B127">
        <v>126</v>
      </c>
      <c r="C127">
        <v>0</v>
      </c>
    </row>
    <row r="128" spans="1:3" x14ac:dyDescent="0.3">
      <c r="A128" s="1" t="s">
        <v>245</v>
      </c>
      <c r="B128">
        <v>127</v>
      </c>
      <c r="C128">
        <v>0</v>
      </c>
    </row>
    <row r="129" spans="1:3" x14ac:dyDescent="0.3">
      <c r="A129" s="1" t="s">
        <v>245</v>
      </c>
      <c r="B129">
        <v>128</v>
      </c>
      <c r="C129">
        <v>0</v>
      </c>
    </row>
    <row r="130" spans="1:3" x14ac:dyDescent="0.3">
      <c r="A130" s="1" t="s">
        <v>245</v>
      </c>
      <c r="B130">
        <v>129</v>
      </c>
      <c r="C130">
        <v>0</v>
      </c>
    </row>
    <row r="131" spans="1:3" x14ac:dyDescent="0.3">
      <c r="A131" s="1" t="s">
        <v>245</v>
      </c>
      <c r="B131">
        <v>130</v>
      </c>
      <c r="C131">
        <v>0</v>
      </c>
    </row>
    <row r="132" spans="1:3" x14ac:dyDescent="0.3">
      <c r="A132" s="1" t="s">
        <v>245</v>
      </c>
      <c r="B132">
        <v>131</v>
      </c>
      <c r="C132">
        <v>0</v>
      </c>
    </row>
    <row r="133" spans="1:3" x14ac:dyDescent="0.3">
      <c r="A133" s="1" t="s">
        <v>245</v>
      </c>
      <c r="B133">
        <v>132</v>
      </c>
      <c r="C133">
        <v>0</v>
      </c>
    </row>
    <row r="134" spans="1:3" x14ac:dyDescent="0.3">
      <c r="A134" s="1" t="s">
        <v>245</v>
      </c>
      <c r="B134">
        <v>133</v>
      </c>
      <c r="C134">
        <v>0</v>
      </c>
    </row>
    <row r="135" spans="1:3" x14ac:dyDescent="0.3">
      <c r="A135" s="1" t="s">
        <v>245</v>
      </c>
      <c r="B135">
        <v>134</v>
      </c>
      <c r="C135">
        <v>0</v>
      </c>
    </row>
    <row r="136" spans="1:3" x14ac:dyDescent="0.3">
      <c r="A136" s="1" t="s">
        <v>245</v>
      </c>
      <c r="B136">
        <v>135</v>
      </c>
      <c r="C136">
        <v>0</v>
      </c>
    </row>
    <row r="137" spans="1:3" x14ac:dyDescent="0.3">
      <c r="A137" s="1" t="s">
        <v>245</v>
      </c>
      <c r="B137">
        <v>136</v>
      </c>
      <c r="C137">
        <v>0</v>
      </c>
    </row>
    <row r="138" spans="1:3" x14ac:dyDescent="0.3">
      <c r="A138" s="1" t="s">
        <v>245</v>
      </c>
      <c r="B138">
        <v>137</v>
      </c>
      <c r="C138">
        <v>0</v>
      </c>
    </row>
    <row r="139" spans="1:3" x14ac:dyDescent="0.3">
      <c r="A139" s="1" t="s">
        <v>245</v>
      </c>
      <c r="B139">
        <v>138</v>
      </c>
      <c r="C139">
        <v>0</v>
      </c>
    </row>
    <row r="140" spans="1:3" x14ac:dyDescent="0.3">
      <c r="A140" s="1" t="s">
        <v>245</v>
      </c>
      <c r="B140">
        <v>139</v>
      </c>
      <c r="C140">
        <v>0</v>
      </c>
    </row>
    <row r="141" spans="1:3" x14ac:dyDescent="0.3">
      <c r="A141" s="1" t="s">
        <v>245</v>
      </c>
      <c r="B141">
        <v>140</v>
      </c>
      <c r="C141">
        <v>0</v>
      </c>
    </row>
    <row r="142" spans="1:3" x14ac:dyDescent="0.3">
      <c r="A142" s="1" t="s">
        <v>245</v>
      </c>
      <c r="B142">
        <v>141</v>
      </c>
      <c r="C142">
        <v>0</v>
      </c>
    </row>
    <row r="143" spans="1:3" x14ac:dyDescent="0.3">
      <c r="A143" s="1" t="s">
        <v>245</v>
      </c>
      <c r="B143">
        <v>142</v>
      </c>
      <c r="C143">
        <v>0</v>
      </c>
    </row>
    <row r="144" spans="1:3" x14ac:dyDescent="0.3">
      <c r="A144" s="1" t="s">
        <v>245</v>
      </c>
      <c r="B144">
        <v>143</v>
      </c>
      <c r="C144">
        <v>0</v>
      </c>
    </row>
    <row r="145" spans="1:3" x14ac:dyDescent="0.3">
      <c r="A145" s="1" t="s">
        <v>245</v>
      </c>
      <c r="B145">
        <v>144</v>
      </c>
      <c r="C145">
        <v>0</v>
      </c>
    </row>
    <row r="146" spans="1:3" x14ac:dyDescent="0.3">
      <c r="A146" s="1" t="s">
        <v>245</v>
      </c>
      <c r="B146">
        <v>145</v>
      </c>
      <c r="C146">
        <v>0</v>
      </c>
    </row>
    <row r="147" spans="1:3" x14ac:dyDescent="0.3">
      <c r="A147" s="1" t="s">
        <v>245</v>
      </c>
      <c r="B147">
        <v>146</v>
      </c>
      <c r="C147">
        <v>0</v>
      </c>
    </row>
    <row r="148" spans="1:3" x14ac:dyDescent="0.3">
      <c r="A148" s="1" t="s">
        <v>245</v>
      </c>
      <c r="B148">
        <v>147</v>
      </c>
      <c r="C148">
        <v>0</v>
      </c>
    </row>
    <row r="149" spans="1:3" x14ac:dyDescent="0.3">
      <c r="A149" s="1" t="s">
        <v>245</v>
      </c>
      <c r="B149">
        <v>148</v>
      </c>
      <c r="C149">
        <v>0</v>
      </c>
    </row>
    <row r="150" spans="1:3" x14ac:dyDescent="0.3">
      <c r="A150" s="1" t="s">
        <v>245</v>
      </c>
      <c r="B150">
        <v>149</v>
      </c>
      <c r="C150">
        <v>0</v>
      </c>
    </row>
    <row r="151" spans="1:3" x14ac:dyDescent="0.3">
      <c r="A151" s="1" t="s">
        <v>245</v>
      </c>
      <c r="B151">
        <v>150</v>
      </c>
      <c r="C151">
        <v>0</v>
      </c>
    </row>
    <row r="152" spans="1:3" x14ac:dyDescent="0.3">
      <c r="A152" s="1" t="s">
        <v>245</v>
      </c>
      <c r="B152">
        <v>151</v>
      </c>
      <c r="C152">
        <v>0</v>
      </c>
    </row>
    <row r="153" spans="1:3" x14ac:dyDescent="0.3">
      <c r="A153" s="1" t="s">
        <v>245</v>
      </c>
      <c r="B153">
        <v>152</v>
      </c>
      <c r="C153">
        <v>0</v>
      </c>
    </row>
    <row r="154" spans="1:3" x14ac:dyDescent="0.3">
      <c r="A154" s="1" t="s">
        <v>245</v>
      </c>
      <c r="B154">
        <v>153</v>
      </c>
      <c r="C154">
        <v>0</v>
      </c>
    </row>
    <row r="155" spans="1:3" x14ac:dyDescent="0.3">
      <c r="A155" s="1" t="s">
        <v>245</v>
      </c>
      <c r="B155">
        <v>154</v>
      </c>
      <c r="C155">
        <v>0</v>
      </c>
    </row>
    <row r="156" spans="1:3" x14ac:dyDescent="0.3">
      <c r="A156" s="1" t="s">
        <v>245</v>
      </c>
      <c r="B156">
        <v>155</v>
      </c>
      <c r="C156">
        <v>0</v>
      </c>
    </row>
    <row r="157" spans="1:3" x14ac:dyDescent="0.3">
      <c r="A157" s="1" t="s">
        <v>245</v>
      </c>
      <c r="B157">
        <v>156</v>
      </c>
      <c r="C157">
        <v>0</v>
      </c>
    </row>
    <row r="158" spans="1:3" x14ac:dyDescent="0.3">
      <c r="A158" s="1" t="s">
        <v>245</v>
      </c>
      <c r="B158">
        <v>157</v>
      </c>
      <c r="C158">
        <v>0</v>
      </c>
    </row>
    <row r="159" spans="1:3" x14ac:dyDescent="0.3">
      <c r="A159" s="1" t="s">
        <v>245</v>
      </c>
      <c r="B159">
        <v>158</v>
      </c>
      <c r="C159">
        <v>0</v>
      </c>
    </row>
    <row r="160" spans="1:3" x14ac:dyDescent="0.3">
      <c r="A160" s="1" t="s">
        <v>245</v>
      </c>
      <c r="B160">
        <v>159</v>
      </c>
      <c r="C160">
        <v>0</v>
      </c>
    </row>
    <row r="161" spans="1:3" x14ac:dyDescent="0.3">
      <c r="A161" s="1" t="s">
        <v>245</v>
      </c>
      <c r="B161">
        <v>160</v>
      </c>
      <c r="C161">
        <v>0</v>
      </c>
    </row>
    <row r="162" spans="1:3" x14ac:dyDescent="0.3">
      <c r="A162" s="1" t="s">
        <v>245</v>
      </c>
      <c r="B162">
        <v>161</v>
      </c>
      <c r="C162">
        <v>0</v>
      </c>
    </row>
    <row r="163" spans="1:3" x14ac:dyDescent="0.3">
      <c r="A163" s="1" t="s">
        <v>245</v>
      </c>
      <c r="B163">
        <v>162</v>
      </c>
      <c r="C163">
        <v>0</v>
      </c>
    </row>
    <row r="164" spans="1:3" x14ac:dyDescent="0.3">
      <c r="A164" s="1" t="s">
        <v>245</v>
      </c>
      <c r="B164">
        <v>163</v>
      </c>
      <c r="C164">
        <v>0</v>
      </c>
    </row>
    <row r="165" spans="1:3" x14ac:dyDescent="0.3">
      <c r="A165" s="1" t="s">
        <v>245</v>
      </c>
      <c r="B165">
        <v>164</v>
      </c>
      <c r="C165">
        <v>0</v>
      </c>
    </row>
    <row r="166" spans="1:3" x14ac:dyDescent="0.3">
      <c r="A166" s="1" t="s">
        <v>245</v>
      </c>
      <c r="B166">
        <v>165</v>
      </c>
      <c r="C166">
        <v>0</v>
      </c>
    </row>
    <row r="167" spans="1:3" x14ac:dyDescent="0.3">
      <c r="A167" s="1" t="s">
        <v>245</v>
      </c>
      <c r="B167">
        <v>166</v>
      </c>
      <c r="C167">
        <v>0</v>
      </c>
    </row>
    <row r="168" spans="1:3" x14ac:dyDescent="0.3">
      <c r="A168" s="1" t="s">
        <v>245</v>
      </c>
      <c r="B168">
        <v>167</v>
      </c>
      <c r="C168">
        <v>0</v>
      </c>
    </row>
    <row r="169" spans="1:3" x14ac:dyDescent="0.3">
      <c r="A169" s="1" t="s">
        <v>245</v>
      </c>
      <c r="B169">
        <v>168</v>
      </c>
      <c r="C169">
        <v>0</v>
      </c>
    </row>
    <row r="170" spans="1:3" x14ac:dyDescent="0.3">
      <c r="A170" s="1" t="s">
        <v>245</v>
      </c>
      <c r="B170">
        <v>169</v>
      </c>
      <c r="C170">
        <v>0</v>
      </c>
    </row>
    <row r="171" spans="1:3" x14ac:dyDescent="0.3">
      <c r="A171" s="1" t="s">
        <v>245</v>
      </c>
      <c r="B171">
        <v>170</v>
      </c>
      <c r="C171">
        <v>0</v>
      </c>
    </row>
    <row r="172" spans="1:3" x14ac:dyDescent="0.3">
      <c r="A172" s="1" t="s">
        <v>245</v>
      </c>
      <c r="B172">
        <v>171</v>
      </c>
      <c r="C172">
        <v>0</v>
      </c>
    </row>
    <row r="173" spans="1:3" x14ac:dyDescent="0.3">
      <c r="A173" s="1" t="s">
        <v>245</v>
      </c>
      <c r="B173">
        <v>172</v>
      </c>
      <c r="C173">
        <v>0</v>
      </c>
    </row>
    <row r="174" spans="1:3" x14ac:dyDescent="0.3">
      <c r="A174" s="1" t="s">
        <v>245</v>
      </c>
      <c r="B174">
        <v>173</v>
      </c>
      <c r="C174">
        <v>0</v>
      </c>
    </row>
    <row r="175" spans="1:3" x14ac:dyDescent="0.3">
      <c r="A175" s="1" t="s">
        <v>245</v>
      </c>
      <c r="B175">
        <v>174</v>
      </c>
      <c r="C175">
        <v>0</v>
      </c>
    </row>
    <row r="176" spans="1:3" x14ac:dyDescent="0.3">
      <c r="A176" s="1" t="s">
        <v>245</v>
      </c>
      <c r="B176">
        <v>175</v>
      </c>
      <c r="C176">
        <v>0</v>
      </c>
    </row>
    <row r="177" spans="1:3" x14ac:dyDescent="0.3">
      <c r="A177" s="1" t="s">
        <v>245</v>
      </c>
      <c r="B177">
        <v>176</v>
      </c>
      <c r="C177">
        <v>0</v>
      </c>
    </row>
    <row r="178" spans="1:3" x14ac:dyDescent="0.3">
      <c r="A178" s="1" t="s">
        <v>245</v>
      </c>
      <c r="B178">
        <v>177</v>
      </c>
      <c r="C178">
        <v>0</v>
      </c>
    </row>
    <row r="179" spans="1:3" x14ac:dyDescent="0.3">
      <c r="A179" s="1" t="s">
        <v>245</v>
      </c>
      <c r="B179">
        <v>178</v>
      </c>
      <c r="C179">
        <v>0</v>
      </c>
    </row>
    <row r="180" spans="1:3" x14ac:dyDescent="0.3">
      <c r="A180" s="1" t="s">
        <v>245</v>
      </c>
      <c r="B180">
        <v>179</v>
      </c>
      <c r="C180">
        <v>0</v>
      </c>
    </row>
    <row r="181" spans="1:3" x14ac:dyDescent="0.3">
      <c r="A181" s="1" t="s">
        <v>245</v>
      </c>
      <c r="B181">
        <v>180</v>
      </c>
      <c r="C181">
        <v>0</v>
      </c>
    </row>
    <row r="182" spans="1:3" x14ac:dyDescent="0.3">
      <c r="A182" s="1" t="s">
        <v>245</v>
      </c>
      <c r="B182">
        <v>181</v>
      </c>
      <c r="C182">
        <v>0</v>
      </c>
    </row>
    <row r="183" spans="1:3" x14ac:dyDescent="0.3">
      <c r="A183" s="1" t="s">
        <v>245</v>
      </c>
      <c r="B183">
        <v>182</v>
      </c>
      <c r="C183">
        <v>0</v>
      </c>
    </row>
    <row r="184" spans="1:3" x14ac:dyDescent="0.3">
      <c r="A184" s="1" t="s">
        <v>245</v>
      </c>
      <c r="B184">
        <v>183</v>
      </c>
      <c r="C184">
        <v>0</v>
      </c>
    </row>
    <row r="185" spans="1:3" x14ac:dyDescent="0.3">
      <c r="A185" s="1" t="s">
        <v>245</v>
      </c>
      <c r="B185">
        <v>184</v>
      </c>
      <c r="C185">
        <v>0</v>
      </c>
    </row>
    <row r="186" spans="1:3" x14ac:dyDescent="0.3">
      <c r="A186" s="1" t="s">
        <v>245</v>
      </c>
      <c r="B186">
        <v>185</v>
      </c>
      <c r="C186">
        <v>0</v>
      </c>
    </row>
    <row r="187" spans="1:3" x14ac:dyDescent="0.3">
      <c r="A187" s="1" t="s">
        <v>245</v>
      </c>
      <c r="B187">
        <v>186</v>
      </c>
      <c r="C187">
        <v>0</v>
      </c>
    </row>
    <row r="188" spans="1:3" x14ac:dyDescent="0.3">
      <c r="A188" s="1" t="s">
        <v>245</v>
      </c>
      <c r="B188">
        <v>187</v>
      </c>
      <c r="C188">
        <v>0</v>
      </c>
    </row>
    <row r="189" spans="1:3" x14ac:dyDescent="0.3">
      <c r="A189" s="1" t="s">
        <v>245</v>
      </c>
      <c r="B189">
        <v>188</v>
      </c>
      <c r="C189">
        <v>0</v>
      </c>
    </row>
    <row r="190" spans="1:3" x14ac:dyDescent="0.3">
      <c r="A190" s="1" t="s">
        <v>245</v>
      </c>
      <c r="B190">
        <v>189</v>
      </c>
      <c r="C190">
        <v>0</v>
      </c>
    </row>
    <row r="191" spans="1:3" x14ac:dyDescent="0.3">
      <c r="A191" s="1" t="s">
        <v>245</v>
      </c>
      <c r="B191">
        <v>190</v>
      </c>
      <c r="C191">
        <v>0</v>
      </c>
    </row>
    <row r="192" spans="1:3" x14ac:dyDescent="0.3">
      <c r="A192" s="1" t="s">
        <v>245</v>
      </c>
      <c r="B192">
        <v>191</v>
      </c>
      <c r="C192">
        <v>0</v>
      </c>
    </row>
    <row r="193" spans="1:3" x14ac:dyDescent="0.3">
      <c r="A193" s="1" t="s">
        <v>245</v>
      </c>
      <c r="B193">
        <v>192</v>
      </c>
      <c r="C193">
        <v>0</v>
      </c>
    </row>
    <row r="194" spans="1:3" x14ac:dyDescent="0.3">
      <c r="A194" s="1" t="s">
        <v>245</v>
      </c>
      <c r="B194">
        <v>193</v>
      </c>
      <c r="C194">
        <v>0</v>
      </c>
    </row>
    <row r="195" spans="1:3" x14ac:dyDescent="0.3">
      <c r="A195" s="1" t="s">
        <v>245</v>
      </c>
      <c r="B195">
        <v>194</v>
      </c>
      <c r="C195">
        <v>0</v>
      </c>
    </row>
    <row r="196" spans="1:3" x14ac:dyDescent="0.3">
      <c r="A196" s="1" t="s">
        <v>245</v>
      </c>
      <c r="B196">
        <v>195</v>
      </c>
      <c r="C196">
        <v>0</v>
      </c>
    </row>
    <row r="197" spans="1:3" x14ac:dyDescent="0.3">
      <c r="A197" s="1" t="s">
        <v>245</v>
      </c>
      <c r="B197">
        <v>196</v>
      </c>
      <c r="C197">
        <v>0</v>
      </c>
    </row>
    <row r="198" spans="1:3" x14ac:dyDescent="0.3">
      <c r="A198" s="1" t="s">
        <v>245</v>
      </c>
      <c r="B198">
        <v>197</v>
      </c>
      <c r="C198">
        <v>0</v>
      </c>
    </row>
    <row r="199" spans="1:3" x14ac:dyDescent="0.3">
      <c r="A199" s="1" t="s">
        <v>245</v>
      </c>
      <c r="B199">
        <v>198</v>
      </c>
      <c r="C199">
        <v>0</v>
      </c>
    </row>
    <row r="200" spans="1:3" x14ac:dyDescent="0.3">
      <c r="A200" s="1" t="s">
        <v>245</v>
      </c>
      <c r="B200">
        <v>199</v>
      </c>
      <c r="C200">
        <v>0</v>
      </c>
    </row>
    <row r="201" spans="1:3" x14ac:dyDescent="0.3">
      <c r="A201" s="1" t="s">
        <v>245</v>
      </c>
      <c r="B201">
        <v>200</v>
      </c>
      <c r="C201">
        <v>0</v>
      </c>
    </row>
    <row r="202" spans="1:3" x14ac:dyDescent="0.3">
      <c r="A202" s="1" t="s">
        <v>245</v>
      </c>
      <c r="B202">
        <v>201</v>
      </c>
      <c r="C202">
        <v>0</v>
      </c>
    </row>
    <row r="203" spans="1:3" x14ac:dyDescent="0.3">
      <c r="A203" s="1" t="s">
        <v>245</v>
      </c>
      <c r="B203">
        <v>202</v>
      </c>
      <c r="C203">
        <v>0</v>
      </c>
    </row>
    <row r="204" spans="1:3" x14ac:dyDescent="0.3">
      <c r="A204" s="1" t="s">
        <v>245</v>
      </c>
      <c r="B204">
        <v>203</v>
      </c>
      <c r="C204">
        <v>0</v>
      </c>
    </row>
    <row r="205" spans="1:3" x14ac:dyDescent="0.3">
      <c r="A205" s="1" t="s">
        <v>245</v>
      </c>
      <c r="B205">
        <v>204</v>
      </c>
      <c r="C205">
        <v>0</v>
      </c>
    </row>
    <row r="206" spans="1:3" x14ac:dyDescent="0.3">
      <c r="A206" s="1" t="s">
        <v>245</v>
      </c>
      <c r="B206">
        <v>205</v>
      </c>
      <c r="C206">
        <v>0</v>
      </c>
    </row>
    <row r="207" spans="1:3" x14ac:dyDescent="0.3">
      <c r="A207" s="1" t="s">
        <v>245</v>
      </c>
      <c r="B207">
        <v>206</v>
      </c>
      <c r="C207">
        <v>0</v>
      </c>
    </row>
    <row r="208" spans="1:3" x14ac:dyDescent="0.3">
      <c r="A208" s="1" t="s">
        <v>245</v>
      </c>
      <c r="B208">
        <v>207</v>
      </c>
      <c r="C208">
        <v>0</v>
      </c>
    </row>
    <row r="209" spans="1:3" x14ac:dyDescent="0.3">
      <c r="A209" s="1" t="s">
        <v>245</v>
      </c>
      <c r="B209">
        <v>208</v>
      </c>
      <c r="C209">
        <v>0</v>
      </c>
    </row>
    <row r="210" spans="1:3" x14ac:dyDescent="0.3">
      <c r="A210" s="1" t="s">
        <v>245</v>
      </c>
      <c r="B210">
        <v>209</v>
      </c>
      <c r="C210">
        <v>0</v>
      </c>
    </row>
    <row r="211" spans="1:3" x14ac:dyDescent="0.3">
      <c r="A211" s="1" t="s">
        <v>245</v>
      </c>
      <c r="B211">
        <v>210</v>
      </c>
      <c r="C211">
        <v>0</v>
      </c>
    </row>
    <row r="212" spans="1:3" x14ac:dyDescent="0.3">
      <c r="A212" s="1" t="s">
        <v>245</v>
      </c>
      <c r="B212">
        <v>211</v>
      </c>
      <c r="C212">
        <v>0</v>
      </c>
    </row>
    <row r="213" spans="1:3" x14ac:dyDescent="0.3">
      <c r="A213" s="1" t="s">
        <v>245</v>
      </c>
      <c r="B213">
        <v>212</v>
      </c>
      <c r="C213">
        <v>0</v>
      </c>
    </row>
    <row r="214" spans="1:3" x14ac:dyDescent="0.3">
      <c r="A214" s="1" t="s">
        <v>245</v>
      </c>
      <c r="B214">
        <v>213</v>
      </c>
      <c r="C214">
        <v>0</v>
      </c>
    </row>
    <row r="215" spans="1:3" x14ac:dyDescent="0.3">
      <c r="A215" s="1" t="s">
        <v>245</v>
      </c>
      <c r="B215">
        <v>214</v>
      </c>
      <c r="C215">
        <v>0</v>
      </c>
    </row>
    <row r="216" spans="1:3" x14ac:dyDescent="0.3">
      <c r="A216" s="1" t="s">
        <v>245</v>
      </c>
      <c r="B216">
        <v>215</v>
      </c>
      <c r="C216">
        <v>0</v>
      </c>
    </row>
    <row r="217" spans="1:3" x14ac:dyDescent="0.3">
      <c r="A217" s="1" t="s">
        <v>245</v>
      </c>
      <c r="B217">
        <v>216</v>
      </c>
      <c r="C217">
        <v>0</v>
      </c>
    </row>
    <row r="218" spans="1:3" x14ac:dyDescent="0.3">
      <c r="A218" s="1" t="s">
        <v>245</v>
      </c>
      <c r="B218">
        <v>217</v>
      </c>
      <c r="C218">
        <v>0</v>
      </c>
    </row>
    <row r="219" spans="1:3" x14ac:dyDescent="0.3">
      <c r="A219" s="1" t="s">
        <v>245</v>
      </c>
      <c r="B219">
        <v>218</v>
      </c>
      <c r="C219">
        <v>0</v>
      </c>
    </row>
    <row r="220" spans="1:3" x14ac:dyDescent="0.3">
      <c r="A220" s="1" t="s">
        <v>245</v>
      </c>
      <c r="B220">
        <v>219</v>
      </c>
      <c r="C220">
        <v>0</v>
      </c>
    </row>
    <row r="221" spans="1:3" x14ac:dyDescent="0.3">
      <c r="A221" s="1" t="s">
        <v>245</v>
      </c>
      <c r="B221">
        <v>220</v>
      </c>
      <c r="C221">
        <v>0</v>
      </c>
    </row>
    <row r="222" spans="1:3" x14ac:dyDescent="0.3">
      <c r="A222" s="1" t="s">
        <v>245</v>
      </c>
      <c r="B222">
        <v>221</v>
      </c>
      <c r="C222">
        <v>0</v>
      </c>
    </row>
    <row r="223" spans="1:3" x14ac:dyDescent="0.3">
      <c r="A223" s="1" t="s">
        <v>245</v>
      </c>
      <c r="B223">
        <v>222</v>
      </c>
      <c r="C223">
        <v>0</v>
      </c>
    </row>
    <row r="224" spans="1:3" x14ac:dyDescent="0.3">
      <c r="A224" s="1" t="s">
        <v>245</v>
      </c>
      <c r="B224">
        <v>223</v>
      </c>
      <c r="C224">
        <v>0</v>
      </c>
    </row>
    <row r="225" spans="1:3" x14ac:dyDescent="0.3">
      <c r="A225" s="1" t="s">
        <v>245</v>
      </c>
      <c r="B225">
        <v>224</v>
      </c>
      <c r="C225">
        <v>0</v>
      </c>
    </row>
    <row r="226" spans="1:3" x14ac:dyDescent="0.3">
      <c r="A226" s="1" t="s">
        <v>245</v>
      </c>
      <c r="B226">
        <v>225</v>
      </c>
      <c r="C226">
        <v>0</v>
      </c>
    </row>
    <row r="227" spans="1:3" x14ac:dyDescent="0.3">
      <c r="A227" s="1" t="s">
        <v>245</v>
      </c>
      <c r="B227">
        <v>226</v>
      </c>
      <c r="C227">
        <v>0</v>
      </c>
    </row>
    <row r="228" spans="1:3" x14ac:dyDescent="0.3">
      <c r="A228" s="1" t="s">
        <v>245</v>
      </c>
      <c r="B228">
        <v>227</v>
      </c>
      <c r="C228">
        <v>0</v>
      </c>
    </row>
    <row r="229" spans="1:3" x14ac:dyDescent="0.3">
      <c r="A229" s="1" t="s">
        <v>245</v>
      </c>
      <c r="B229">
        <v>228</v>
      </c>
      <c r="C229">
        <v>0</v>
      </c>
    </row>
    <row r="230" spans="1:3" x14ac:dyDescent="0.3">
      <c r="A230" s="1" t="s">
        <v>245</v>
      </c>
      <c r="B230">
        <v>229</v>
      </c>
      <c r="C230">
        <v>0</v>
      </c>
    </row>
    <row r="231" spans="1:3" x14ac:dyDescent="0.3">
      <c r="A231" s="1" t="s">
        <v>245</v>
      </c>
      <c r="B231">
        <v>230</v>
      </c>
      <c r="C231">
        <v>0</v>
      </c>
    </row>
    <row r="232" spans="1:3" x14ac:dyDescent="0.3">
      <c r="A232" s="1" t="s">
        <v>245</v>
      </c>
      <c r="B232">
        <v>231</v>
      </c>
      <c r="C232">
        <v>0</v>
      </c>
    </row>
    <row r="233" spans="1:3" x14ac:dyDescent="0.3">
      <c r="A233" s="1" t="s">
        <v>245</v>
      </c>
      <c r="B233">
        <v>232</v>
      </c>
      <c r="C233">
        <v>0</v>
      </c>
    </row>
    <row r="234" spans="1:3" x14ac:dyDescent="0.3">
      <c r="A234" s="1" t="s">
        <v>245</v>
      </c>
      <c r="B234">
        <v>233</v>
      </c>
      <c r="C234">
        <v>0</v>
      </c>
    </row>
    <row r="235" spans="1:3" x14ac:dyDescent="0.3">
      <c r="A235" s="1" t="s">
        <v>245</v>
      </c>
      <c r="B235">
        <v>234</v>
      </c>
      <c r="C235">
        <v>0</v>
      </c>
    </row>
    <row r="236" spans="1:3" x14ac:dyDescent="0.3">
      <c r="A236" s="1" t="s">
        <v>245</v>
      </c>
      <c r="B236">
        <v>235</v>
      </c>
      <c r="C236">
        <v>0</v>
      </c>
    </row>
    <row r="237" spans="1:3" x14ac:dyDescent="0.3">
      <c r="A237" s="1" t="s">
        <v>245</v>
      </c>
      <c r="B237">
        <v>236</v>
      </c>
      <c r="C237">
        <v>0</v>
      </c>
    </row>
    <row r="238" spans="1:3" x14ac:dyDescent="0.3">
      <c r="A238" s="1" t="s">
        <v>245</v>
      </c>
      <c r="B238">
        <v>237</v>
      </c>
      <c r="C238">
        <v>0</v>
      </c>
    </row>
    <row r="239" spans="1:3" x14ac:dyDescent="0.3">
      <c r="A239" s="1" t="s">
        <v>245</v>
      </c>
      <c r="B239">
        <v>238</v>
      </c>
      <c r="C239">
        <v>0</v>
      </c>
    </row>
    <row r="240" spans="1:3" x14ac:dyDescent="0.3">
      <c r="A240" s="1" t="s">
        <v>245</v>
      </c>
      <c r="B240">
        <v>239</v>
      </c>
      <c r="C240">
        <v>0</v>
      </c>
    </row>
    <row r="241" spans="1:3" x14ac:dyDescent="0.3">
      <c r="A241" s="1" t="s">
        <v>245</v>
      </c>
      <c r="B241">
        <v>240</v>
      </c>
      <c r="C241">
        <v>0</v>
      </c>
    </row>
    <row r="242" spans="1:3" x14ac:dyDescent="0.3">
      <c r="A242" s="1" t="s">
        <v>245</v>
      </c>
      <c r="B242">
        <v>241</v>
      </c>
      <c r="C242">
        <v>0</v>
      </c>
    </row>
    <row r="243" spans="1:3" x14ac:dyDescent="0.3">
      <c r="A243" s="1" t="s">
        <v>245</v>
      </c>
      <c r="B243">
        <v>242</v>
      </c>
      <c r="C243">
        <v>0</v>
      </c>
    </row>
    <row r="244" spans="1:3" x14ac:dyDescent="0.3">
      <c r="A244" s="1" t="s">
        <v>245</v>
      </c>
      <c r="B244">
        <v>243</v>
      </c>
      <c r="C244">
        <v>0</v>
      </c>
    </row>
    <row r="245" spans="1:3" x14ac:dyDescent="0.3">
      <c r="A245" s="1" t="s">
        <v>245</v>
      </c>
      <c r="B245">
        <v>244</v>
      </c>
      <c r="C245">
        <v>0</v>
      </c>
    </row>
    <row r="246" spans="1:3" x14ac:dyDescent="0.3">
      <c r="A246" s="1" t="s">
        <v>245</v>
      </c>
      <c r="B246">
        <v>245</v>
      </c>
      <c r="C246">
        <v>0</v>
      </c>
    </row>
    <row r="247" spans="1:3" x14ac:dyDescent="0.3">
      <c r="A247" s="1" t="s">
        <v>245</v>
      </c>
      <c r="B247">
        <v>246</v>
      </c>
      <c r="C247">
        <v>0</v>
      </c>
    </row>
    <row r="248" spans="1:3" x14ac:dyDescent="0.3">
      <c r="A248" s="1" t="s">
        <v>245</v>
      </c>
      <c r="B248">
        <v>247</v>
      </c>
      <c r="C248">
        <v>0</v>
      </c>
    </row>
    <row r="249" spans="1:3" x14ac:dyDescent="0.3">
      <c r="A249" s="1" t="s">
        <v>245</v>
      </c>
      <c r="B249">
        <v>248</v>
      </c>
      <c r="C249">
        <v>0</v>
      </c>
    </row>
    <row r="250" spans="1:3" x14ac:dyDescent="0.3">
      <c r="A250" s="1" t="s">
        <v>245</v>
      </c>
      <c r="B250">
        <v>249</v>
      </c>
      <c r="C250">
        <v>0</v>
      </c>
    </row>
    <row r="251" spans="1:3" x14ac:dyDescent="0.3">
      <c r="A251" s="1" t="s">
        <v>245</v>
      </c>
      <c r="B251">
        <v>250</v>
      </c>
      <c r="C251">
        <v>0</v>
      </c>
    </row>
    <row r="252" spans="1:3" x14ac:dyDescent="0.3">
      <c r="A252" s="1" t="s">
        <v>245</v>
      </c>
      <c r="B252">
        <v>251</v>
      </c>
      <c r="C252">
        <v>0</v>
      </c>
    </row>
    <row r="253" spans="1:3" x14ac:dyDescent="0.3">
      <c r="A253" s="1" t="s">
        <v>245</v>
      </c>
      <c r="B253">
        <v>252</v>
      </c>
      <c r="C253">
        <v>0</v>
      </c>
    </row>
    <row r="254" spans="1:3" x14ac:dyDescent="0.3">
      <c r="A254" s="1" t="s">
        <v>245</v>
      </c>
      <c r="B254">
        <v>253</v>
      </c>
      <c r="C254">
        <v>0</v>
      </c>
    </row>
    <row r="255" spans="1:3" x14ac:dyDescent="0.3">
      <c r="A255" s="1" t="s">
        <v>245</v>
      </c>
      <c r="B255">
        <v>254</v>
      </c>
      <c r="C255">
        <v>0</v>
      </c>
    </row>
    <row r="256" spans="1:3" x14ac:dyDescent="0.3">
      <c r="A256" s="1" t="s">
        <v>245</v>
      </c>
      <c r="B256">
        <v>255</v>
      </c>
      <c r="C256">
        <v>0</v>
      </c>
    </row>
    <row r="257" spans="1:3" x14ac:dyDescent="0.3">
      <c r="A257" s="1" t="s">
        <v>245</v>
      </c>
      <c r="B257">
        <v>256</v>
      </c>
      <c r="C257">
        <v>0</v>
      </c>
    </row>
    <row r="258" spans="1:3" x14ac:dyDescent="0.3">
      <c r="A258" s="1" t="s">
        <v>245</v>
      </c>
      <c r="B258">
        <v>257</v>
      </c>
      <c r="C258">
        <v>0</v>
      </c>
    </row>
    <row r="259" spans="1:3" x14ac:dyDescent="0.3">
      <c r="A259" s="1" t="s">
        <v>245</v>
      </c>
      <c r="B259">
        <v>258</v>
      </c>
      <c r="C259">
        <v>0</v>
      </c>
    </row>
    <row r="260" spans="1:3" x14ac:dyDescent="0.3">
      <c r="A260" s="1" t="s">
        <v>245</v>
      </c>
      <c r="B260">
        <v>259</v>
      </c>
      <c r="C260">
        <v>0</v>
      </c>
    </row>
    <row r="261" spans="1:3" x14ac:dyDescent="0.3">
      <c r="A261" s="1" t="s">
        <v>245</v>
      </c>
      <c r="B261">
        <v>260</v>
      </c>
      <c r="C261">
        <v>0</v>
      </c>
    </row>
    <row r="262" spans="1:3" x14ac:dyDescent="0.3">
      <c r="A262" s="1" t="s">
        <v>245</v>
      </c>
      <c r="B262">
        <v>261</v>
      </c>
      <c r="C262">
        <v>0</v>
      </c>
    </row>
    <row r="263" spans="1:3" x14ac:dyDescent="0.3">
      <c r="A263" s="1" t="s">
        <v>245</v>
      </c>
      <c r="B263">
        <v>262</v>
      </c>
      <c r="C263">
        <v>0</v>
      </c>
    </row>
    <row r="264" spans="1:3" x14ac:dyDescent="0.3">
      <c r="A264" s="1" t="s">
        <v>245</v>
      </c>
      <c r="B264">
        <v>263</v>
      </c>
      <c r="C264">
        <v>0</v>
      </c>
    </row>
    <row r="265" spans="1:3" x14ac:dyDescent="0.3">
      <c r="A265" s="1" t="s">
        <v>245</v>
      </c>
      <c r="B265">
        <v>264</v>
      </c>
      <c r="C265">
        <v>0</v>
      </c>
    </row>
    <row r="266" spans="1:3" x14ac:dyDescent="0.3">
      <c r="A266" s="1" t="s">
        <v>245</v>
      </c>
      <c r="B266">
        <v>265</v>
      </c>
      <c r="C266">
        <v>0</v>
      </c>
    </row>
    <row r="267" spans="1:3" x14ac:dyDescent="0.3">
      <c r="A267" s="1" t="s">
        <v>245</v>
      </c>
      <c r="B267">
        <v>266</v>
      </c>
      <c r="C267">
        <v>0</v>
      </c>
    </row>
    <row r="268" spans="1:3" x14ac:dyDescent="0.3">
      <c r="A268" s="1" t="s">
        <v>245</v>
      </c>
      <c r="B268">
        <v>267</v>
      </c>
      <c r="C268">
        <v>0</v>
      </c>
    </row>
    <row r="269" spans="1:3" x14ac:dyDescent="0.3">
      <c r="A269" s="1" t="s">
        <v>245</v>
      </c>
      <c r="B269">
        <v>268</v>
      </c>
      <c r="C269">
        <v>0</v>
      </c>
    </row>
    <row r="270" spans="1:3" x14ac:dyDescent="0.3">
      <c r="A270" s="1" t="s">
        <v>245</v>
      </c>
      <c r="B270">
        <v>269</v>
      </c>
      <c r="C270">
        <v>0</v>
      </c>
    </row>
    <row r="271" spans="1:3" x14ac:dyDescent="0.3">
      <c r="A271" s="1" t="s">
        <v>245</v>
      </c>
      <c r="B271">
        <v>270</v>
      </c>
      <c r="C271">
        <v>0</v>
      </c>
    </row>
    <row r="272" spans="1:3" x14ac:dyDescent="0.3">
      <c r="A272" s="1" t="s">
        <v>245</v>
      </c>
      <c r="B272">
        <v>271</v>
      </c>
      <c r="C272">
        <v>0</v>
      </c>
    </row>
    <row r="273" spans="1:3" x14ac:dyDescent="0.3">
      <c r="A273" s="1" t="s">
        <v>245</v>
      </c>
      <c r="B273">
        <v>272</v>
      </c>
      <c r="C273">
        <v>0</v>
      </c>
    </row>
    <row r="274" spans="1:3" x14ac:dyDescent="0.3">
      <c r="A274" s="1" t="s">
        <v>245</v>
      </c>
      <c r="B274">
        <v>273</v>
      </c>
      <c r="C274">
        <v>0</v>
      </c>
    </row>
    <row r="275" spans="1:3" x14ac:dyDescent="0.3">
      <c r="A275" s="1" t="s">
        <v>245</v>
      </c>
      <c r="B275">
        <v>274</v>
      </c>
      <c r="C275">
        <v>0</v>
      </c>
    </row>
    <row r="276" spans="1:3" x14ac:dyDescent="0.3">
      <c r="A276" s="1" t="s">
        <v>245</v>
      </c>
      <c r="B276">
        <v>275</v>
      </c>
      <c r="C276">
        <v>0</v>
      </c>
    </row>
    <row r="277" spans="1:3" x14ac:dyDescent="0.3">
      <c r="A277" s="1" t="s">
        <v>245</v>
      </c>
      <c r="B277">
        <v>276</v>
      </c>
      <c r="C277">
        <v>0</v>
      </c>
    </row>
    <row r="278" spans="1:3" x14ac:dyDescent="0.3">
      <c r="A278" s="1" t="s">
        <v>245</v>
      </c>
      <c r="B278">
        <v>277</v>
      </c>
      <c r="C278">
        <v>0</v>
      </c>
    </row>
    <row r="279" spans="1:3" x14ac:dyDescent="0.3">
      <c r="A279" s="1" t="s">
        <v>245</v>
      </c>
      <c r="B279">
        <v>278</v>
      </c>
      <c r="C279">
        <v>0</v>
      </c>
    </row>
    <row r="280" spans="1:3" x14ac:dyDescent="0.3">
      <c r="A280" s="1" t="s">
        <v>245</v>
      </c>
      <c r="B280">
        <v>279</v>
      </c>
      <c r="C280">
        <v>0</v>
      </c>
    </row>
    <row r="281" spans="1:3" x14ac:dyDescent="0.3">
      <c r="A281" s="1" t="s">
        <v>245</v>
      </c>
      <c r="B281">
        <v>280</v>
      </c>
      <c r="C281">
        <v>0</v>
      </c>
    </row>
    <row r="282" spans="1:3" x14ac:dyDescent="0.3">
      <c r="A282" s="1" t="s">
        <v>245</v>
      </c>
      <c r="B282">
        <v>281</v>
      </c>
      <c r="C282">
        <v>0</v>
      </c>
    </row>
    <row r="283" spans="1:3" x14ac:dyDescent="0.3">
      <c r="A283" s="1" t="s">
        <v>245</v>
      </c>
      <c r="B283">
        <v>282</v>
      </c>
      <c r="C283">
        <v>0</v>
      </c>
    </row>
    <row r="284" spans="1:3" x14ac:dyDescent="0.3">
      <c r="A284" s="1" t="s">
        <v>245</v>
      </c>
      <c r="B284">
        <v>283</v>
      </c>
      <c r="C284">
        <v>0</v>
      </c>
    </row>
    <row r="285" spans="1:3" x14ac:dyDescent="0.3">
      <c r="A285" s="1" t="s">
        <v>245</v>
      </c>
      <c r="B285">
        <v>284</v>
      </c>
      <c r="C285">
        <v>0</v>
      </c>
    </row>
    <row r="286" spans="1:3" x14ac:dyDescent="0.3">
      <c r="A286" s="1" t="s">
        <v>245</v>
      </c>
      <c r="B286">
        <v>285</v>
      </c>
      <c r="C286">
        <v>0</v>
      </c>
    </row>
    <row r="287" spans="1:3" x14ac:dyDescent="0.3">
      <c r="A287" s="1" t="s">
        <v>245</v>
      </c>
      <c r="B287">
        <v>286</v>
      </c>
      <c r="C287">
        <v>0</v>
      </c>
    </row>
    <row r="288" spans="1:3" x14ac:dyDescent="0.3">
      <c r="A288" s="1" t="s">
        <v>245</v>
      </c>
      <c r="B288">
        <v>287</v>
      </c>
      <c r="C288">
        <v>0</v>
      </c>
    </row>
    <row r="289" spans="1:3" x14ac:dyDescent="0.3">
      <c r="A289" s="1" t="s">
        <v>245</v>
      </c>
      <c r="B289">
        <v>288</v>
      </c>
      <c r="C289">
        <v>0</v>
      </c>
    </row>
    <row r="290" spans="1:3" x14ac:dyDescent="0.3">
      <c r="A290" s="1" t="s">
        <v>245</v>
      </c>
      <c r="B290">
        <v>289</v>
      </c>
      <c r="C290">
        <v>0</v>
      </c>
    </row>
    <row r="291" spans="1:3" x14ac:dyDescent="0.3">
      <c r="A291" s="1" t="s">
        <v>245</v>
      </c>
      <c r="B291">
        <v>290</v>
      </c>
      <c r="C291">
        <v>0</v>
      </c>
    </row>
    <row r="292" spans="1:3" x14ac:dyDescent="0.3">
      <c r="A292" s="1" t="s">
        <v>245</v>
      </c>
      <c r="B292">
        <v>291</v>
      </c>
      <c r="C292">
        <v>0</v>
      </c>
    </row>
    <row r="293" spans="1:3" x14ac:dyDescent="0.3">
      <c r="A293" s="1" t="s">
        <v>245</v>
      </c>
      <c r="B293">
        <v>292</v>
      </c>
      <c r="C293">
        <v>0</v>
      </c>
    </row>
    <row r="294" spans="1:3" x14ac:dyDescent="0.3">
      <c r="A294" s="1" t="s">
        <v>245</v>
      </c>
      <c r="B294">
        <v>293</v>
      </c>
      <c r="C294">
        <v>0</v>
      </c>
    </row>
    <row r="295" spans="1:3" x14ac:dyDescent="0.3">
      <c r="A295" s="1" t="s">
        <v>245</v>
      </c>
      <c r="B295">
        <v>294</v>
      </c>
      <c r="C295">
        <v>0</v>
      </c>
    </row>
    <row r="296" spans="1:3" x14ac:dyDescent="0.3">
      <c r="A296" s="1" t="s">
        <v>245</v>
      </c>
      <c r="B296">
        <v>295</v>
      </c>
      <c r="C296">
        <v>0</v>
      </c>
    </row>
    <row r="297" spans="1:3" x14ac:dyDescent="0.3">
      <c r="A297" s="1" t="s">
        <v>245</v>
      </c>
      <c r="B297">
        <v>296</v>
      </c>
      <c r="C297">
        <v>0</v>
      </c>
    </row>
    <row r="298" spans="1:3" x14ac:dyDescent="0.3">
      <c r="A298" s="1" t="s">
        <v>245</v>
      </c>
      <c r="B298">
        <v>297</v>
      </c>
      <c r="C298">
        <v>0</v>
      </c>
    </row>
    <row r="299" spans="1:3" x14ac:dyDescent="0.3">
      <c r="A299" s="1" t="s">
        <v>245</v>
      </c>
      <c r="B299">
        <v>298</v>
      </c>
      <c r="C299">
        <v>0</v>
      </c>
    </row>
    <row r="300" spans="1:3" x14ac:dyDescent="0.3">
      <c r="A300" s="1" t="s">
        <v>245</v>
      </c>
      <c r="B300">
        <v>299</v>
      </c>
      <c r="C300">
        <v>0</v>
      </c>
    </row>
    <row r="301" spans="1:3" x14ac:dyDescent="0.3">
      <c r="A301" s="1" t="s">
        <v>245</v>
      </c>
      <c r="B301">
        <v>300</v>
      </c>
      <c r="C301">
        <v>0</v>
      </c>
    </row>
    <row r="302" spans="1:3" x14ac:dyDescent="0.3">
      <c r="A302" s="1" t="s">
        <v>245</v>
      </c>
      <c r="B302">
        <v>301</v>
      </c>
      <c r="C302">
        <v>0</v>
      </c>
    </row>
    <row r="303" spans="1:3" x14ac:dyDescent="0.3">
      <c r="A303" s="1" t="s">
        <v>245</v>
      </c>
      <c r="B303">
        <v>302</v>
      </c>
      <c r="C303">
        <v>0</v>
      </c>
    </row>
    <row r="304" spans="1:3" x14ac:dyDescent="0.3">
      <c r="A304" s="1" t="s">
        <v>245</v>
      </c>
      <c r="B304">
        <v>303</v>
      </c>
      <c r="C304">
        <v>0</v>
      </c>
    </row>
    <row r="305" spans="1:3" x14ac:dyDescent="0.3">
      <c r="A305" s="1" t="s">
        <v>245</v>
      </c>
      <c r="B305">
        <v>304</v>
      </c>
      <c r="C305">
        <v>0</v>
      </c>
    </row>
    <row r="306" spans="1:3" x14ac:dyDescent="0.3">
      <c r="A306" s="1" t="s">
        <v>245</v>
      </c>
      <c r="B306">
        <v>305</v>
      </c>
      <c r="C306">
        <v>0</v>
      </c>
    </row>
    <row r="307" spans="1:3" x14ac:dyDescent="0.3">
      <c r="A307" s="1" t="s">
        <v>245</v>
      </c>
      <c r="B307">
        <v>306</v>
      </c>
      <c r="C307">
        <v>0</v>
      </c>
    </row>
    <row r="308" spans="1:3" x14ac:dyDescent="0.3">
      <c r="A308" s="1" t="s">
        <v>245</v>
      </c>
      <c r="B308">
        <v>307</v>
      </c>
      <c r="C308">
        <v>0</v>
      </c>
    </row>
    <row r="309" spans="1:3" x14ac:dyDescent="0.3">
      <c r="A309" s="1" t="s">
        <v>245</v>
      </c>
      <c r="B309">
        <v>308</v>
      </c>
      <c r="C309">
        <v>0</v>
      </c>
    </row>
    <row r="310" spans="1:3" x14ac:dyDescent="0.3">
      <c r="A310" s="1" t="s">
        <v>245</v>
      </c>
      <c r="B310">
        <v>309</v>
      </c>
      <c r="C310">
        <v>0</v>
      </c>
    </row>
    <row r="311" spans="1:3" x14ac:dyDescent="0.3">
      <c r="A311" s="1" t="s">
        <v>245</v>
      </c>
      <c r="B311">
        <v>310</v>
      </c>
      <c r="C311">
        <v>0</v>
      </c>
    </row>
    <row r="312" spans="1:3" x14ac:dyDescent="0.3">
      <c r="A312" s="1" t="s">
        <v>245</v>
      </c>
      <c r="B312">
        <v>311</v>
      </c>
      <c r="C312">
        <v>0</v>
      </c>
    </row>
    <row r="313" spans="1:3" x14ac:dyDescent="0.3">
      <c r="A313" s="1" t="s">
        <v>245</v>
      </c>
      <c r="B313">
        <v>312</v>
      </c>
      <c r="C313">
        <v>0</v>
      </c>
    </row>
    <row r="314" spans="1:3" x14ac:dyDescent="0.3">
      <c r="A314" s="1" t="s">
        <v>245</v>
      </c>
      <c r="B314">
        <v>313</v>
      </c>
      <c r="C314">
        <v>0</v>
      </c>
    </row>
    <row r="315" spans="1:3" x14ac:dyDescent="0.3">
      <c r="A315" s="1" t="s">
        <v>245</v>
      </c>
      <c r="B315">
        <v>314</v>
      </c>
      <c r="C315">
        <v>0</v>
      </c>
    </row>
    <row r="316" spans="1:3" x14ac:dyDescent="0.3">
      <c r="A316" s="1" t="s">
        <v>245</v>
      </c>
      <c r="B316">
        <v>315</v>
      </c>
      <c r="C316">
        <v>0</v>
      </c>
    </row>
    <row r="317" spans="1:3" x14ac:dyDescent="0.3">
      <c r="A317" s="1" t="s">
        <v>245</v>
      </c>
      <c r="B317">
        <v>316</v>
      </c>
      <c r="C317">
        <v>0</v>
      </c>
    </row>
    <row r="318" spans="1:3" x14ac:dyDescent="0.3">
      <c r="A318" s="1" t="s">
        <v>245</v>
      </c>
      <c r="B318">
        <v>317</v>
      </c>
      <c r="C318">
        <v>0</v>
      </c>
    </row>
    <row r="319" spans="1:3" x14ac:dyDescent="0.3">
      <c r="A319" s="1" t="s">
        <v>245</v>
      </c>
      <c r="B319">
        <v>318</v>
      </c>
      <c r="C319">
        <v>0</v>
      </c>
    </row>
    <row r="320" spans="1:3" x14ac:dyDescent="0.3">
      <c r="A320" s="1" t="s">
        <v>245</v>
      </c>
      <c r="B320">
        <v>319</v>
      </c>
      <c r="C320">
        <v>0</v>
      </c>
    </row>
    <row r="321" spans="1:3" x14ac:dyDescent="0.3">
      <c r="A321" s="1" t="s">
        <v>245</v>
      </c>
      <c r="B321">
        <v>320</v>
      </c>
      <c r="C321">
        <v>0</v>
      </c>
    </row>
    <row r="322" spans="1:3" x14ac:dyDescent="0.3">
      <c r="A322" s="1" t="s">
        <v>245</v>
      </c>
      <c r="B322">
        <v>321</v>
      </c>
      <c r="C322">
        <v>0</v>
      </c>
    </row>
    <row r="323" spans="1:3" x14ac:dyDescent="0.3">
      <c r="A323" s="1" t="s">
        <v>245</v>
      </c>
      <c r="B323">
        <v>322</v>
      </c>
      <c r="C323">
        <v>0</v>
      </c>
    </row>
    <row r="324" spans="1:3" x14ac:dyDescent="0.3">
      <c r="A324" s="1" t="s">
        <v>245</v>
      </c>
      <c r="B324">
        <v>323</v>
      </c>
      <c r="C324">
        <v>0</v>
      </c>
    </row>
    <row r="325" spans="1:3" x14ac:dyDescent="0.3">
      <c r="A325" s="1" t="s">
        <v>245</v>
      </c>
      <c r="B325">
        <v>324</v>
      </c>
      <c r="C325">
        <v>0</v>
      </c>
    </row>
    <row r="326" spans="1:3" x14ac:dyDescent="0.3">
      <c r="A326" s="1" t="s">
        <v>245</v>
      </c>
      <c r="B326">
        <v>325</v>
      </c>
      <c r="C326">
        <v>0</v>
      </c>
    </row>
    <row r="327" spans="1:3" x14ac:dyDescent="0.3">
      <c r="A327" s="1" t="s">
        <v>245</v>
      </c>
      <c r="B327">
        <v>326</v>
      </c>
      <c r="C327">
        <v>0</v>
      </c>
    </row>
    <row r="328" spans="1:3" x14ac:dyDescent="0.3">
      <c r="A328" s="1" t="s">
        <v>245</v>
      </c>
      <c r="B328">
        <v>327</v>
      </c>
      <c r="C328">
        <v>0</v>
      </c>
    </row>
    <row r="329" spans="1:3" x14ac:dyDescent="0.3">
      <c r="A329" s="1" t="s">
        <v>245</v>
      </c>
      <c r="B329">
        <v>328</v>
      </c>
      <c r="C329">
        <v>0</v>
      </c>
    </row>
    <row r="330" spans="1:3" x14ac:dyDescent="0.3">
      <c r="A330" s="1" t="s">
        <v>245</v>
      </c>
      <c r="B330">
        <v>329</v>
      </c>
      <c r="C330">
        <v>0</v>
      </c>
    </row>
    <row r="331" spans="1:3" x14ac:dyDescent="0.3">
      <c r="A331" s="1" t="s">
        <v>245</v>
      </c>
      <c r="B331">
        <v>330</v>
      </c>
      <c r="C331">
        <v>0</v>
      </c>
    </row>
    <row r="332" spans="1:3" x14ac:dyDescent="0.3">
      <c r="A332" s="1" t="s">
        <v>245</v>
      </c>
      <c r="B332">
        <v>331</v>
      </c>
      <c r="C332">
        <v>0</v>
      </c>
    </row>
    <row r="333" spans="1:3" x14ac:dyDescent="0.3">
      <c r="A333" s="1" t="s">
        <v>245</v>
      </c>
      <c r="B333">
        <v>332</v>
      </c>
      <c r="C333">
        <v>0</v>
      </c>
    </row>
    <row r="334" spans="1:3" x14ac:dyDescent="0.3">
      <c r="A334" s="1" t="s">
        <v>245</v>
      </c>
      <c r="B334">
        <v>333</v>
      </c>
      <c r="C334">
        <v>0</v>
      </c>
    </row>
    <row r="335" spans="1:3" x14ac:dyDescent="0.3">
      <c r="A335" s="1" t="s">
        <v>245</v>
      </c>
      <c r="B335">
        <v>334</v>
      </c>
      <c r="C335">
        <v>0</v>
      </c>
    </row>
    <row r="336" spans="1:3" x14ac:dyDescent="0.3">
      <c r="A336" s="1" t="s">
        <v>245</v>
      </c>
      <c r="B336">
        <v>335</v>
      </c>
      <c r="C336">
        <v>0</v>
      </c>
    </row>
    <row r="337" spans="1:3" x14ac:dyDescent="0.3">
      <c r="A337" s="1" t="s">
        <v>245</v>
      </c>
      <c r="B337">
        <v>336</v>
      </c>
      <c r="C337">
        <v>0</v>
      </c>
    </row>
    <row r="338" spans="1:3" x14ac:dyDescent="0.3">
      <c r="A338" s="1" t="s">
        <v>245</v>
      </c>
      <c r="B338">
        <v>337</v>
      </c>
      <c r="C338">
        <v>0</v>
      </c>
    </row>
    <row r="339" spans="1:3" x14ac:dyDescent="0.3">
      <c r="A339" s="1" t="s">
        <v>245</v>
      </c>
      <c r="B339">
        <v>338</v>
      </c>
      <c r="C339">
        <v>0</v>
      </c>
    </row>
    <row r="340" spans="1:3" x14ac:dyDescent="0.3">
      <c r="A340" s="1" t="s">
        <v>245</v>
      </c>
      <c r="B340">
        <v>339</v>
      </c>
      <c r="C340">
        <v>0</v>
      </c>
    </row>
    <row r="341" spans="1:3" x14ac:dyDescent="0.3">
      <c r="A341" s="1" t="s">
        <v>245</v>
      </c>
      <c r="B341">
        <v>340</v>
      </c>
      <c r="C341">
        <v>0</v>
      </c>
    </row>
    <row r="342" spans="1:3" x14ac:dyDescent="0.3">
      <c r="A342" s="1" t="s">
        <v>245</v>
      </c>
      <c r="B342">
        <v>341</v>
      </c>
      <c r="C342">
        <v>0</v>
      </c>
    </row>
    <row r="343" spans="1:3" x14ac:dyDescent="0.3">
      <c r="A343" s="1" t="s">
        <v>245</v>
      </c>
      <c r="B343">
        <v>342</v>
      </c>
      <c r="C343">
        <v>0</v>
      </c>
    </row>
    <row r="344" spans="1:3" x14ac:dyDescent="0.3">
      <c r="A344" s="1" t="s">
        <v>245</v>
      </c>
      <c r="B344">
        <v>343</v>
      </c>
      <c r="C344">
        <v>0</v>
      </c>
    </row>
    <row r="345" spans="1:3" x14ac:dyDescent="0.3">
      <c r="A345" s="1" t="s">
        <v>245</v>
      </c>
      <c r="B345">
        <v>344</v>
      </c>
      <c r="C345">
        <v>0</v>
      </c>
    </row>
    <row r="346" spans="1:3" x14ac:dyDescent="0.3">
      <c r="A346" s="1" t="s">
        <v>245</v>
      </c>
      <c r="B346">
        <v>345</v>
      </c>
      <c r="C346">
        <v>0</v>
      </c>
    </row>
    <row r="347" spans="1:3" x14ac:dyDescent="0.3">
      <c r="A347" s="1" t="s">
        <v>245</v>
      </c>
      <c r="B347">
        <v>346</v>
      </c>
      <c r="C347">
        <v>0</v>
      </c>
    </row>
    <row r="348" spans="1:3" x14ac:dyDescent="0.3">
      <c r="A348" s="1" t="s">
        <v>245</v>
      </c>
      <c r="B348">
        <v>347</v>
      </c>
      <c r="C348">
        <v>0</v>
      </c>
    </row>
    <row r="349" spans="1:3" x14ac:dyDescent="0.3">
      <c r="A349" s="1" t="s">
        <v>245</v>
      </c>
      <c r="B349">
        <v>348</v>
      </c>
      <c r="C349">
        <v>0</v>
      </c>
    </row>
    <row r="350" spans="1:3" x14ac:dyDescent="0.3">
      <c r="A350" s="1" t="s">
        <v>245</v>
      </c>
      <c r="B350">
        <v>349</v>
      </c>
      <c r="C350">
        <v>0</v>
      </c>
    </row>
    <row r="351" spans="1:3" x14ac:dyDescent="0.3">
      <c r="A351" s="1" t="s">
        <v>245</v>
      </c>
      <c r="B351">
        <v>350</v>
      </c>
      <c r="C351">
        <v>0</v>
      </c>
    </row>
    <row r="352" spans="1:3" x14ac:dyDescent="0.3">
      <c r="A352" s="1" t="s">
        <v>245</v>
      </c>
      <c r="B352">
        <v>351</v>
      </c>
      <c r="C352">
        <v>0</v>
      </c>
    </row>
    <row r="353" spans="1:3" x14ac:dyDescent="0.3">
      <c r="A353" s="1" t="s">
        <v>245</v>
      </c>
      <c r="B353">
        <v>352</v>
      </c>
      <c r="C353">
        <v>0</v>
      </c>
    </row>
    <row r="354" spans="1:3" x14ac:dyDescent="0.3">
      <c r="A354" s="1" t="s">
        <v>245</v>
      </c>
      <c r="B354">
        <v>353</v>
      </c>
      <c r="C354">
        <v>0</v>
      </c>
    </row>
    <row r="355" spans="1:3" x14ac:dyDescent="0.3">
      <c r="A355" s="1" t="s">
        <v>245</v>
      </c>
      <c r="B355">
        <v>354</v>
      </c>
      <c r="C355">
        <v>0</v>
      </c>
    </row>
    <row r="356" spans="1:3" x14ac:dyDescent="0.3">
      <c r="A356" s="1" t="s">
        <v>245</v>
      </c>
      <c r="B356">
        <v>355</v>
      </c>
      <c r="C356">
        <v>0</v>
      </c>
    </row>
    <row r="357" spans="1:3" x14ac:dyDescent="0.3">
      <c r="A357" s="1" t="s">
        <v>245</v>
      </c>
      <c r="B357">
        <v>356</v>
      </c>
      <c r="C357">
        <v>0</v>
      </c>
    </row>
    <row r="358" spans="1:3" x14ac:dyDescent="0.3">
      <c r="A358" s="1" t="s">
        <v>245</v>
      </c>
      <c r="B358">
        <v>357</v>
      </c>
      <c r="C358">
        <v>0</v>
      </c>
    </row>
    <row r="359" spans="1:3" x14ac:dyDescent="0.3">
      <c r="A359" s="1" t="s">
        <v>245</v>
      </c>
      <c r="B359">
        <v>358</v>
      </c>
      <c r="C359">
        <v>0</v>
      </c>
    </row>
    <row r="360" spans="1:3" x14ac:dyDescent="0.3">
      <c r="A360" s="1" t="s">
        <v>245</v>
      </c>
      <c r="B360">
        <v>359</v>
      </c>
      <c r="C360">
        <v>0</v>
      </c>
    </row>
    <row r="361" spans="1:3" x14ac:dyDescent="0.3">
      <c r="A361" s="1" t="s">
        <v>245</v>
      </c>
      <c r="B361">
        <v>360</v>
      </c>
      <c r="C361">
        <v>0</v>
      </c>
    </row>
    <row r="362" spans="1:3" x14ac:dyDescent="0.3">
      <c r="A362" s="1" t="s">
        <v>245</v>
      </c>
      <c r="B362">
        <v>361</v>
      </c>
      <c r="C362">
        <v>0</v>
      </c>
    </row>
    <row r="363" spans="1:3" x14ac:dyDescent="0.3">
      <c r="A363" s="1" t="s">
        <v>245</v>
      </c>
      <c r="B363">
        <v>362</v>
      </c>
      <c r="C363">
        <v>0</v>
      </c>
    </row>
    <row r="364" spans="1:3" x14ac:dyDescent="0.3">
      <c r="A364" s="1" t="s">
        <v>245</v>
      </c>
      <c r="B364">
        <v>363</v>
      </c>
      <c r="C364">
        <v>0</v>
      </c>
    </row>
    <row r="365" spans="1:3" x14ac:dyDescent="0.3">
      <c r="A365" s="1" t="s">
        <v>245</v>
      </c>
      <c r="B365">
        <v>364</v>
      </c>
      <c r="C365">
        <v>0</v>
      </c>
    </row>
    <row r="366" spans="1:3" x14ac:dyDescent="0.3">
      <c r="A366" s="1" t="s">
        <v>245</v>
      </c>
      <c r="B366">
        <v>365</v>
      </c>
      <c r="C366">
        <v>0</v>
      </c>
    </row>
    <row r="367" spans="1:3" x14ac:dyDescent="0.3">
      <c r="A367" s="1" t="s">
        <v>245</v>
      </c>
      <c r="B367">
        <v>366</v>
      </c>
      <c r="C367">
        <v>0</v>
      </c>
    </row>
    <row r="368" spans="1:3" x14ac:dyDescent="0.3">
      <c r="A368" s="1" t="s">
        <v>245</v>
      </c>
      <c r="B368">
        <v>367</v>
      </c>
      <c r="C368">
        <v>0</v>
      </c>
    </row>
    <row r="369" spans="1:3" x14ac:dyDescent="0.3">
      <c r="A369" s="1" t="s">
        <v>245</v>
      </c>
      <c r="B369">
        <v>368</v>
      </c>
      <c r="C369">
        <v>0</v>
      </c>
    </row>
    <row r="370" spans="1:3" x14ac:dyDescent="0.3">
      <c r="A370" s="1" t="s">
        <v>245</v>
      </c>
      <c r="B370">
        <v>369</v>
      </c>
      <c r="C370">
        <v>0</v>
      </c>
    </row>
    <row r="371" spans="1:3" x14ac:dyDescent="0.3">
      <c r="A371" s="1" t="s">
        <v>245</v>
      </c>
      <c r="B371">
        <v>370</v>
      </c>
      <c r="C371">
        <v>0</v>
      </c>
    </row>
    <row r="372" spans="1:3" x14ac:dyDescent="0.3">
      <c r="A372" s="1" t="s">
        <v>245</v>
      </c>
      <c r="B372">
        <v>371</v>
      </c>
      <c r="C372">
        <v>0</v>
      </c>
    </row>
    <row r="373" spans="1:3" x14ac:dyDescent="0.3">
      <c r="A373" s="1" t="s">
        <v>245</v>
      </c>
      <c r="B373">
        <v>372</v>
      </c>
      <c r="C373">
        <v>0</v>
      </c>
    </row>
    <row r="374" spans="1:3" x14ac:dyDescent="0.3">
      <c r="A374" s="1" t="s">
        <v>245</v>
      </c>
      <c r="B374">
        <v>373</v>
      </c>
      <c r="C374">
        <v>0</v>
      </c>
    </row>
    <row r="375" spans="1:3" x14ac:dyDescent="0.3">
      <c r="A375" s="1" t="s">
        <v>245</v>
      </c>
      <c r="B375">
        <v>374</v>
      </c>
      <c r="C375">
        <v>0</v>
      </c>
    </row>
    <row r="376" spans="1:3" x14ac:dyDescent="0.3">
      <c r="A376" s="1" t="s">
        <v>245</v>
      </c>
      <c r="B376">
        <v>375</v>
      </c>
      <c r="C376">
        <v>0</v>
      </c>
    </row>
    <row r="377" spans="1:3" x14ac:dyDescent="0.3">
      <c r="A377" s="1" t="s">
        <v>245</v>
      </c>
      <c r="B377">
        <v>376</v>
      </c>
      <c r="C377">
        <v>0</v>
      </c>
    </row>
    <row r="378" spans="1:3" x14ac:dyDescent="0.3">
      <c r="A378" s="1" t="s">
        <v>245</v>
      </c>
      <c r="B378">
        <v>377</v>
      </c>
      <c r="C378">
        <v>0</v>
      </c>
    </row>
    <row r="379" spans="1:3" x14ac:dyDescent="0.3">
      <c r="A379" s="1" t="s">
        <v>245</v>
      </c>
      <c r="B379">
        <v>378</v>
      </c>
      <c r="C379">
        <v>0</v>
      </c>
    </row>
    <row r="380" spans="1:3" x14ac:dyDescent="0.3">
      <c r="A380" s="1" t="s">
        <v>245</v>
      </c>
      <c r="B380">
        <v>379</v>
      </c>
      <c r="C380">
        <v>0</v>
      </c>
    </row>
    <row r="381" spans="1:3" x14ac:dyDescent="0.3">
      <c r="A381" s="1" t="s">
        <v>245</v>
      </c>
      <c r="B381">
        <v>380</v>
      </c>
      <c r="C381">
        <v>0</v>
      </c>
    </row>
    <row r="382" spans="1:3" x14ac:dyDescent="0.3">
      <c r="A382" s="1" t="s">
        <v>245</v>
      </c>
      <c r="B382">
        <v>381</v>
      </c>
      <c r="C382">
        <v>0</v>
      </c>
    </row>
    <row r="383" spans="1:3" x14ac:dyDescent="0.3">
      <c r="A383" s="1" t="s">
        <v>245</v>
      </c>
      <c r="B383">
        <v>382</v>
      </c>
      <c r="C383">
        <v>0</v>
      </c>
    </row>
    <row r="384" spans="1:3" x14ac:dyDescent="0.3">
      <c r="A384" s="1" t="s">
        <v>245</v>
      </c>
      <c r="B384">
        <v>383</v>
      </c>
      <c r="C384">
        <v>0</v>
      </c>
    </row>
    <row r="385" spans="1:3" x14ac:dyDescent="0.3">
      <c r="A385" s="1" t="s">
        <v>245</v>
      </c>
      <c r="B385">
        <v>384</v>
      </c>
      <c r="C385">
        <v>0</v>
      </c>
    </row>
    <row r="386" spans="1:3" x14ac:dyDescent="0.3">
      <c r="A386" s="1" t="s">
        <v>245</v>
      </c>
      <c r="B386">
        <v>385</v>
      </c>
      <c r="C386">
        <v>0</v>
      </c>
    </row>
    <row r="387" spans="1:3" x14ac:dyDescent="0.3">
      <c r="A387" s="1" t="s">
        <v>245</v>
      </c>
      <c r="B387">
        <v>386</v>
      </c>
      <c r="C387">
        <v>0</v>
      </c>
    </row>
    <row r="388" spans="1:3" x14ac:dyDescent="0.3">
      <c r="A388" s="1" t="s">
        <v>245</v>
      </c>
      <c r="B388">
        <v>387</v>
      </c>
      <c r="C388">
        <v>0</v>
      </c>
    </row>
    <row r="389" spans="1:3" x14ac:dyDescent="0.3">
      <c r="A389" s="1" t="s">
        <v>245</v>
      </c>
      <c r="B389">
        <v>388</v>
      </c>
      <c r="C389">
        <v>0</v>
      </c>
    </row>
    <row r="390" spans="1:3" x14ac:dyDescent="0.3">
      <c r="A390" s="1" t="s">
        <v>245</v>
      </c>
      <c r="B390">
        <v>389</v>
      </c>
      <c r="C390">
        <v>0</v>
      </c>
    </row>
    <row r="391" spans="1:3" x14ac:dyDescent="0.3">
      <c r="A391" s="1" t="s">
        <v>245</v>
      </c>
      <c r="B391">
        <v>390</v>
      </c>
      <c r="C391">
        <v>0</v>
      </c>
    </row>
    <row r="392" spans="1:3" x14ac:dyDescent="0.3">
      <c r="A392" s="1" t="s">
        <v>245</v>
      </c>
      <c r="B392">
        <v>391</v>
      </c>
      <c r="C392">
        <v>0</v>
      </c>
    </row>
    <row r="393" spans="1:3" x14ac:dyDescent="0.3">
      <c r="A393" s="1" t="s">
        <v>245</v>
      </c>
      <c r="B393">
        <v>392</v>
      </c>
      <c r="C393">
        <v>0</v>
      </c>
    </row>
    <row r="394" spans="1:3" x14ac:dyDescent="0.3">
      <c r="A394" s="1" t="s">
        <v>245</v>
      </c>
      <c r="B394">
        <v>393</v>
      </c>
      <c r="C394">
        <v>0</v>
      </c>
    </row>
    <row r="395" spans="1:3" x14ac:dyDescent="0.3">
      <c r="A395" s="1" t="s">
        <v>245</v>
      </c>
      <c r="B395">
        <v>394</v>
      </c>
      <c r="C395">
        <v>0</v>
      </c>
    </row>
    <row r="396" spans="1:3" x14ac:dyDescent="0.3">
      <c r="A396" s="1" t="s">
        <v>245</v>
      </c>
      <c r="B396">
        <v>395</v>
      </c>
      <c r="C396">
        <v>0</v>
      </c>
    </row>
    <row r="397" spans="1:3" x14ac:dyDescent="0.3">
      <c r="A397" s="1" t="s">
        <v>245</v>
      </c>
      <c r="B397">
        <v>396</v>
      </c>
      <c r="C397">
        <v>0</v>
      </c>
    </row>
    <row r="398" spans="1:3" x14ac:dyDescent="0.3">
      <c r="A398" s="1" t="s">
        <v>245</v>
      </c>
      <c r="B398">
        <v>397</v>
      </c>
      <c r="C398">
        <v>0</v>
      </c>
    </row>
    <row r="399" spans="1:3" x14ac:dyDescent="0.3">
      <c r="A399" s="1" t="s">
        <v>245</v>
      </c>
      <c r="B399">
        <v>398</v>
      </c>
      <c r="C399">
        <v>0</v>
      </c>
    </row>
    <row r="400" spans="1:3" x14ac:dyDescent="0.3">
      <c r="A400" s="1" t="s">
        <v>245</v>
      </c>
      <c r="B400">
        <v>399</v>
      </c>
      <c r="C400">
        <v>0</v>
      </c>
    </row>
    <row r="401" spans="1:3" x14ac:dyDescent="0.3">
      <c r="A401" s="1" t="s">
        <v>245</v>
      </c>
      <c r="B401">
        <v>400</v>
      </c>
      <c r="C401">
        <v>0</v>
      </c>
    </row>
    <row r="402" spans="1:3" x14ac:dyDescent="0.3">
      <c r="A402" s="1" t="s">
        <v>245</v>
      </c>
      <c r="B402">
        <v>401</v>
      </c>
      <c r="C402">
        <v>0</v>
      </c>
    </row>
    <row r="403" spans="1:3" x14ac:dyDescent="0.3">
      <c r="A403" s="1" t="s">
        <v>245</v>
      </c>
      <c r="B403">
        <v>402</v>
      </c>
      <c r="C403">
        <v>0</v>
      </c>
    </row>
    <row r="404" spans="1:3" x14ac:dyDescent="0.3">
      <c r="A404" s="1" t="s">
        <v>245</v>
      </c>
      <c r="B404">
        <v>403</v>
      </c>
      <c r="C404">
        <v>0</v>
      </c>
    </row>
    <row r="405" spans="1:3" x14ac:dyDescent="0.3">
      <c r="A405" s="1" t="s">
        <v>245</v>
      </c>
      <c r="B405">
        <v>404</v>
      </c>
      <c r="C405">
        <v>0</v>
      </c>
    </row>
    <row r="406" spans="1:3" x14ac:dyDescent="0.3">
      <c r="A406" s="1" t="s">
        <v>245</v>
      </c>
      <c r="B406">
        <v>405</v>
      </c>
      <c r="C406">
        <v>0</v>
      </c>
    </row>
    <row r="407" spans="1:3" x14ac:dyDescent="0.3">
      <c r="A407" s="1" t="s">
        <v>245</v>
      </c>
      <c r="B407">
        <v>406</v>
      </c>
      <c r="C407">
        <v>0</v>
      </c>
    </row>
    <row r="408" spans="1:3" x14ac:dyDescent="0.3">
      <c r="A408" s="1" t="s">
        <v>245</v>
      </c>
      <c r="B408">
        <v>407</v>
      </c>
      <c r="C408">
        <v>0</v>
      </c>
    </row>
    <row r="409" spans="1:3" x14ac:dyDescent="0.3">
      <c r="A409" s="1" t="s">
        <v>245</v>
      </c>
      <c r="B409">
        <v>408</v>
      </c>
      <c r="C409">
        <v>0</v>
      </c>
    </row>
    <row r="410" spans="1:3" x14ac:dyDescent="0.3">
      <c r="A410" s="1" t="s">
        <v>245</v>
      </c>
      <c r="B410">
        <v>409</v>
      </c>
      <c r="C410">
        <v>0</v>
      </c>
    </row>
    <row r="411" spans="1:3" x14ac:dyDescent="0.3">
      <c r="A411" s="1" t="s">
        <v>245</v>
      </c>
      <c r="B411">
        <v>410</v>
      </c>
      <c r="C411">
        <v>0</v>
      </c>
    </row>
    <row r="412" spans="1:3" x14ac:dyDescent="0.3">
      <c r="A412" s="1" t="s">
        <v>245</v>
      </c>
      <c r="B412">
        <v>411</v>
      </c>
      <c r="C412">
        <v>0</v>
      </c>
    </row>
    <row r="413" spans="1:3" x14ac:dyDescent="0.3">
      <c r="A413" s="1" t="s">
        <v>245</v>
      </c>
      <c r="B413">
        <v>412</v>
      </c>
      <c r="C413">
        <v>0</v>
      </c>
    </row>
    <row r="414" spans="1:3" x14ac:dyDescent="0.3">
      <c r="A414" s="1" t="s">
        <v>245</v>
      </c>
      <c r="B414">
        <v>413</v>
      </c>
      <c r="C414">
        <v>0</v>
      </c>
    </row>
    <row r="415" spans="1:3" x14ac:dyDescent="0.3">
      <c r="A415" s="1" t="s">
        <v>245</v>
      </c>
      <c r="B415">
        <v>414</v>
      </c>
      <c r="C415">
        <v>0</v>
      </c>
    </row>
    <row r="416" spans="1:3" x14ac:dyDescent="0.3">
      <c r="A416" s="1" t="s">
        <v>245</v>
      </c>
      <c r="B416">
        <v>415</v>
      </c>
      <c r="C416">
        <v>0</v>
      </c>
    </row>
    <row r="417" spans="1:3" x14ac:dyDescent="0.3">
      <c r="A417" s="1" t="s">
        <v>245</v>
      </c>
      <c r="B417">
        <v>416</v>
      </c>
      <c r="C417">
        <v>0</v>
      </c>
    </row>
    <row r="418" spans="1:3" x14ac:dyDescent="0.3">
      <c r="A418" s="1" t="s">
        <v>245</v>
      </c>
      <c r="B418">
        <v>417</v>
      </c>
      <c r="C418">
        <v>0</v>
      </c>
    </row>
    <row r="419" spans="1:3" x14ac:dyDescent="0.3">
      <c r="A419" s="1" t="s">
        <v>245</v>
      </c>
      <c r="B419">
        <v>418</v>
      </c>
      <c r="C419">
        <v>0</v>
      </c>
    </row>
    <row r="420" spans="1:3" x14ac:dyDescent="0.3">
      <c r="A420" s="1" t="s">
        <v>245</v>
      </c>
      <c r="B420">
        <v>419</v>
      </c>
      <c r="C420">
        <v>0</v>
      </c>
    </row>
    <row r="421" spans="1:3" x14ac:dyDescent="0.3">
      <c r="A421" s="1" t="s">
        <v>245</v>
      </c>
      <c r="B421">
        <v>420</v>
      </c>
      <c r="C421">
        <v>0</v>
      </c>
    </row>
    <row r="422" spans="1:3" x14ac:dyDescent="0.3">
      <c r="A422" s="1" t="s">
        <v>245</v>
      </c>
      <c r="B422">
        <v>421</v>
      </c>
      <c r="C422">
        <v>0</v>
      </c>
    </row>
    <row r="423" spans="1:3" x14ac:dyDescent="0.3">
      <c r="A423" s="1" t="s">
        <v>245</v>
      </c>
      <c r="B423">
        <v>422</v>
      </c>
      <c r="C423">
        <v>0</v>
      </c>
    </row>
    <row r="424" spans="1:3" x14ac:dyDescent="0.3">
      <c r="A424" s="1" t="s">
        <v>245</v>
      </c>
      <c r="B424">
        <v>423</v>
      </c>
      <c r="C424">
        <v>0</v>
      </c>
    </row>
    <row r="425" spans="1:3" x14ac:dyDescent="0.3">
      <c r="A425" s="1" t="s">
        <v>245</v>
      </c>
      <c r="B425">
        <v>424</v>
      </c>
      <c r="C425">
        <v>0</v>
      </c>
    </row>
    <row r="426" spans="1:3" x14ac:dyDescent="0.3">
      <c r="A426" s="1" t="s">
        <v>245</v>
      </c>
      <c r="B426">
        <v>425</v>
      </c>
      <c r="C426">
        <v>0</v>
      </c>
    </row>
    <row r="427" spans="1:3" x14ac:dyDescent="0.3">
      <c r="A427" s="1" t="s">
        <v>245</v>
      </c>
      <c r="B427">
        <v>426</v>
      </c>
      <c r="C427">
        <v>0</v>
      </c>
    </row>
    <row r="428" spans="1:3" x14ac:dyDescent="0.3">
      <c r="A428" s="1" t="s">
        <v>245</v>
      </c>
      <c r="B428">
        <v>427</v>
      </c>
      <c r="C428">
        <v>0</v>
      </c>
    </row>
    <row r="429" spans="1:3" x14ac:dyDescent="0.3">
      <c r="A429" s="1" t="s">
        <v>245</v>
      </c>
      <c r="B429">
        <v>428</v>
      </c>
      <c r="C429">
        <v>0</v>
      </c>
    </row>
    <row r="430" spans="1:3" x14ac:dyDescent="0.3">
      <c r="A430" s="1" t="s">
        <v>245</v>
      </c>
      <c r="B430">
        <v>429</v>
      </c>
      <c r="C430">
        <v>0</v>
      </c>
    </row>
    <row r="431" spans="1:3" x14ac:dyDescent="0.3">
      <c r="A431" s="1" t="s">
        <v>245</v>
      </c>
      <c r="B431">
        <v>430</v>
      </c>
      <c r="C431">
        <v>0</v>
      </c>
    </row>
    <row r="432" spans="1:3" x14ac:dyDescent="0.3">
      <c r="A432" s="1" t="s">
        <v>245</v>
      </c>
      <c r="B432">
        <v>431</v>
      </c>
      <c r="C432">
        <v>0</v>
      </c>
    </row>
    <row r="433" spans="1:3" x14ac:dyDescent="0.3">
      <c r="A433" s="1" t="s">
        <v>245</v>
      </c>
      <c r="B433">
        <v>432</v>
      </c>
      <c r="C433">
        <v>0</v>
      </c>
    </row>
    <row r="434" spans="1:3" x14ac:dyDescent="0.3">
      <c r="A434" s="1" t="s">
        <v>245</v>
      </c>
      <c r="B434">
        <v>433</v>
      </c>
      <c r="C434">
        <v>0</v>
      </c>
    </row>
    <row r="435" spans="1:3" x14ac:dyDescent="0.3">
      <c r="A435" s="1" t="s">
        <v>245</v>
      </c>
      <c r="B435">
        <v>434</v>
      </c>
      <c r="C435">
        <v>0</v>
      </c>
    </row>
    <row r="436" spans="1:3" x14ac:dyDescent="0.3">
      <c r="A436" s="1" t="s">
        <v>245</v>
      </c>
      <c r="B436">
        <v>435</v>
      </c>
      <c r="C436">
        <v>0</v>
      </c>
    </row>
    <row r="437" spans="1:3" x14ac:dyDescent="0.3">
      <c r="A437" s="1" t="s">
        <v>245</v>
      </c>
      <c r="B437">
        <v>436</v>
      </c>
      <c r="C437">
        <v>0</v>
      </c>
    </row>
    <row r="438" spans="1:3" x14ac:dyDescent="0.3">
      <c r="A438" s="1" t="s">
        <v>245</v>
      </c>
      <c r="B438">
        <v>437</v>
      </c>
      <c r="C438">
        <v>0</v>
      </c>
    </row>
    <row r="439" spans="1:3" x14ac:dyDescent="0.3">
      <c r="A439" s="1" t="s">
        <v>245</v>
      </c>
      <c r="B439">
        <v>438</v>
      </c>
      <c r="C439">
        <v>0</v>
      </c>
    </row>
    <row r="440" spans="1:3" x14ac:dyDescent="0.3">
      <c r="A440" s="1" t="s">
        <v>245</v>
      </c>
      <c r="B440">
        <v>439</v>
      </c>
      <c r="C440">
        <v>0</v>
      </c>
    </row>
    <row r="441" spans="1:3" x14ac:dyDescent="0.3">
      <c r="A441" s="1" t="s">
        <v>245</v>
      </c>
      <c r="B441">
        <v>440</v>
      </c>
      <c r="C441">
        <v>0</v>
      </c>
    </row>
    <row r="442" spans="1:3" x14ac:dyDescent="0.3">
      <c r="A442" s="1" t="s">
        <v>245</v>
      </c>
      <c r="B442">
        <v>441</v>
      </c>
      <c r="C442">
        <v>0</v>
      </c>
    </row>
    <row r="443" spans="1:3" x14ac:dyDescent="0.3">
      <c r="A443" s="1" t="s">
        <v>245</v>
      </c>
      <c r="B443">
        <v>442</v>
      </c>
      <c r="C443">
        <v>0</v>
      </c>
    </row>
    <row r="444" spans="1:3" x14ac:dyDescent="0.3">
      <c r="A444" s="1" t="s">
        <v>245</v>
      </c>
      <c r="B444">
        <v>443</v>
      </c>
      <c r="C444">
        <v>0</v>
      </c>
    </row>
    <row r="445" spans="1:3" x14ac:dyDescent="0.3">
      <c r="A445" s="1" t="s">
        <v>245</v>
      </c>
      <c r="B445">
        <v>444</v>
      </c>
      <c r="C445">
        <v>0</v>
      </c>
    </row>
    <row r="446" spans="1:3" x14ac:dyDescent="0.3">
      <c r="A446" s="1" t="s">
        <v>245</v>
      </c>
      <c r="B446">
        <v>445</v>
      </c>
      <c r="C446">
        <v>0</v>
      </c>
    </row>
    <row r="447" spans="1:3" x14ac:dyDescent="0.3">
      <c r="A447" s="1" t="s">
        <v>245</v>
      </c>
      <c r="B447">
        <v>446</v>
      </c>
      <c r="C447">
        <v>0</v>
      </c>
    </row>
    <row r="448" spans="1:3" x14ac:dyDescent="0.3">
      <c r="A448" s="1" t="s">
        <v>245</v>
      </c>
      <c r="B448">
        <v>447</v>
      </c>
      <c r="C448">
        <v>0</v>
      </c>
    </row>
    <row r="449" spans="1:3" x14ac:dyDescent="0.3">
      <c r="A449" s="1" t="s">
        <v>245</v>
      </c>
      <c r="B449">
        <v>448</v>
      </c>
      <c r="C449">
        <v>0</v>
      </c>
    </row>
    <row r="450" spans="1:3" x14ac:dyDescent="0.3">
      <c r="A450" s="1" t="s">
        <v>245</v>
      </c>
      <c r="B450">
        <v>449</v>
      </c>
      <c r="C450">
        <v>0</v>
      </c>
    </row>
    <row r="451" spans="1:3" x14ac:dyDescent="0.3">
      <c r="A451" s="1" t="s">
        <v>245</v>
      </c>
      <c r="B451">
        <v>450</v>
      </c>
      <c r="C451">
        <v>0</v>
      </c>
    </row>
    <row r="452" spans="1:3" x14ac:dyDescent="0.3">
      <c r="A452" s="1" t="s">
        <v>245</v>
      </c>
      <c r="B452">
        <v>451</v>
      </c>
      <c r="C452">
        <v>0</v>
      </c>
    </row>
    <row r="453" spans="1:3" x14ac:dyDescent="0.3">
      <c r="A453" s="1" t="s">
        <v>245</v>
      </c>
      <c r="B453">
        <v>452</v>
      </c>
      <c r="C453">
        <v>0</v>
      </c>
    </row>
    <row r="454" spans="1:3" x14ac:dyDescent="0.3">
      <c r="A454" s="1" t="s">
        <v>245</v>
      </c>
      <c r="B454">
        <v>453</v>
      </c>
      <c r="C454">
        <v>0</v>
      </c>
    </row>
    <row r="455" spans="1:3" x14ac:dyDescent="0.3">
      <c r="A455" s="1" t="s">
        <v>245</v>
      </c>
      <c r="B455">
        <v>454</v>
      </c>
      <c r="C455">
        <v>0</v>
      </c>
    </row>
    <row r="456" spans="1:3" x14ac:dyDescent="0.3">
      <c r="A456" s="1" t="s">
        <v>245</v>
      </c>
      <c r="B456">
        <v>455</v>
      </c>
      <c r="C456">
        <v>0</v>
      </c>
    </row>
    <row r="457" spans="1:3" x14ac:dyDescent="0.3">
      <c r="A457" s="1" t="s">
        <v>245</v>
      </c>
      <c r="B457">
        <v>456</v>
      </c>
      <c r="C457">
        <v>0</v>
      </c>
    </row>
    <row r="458" spans="1:3" x14ac:dyDescent="0.3">
      <c r="A458" s="1" t="s">
        <v>245</v>
      </c>
      <c r="B458">
        <v>457</v>
      </c>
      <c r="C458">
        <v>0</v>
      </c>
    </row>
    <row r="459" spans="1:3" x14ac:dyDescent="0.3">
      <c r="A459" s="1" t="s">
        <v>245</v>
      </c>
      <c r="B459">
        <v>458</v>
      </c>
      <c r="C459">
        <v>0</v>
      </c>
    </row>
    <row r="460" spans="1:3" x14ac:dyDescent="0.3">
      <c r="A460" s="1" t="s">
        <v>245</v>
      </c>
      <c r="B460">
        <v>459</v>
      </c>
      <c r="C460">
        <v>0</v>
      </c>
    </row>
    <row r="461" spans="1:3" x14ac:dyDescent="0.3">
      <c r="A461" s="1" t="s">
        <v>245</v>
      </c>
      <c r="B461">
        <v>460</v>
      </c>
      <c r="C461">
        <v>0</v>
      </c>
    </row>
    <row r="462" spans="1:3" x14ac:dyDescent="0.3">
      <c r="A462" s="1" t="s">
        <v>245</v>
      </c>
      <c r="B462">
        <v>461</v>
      </c>
      <c r="C462">
        <v>0</v>
      </c>
    </row>
    <row r="463" spans="1:3" x14ac:dyDescent="0.3">
      <c r="A463" s="1" t="s">
        <v>245</v>
      </c>
      <c r="B463">
        <v>462</v>
      </c>
      <c r="C463">
        <v>0</v>
      </c>
    </row>
    <row r="464" spans="1:3" x14ac:dyDescent="0.3">
      <c r="A464" s="1" t="s">
        <v>245</v>
      </c>
      <c r="B464">
        <v>463</v>
      </c>
      <c r="C464">
        <v>0</v>
      </c>
    </row>
    <row r="465" spans="1:3" x14ac:dyDescent="0.3">
      <c r="A465" s="1" t="s">
        <v>245</v>
      </c>
      <c r="B465">
        <v>464</v>
      </c>
      <c r="C465">
        <v>0</v>
      </c>
    </row>
    <row r="466" spans="1:3" x14ac:dyDescent="0.3">
      <c r="A466" s="1" t="s">
        <v>245</v>
      </c>
      <c r="B466">
        <v>465</v>
      </c>
      <c r="C466">
        <v>0</v>
      </c>
    </row>
    <row r="467" spans="1:3" x14ac:dyDescent="0.3">
      <c r="A467" s="1" t="s">
        <v>245</v>
      </c>
      <c r="B467">
        <v>466</v>
      </c>
      <c r="C467">
        <v>0</v>
      </c>
    </row>
    <row r="468" spans="1:3" x14ac:dyDescent="0.3">
      <c r="A468" s="1" t="s">
        <v>245</v>
      </c>
      <c r="B468">
        <v>467</v>
      </c>
      <c r="C468">
        <v>0</v>
      </c>
    </row>
    <row r="469" spans="1:3" x14ac:dyDescent="0.3">
      <c r="A469" s="1" t="s">
        <v>245</v>
      </c>
      <c r="B469">
        <v>468</v>
      </c>
      <c r="C469">
        <v>0</v>
      </c>
    </row>
    <row r="470" spans="1:3" x14ac:dyDescent="0.3">
      <c r="A470" s="1" t="s">
        <v>245</v>
      </c>
      <c r="B470">
        <v>469</v>
      </c>
      <c r="C470">
        <v>0</v>
      </c>
    </row>
    <row r="471" spans="1:3" x14ac:dyDescent="0.3">
      <c r="A471" s="1" t="s">
        <v>245</v>
      </c>
      <c r="B471">
        <v>470</v>
      </c>
      <c r="C471">
        <v>0</v>
      </c>
    </row>
    <row r="472" spans="1:3" x14ac:dyDescent="0.3">
      <c r="A472" s="1" t="s">
        <v>245</v>
      </c>
      <c r="B472">
        <v>471</v>
      </c>
      <c r="C472">
        <v>0</v>
      </c>
    </row>
    <row r="473" spans="1:3" x14ac:dyDescent="0.3">
      <c r="A473" s="1" t="s">
        <v>245</v>
      </c>
      <c r="B473">
        <v>472</v>
      </c>
      <c r="C473">
        <v>0</v>
      </c>
    </row>
    <row r="474" spans="1:3" x14ac:dyDescent="0.3">
      <c r="A474" s="1" t="s">
        <v>245</v>
      </c>
      <c r="B474">
        <v>473</v>
      </c>
      <c r="C474">
        <v>0</v>
      </c>
    </row>
    <row r="475" spans="1:3" x14ac:dyDescent="0.3">
      <c r="A475" s="1" t="s">
        <v>245</v>
      </c>
      <c r="B475">
        <v>474</v>
      </c>
      <c r="C475">
        <v>0</v>
      </c>
    </row>
    <row r="476" spans="1:3" x14ac:dyDescent="0.3">
      <c r="A476" s="1" t="s">
        <v>245</v>
      </c>
      <c r="B476">
        <v>475</v>
      </c>
      <c r="C476">
        <v>0</v>
      </c>
    </row>
    <row r="477" spans="1:3" x14ac:dyDescent="0.3">
      <c r="A477" s="1" t="s">
        <v>245</v>
      </c>
      <c r="B477">
        <v>476</v>
      </c>
      <c r="C477">
        <v>0</v>
      </c>
    </row>
    <row r="478" spans="1:3" x14ac:dyDescent="0.3">
      <c r="A478" s="1" t="s">
        <v>245</v>
      </c>
      <c r="B478">
        <v>477</v>
      </c>
      <c r="C478">
        <v>0</v>
      </c>
    </row>
    <row r="479" spans="1:3" x14ac:dyDescent="0.3">
      <c r="A479" s="1" t="s">
        <v>245</v>
      </c>
      <c r="B479">
        <v>478</v>
      </c>
      <c r="C479">
        <v>0</v>
      </c>
    </row>
    <row r="480" spans="1:3" x14ac:dyDescent="0.3">
      <c r="A480" s="1" t="s">
        <v>245</v>
      </c>
      <c r="B480">
        <v>479</v>
      </c>
      <c r="C480">
        <v>0</v>
      </c>
    </row>
    <row r="481" spans="1:3" x14ac:dyDescent="0.3">
      <c r="A481" s="1" t="s">
        <v>245</v>
      </c>
      <c r="B481">
        <v>480</v>
      </c>
      <c r="C481">
        <v>0</v>
      </c>
    </row>
    <row r="482" spans="1:3" x14ac:dyDescent="0.3">
      <c r="A482" s="1" t="s">
        <v>245</v>
      </c>
      <c r="B482">
        <v>481</v>
      </c>
      <c r="C482">
        <v>0</v>
      </c>
    </row>
    <row r="483" spans="1:3" x14ac:dyDescent="0.3">
      <c r="A483" s="1" t="s">
        <v>245</v>
      </c>
      <c r="B483">
        <v>482</v>
      </c>
      <c r="C483">
        <v>0</v>
      </c>
    </row>
    <row r="484" spans="1:3" x14ac:dyDescent="0.3">
      <c r="A484" s="1" t="s">
        <v>245</v>
      </c>
      <c r="B484">
        <v>483</v>
      </c>
      <c r="C484">
        <v>0</v>
      </c>
    </row>
    <row r="485" spans="1:3" x14ac:dyDescent="0.3">
      <c r="A485" s="1" t="s">
        <v>245</v>
      </c>
      <c r="B485">
        <v>484</v>
      </c>
      <c r="C485">
        <v>0</v>
      </c>
    </row>
    <row r="486" spans="1:3" x14ac:dyDescent="0.3">
      <c r="A486" s="1" t="s">
        <v>245</v>
      </c>
      <c r="B486">
        <v>485</v>
      </c>
      <c r="C486">
        <v>0</v>
      </c>
    </row>
    <row r="487" spans="1:3" x14ac:dyDescent="0.3">
      <c r="A487" s="1" t="s">
        <v>245</v>
      </c>
      <c r="B487">
        <v>486</v>
      </c>
      <c r="C487">
        <v>0</v>
      </c>
    </row>
    <row r="488" spans="1:3" x14ac:dyDescent="0.3">
      <c r="A488" s="1" t="s">
        <v>245</v>
      </c>
      <c r="B488">
        <v>487</v>
      </c>
      <c r="C488">
        <v>0</v>
      </c>
    </row>
    <row r="489" spans="1:3" x14ac:dyDescent="0.3">
      <c r="A489" s="1" t="s">
        <v>245</v>
      </c>
      <c r="B489">
        <v>488</v>
      </c>
      <c r="C489">
        <v>0</v>
      </c>
    </row>
    <row r="490" spans="1:3" x14ac:dyDescent="0.3">
      <c r="A490" s="1" t="s">
        <v>245</v>
      </c>
      <c r="B490">
        <v>489</v>
      </c>
      <c r="C490">
        <v>0</v>
      </c>
    </row>
    <row r="491" spans="1:3" x14ac:dyDescent="0.3">
      <c r="A491" s="1" t="s">
        <v>245</v>
      </c>
      <c r="B491">
        <v>490</v>
      </c>
      <c r="C491">
        <v>0</v>
      </c>
    </row>
    <row r="492" spans="1:3" x14ac:dyDescent="0.3">
      <c r="A492" s="1" t="s">
        <v>245</v>
      </c>
      <c r="B492">
        <v>491</v>
      </c>
      <c r="C492">
        <v>0</v>
      </c>
    </row>
    <row r="493" spans="1:3" x14ac:dyDescent="0.3">
      <c r="A493" s="1" t="s">
        <v>245</v>
      </c>
      <c r="B493">
        <v>492</v>
      </c>
      <c r="C493">
        <v>0</v>
      </c>
    </row>
    <row r="494" spans="1:3" x14ac:dyDescent="0.3">
      <c r="A494" s="1" t="s">
        <v>245</v>
      </c>
      <c r="B494">
        <v>493</v>
      </c>
      <c r="C494">
        <v>0</v>
      </c>
    </row>
    <row r="495" spans="1:3" x14ac:dyDescent="0.3">
      <c r="A495" s="1" t="s">
        <v>245</v>
      </c>
      <c r="B495">
        <v>494</v>
      </c>
      <c r="C495">
        <v>0</v>
      </c>
    </row>
    <row r="496" spans="1:3" x14ac:dyDescent="0.3">
      <c r="A496" s="1" t="s">
        <v>245</v>
      </c>
      <c r="B496">
        <v>495</v>
      </c>
      <c r="C496">
        <v>0</v>
      </c>
    </row>
    <row r="497" spans="1:3" x14ac:dyDescent="0.3">
      <c r="A497" s="1" t="s">
        <v>245</v>
      </c>
      <c r="B497">
        <v>496</v>
      </c>
      <c r="C497">
        <v>0</v>
      </c>
    </row>
    <row r="498" spans="1:3" x14ac:dyDescent="0.3">
      <c r="A498" s="1" t="s">
        <v>245</v>
      </c>
      <c r="B498">
        <v>497</v>
      </c>
      <c r="C498">
        <v>0</v>
      </c>
    </row>
    <row r="499" spans="1:3" x14ac:dyDescent="0.3">
      <c r="A499" s="1" t="s">
        <v>245</v>
      </c>
      <c r="B499">
        <v>498</v>
      </c>
      <c r="C499">
        <v>0</v>
      </c>
    </row>
    <row r="500" spans="1:3" x14ac:dyDescent="0.3">
      <c r="A500" s="1" t="s">
        <v>245</v>
      </c>
      <c r="B500">
        <v>499</v>
      </c>
      <c r="C500">
        <v>0</v>
      </c>
    </row>
    <row r="501" spans="1:3" x14ac:dyDescent="0.3">
      <c r="A501" s="1" t="s">
        <v>245</v>
      </c>
      <c r="B501">
        <v>500</v>
      </c>
      <c r="C501">
        <v>0</v>
      </c>
    </row>
    <row r="502" spans="1:3" x14ac:dyDescent="0.3">
      <c r="A502" s="1" t="s">
        <v>245</v>
      </c>
      <c r="B502">
        <v>501</v>
      </c>
      <c r="C502">
        <v>0</v>
      </c>
    </row>
    <row r="503" spans="1:3" x14ac:dyDescent="0.3">
      <c r="A503" s="1" t="s">
        <v>245</v>
      </c>
      <c r="B503">
        <v>502</v>
      </c>
      <c r="C503">
        <v>0</v>
      </c>
    </row>
    <row r="504" spans="1:3" x14ac:dyDescent="0.3">
      <c r="A504" s="1" t="s">
        <v>245</v>
      </c>
      <c r="B504">
        <v>503</v>
      </c>
      <c r="C504">
        <v>0</v>
      </c>
    </row>
    <row r="505" spans="1:3" x14ac:dyDescent="0.3">
      <c r="A505" s="1" t="s">
        <v>245</v>
      </c>
      <c r="B505">
        <v>504</v>
      </c>
      <c r="C505">
        <v>0</v>
      </c>
    </row>
    <row r="506" spans="1:3" x14ac:dyDescent="0.3">
      <c r="A506" s="1" t="s">
        <v>245</v>
      </c>
      <c r="B506">
        <v>505</v>
      </c>
      <c r="C506">
        <v>0</v>
      </c>
    </row>
    <row r="507" spans="1:3" x14ac:dyDescent="0.3">
      <c r="A507" s="1" t="s">
        <v>245</v>
      </c>
      <c r="B507">
        <v>506</v>
      </c>
      <c r="C507">
        <v>0</v>
      </c>
    </row>
    <row r="508" spans="1:3" x14ac:dyDescent="0.3">
      <c r="A508" s="1" t="s">
        <v>245</v>
      </c>
      <c r="B508">
        <v>507</v>
      </c>
      <c r="C508">
        <v>0</v>
      </c>
    </row>
    <row r="509" spans="1:3" x14ac:dyDescent="0.3">
      <c r="A509" s="1" t="s">
        <v>245</v>
      </c>
      <c r="B509">
        <v>508</v>
      </c>
      <c r="C509">
        <v>0</v>
      </c>
    </row>
    <row r="510" spans="1:3" x14ac:dyDescent="0.3">
      <c r="A510" s="1" t="s">
        <v>245</v>
      </c>
      <c r="B510">
        <v>509</v>
      </c>
      <c r="C510">
        <v>0</v>
      </c>
    </row>
    <row r="511" spans="1:3" x14ac:dyDescent="0.3">
      <c r="A511" s="1" t="s">
        <v>245</v>
      </c>
      <c r="B511">
        <v>510</v>
      </c>
      <c r="C511">
        <v>0</v>
      </c>
    </row>
    <row r="512" spans="1:3" x14ac:dyDescent="0.3">
      <c r="A512" s="1" t="s">
        <v>245</v>
      </c>
      <c r="B512">
        <v>511</v>
      </c>
      <c r="C512">
        <v>0</v>
      </c>
    </row>
    <row r="513" spans="1:3" x14ac:dyDescent="0.3">
      <c r="A513" s="1" t="s">
        <v>245</v>
      </c>
      <c r="B513">
        <v>512</v>
      </c>
      <c r="C513">
        <v>0</v>
      </c>
    </row>
    <row r="514" spans="1:3" x14ac:dyDescent="0.3">
      <c r="A514" s="1" t="s">
        <v>245</v>
      </c>
      <c r="B514">
        <v>513</v>
      </c>
      <c r="C514">
        <v>0</v>
      </c>
    </row>
    <row r="515" spans="1:3" x14ac:dyDescent="0.3">
      <c r="A515" s="1" t="s">
        <v>245</v>
      </c>
      <c r="B515">
        <v>514</v>
      </c>
      <c r="C515">
        <v>0</v>
      </c>
    </row>
    <row r="516" spans="1:3" x14ac:dyDescent="0.3">
      <c r="A516" s="1" t="s">
        <v>245</v>
      </c>
      <c r="B516">
        <v>515</v>
      </c>
      <c r="C516">
        <v>0</v>
      </c>
    </row>
    <row r="517" spans="1:3" x14ac:dyDescent="0.3">
      <c r="A517" s="1" t="s">
        <v>245</v>
      </c>
      <c r="B517">
        <v>516</v>
      </c>
      <c r="C517">
        <v>0</v>
      </c>
    </row>
    <row r="518" spans="1:3" x14ac:dyDescent="0.3">
      <c r="A518" s="1" t="s">
        <v>245</v>
      </c>
      <c r="B518">
        <v>517</v>
      </c>
      <c r="C518">
        <v>0</v>
      </c>
    </row>
    <row r="519" spans="1:3" x14ac:dyDescent="0.3">
      <c r="A519" s="1" t="s">
        <v>245</v>
      </c>
      <c r="B519">
        <v>518</v>
      </c>
      <c r="C519">
        <v>0</v>
      </c>
    </row>
    <row r="520" spans="1:3" x14ac:dyDescent="0.3">
      <c r="A520" s="1" t="s">
        <v>245</v>
      </c>
      <c r="B520">
        <v>519</v>
      </c>
      <c r="C520">
        <v>0</v>
      </c>
    </row>
    <row r="521" spans="1:3" x14ac:dyDescent="0.3">
      <c r="A521" s="1" t="s">
        <v>245</v>
      </c>
      <c r="B521">
        <v>520</v>
      </c>
      <c r="C521">
        <v>0</v>
      </c>
    </row>
    <row r="522" spans="1:3" x14ac:dyDescent="0.3">
      <c r="A522" s="1" t="s">
        <v>245</v>
      </c>
      <c r="B522">
        <v>521</v>
      </c>
      <c r="C522">
        <v>0</v>
      </c>
    </row>
    <row r="523" spans="1:3" x14ac:dyDescent="0.3">
      <c r="A523" s="1" t="s">
        <v>245</v>
      </c>
      <c r="B523">
        <v>522</v>
      </c>
      <c r="C523">
        <v>0</v>
      </c>
    </row>
    <row r="524" spans="1:3" x14ac:dyDescent="0.3">
      <c r="A524" s="1" t="s">
        <v>245</v>
      </c>
      <c r="B524">
        <v>523</v>
      </c>
      <c r="C524">
        <v>0</v>
      </c>
    </row>
    <row r="525" spans="1:3" x14ac:dyDescent="0.3">
      <c r="A525" s="1" t="s">
        <v>245</v>
      </c>
      <c r="B525">
        <v>524</v>
      </c>
      <c r="C525">
        <v>0</v>
      </c>
    </row>
    <row r="526" spans="1:3" x14ac:dyDescent="0.3">
      <c r="A526" s="1" t="s">
        <v>245</v>
      </c>
      <c r="B526">
        <v>525</v>
      </c>
      <c r="C526">
        <v>0</v>
      </c>
    </row>
    <row r="527" spans="1:3" x14ac:dyDescent="0.3">
      <c r="A527" s="1" t="s">
        <v>245</v>
      </c>
      <c r="B527">
        <v>526</v>
      </c>
      <c r="C527">
        <v>0</v>
      </c>
    </row>
    <row r="528" spans="1:3" x14ac:dyDescent="0.3">
      <c r="A528" s="1" t="s">
        <v>245</v>
      </c>
      <c r="B528">
        <v>527</v>
      </c>
      <c r="C528">
        <v>0</v>
      </c>
    </row>
    <row r="529" spans="1:3" x14ac:dyDescent="0.3">
      <c r="A529" s="1" t="s">
        <v>245</v>
      </c>
      <c r="B529">
        <v>528</v>
      </c>
      <c r="C529">
        <v>0</v>
      </c>
    </row>
    <row r="530" spans="1:3" x14ac:dyDescent="0.3">
      <c r="A530" s="1" t="s">
        <v>245</v>
      </c>
      <c r="B530">
        <v>529</v>
      </c>
      <c r="C530">
        <v>0</v>
      </c>
    </row>
    <row r="531" spans="1:3" x14ac:dyDescent="0.3">
      <c r="A531" s="1" t="s">
        <v>245</v>
      </c>
      <c r="B531">
        <v>530</v>
      </c>
      <c r="C531">
        <v>0</v>
      </c>
    </row>
    <row r="532" spans="1:3" x14ac:dyDescent="0.3">
      <c r="A532" s="1" t="s">
        <v>245</v>
      </c>
      <c r="B532">
        <v>531</v>
      </c>
      <c r="C532">
        <v>0</v>
      </c>
    </row>
    <row r="533" spans="1:3" x14ac:dyDescent="0.3">
      <c r="A533" s="1" t="s">
        <v>245</v>
      </c>
      <c r="B533">
        <v>532</v>
      </c>
      <c r="C533">
        <v>0</v>
      </c>
    </row>
    <row r="534" spans="1:3" x14ac:dyDescent="0.3">
      <c r="A534" s="1" t="s">
        <v>245</v>
      </c>
      <c r="B534">
        <v>533</v>
      </c>
      <c r="C534">
        <v>0</v>
      </c>
    </row>
    <row r="535" spans="1:3" x14ac:dyDescent="0.3">
      <c r="A535" s="1" t="s">
        <v>245</v>
      </c>
      <c r="B535">
        <v>534</v>
      </c>
      <c r="C535">
        <v>0</v>
      </c>
    </row>
    <row r="536" spans="1:3" x14ac:dyDescent="0.3">
      <c r="A536" s="1" t="s">
        <v>245</v>
      </c>
      <c r="B536">
        <v>535</v>
      </c>
      <c r="C536">
        <v>0</v>
      </c>
    </row>
    <row r="537" spans="1:3" x14ac:dyDescent="0.3">
      <c r="A537" s="1" t="s">
        <v>245</v>
      </c>
      <c r="B537">
        <v>536</v>
      </c>
      <c r="C537">
        <v>0</v>
      </c>
    </row>
    <row r="538" spans="1:3" x14ac:dyDescent="0.3">
      <c r="A538" s="1" t="s">
        <v>245</v>
      </c>
      <c r="B538">
        <v>537</v>
      </c>
      <c r="C538">
        <v>0</v>
      </c>
    </row>
    <row r="539" spans="1:3" x14ac:dyDescent="0.3">
      <c r="A539" s="1" t="s">
        <v>245</v>
      </c>
      <c r="B539">
        <v>538</v>
      </c>
      <c r="C539">
        <v>0</v>
      </c>
    </row>
    <row r="540" spans="1:3" x14ac:dyDescent="0.3">
      <c r="A540" s="1" t="s">
        <v>245</v>
      </c>
      <c r="B540">
        <v>539</v>
      </c>
      <c r="C540">
        <v>0</v>
      </c>
    </row>
    <row r="541" spans="1:3" x14ac:dyDescent="0.3">
      <c r="A541" s="1" t="s">
        <v>245</v>
      </c>
      <c r="B541">
        <v>540</v>
      </c>
      <c r="C541">
        <v>0</v>
      </c>
    </row>
    <row r="542" spans="1:3" x14ac:dyDescent="0.3">
      <c r="A542" s="1" t="s">
        <v>245</v>
      </c>
      <c r="B542">
        <v>541</v>
      </c>
      <c r="C542">
        <v>0</v>
      </c>
    </row>
    <row r="543" spans="1:3" x14ac:dyDescent="0.3">
      <c r="A543" s="1" t="s">
        <v>245</v>
      </c>
      <c r="B543">
        <v>542</v>
      </c>
      <c r="C543">
        <v>0</v>
      </c>
    </row>
    <row r="544" spans="1:3" x14ac:dyDescent="0.3">
      <c r="A544" s="1" t="s">
        <v>245</v>
      </c>
      <c r="B544">
        <v>543</v>
      </c>
      <c r="C544">
        <v>0</v>
      </c>
    </row>
    <row r="545" spans="1:3" x14ac:dyDescent="0.3">
      <c r="A545" s="1" t="s">
        <v>245</v>
      </c>
      <c r="B545">
        <v>544</v>
      </c>
      <c r="C545">
        <v>0</v>
      </c>
    </row>
    <row r="546" spans="1:3" x14ac:dyDescent="0.3">
      <c r="A546" s="1" t="s">
        <v>245</v>
      </c>
      <c r="B546">
        <v>545</v>
      </c>
      <c r="C546">
        <v>0</v>
      </c>
    </row>
    <row r="547" spans="1:3" x14ac:dyDescent="0.3">
      <c r="A547" s="1" t="s">
        <v>245</v>
      </c>
      <c r="B547">
        <v>546</v>
      </c>
      <c r="C547">
        <v>0</v>
      </c>
    </row>
    <row r="548" spans="1:3" x14ac:dyDescent="0.3">
      <c r="A548" s="1" t="s">
        <v>245</v>
      </c>
      <c r="B548">
        <v>547</v>
      </c>
      <c r="C548">
        <v>0</v>
      </c>
    </row>
    <row r="549" spans="1:3" x14ac:dyDescent="0.3">
      <c r="A549" s="1" t="s">
        <v>245</v>
      </c>
      <c r="B549">
        <v>548</v>
      </c>
      <c r="C549">
        <v>0</v>
      </c>
    </row>
    <row r="550" spans="1:3" x14ac:dyDescent="0.3">
      <c r="A550" s="1" t="s">
        <v>245</v>
      </c>
      <c r="B550">
        <v>549</v>
      </c>
      <c r="C550">
        <v>0</v>
      </c>
    </row>
    <row r="551" spans="1:3" x14ac:dyDescent="0.3">
      <c r="A551" s="1" t="s">
        <v>245</v>
      </c>
      <c r="B551">
        <v>550</v>
      </c>
      <c r="C551">
        <v>0</v>
      </c>
    </row>
    <row r="552" spans="1:3" x14ac:dyDescent="0.3">
      <c r="A552" s="1" t="s">
        <v>245</v>
      </c>
      <c r="B552">
        <v>551</v>
      </c>
      <c r="C552">
        <v>0</v>
      </c>
    </row>
    <row r="553" spans="1:3" x14ac:dyDescent="0.3">
      <c r="A553" s="1" t="s">
        <v>245</v>
      </c>
      <c r="B553">
        <v>552</v>
      </c>
      <c r="C553">
        <v>0</v>
      </c>
    </row>
    <row r="554" spans="1:3" x14ac:dyDescent="0.3">
      <c r="A554" s="1" t="s">
        <v>245</v>
      </c>
      <c r="B554">
        <v>553</v>
      </c>
      <c r="C554">
        <v>0</v>
      </c>
    </row>
    <row r="555" spans="1:3" x14ac:dyDescent="0.3">
      <c r="A555" s="1" t="s">
        <v>245</v>
      </c>
      <c r="B555">
        <v>554</v>
      </c>
      <c r="C555">
        <v>0</v>
      </c>
    </row>
    <row r="556" spans="1:3" x14ac:dyDescent="0.3">
      <c r="A556" s="1" t="s">
        <v>245</v>
      </c>
      <c r="B556">
        <v>555</v>
      </c>
      <c r="C556">
        <v>0</v>
      </c>
    </row>
    <row r="557" spans="1:3" x14ac:dyDescent="0.3">
      <c r="A557" s="1" t="s">
        <v>245</v>
      </c>
      <c r="B557">
        <v>556</v>
      </c>
      <c r="C557">
        <v>0</v>
      </c>
    </row>
    <row r="558" spans="1:3" x14ac:dyDescent="0.3">
      <c r="A558" s="1" t="s">
        <v>245</v>
      </c>
      <c r="B558">
        <v>557</v>
      </c>
      <c r="C558">
        <v>0</v>
      </c>
    </row>
    <row r="559" spans="1:3" x14ac:dyDescent="0.3">
      <c r="A559" s="1" t="s">
        <v>245</v>
      </c>
      <c r="B559">
        <v>558</v>
      </c>
      <c r="C559">
        <v>0</v>
      </c>
    </row>
    <row r="560" spans="1:3" x14ac:dyDescent="0.3">
      <c r="A560" s="1" t="s">
        <v>245</v>
      </c>
      <c r="B560">
        <v>559</v>
      </c>
      <c r="C560">
        <v>0</v>
      </c>
    </row>
    <row r="561" spans="1:3" x14ac:dyDescent="0.3">
      <c r="A561" s="1" t="s">
        <v>245</v>
      </c>
      <c r="B561">
        <v>560</v>
      </c>
      <c r="C561">
        <v>0</v>
      </c>
    </row>
    <row r="562" spans="1:3" x14ac:dyDescent="0.3">
      <c r="A562" s="1" t="s">
        <v>245</v>
      </c>
      <c r="B562">
        <v>561</v>
      </c>
      <c r="C562">
        <v>0</v>
      </c>
    </row>
    <row r="563" spans="1:3" x14ac:dyDescent="0.3">
      <c r="A563" s="1" t="s">
        <v>245</v>
      </c>
      <c r="B563">
        <v>562</v>
      </c>
      <c r="C563">
        <v>0</v>
      </c>
    </row>
    <row r="564" spans="1:3" x14ac:dyDescent="0.3">
      <c r="A564" s="1" t="s">
        <v>245</v>
      </c>
      <c r="B564">
        <v>563</v>
      </c>
      <c r="C564">
        <v>0</v>
      </c>
    </row>
    <row r="565" spans="1:3" x14ac:dyDescent="0.3">
      <c r="A565" s="1" t="s">
        <v>245</v>
      </c>
      <c r="B565">
        <v>564</v>
      </c>
      <c r="C565">
        <v>0</v>
      </c>
    </row>
    <row r="566" spans="1:3" x14ac:dyDescent="0.3">
      <c r="A566" s="1" t="s">
        <v>245</v>
      </c>
      <c r="B566">
        <v>565</v>
      </c>
      <c r="C566">
        <v>0</v>
      </c>
    </row>
    <row r="567" spans="1:3" x14ac:dyDescent="0.3">
      <c r="A567" s="1" t="s">
        <v>245</v>
      </c>
      <c r="B567">
        <v>566</v>
      </c>
      <c r="C567">
        <v>0</v>
      </c>
    </row>
    <row r="568" spans="1:3" x14ac:dyDescent="0.3">
      <c r="A568" s="1" t="s">
        <v>245</v>
      </c>
      <c r="B568">
        <v>567</v>
      </c>
      <c r="C568">
        <v>0</v>
      </c>
    </row>
    <row r="569" spans="1:3" x14ac:dyDescent="0.3">
      <c r="A569" s="1" t="s">
        <v>245</v>
      </c>
      <c r="B569">
        <v>568</v>
      </c>
      <c r="C569">
        <v>0</v>
      </c>
    </row>
    <row r="570" spans="1:3" x14ac:dyDescent="0.3">
      <c r="A570" s="1" t="s">
        <v>245</v>
      </c>
      <c r="B570">
        <v>569</v>
      </c>
      <c r="C570">
        <v>0</v>
      </c>
    </row>
    <row r="571" spans="1:3" x14ac:dyDescent="0.3">
      <c r="A571" s="1" t="s">
        <v>245</v>
      </c>
      <c r="B571">
        <v>570</v>
      </c>
      <c r="C571">
        <v>0</v>
      </c>
    </row>
    <row r="572" spans="1:3" x14ac:dyDescent="0.3">
      <c r="A572" s="1" t="s">
        <v>245</v>
      </c>
      <c r="B572">
        <v>571</v>
      </c>
      <c r="C572">
        <v>0</v>
      </c>
    </row>
    <row r="573" spans="1:3" x14ac:dyDescent="0.3">
      <c r="A573" s="1" t="s">
        <v>245</v>
      </c>
      <c r="B573">
        <v>572</v>
      </c>
      <c r="C573">
        <v>0</v>
      </c>
    </row>
    <row r="574" spans="1:3" x14ac:dyDescent="0.3">
      <c r="A574" s="1" t="s">
        <v>245</v>
      </c>
      <c r="B574">
        <v>573</v>
      </c>
      <c r="C574">
        <v>0</v>
      </c>
    </row>
    <row r="575" spans="1:3" x14ac:dyDescent="0.3">
      <c r="A575" s="1" t="s">
        <v>245</v>
      </c>
      <c r="B575">
        <v>574</v>
      </c>
      <c r="C575">
        <v>0</v>
      </c>
    </row>
    <row r="576" spans="1:3" x14ac:dyDescent="0.3">
      <c r="A576" s="1" t="s">
        <v>245</v>
      </c>
      <c r="B576">
        <v>575</v>
      </c>
      <c r="C576">
        <v>0</v>
      </c>
    </row>
    <row r="577" spans="1:3" x14ac:dyDescent="0.3">
      <c r="A577" s="1" t="s">
        <v>245</v>
      </c>
      <c r="B577">
        <v>576</v>
      </c>
      <c r="C577">
        <v>0</v>
      </c>
    </row>
    <row r="578" spans="1:3" x14ac:dyDescent="0.3">
      <c r="A578" s="1" t="s">
        <v>506</v>
      </c>
      <c r="B578">
        <v>1</v>
      </c>
      <c r="C578">
        <v>0</v>
      </c>
    </row>
    <row r="579" spans="1:3" x14ac:dyDescent="0.3">
      <c r="A579" s="1" t="s">
        <v>506</v>
      </c>
      <c r="B579">
        <v>2</v>
      </c>
      <c r="C579">
        <v>0</v>
      </c>
    </row>
    <row r="580" spans="1:3" x14ac:dyDescent="0.3">
      <c r="A580" s="1" t="s">
        <v>506</v>
      </c>
      <c r="B580">
        <v>3</v>
      </c>
      <c r="C580">
        <v>0</v>
      </c>
    </row>
    <row r="581" spans="1:3" x14ac:dyDescent="0.3">
      <c r="A581" s="1" t="s">
        <v>506</v>
      </c>
      <c r="B581">
        <v>4</v>
      </c>
      <c r="C581">
        <v>0</v>
      </c>
    </row>
    <row r="582" spans="1:3" x14ac:dyDescent="0.3">
      <c r="A582" s="1" t="s">
        <v>506</v>
      </c>
      <c r="B582">
        <v>5</v>
      </c>
      <c r="C582">
        <v>0</v>
      </c>
    </row>
    <row r="583" spans="1:3" x14ac:dyDescent="0.3">
      <c r="A583" s="1" t="s">
        <v>506</v>
      </c>
      <c r="B583">
        <v>6</v>
      </c>
      <c r="C583">
        <v>0</v>
      </c>
    </row>
    <row r="584" spans="1:3" x14ac:dyDescent="0.3">
      <c r="A584" s="1" t="s">
        <v>506</v>
      </c>
      <c r="B584">
        <v>7</v>
      </c>
      <c r="C584">
        <v>0</v>
      </c>
    </row>
    <row r="585" spans="1:3" x14ac:dyDescent="0.3">
      <c r="A585" s="1" t="s">
        <v>506</v>
      </c>
      <c r="B585">
        <v>8</v>
      </c>
      <c r="C585">
        <v>0</v>
      </c>
    </row>
    <row r="586" spans="1:3" x14ac:dyDescent="0.3">
      <c r="A586" s="1" t="s">
        <v>506</v>
      </c>
      <c r="B586">
        <v>9</v>
      </c>
      <c r="C586">
        <v>0</v>
      </c>
    </row>
    <row r="587" spans="1:3" x14ac:dyDescent="0.3">
      <c r="A587" s="1" t="s">
        <v>506</v>
      </c>
      <c r="B587">
        <v>10</v>
      </c>
      <c r="C587">
        <v>0</v>
      </c>
    </row>
    <row r="588" spans="1:3" x14ac:dyDescent="0.3">
      <c r="A588" s="1" t="s">
        <v>506</v>
      </c>
      <c r="B588">
        <v>11</v>
      </c>
      <c r="C588">
        <v>0</v>
      </c>
    </row>
    <row r="589" spans="1:3" x14ac:dyDescent="0.3">
      <c r="A589" s="1" t="s">
        <v>506</v>
      </c>
      <c r="B589">
        <v>12</v>
      </c>
      <c r="C589">
        <v>0</v>
      </c>
    </row>
    <row r="590" spans="1:3" x14ac:dyDescent="0.3">
      <c r="A590" s="1" t="s">
        <v>506</v>
      </c>
      <c r="B590">
        <v>13</v>
      </c>
      <c r="C590">
        <v>0</v>
      </c>
    </row>
    <row r="591" spans="1:3" x14ac:dyDescent="0.3">
      <c r="A591" s="1" t="s">
        <v>506</v>
      </c>
      <c r="B591">
        <v>14</v>
      </c>
      <c r="C591">
        <v>0</v>
      </c>
    </row>
    <row r="592" spans="1:3" x14ac:dyDescent="0.3">
      <c r="A592" s="1" t="s">
        <v>506</v>
      </c>
      <c r="B592">
        <v>15</v>
      </c>
      <c r="C592">
        <v>0</v>
      </c>
    </row>
    <row r="593" spans="1:3" x14ac:dyDescent="0.3">
      <c r="A593" s="1" t="s">
        <v>506</v>
      </c>
      <c r="B593">
        <v>16</v>
      </c>
      <c r="C593">
        <v>0</v>
      </c>
    </row>
    <row r="594" spans="1:3" x14ac:dyDescent="0.3">
      <c r="A594" s="1" t="s">
        <v>506</v>
      </c>
      <c r="B594">
        <v>17</v>
      </c>
      <c r="C594">
        <v>0</v>
      </c>
    </row>
    <row r="595" spans="1:3" x14ac:dyDescent="0.3">
      <c r="A595" s="1" t="s">
        <v>506</v>
      </c>
      <c r="B595">
        <v>18</v>
      </c>
      <c r="C595">
        <v>0</v>
      </c>
    </row>
    <row r="596" spans="1:3" x14ac:dyDescent="0.3">
      <c r="A596" s="1" t="s">
        <v>506</v>
      </c>
      <c r="B596">
        <v>19</v>
      </c>
      <c r="C596">
        <v>0</v>
      </c>
    </row>
    <row r="597" spans="1:3" x14ac:dyDescent="0.3">
      <c r="A597" s="1" t="s">
        <v>506</v>
      </c>
      <c r="B597">
        <v>20</v>
      </c>
      <c r="C597">
        <v>0</v>
      </c>
    </row>
    <row r="598" spans="1:3" x14ac:dyDescent="0.3">
      <c r="A598" s="1" t="s">
        <v>506</v>
      </c>
      <c r="B598">
        <v>21</v>
      </c>
      <c r="C598">
        <v>0</v>
      </c>
    </row>
    <row r="599" spans="1:3" x14ac:dyDescent="0.3">
      <c r="A599" s="1" t="s">
        <v>506</v>
      </c>
      <c r="B599">
        <v>22</v>
      </c>
      <c r="C599">
        <v>0</v>
      </c>
    </row>
    <row r="600" spans="1:3" x14ac:dyDescent="0.3">
      <c r="A600" s="1" t="s">
        <v>506</v>
      </c>
      <c r="B600">
        <v>23</v>
      </c>
      <c r="C600">
        <v>0</v>
      </c>
    </row>
    <row r="601" spans="1:3" x14ac:dyDescent="0.3">
      <c r="A601" s="1" t="s">
        <v>506</v>
      </c>
      <c r="B601">
        <v>24</v>
      </c>
      <c r="C601">
        <v>0</v>
      </c>
    </row>
    <row r="602" spans="1:3" x14ac:dyDescent="0.3">
      <c r="A602" s="1" t="s">
        <v>506</v>
      </c>
      <c r="B602">
        <v>25</v>
      </c>
      <c r="C602">
        <v>0</v>
      </c>
    </row>
    <row r="603" spans="1:3" x14ac:dyDescent="0.3">
      <c r="A603" s="1" t="s">
        <v>506</v>
      </c>
      <c r="B603">
        <v>26</v>
      </c>
      <c r="C603">
        <v>0</v>
      </c>
    </row>
    <row r="604" spans="1:3" x14ac:dyDescent="0.3">
      <c r="A604" s="1" t="s">
        <v>506</v>
      </c>
      <c r="B604">
        <v>27</v>
      </c>
      <c r="C604">
        <v>0</v>
      </c>
    </row>
    <row r="605" spans="1:3" x14ac:dyDescent="0.3">
      <c r="A605" s="1" t="s">
        <v>506</v>
      </c>
      <c r="B605">
        <v>28</v>
      </c>
      <c r="C605">
        <v>0</v>
      </c>
    </row>
    <row r="606" spans="1:3" x14ac:dyDescent="0.3">
      <c r="A606" s="1" t="s">
        <v>506</v>
      </c>
      <c r="B606">
        <v>29</v>
      </c>
      <c r="C606">
        <v>0</v>
      </c>
    </row>
    <row r="607" spans="1:3" x14ac:dyDescent="0.3">
      <c r="A607" s="1" t="s">
        <v>506</v>
      </c>
      <c r="B607">
        <v>30</v>
      </c>
      <c r="C607">
        <v>0</v>
      </c>
    </row>
    <row r="608" spans="1:3" x14ac:dyDescent="0.3">
      <c r="A608" s="1" t="s">
        <v>506</v>
      </c>
      <c r="B608">
        <v>31</v>
      </c>
      <c r="C608">
        <v>0</v>
      </c>
    </row>
    <row r="609" spans="1:3" x14ac:dyDescent="0.3">
      <c r="A609" s="1" t="s">
        <v>506</v>
      </c>
      <c r="B609">
        <v>32</v>
      </c>
      <c r="C609">
        <v>0</v>
      </c>
    </row>
    <row r="610" spans="1:3" x14ac:dyDescent="0.3">
      <c r="A610" s="1" t="s">
        <v>506</v>
      </c>
      <c r="B610">
        <v>33</v>
      </c>
      <c r="C610">
        <v>0</v>
      </c>
    </row>
    <row r="611" spans="1:3" x14ac:dyDescent="0.3">
      <c r="A611" s="1" t="s">
        <v>506</v>
      </c>
      <c r="B611">
        <v>34</v>
      </c>
      <c r="C611">
        <v>0</v>
      </c>
    </row>
    <row r="612" spans="1:3" x14ac:dyDescent="0.3">
      <c r="A612" s="1" t="s">
        <v>506</v>
      </c>
      <c r="B612">
        <v>35</v>
      </c>
      <c r="C612">
        <v>0</v>
      </c>
    </row>
    <row r="613" spans="1:3" x14ac:dyDescent="0.3">
      <c r="A613" s="1" t="s">
        <v>506</v>
      </c>
      <c r="B613">
        <v>36</v>
      </c>
      <c r="C613">
        <v>0</v>
      </c>
    </row>
    <row r="614" spans="1:3" x14ac:dyDescent="0.3">
      <c r="A614" s="1" t="s">
        <v>506</v>
      </c>
      <c r="B614">
        <v>37</v>
      </c>
      <c r="C614">
        <v>0</v>
      </c>
    </row>
    <row r="615" spans="1:3" x14ac:dyDescent="0.3">
      <c r="A615" s="1" t="s">
        <v>506</v>
      </c>
      <c r="B615">
        <v>38</v>
      </c>
      <c r="C615">
        <v>0</v>
      </c>
    </row>
    <row r="616" spans="1:3" x14ac:dyDescent="0.3">
      <c r="A616" s="1" t="s">
        <v>506</v>
      </c>
      <c r="B616">
        <v>39</v>
      </c>
      <c r="C616">
        <v>0</v>
      </c>
    </row>
    <row r="617" spans="1:3" x14ac:dyDescent="0.3">
      <c r="A617" s="1" t="s">
        <v>506</v>
      </c>
      <c r="B617">
        <v>40</v>
      </c>
      <c r="C617">
        <v>0</v>
      </c>
    </row>
    <row r="618" spans="1:3" x14ac:dyDescent="0.3">
      <c r="A618" s="1" t="s">
        <v>506</v>
      </c>
      <c r="B618">
        <v>41</v>
      </c>
      <c r="C618">
        <v>0</v>
      </c>
    </row>
    <row r="619" spans="1:3" x14ac:dyDescent="0.3">
      <c r="A619" s="1" t="s">
        <v>506</v>
      </c>
      <c r="B619">
        <v>42</v>
      </c>
      <c r="C619">
        <v>0</v>
      </c>
    </row>
    <row r="620" spans="1:3" x14ac:dyDescent="0.3">
      <c r="A620" s="1" t="s">
        <v>506</v>
      </c>
      <c r="B620">
        <v>43</v>
      </c>
      <c r="C620">
        <v>0</v>
      </c>
    </row>
    <row r="621" spans="1:3" x14ac:dyDescent="0.3">
      <c r="A621" s="1" t="s">
        <v>506</v>
      </c>
      <c r="B621">
        <v>44</v>
      </c>
      <c r="C621">
        <v>0</v>
      </c>
    </row>
    <row r="622" spans="1:3" x14ac:dyDescent="0.3">
      <c r="A622" s="1" t="s">
        <v>506</v>
      </c>
      <c r="B622">
        <v>45</v>
      </c>
      <c r="C622">
        <v>0</v>
      </c>
    </row>
    <row r="623" spans="1:3" x14ac:dyDescent="0.3">
      <c r="A623" s="1" t="s">
        <v>506</v>
      </c>
      <c r="B623">
        <v>46</v>
      </c>
      <c r="C623">
        <v>0</v>
      </c>
    </row>
    <row r="624" spans="1:3" x14ac:dyDescent="0.3">
      <c r="A624" s="1" t="s">
        <v>506</v>
      </c>
      <c r="B624">
        <v>47</v>
      </c>
      <c r="C624">
        <v>0</v>
      </c>
    </row>
    <row r="625" spans="1:3" x14ac:dyDescent="0.3">
      <c r="A625" s="1" t="s">
        <v>506</v>
      </c>
      <c r="B625">
        <v>48</v>
      </c>
      <c r="C625">
        <v>0</v>
      </c>
    </row>
    <row r="626" spans="1:3" x14ac:dyDescent="0.3">
      <c r="A626" s="1" t="s">
        <v>506</v>
      </c>
      <c r="B626">
        <v>49</v>
      </c>
      <c r="C626">
        <v>0</v>
      </c>
    </row>
    <row r="627" spans="1:3" x14ac:dyDescent="0.3">
      <c r="A627" s="1" t="s">
        <v>506</v>
      </c>
      <c r="B627">
        <v>50</v>
      </c>
      <c r="C627">
        <v>0</v>
      </c>
    </row>
    <row r="628" spans="1:3" x14ac:dyDescent="0.3">
      <c r="A628" s="1" t="s">
        <v>506</v>
      </c>
      <c r="B628">
        <v>51</v>
      </c>
      <c r="C628">
        <v>0</v>
      </c>
    </row>
    <row r="629" spans="1:3" x14ac:dyDescent="0.3">
      <c r="A629" s="1" t="s">
        <v>506</v>
      </c>
      <c r="B629">
        <v>52</v>
      </c>
      <c r="C629">
        <v>0</v>
      </c>
    </row>
    <row r="630" spans="1:3" x14ac:dyDescent="0.3">
      <c r="A630" s="1" t="s">
        <v>506</v>
      </c>
      <c r="B630">
        <v>53</v>
      </c>
      <c r="C630">
        <v>0</v>
      </c>
    </row>
    <row r="631" spans="1:3" x14ac:dyDescent="0.3">
      <c r="A631" s="1" t="s">
        <v>506</v>
      </c>
      <c r="B631">
        <v>54</v>
      </c>
      <c r="C631">
        <v>0</v>
      </c>
    </row>
    <row r="632" spans="1:3" x14ac:dyDescent="0.3">
      <c r="A632" s="1" t="s">
        <v>506</v>
      </c>
      <c r="B632">
        <v>55</v>
      </c>
      <c r="C632">
        <v>0</v>
      </c>
    </row>
    <row r="633" spans="1:3" x14ac:dyDescent="0.3">
      <c r="A633" s="1" t="s">
        <v>506</v>
      </c>
      <c r="B633">
        <v>56</v>
      </c>
      <c r="C633">
        <v>0</v>
      </c>
    </row>
    <row r="634" spans="1:3" x14ac:dyDescent="0.3">
      <c r="A634" s="1" t="s">
        <v>506</v>
      </c>
      <c r="B634">
        <v>57</v>
      </c>
      <c r="C634">
        <v>0</v>
      </c>
    </row>
    <row r="635" spans="1:3" x14ac:dyDescent="0.3">
      <c r="A635" s="1" t="s">
        <v>506</v>
      </c>
      <c r="B635">
        <v>58</v>
      </c>
      <c r="C635">
        <v>0</v>
      </c>
    </row>
    <row r="636" spans="1:3" x14ac:dyDescent="0.3">
      <c r="A636" s="1" t="s">
        <v>506</v>
      </c>
      <c r="B636">
        <v>59</v>
      </c>
      <c r="C636">
        <v>0</v>
      </c>
    </row>
    <row r="637" spans="1:3" x14ac:dyDescent="0.3">
      <c r="A637" s="1" t="s">
        <v>506</v>
      </c>
      <c r="B637">
        <v>60</v>
      </c>
      <c r="C637">
        <v>0</v>
      </c>
    </row>
    <row r="638" spans="1:3" x14ac:dyDescent="0.3">
      <c r="A638" s="1" t="s">
        <v>506</v>
      </c>
      <c r="B638">
        <v>61</v>
      </c>
      <c r="C638">
        <v>0</v>
      </c>
    </row>
    <row r="639" spans="1:3" x14ac:dyDescent="0.3">
      <c r="A639" s="1" t="s">
        <v>506</v>
      </c>
      <c r="B639">
        <v>62</v>
      </c>
      <c r="C639">
        <v>0</v>
      </c>
    </row>
    <row r="640" spans="1:3" x14ac:dyDescent="0.3">
      <c r="A640" s="1" t="s">
        <v>506</v>
      </c>
      <c r="B640">
        <v>63</v>
      </c>
      <c r="C640">
        <v>0</v>
      </c>
    </row>
    <row r="641" spans="1:3" x14ac:dyDescent="0.3">
      <c r="A641" s="1" t="s">
        <v>506</v>
      </c>
      <c r="B641">
        <v>64</v>
      </c>
      <c r="C641">
        <v>0</v>
      </c>
    </row>
    <row r="642" spans="1:3" x14ac:dyDescent="0.3">
      <c r="A642" s="1" t="s">
        <v>506</v>
      </c>
      <c r="B642">
        <v>65</v>
      </c>
      <c r="C642">
        <v>0</v>
      </c>
    </row>
    <row r="643" spans="1:3" x14ac:dyDescent="0.3">
      <c r="A643" s="1" t="s">
        <v>506</v>
      </c>
      <c r="B643">
        <v>66</v>
      </c>
      <c r="C643">
        <v>0</v>
      </c>
    </row>
    <row r="644" spans="1:3" x14ac:dyDescent="0.3">
      <c r="A644" s="1" t="s">
        <v>506</v>
      </c>
      <c r="B644">
        <v>67</v>
      </c>
      <c r="C644">
        <v>0</v>
      </c>
    </row>
    <row r="645" spans="1:3" x14ac:dyDescent="0.3">
      <c r="A645" s="1" t="s">
        <v>506</v>
      </c>
      <c r="B645">
        <v>68</v>
      </c>
      <c r="C645">
        <v>0</v>
      </c>
    </row>
    <row r="646" spans="1:3" x14ac:dyDescent="0.3">
      <c r="A646" s="1" t="s">
        <v>506</v>
      </c>
      <c r="B646">
        <v>69</v>
      </c>
      <c r="C646">
        <v>0</v>
      </c>
    </row>
    <row r="647" spans="1:3" x14ac:dyDescent="0.3">
      <c r="A647" s="1" t="s">
        <v>506</v>
      </c>
      <c r="B647">
        <v>70</v>
      </c>
      <c r="C647">
        <v>0</v>
      </c>
    </row>
    <row r="648" spans="1:3" x14ac:dyDescent="0.3">
      <c r="A648" s="1" t="s">
        <v>506</v>
      </c>
      <c r="B648">
        <v>71</v>
      </c>
      <c r="C648">
        <v>0</v>
      </c>
    </row>
    <row r="649" spans="1:3" x14ac:dyDescent="0.3">
      <c r="A649" s="1" t="s">
        <v>506</v>
      </c>
      <c r="B649">
        <v>72</v>
      </c>
      <c r="C649">
        <v>0</v>
      </c>
    </row>
    <row r="650" spans="1:3" x14ac:dyDescent="0.3">
      <c r="A650" s="1" t="s">
        <v>506</v>
      </c>
      <c r="B650">
        <v>73</v>
      </c>
      <c r="C650">
        <v>0</v>
      </c>
    </row>
    <row r="651" spans="1:3" x14ac:dyDescent="0.3">
      <c r="A651" s="1" t="s">
        <v>506</v>
      </c>
      <c r="B651">
        <v>74</v>
      </c>
      <c r="C651">
        <v>0</v>
      </c>
    </row>
    <row r="652" spans="1:3" x14ac:dyDescent="0.3">
      <c r="A652" s="1" t="s">
        <v>506</v>
      </c>
      <c r="B652">
        <v>75</v>
      </c>
      <c r="C652">
        <v>0</v>
      </c>
    </row>
    <row r="653" spans="1:3" x14ac:dyDescent="0.3">
      <c r="A653" s="1" t="s">
        <v>506</v>
      </c>
      <c r="B653">
        <v>76</v>
      </c>
      <c r="C653">
        <v>0</v>
      </c>
    </row>
    <row r="654" spans="1:3" x14ac:dyDescent="0.3">
      <c r="A654" s="1" t="s">
        <v>506</v>
      </c>
      <c r="B654">
        <v>77</v>
      </c>
      <c r="C654">
        <v>0</v>
      </c>
    </row>
    <row r="655" spans="1:3" x14ac:dyDescent="0.3">
      <c r="A655" s="1" t="s">
        <v>506</v>
      </c>
      <c r="B655">
        <v>78</v>
      </c>
      <c r="C655">
        <v>0</v>
      </c>
    </row>
    <row r="656" spans="1:3" x14ac:dyDescent="0.3">
      <c r="A656" s="1" t="s">
        <v>506</v>
      </c>
      <c r="B656">
        <v>79</v>
      </c>
      <c r="C656">
        <v>0</v>
      </c>
    </row>
    <row r="657" spans="1:3" x14ac:dyDescent="0.3">
      <c r="A657" s="1" t="s">
        <v>506</v>
      </c>
      <c r="B657">
        <v>80</v>
      </c>
      <c r="C657">
        <v>0</v>
      </c>
    </row>
    <row r="658" spans="1:3" x14ac:dyDescent="0.3">
      <c r="A658" s="1" t="s">
        <v>506</v>
      </c>
      <c r="B658">
        <v>81</v>
      </c>
      <c r="C658">
        <v>0</v>
      </c>
    </row>
    <row r="659" spans="1:3" x14ac:dyDescent="0.3">
      <c r="A659" s="1" t="s">
        <v>506</v>
      </c>
      <c r="B659">
        <v>82</v>
      </c>
      <c r="C659">
        <v>0</v>
      </c>
    </row>
    <row r="660" spans="1:3" x14ac:dyDescent="0.3">
      <c r="A660" s="1" t="s">
        <v>506</v>
      </c>
      <c r="B660">
        <v>83</v>
      </c>
      <c r="C660">
        <v>0</v>
      </c>
    </row>
    <row r="661" spans="1:3" x14ac:dyDescent="0.3">
      <c r="A661" s="1" t="s">
        <v>506</v>
      </c>
      <c r="B661">
        <v>84</v>
      </c>
      <c r="C661">
        <v>0</v>
      </c>
    </row>
    <row r="662" spans="1:3" x14ac:dyDescent="0.3">
      <c r="A662" s="1" t="s">
        <v>506</v>
      </c>
      <c r="B662">
        <v>85</v>
      </c>
      <c r="C662">
        <v>0</v>
      </c>
    </row>
    <row r="663" spans="1:3" x14ac:dyDescent="0.3">
      <c r="A663" s="1" t="s">
        <v>506</v>
      </c>
      <c r="B663">
        <v>86</v>
      </c>
      <c r="C663">
        <v>0</v>
      </c>
    </row>
    <row r="664" spans="1:3" x14ac:dyDescent="0.3">
      <c r="A664" s="1" t="s">
        <v>506</v>
      </c>
      <c r="B664">
        <v>87</v>
      </c>
      <c r="C664">
        <v>0</v>
      </c>
    </row>
    <row r="665" spans="1:3" x14ac:dyDescent="0.3">
      <c r="A665" s="1" t="s">
        <v>506</v>
      </c>
      <c r="B665">
        <v>88</v>
      </c>
      <c r="C665">
        <v>0</v>
      </c>
    </row>
    <row r="666" spans="1:3" x14ac:dyDescent="0.3">
      <c r="A666" s="1" t="s">
        <v>506</v>
      </c>
      <c r="B666">
        <v>89</v>
      </c>
      <c r="C666">
        <v>0</v>
      </c>
    </row>
    <row r="667" spans="1:3" x14ac:dyDescent="0.3">
      <c r="A667" s="1" t="s">
        <v>506</v>
      </c>
      <c r="B667">
        <v>90</v>
      </c>
      <c r="C667">
        <v>0</v>
      </c>
    </row>
    <row r="668" spans="1:3" x14ac:dyDescent="0.3">
      <c r="A668" s="1" t="s">
        <v>506</v>
      </c>
      <c r="B668">
        <v>91</v>
      </c>
      <c r="C668">
        <v>0</v>
      </c>
    </row>
    <row r="669" spans="1:3" x14ac:dyDescent="0.3">
      <c r="A669" s="1" t="s">
        <v>506</v>
      </c>
      <c r="B669">
        <v>92</v>
      </c>
      <c r="C669">
        <v>0</v>
      </c>
    </row>
    <row r="670" spans="1:3" x14ac:dyDescent="0.3">
      <c r="A670" s="1" t="s">
        <v>506</v>
      </c>
      <c r="B670">
        <v>93</v>
      </c>
      <c r="C670">
        <v>0</v>
      </c>
    </row>
    <row r="671" spans="1:3" x14ac:dyDescent="0.3">
      <c r="A671" s="1" t="s">
        <v>506</v>
      </c>
      <c r="B671">
        <v>94</v>
      </c>
      <c r="C671">
        <v>0</v>
      </c>
    </row>
    <row r="672" spans="1:3" x14ac:dyDescent="0.3">
      <c r="A672" s="1" t="s">
        <v>506</v>
      </c>
      <c r="B672">
        <v>95</v>
      </c>
      <c r="C672">
        <v>0</v>
      </c>
    </row>
    <row r="673" spans="1:3" x14ac:dyDescent="0.3">
      <c r="A673" s="1" t="s">
        <v>506</v>
      </c>
      <c r="B673">
        <v>96</v>
      </c>
      <c r="C673">
        <v>0</v>
      </c>
    </row>
    <row r="674" spans="1:3" x14ac:dyDescent="0.3">
      <c r="A674" s="1" t="s">
        <v>506</v>
      </c>
      <c r="B674">
        <v>97</v>
      </c>
      <c r="C674">
        <v>0</v>
      </c>
    </row>
    <row r="675" spans="1:3" x14ac:dyDescent="0.3">
      <c r="A675" s="1" t="s">
        <v>506</v>
      </c>
      <c r="B675">
        <v>98</v>
      </c>
      <c r="C675">
        <v>0</v>
      </c>
    </row>
    <row r="676" spans="1:3" x14ac:dyDescent="0.3">
      <c r="A676" s="1" t="s">
        <v>506</v>
      </c>
      <c r="B676">
        <v>99</v>
      </c>
      <c r="C676">
        <v>0</v>
      </c>
    </row>
    <row r="677" spans="1:3" x14ac:dyDescent="0.3">
      <c r="A677" s="1" t="s">
        <v>506</v>
      </c>
      <c r="B677">
        <v>100</v>
      </c>
      <c r="C677">
        <v>0</v>
      </c>
    </row>
    <row r="678" spans="1:3" x14ac:dyDescent="0.3">
      <c r="A678" s="1" t="s">
        <v>506</v>
      </c>
      <c r="B678">
        <v>101</v>
      </c>
      <c r="C678">
        <v>0</v>
      </c>
    </row>
    <row r="679" spans="1:3" x14ac:dyDescent="0.3">
      <c r="A679" s="1" t="s">
        <v>506</v>
      </c>
      <c r="B679">
        <v>102</v>
      </c>
      <c r="C679">
        <v>0</v>
      </c>
    </row>
    <row r="680" spans="1:3" x14ac:dyDescent="0.3">
      <c r="A680" s="1" t="s">
        <v>506</v>
      </c>
      <c r="B680">
        <v>103</v>
      </c>
      <c r="C680">
        <v>0</v>
      </c>
    </row>
    <row r="681" spans="1:3" x14ac:dyDescent="0.3">
      <c r="A681" s="1" t="s">
        <v>506</v>
      </c>
      <c r="B681">
        <v>104</v>
      </c>
      <c r="C681">
        <v>0</v>
      </c>
    </row>
    <row r="682" spans="1:3" x14ac:dyDescent="0.3">
      <c r="A682" s="1" t="s">
        <v>506</v>
      </c>
      <c r="B682">
        <v>105</v>
      </c>
      <c r="C682">
        <v>0</v>
      </c>
    </row>
    <row r="683" spans="1:3" x14ac:dyDescent="0.3">
      <c r="A683" s="1" t="s">
        <v>506</v>
      </c>
      <c r="B683">
        <v>106</v>
      </c>
      <c r="C683">
        <v>0</v>
      </c>
    </row>
    <row r="684" spans="1:3" x14ac:dyDescent="0.3">
      <c r="A684" s="1" t="s">
        <v>506</v>
      </c>
      <c r="B684">
        <v>107</v>
      </c>
      <c r="C684">
        <v>0</v>
      </c>
    </row>
    <row r="685" spans="1:3" x14ac:dyDescent="0.3">
      <c r="A685" s="1" t="s">
        <v>506</v>
      </c>
      <c r="B685">
        <v>108</v>
      </c>
      <c r="C685">
        <v>0</v>
      </c>
    </row>
    <row r="686" spans="1:3" x14ac:dyDescent="0.3">
      <c r="A686" s="1" t="s">
        <v>506</v>
      </c>
      <c r="B686">
        <v>109</v>
      </c>
      <c r="C686">
        <v>0</v>
      </c>
    </row>
    <row r="687" spans="1:3" x14ac:dyDescent="0.3">
      <c r="A687" s="1" t="s">
        <v>506</v>
      </c>
      <c r="B687">
        <v>110</v>
      </c>
      <c r="C687">
        <v>0</v>
      </c>
    </row>
    <row r="688" spans="1:3" x14ac:dyDescent="0.3">
      <c r="A688" s="1" t="s">
        <v>506</v>
      </c>
      <c r="B688">
        <v>111</v>
      </c>
      <c r="C688">
        <v>0</v>
      </c>
    </row>
    <row r="689" spans="1:3" x14ac:dyDescent="0.3">
      <c r="A689" s="1" t="s">
        <v>506</v>
      </c>
      <c r="B689">
        <v>112</v>
      </c>
      <c r="C689">
        <v>0</v>
      </c>
    </row>
    <row r="690" spans="1:3" x14ac:dyDescent="0.3">
      <c r="A690" s="1" t="s">
        <v>506</v>
      </c>
      <c r="B690">
        <v>113</v>
      </c>
      <c r="C690">
        <v>0</v>
      </c>
    </row>
    <row r="691" spans="1:3" x14ac:dyDescent="0.3">
      <c r="A691" s="1" t="s">
        <v>506</v>
      </c>
      <c r="B691">
        <v>114</v>
      </c>
      <c r="C691">
        <v>0</v>
      </c>
    </row>
    <row r="692" spans="1:3" x14ac:dyDescent="0.3">
      <c r="A692" s="1" t="s">
        <v>506</v>
      </c>
      <c r="B692">
        <v>115</v>
      </c>
      <c r="C692">
        <v>0</v>
      </c>
    </row>
    <row r="693" spans="1:3" x14ac:dyDescent="0.3">
      <c r="A693" s="1" t="s">
        <v>506</v>
      </c>
      <c r="B693">
        <v>116</v>
      </c>
      <c r="C693">
        <v>0</v>
      </c>
    </row>
    <row r="694" spans="1:3" x14ac:dyDescent="0.3">
      <c r="A694" s="1" t="s">
        <v>506</v>
      </c>
      <c r="B694">
        <v>117</v>
      </c>
      <c r="C694">
        <v>0</v>
      </c>
    </row>
    <row r="695" spans="1:3" x14ac:dyDescent="0.3">
      <c r="A695" s="1" t="s">
        <v>506</v>
      </c>
      <c r="B695">
        <v>118</v>
      </c>
      <c r="C695">
        <v>0</v>
      </c>
    </row>
    <row r="696" spans="1:3" x14ac:dyDescent="0.3">
      <c r="A696" s="1" t="s">
        <v>506</v>
      </c>
      <c r="B696">
        <v>119</v>
      </c>
      <c r="C696">
        <v>0</v>
      </c>
    </row>
    <row r="697" spans="1:3" x14ac:dyDescent="0.3">
      <c r="A697" s="1" t="s">
        <v>506</v>
      </c>
      <c r="B697">
        <v>120</v>
      </c>
      <c r="C697">
        <v>0</v>
      </c>
    </row>
    <row r="698" spans="1:3" x14ac:dyDescent="0.3">
      <c r="A698" s="1" t="s">
        <v>506</v>
      </c>
      <c r="B698">
        <v>121</v>
      </c>
      <c r="C698">
        <v>0</v>
      </c>
    </row>
    <row r="699" spans="1:3" x14ac:dyDescent="0.3">
      <c r="A699" s="1" t="s">
        <v>506</v>
      </c>
      <c r="B699">
        <v>122</v>
      </c>
      <c r="C699">
        <v>0</v>
      </c>
    </row>
    <row r="700" spans="1:3" x14ac:dyDescent="0.3">
      <c r="A700" s="1" t="s">
        <v>506</v>
      </c>
      <c r="B700">
        <v>123</v>
      </c>
      <c r="C700">
        <v>0</v>
      </c>
    </row>
    <row r="701" spans="1:3" x14ac:dyDescent="0.3">
      <c r="A701" s="1" t="s">
        <v>506</v>
      </c>
      <c r="B701">
        <v>124</v>
      </c>
      <c r="C701">
        <v>0</v>
      </c>
    </row>
    <row r="702" spans="1:3" x14ac:dyDescent="0.3">
      <c r="A702" s="1" t="s">
        <v>506</v>
      </c>
      <c r="B702">
        <v>125</v>
      </c>
      <c r="C702">
        <v>0</v>
      </c>
    </row>
    <row r="703" spans="1:3" x14ac:dyDescent="0.3">
      <c r="A703" s="1" t="s">
        <v>506</v>
      </c>
      <c r="B703">
        <v>126</v>
      </c>
      <c r="C703">
        <v>0</v>
      </c>
    </row>
    <row r="704" spans="1:3" x14ac:dyDescent="0.3">
      <c r="A704" s="1" t="s">
        <v>506</v>
      </c>
      <c r="B704">
        <v>127</v>
      </c>
      <c r="C704">
        <v>0</v>
      </c>
    </row>
    <row r="705" spans="1:3" x14ac:dyDescent="0.3">
      <c r="A705" s="1" t="s">
        <v>506</v>
      </c>
      <c r="B705">
        <v>128</v>
      </c>
      <c r="C705">
        <v>0</v>
      </c>
    </row>
    <row r="706" spans="1:3" x14ac:dyDescent="0.3">
      <c r="A706" s="1" t="s">
        <v>506</v>
      </c>
      <c r="B706">
        <v>129</v>
      </c>
      <c r="C706">
        <v>0</v>
      </c>
    </row>
    <row r="707" spans="1:3" x14ac:dyDescent="0.3">
      <c r="A707" s="1" t="s">
        <v>506</v>
      </c>
      <c r="B707">
        <v>130</v>
      </c>
      <c r="C707">
        <v>0</v>
      </c>
    </row>
    <row r="708" spans="1:3" x14ac:dyDescent="0.3">
      <c r="A708" s="1" t="s">
        <v>506</v>
      </c>
      <c r="B708">
        <v>131</v>
      </c>
      <c r="C708">
        <v>0</v>
      </c>
    </row>
    <row r="709" spans="1:3" x14ac:dyDescent="0.3">
      <c r="A709" s="1" t="s">
        <v>506</v>
      </c>
      <c r="B709">
        <v>132</v>
      </c>
      <c r="C709">
        <v>0</v>
      </c>
    </row>
    <row r="710" spans="1:3" x14ac:dyDescent="0.3">
      <c r="A710" s="1" t="s">
        <v>506</v>
      </c>
      <c r="B710">
        <v>133</v>
      </c>
      <c r="C710">
        <v>0</v>
      </c>
    </row>
    <row r="711" spans="1:3" x14ac:dyDescent="0.3">
      <c r="A711" s="1" t="s">
        <v>506</v>
      </c>
      <c r="B711">
        <v>134</v>
      </c>
      <c r="C711">
        <v>0</v>
      </c>
    </row>
    <row r="712" spans="1:3" x14ac:dyDescent="0.3">
      <c r="A712" s="1" t="s">
        <v>506</v>
      </c>
      <c r="B712">
        <v>135</v>
      </c>
      <c r="C712">
        <v>0</v>
      </c>
    </row>
    <row r="713" spans="1:3" x14ac:dyDescent="0.3">
      <c r="A713" s="1" t="s">
        <v>506</v>
      </c>
      <c r="B713">
        <v>136</v>
      </c>
      <c r="C713">
        <v>0</v>
      </c>
    </row>
    <row r="714" spans="1:3" x14ac:dyDescent="0.3">
      <c r="A714" s="1" t="s">
        <v>506</v>
      </c>
      <c r="B714">
        <v>137</v>
      </c>
      <c r="C714">
        <v>0</v>
      </c>
    </row>
    <row r="715" spans="1:3" x14ac:dyDescent="0.3">
      <c r="A715" s="1" t="s">
        <v>506</v>
      </c>
      <c r="B715">
        <v>138</v>
      </c>
      <c r="C715">
        <v>0</v>
      </c>
    </row>
    <row r="716" spans="1:3" x14ac:dyDescent="0.3">
      <c r="A716" s="1" t="s">
        <v>506</v>
      </c>
      <c r="B716">
        <v>139</v>
      </c>
      <c r="C716">
        <v>0</v>
      </c>
    </row>
    <row r="717" spans="1:3" x14ac:dyDescent="0.3">
      <c r="A717" s="1" t="s">
        <v>506</v>
      </c>
      <c r="B717">
        <v>140</v>
      </c>
      <c r="C717">
        <v>0</v>
      </c>
    </row>
    <row r="718" spans="1:3" x14ac:dyDescent="0.3">
      <c r="A718" s="1" t="s">
        <v>506</v>
      </c>
      <c r="B718">
        <v>141</v>
      </c>
      <c r="C718">
        <v>0</v>
      </c>
    </row>
    <row r="719" spans="1:3" x14ac:dyDescent="0.3">
      <c r="A719" s="1" t="s">
        <v>506</v>
      </c>
      <c r="B719">
        <v>142</v>
      </c>
      <c r="C719">
        <v>0</v>
      </c>
    </row>
    <row r="720" spans="1:3" x14ac:dyDescent="0.3">
      <c r="A720" s="1" t="s">
        <v>506</v>
      </c>
      <c r="B720">
        <v>143</v>
      </c>
      <c r="C720">
        <v>0</v>
      </c>
    </row>
    <row r="721" spans="1:3" x14ac:dyDescent="0.3">
      <c r="A721" s="1" t="s">
        <v>506</v>
      </c>
      <c r="B721">
        <v>144</v>
      </c>
      <c r="C721">
        <v>0</v>
      </c>
    </row>
    <row r="722" spans="1:3" x14ac:dyDescent="0.3">
      <c r="A722" s="1" t="s">
        <v>506</v>
      </c>
      <c r="B722">
        <v>145</v>
      </c>
      <c r="C722">
        <v>0</v>
      </c>
    </row>
    <row r="723" spans="1:3" x14ac:dyDescent="0.3">
      <c r="A723" s="1" t="s">
        <v>506</v>
      </c>
      <c r="B723">
        <v>146</v>
      </c>
      <c r="C723">
        <v>0</v>
      </c>
    </row>
    <row r="724" spans="1:3" x14ac:dyDescent="0.3">
      <c r="A724" s="1" t="s">
        <v>506</v>
      </c>
      <c r="B724">
        <v>147</v>
      </c>
      <c r="C724">
        <v>0</v>
      </c>
    </row>
    <row r="725" spans="1:3" x14ac:dyDescent="0.3">
      <c r="A725" s="1" t="s">
        <v>506</v>
      </c>
      <c r="B725">
        <v>148</v>
      </c>
      <c r="C725">
        <v>0</v>
      </c>
    </row>
    <row r="726" spans="1:3" x14ac:dyDescent="0.3">
      <c r="A726" s="1" t="s">
        <v>506</v>
      </c>
      <c r="B726">
        <v>149</v>
      </c>
      <c r="C726">
        <v>0</v>
      </c>
    </row>
    <row r="727" spans="1:3" x14ac:dyDescent="0.3">
      <c r="A727" s="1" t="s">
        <v>506</v>
      </c>
      <c r="B727">
        <v>150</v>
      </c>
      <c r="C727">
        <v>0</v>
      </c>
    </row>
    <row r="728" spans="1:3" x14ac:dyDescent="0.3">
      <c r="A728" s="1" t="s">
        <v>506</v>
      </c>
      <c r="B728">
        <v>151</v>
      </c>
      <c r="C728">
        <v>0</v>
      </c>
    </row>
    <row r="729" spans="1:3" x14ac:dyDescent="0.3">
      <c r="A729" s="1" t="s">
        <v>506</v>
      </c>
      <c r="B729">
        <v>152</v>
      </c>
      <c r="C729">
        <v>0</v>
      </c>
    </row>
    <row r="730" spans="1:3" x14ac:dyDescent="0.3">
      <c r="A730" s="1" t="s">
        <v>506</v>
      </c>
      <c r="B730">
        <v>153</v>
      </c>
      <c r="C730">
        <v>0</v>
      </c>
    </row>
    <row r="731" spans="1:3" x14ac:dyDescent="0.3">
      <c r="A731" s="1" t="s">
        <v>506</v>
      </c>
      <c r="B731">
        <v>154</v>
      </c>
      <c r="C731">
        <v>0</v>
      </c>
    </row>
    <row r="732" spans="1:3" x14ac:dyDescent="0.3">
      <c r="A732" s="1" t="s">
        <v>506</v>
      </c>
      <c r="B732">
        <v>155</v>
      </c>
      <c r="C732">
        <v>0</v>
      </c>
    </row>
    <row r="733" spans="1:3" x14ac:dyDescent="0.3">
      <c r="A733" s="1" t="s">
        <v>506</v>
      </c>
      <c r="B733">
        <v>156</v>
      </c>
      <c r="C733">
        <v>0</v>
      </c>
    </row>
    <row r="734" spans="1:3" x14ac:dyDescent="0.3">
      <c r="A734" s="1" t="s">
        <v>506</v>
      </c>
      <c r="B734">
        <v>157</v>
      </c>
      <c r="C734">
        <v>0</v>
      </c>
    </row>
    <row r="735" spans="1:3" x14ac:dyDescent="0.3">
      <c r="A735" s="1" t="s">
        <v>506</v>
      </c>
      <c r="B735">
        <v>158</v>
      </c>
      <c r="C735">
        <v>0</v>
      </c>
    </row>
    <row r="736" spans="1:3" x14ac:dyDescent="0.3">
      <c r="A736" s="1" t="s">
        <v>506</v>
      </c>
      <c r="B736">
        <v>159</v>
      </c>
      <c r="C736">
        <v>0</v>
      </c>
    </row>
    <row r="737" spans="1:3" x14ac:dyDescent="0.3">
      <c r="A737" s="1" t="s">
        <v>506</v>
      </c>
      <c r="B737">
        <v>160</v>
      </c>
      <c r="C737">
        <v>0</v>
      </c>
    </row>
    <row r="738" spans="1:3" x14ac:dyDescent="0.3">
      <c r="A738" s="1" t="s">
        <v>506</v>
      </c>
      <c r="B738">
        <v>161</v>
      </c>
      <c r="C738">
        <v>0</v>
      </c>
    </row>
    <row r="739" spans="1:3" x14ac:dyDescent="0.3">
      <c r="A739" s="1" t="s">
        <v>506</v>
      </c>
      <c r="B739">
        <v>162</v>
      </c>
      <c r="C739">
        <v>0</v>
      </c>
    </row>
    <row r="740" spans="1:3" x14ac:dyDescent="0.3">
      <c r="A740" s="1" t="s">
        <v>506</v>
      </c>
      <c r="B740">
        <v>163</v>
      </c>
      <c r="C740">
        <v>0</v>
      </c>
    </row>
    <row r="741" spans="1:3" x14ac:dyDescent="0.3">
      <c r="A741" s="1" t="s">
        <v>506</v>
      </c>
      <c r="B741">
        <v>164</v>
      </c>
      <c r="C741">
        <v>0</v>
      </c>
    </row>
    <row r="742" spans="1:3" x14ac:dyDescent="0.3">
      <c r="A742" s="1" t="s">
        <v>506</v>
      </c>
      <c r="B742">
        <v>165</v>
      </c>
      <c r="C742">
        <v>0</v>
      </c>
    </row>
    <row r="743" spans="1:3" x14ac:dyDescent="0.3">
      <c r="A743" s="1" t="s">
        <v>506</v>
      </c>
      <c r="B743">
        <v>166</v>
      </c>
      <c r="C743">
        <v>0</v>
      </c>
    </row>
    <row r="744" spans="1:3" x14ac:dyDescent="0.3">
      <c r="A744" s="1" t="s">
        <v>506</v>
      </c>
      <c r="B744">
        <v>167</v>
      </c>
      <c r="C744">
        <v>0</v>
      </c>
    </row>
    <row r="745" spans="1:3" x14ac:dyDescent="0.3">
      <c r="A745" s="1" t="s">
        <v>506</v>
      </c>
      <c r="B745">
        <v>168</v>
      </c>
      <c r="C745">
        <v>0</v>
      </c>
    </row>
    <row r="746" spans="1:3" x14ac:dyDescent="0.3">
      <c r="A746" s="1" t="s">
        <v>506</v>
      </c>
      <c r="B746">
        <v>169</v>
      </c>
      <c r="C746">
        <v>0</v>
      </c>
    </row>
    <row r="747" spans="1:3" x14ac:dyDescent="0.3">
      <c r="A747" s="1" t="s">
        <v>506</v>
      </c>
      <c r="B747">
        <v>170</v>
      </c>
      <c r="C747">
        <v>0</v>
      </c>
    </row>
    <row r="748" spans="1:3" x14ac:dyDescent="0.3">
      <c r="A748" s="1" t="s">
        <v>506</v>
      </c>
      <c r="B748">
        <v>171</v>
      </c>
      <c r="C748">
        <v>0</v>
      </c>
    </row>
    <row r="749" spans="1:3" x14ac:dyDescent="0.3">
      <c r="A749" s="1" t="s">
        <v>506</v>
      </c>
      <c r="B749">
        <v>172</v>
      </c>
      <c r="C749">
        <v>0</v>
      </c>
    </row>
    <row r="750" spans="1:3" x14ac:dyDescent="0.3">
      <c r="A750" s="1" t="s">
        <v>506</v>
      </c>
      <c r="B750">
        <v>173</v>
      </c>
      <c r="C750">
        <v>0</v>
      </c>
    </row>
    <row r="751" spans="1:3" x14ac:dyDescent="0.3">
      <c r="A751" s="1" t="s">
        <v>506</v>
      </c>
      <c r="B751">
        <v>174</v>
      </c>
      <c r="C751">
        <v>0</v>
      </c>
    </row>
    <row r="752" spans="1:3" x14ac:dyDescent="0.3">
      <c r="A752" s="1" t="s">
        <v>506</v>
      </c>
      <c r="B752">
        <v>175</v>
      </c>
      <c r="C752">
        <v>0</v>
      </c>
    </row>
    <row r="753" spans="1:3" x14ac:dyDescent="0.3">
      <c r="A753" s="1" t="s">
        <v>506</v>
      </c>
      <c r="B753">
        <v>176</v>
      </c>
      <c r="C753">
        <v>0</v>
      </c>
    </row>
    <row r="754" spans="1:3" x14ac:dyDescent="0.3">
      <c r="A754" s="1" t="s">
        <v>506</v>
      </c>
      <c r="B754">
        <v>177</v>
      </c>
      <c r="C754">
        <v>0</v>
      </c>
    </row>
    <row r="755" spans="1:3" x14ac:dyDescent="0.3">
      <c r="A755" s="1" t="s">
        <v>506</v>
      </c>
      <c r="B755">
        <v>178</v>
      </c>
      <c r="C755">
        <v>0</v>
      </c>
    </row>
    <row r="756" spans="1:3" x14ac:dyDescent="0.3">
      <c r="A756" s="1" t="s">
        <v>506</v>
      </c>
      <c r="B756">
        <v>179</v>
      </c>
      <c r="C756">
        <v>0</v>
      </c>
    </row>
    <row r="757" spans="1:3" x14ac:dyDescent="0.3">
      <c r="A757" s="1" t="s">
        <v>506</v>
      </c>
      <c r="B757">
        <v>180</v>
      </c>
      <c r="C757">
        <v>0</v>
      </c>
    </row>
    <row r="758" spans="1:3" x14ac:dyDescent="0.3">
      <c r="A758" s="1" t="s">
        <v>506</v>
      </c>
      <c r="B758">
        <v>181</v>
      </c>
      <c r="C758">
        <v>0</v>
      </c>
    </row>
    <row r="759" spans="1:3" x14ac:dyDescent="0.3">
      <c r="A759" s="1" t="s">
        <v>506</v>
      </c>
      <c r="B759">
        <v>182</v>
      </c>
      <c r="C759">
        <v>0</v>
      </c>
    </row>
    <row r="760" spans="1:3" x14ac:dyDescent="0.3">
      <c r="A760" s="1" t="s">
        <v>506</v>
      </c>
      <c r="B760">
        <v>183</v>
      </c>
      <c r="C760">
        <v>0</v>
      </c>
    </row>
    <row r="761" spans="1:3" x14ac:dyDescent="0.3">
      <c r="A761" s="1" t="s">
        <v>506</v>
      </c>
      <c r="B761">
        <v>184</v>
      </c>
      <c r="C761">
        <v>0</v>
      </c>
    </row>
    <row r="762" spans="1:3" x14ac:dyDescent="0.3">
      <c r="A762" s="1" t="s">
        <v>506</v>
      </c>
      <c r="B762">
        <v>185</v>
      </c>
      <c r="C762">
        <v>0</v>
      </c>
    </row>
    <row r="763" spans="1:3" x14ac:dyDescent="0.3">
      <c r="A763" s="1" t="s">
        <v>506</v>
      </c>
      <c r="B763">
        <v>186</v>
      </c>
      <c r="C763">
        <v>0</v>
      </c>
    </row>
    <row r="764" spans="1:3" x14ac:dyDescent="0.3">
      <c r="A764" s="1" t="s">
        <v>506</v>
      </c>
      <c r="B764">
        <v>187</v>
      </c>
      <c r="C764">
        <v>0</v>
      </c>
    </row>
    <row r="765" spans="1:3" x14ac:dyDescent="0.3">
      <c r="A765" s="1" t="s">
        <v>506</v>
      </c>
      <c r="B765">
        <v>188</v>
      </c>
      <c r="C765">
        <v>0</v>
      </c>
    </row>
    <row r="766" spans="1:3" x14ac:dyDescent="0.3">
      <c r="A766" s="1" t="s">
        <v>506</v>
      </c>
      <c r="B766">
        <v>189</v>
      </c>
      <c r="C766">
        <v>0</v>
      </c>
    </row>
    <row r="767" spans="1:3" x14ac:dyDescent="0.3">
      <c r="A767" s="1" t="s">
        <v>506</v>
      </c>
      <c r="B767">
        <v>190</v>
      </c>
      <c r="C767">
        <v>0</v>
      </c>
    </row>
    <row r="768" spans="1:3" x14ac:dyDescent="0.3">
      <c r="A768" s="1" t="s">
        <v>506</v>
      </c>
      <c r="B768">
        <v>191</v>
      </c>
      <c r="C768">
        <v>0</v>
      </c>
    </row>
    <row r="769" spans="1:3" x14ac:dyDescent="0.3">
      <c r="A769" s="1" t="s">
        <v>506</v>
      </c>
      <c r="B769">
        <v>192</v>
      </c>
      <c r="C769">
        <v>0</v>
      </c>
    </row>
    <row r="770" spans="1:3" x14ac:dyDescent="0.3">
      <c r="A770" s="1" t="s">
        <v>506</v>
      </c>
      <c r="B770">
        <v>193</v>
      </c>
      <c r="C770">
        <v>0</v>
      </c>
    </row>
    <row r="771" spans="1:3" x14ac:dyDescent="0.3">
      <c r="A771" s="1" t="s">
        <v>506</v>
      </c>
      <c r="B771">
        <v>194</v>
      </c>
      <c r="C771">
        <v>0</v>
      </c>
    </row>
    <row r="772" spans="1:3" x14ac:dyDescent="0.3">
      <c r="A772" s="1" t="s">
        <v>506</v>
      </c>
      <c r="B772">
        <v>195</v>
      </c>
      <c r="C772">
        <v>0</v>
      </c>
    </row>
    <row r="773" spans="1:3" x14ac:dyDescent="0.3">
      <c r="A773" s="1" t="s">
        <v>506</v>
      </c>
      <c r="B773">
        <v>196</v>
      </c>
      <c r="C773">
        <v>0</v>
      </c>
    </row>
    <row r="774" spans="1:3" x14ac:dyDescent="0.3">
      <c r="A774" s="1" t="s">
        <v>506</v>
      </c>
      <c r="B774">
        <v>197</v>
      </c>
      <c r="C774">
        <v>0</v>
      </c>
    </row>
    <row r="775" spans="1:3" x14ac:dyDescent="0.3">
      <c r="A775" s="1" t="s">
        <v>506</v>
      </c>
      <c r="B775">
        <v>198</v>
      </c>
      <c r="C775">
        <v>0</v>
      </c>
    </row>
    <row r="776" spans="1:3" x14ac:dyDescent="0.3">
      <c r="A776" s="1" t="s">
        <v>506</v>
      </c>
      <c r="B776">
        <v>199</v>
      </c>
      <c r="C776">
        <v>0</v>
      </c>
    </row>
    <row r="777" spans="1:3" x14ac:dyDescent="0.3">
      <c r="A777" s="1" t="s">
        <v>506</v>
      </c>
      <c r="B777">
        <v>200</v>
      </c>
      <c r="C777">
        <v>0</v>
      </c>
    </row>
    <row r="778" spans="1:3" x14ac:dyDescent="0.3">
      <c r="A778" s="1" t="s">
        <v>506</v>
      </c>
      <c r="B778">
        <v>201</v>
      </c>
      <c r="C778">
        <v>0</v>
      </c>
    </row>
    <row r="779" spans="1:3" x14ac:dyDescent="0.3">
      <c r="A779" s="1" t="s">
        <v>506</v>
      </c>
      <c r="B779">
        <v>202</v>
      </c>
      <c r="C779">
        <v>0</v>
      </c>
    </row>
    <row r="780" spans="1:3" x14ac:dyDescent="0.3">
      <c r="A780" s="1" t="s">
        <v>506</v>
      </c>
      <c r="B780">
        <v>203</v>
      </c>
      <c r="C780">
        <v>0</v>
      </c>
    </row>
    <row r="781" spans="1:3" x14ac:dyDescent="0.3">
      <c r="A781" s="1" t="s">
        <v>506</v>
      </c>
      <c r="B781">
        <v>204</v>
      </c>
      <c r="C781">
        <v>0</v>
      </c>
    </row>
    <row r="782" spans="1:3" x14ac:dyDescent="0.3">
      <c r="A782" s="1" t="s">
        <v>506</v>
      </c>
      <c r="B782">
        <v>205</v>
      </c>
      <c r="C782">
        <v>0</v>
      </c>
    </row>
    <row r="783" spans="1:3" x14ac:dyDescent="0.3">
      <c r="A783" s="1" t="s">
        <v>506</v>
      </c>
      <c r="B783">
        <v>206</v>
      </c>
      <c r="C783">
        <v>0</v>
      </c>
    </row>
    <row r="784" spans="1:3" x14ac:dyDescent="0.3">
      <c r="A784" s="1" t="s">
        <v>506</v>
      </c>
      <c r="B784">
        <v>207</v>
      </c>
      <c r="C784">
        <v>0</v>
      </c>
    </row>
    <row r="785" spans="1:3" x14ac:dyDescent="0.3">
      <c r="A785" s="1" t="s">
        <v>506</v>
      </c>
      <c r="B785">
        <v>208</v>
      </c>
      <c r="C785">
        <v>0</v>
      </c>
    </row>
    <row r="786" spans="1:3" x14ac:dyDescent="0.3">
      <c r="A786" s="1" t="s">
        <v>506</v>
      </c>
      <c r="B786">
        <v>209</v>
      </c>
      <c r="C786">
        <v>0</v>
      </c>
    </row>
    <row r="787" spans="1:3" x14ac:dyDescent="0.3">
      <c r="A787" s="1" t="s">
        <v>506</v>
      </c>
      <c r="B787">
        <v>210</v>
      </c>
      <c r="C787">
        <v>0</v>
      </c>
    </row>
    <row r="788" spans="1:3" x14ac:dyDescent="0.3">
      <c r="A788" s="1" t="s">
        <v>506</v>
      </c>
      <c r="B788">
        <v>211</v>
      </c>
      <c r="C788">
        <v>0</v>
      </c>
    </row>
    <row r="789" spans="1:3" x14ac:dyDescent="0.3">
      <c r="A789" s="1" t="s">
        <v>506</v>
      </c>
      <c r="B789">
        <v>212</v>
      </c>
      <c r="C789">
        <v>0</v>
      </c>
    </row>
    <row r="790" spans="1:3" x14ac:dyDescent="0.3">
      <c r="A790" s="1" t="s">
        <v>506</v>
      </c>
      <c r="B790">
        <v>213</v>
      </c>
      <c r="C790">
        <v>0</v>
      </c>
    </row>
    <row r="791" spans="1:3" x14ac:dyDescent="0.3">
      <c r="A791" s="1" t="s">
        <v>506</v>
      </c>
      <c r="B791">
        <v>214</v>
      </c>
      <c r="C791">
        <v>0</v>
      </c>
    </row>
    <row r="792" spans="1:3" x14ac:dyDescent="0.3">
      <c r="A792" s="1" t="s">
        <v>506</v>
      </c>
      <c r="B792">
        <v>215</v>
      </c>
      <c r="C792">
        <v>0</v>
      </c>
    </row>
    <row r="793" spans="1:3" x14ac:dyDescent="0.3">
      <c r="A793" s="1" t="s">
        <v>506</v>
      </c>
      <c r="B793">
        <v>216</v>
      </c>
      <c r="C793">
        <v>0</v>
      </c>
    </row>
    <row r="794" spans="1:3" x14ac:dyDescent="0.3">
      <c r="A794" s="1" t="s">
        <v>506</v>
      </c>
      <c r="B794">
        <v>217</v>
      </c>
      <c r="C794">
        <v>0</v>
      </c>
    </row>
    <row r="795" spans="1:3" x14ac:dyDescent="0.3">
      <c r="A795" s="1" t="s">
        <v>506</v>
      </c>
      <c r="B795">
        <v>218</v>
      </c>
      <c r="C795">
        <v>0</v>
      </c>
    </row>
    <row r="796" spans="1:3" x14ac:dyDescent="0.3">
      <c r="A796" s="1" t="s">
        <v>506</v>
      </c>
      <c r="B796">
        <v>219</v>
      </c>
      <c r="C796">
        <v>0</v>
      </c>
    </row>
    <row r="797" spans="1:3" x14ac:dyDescent="0.3">
      <c r="A797" s="1" t="s">
        <v>506</v>
      </c>
      <c r="B797">
        <v>220</v>
      </c>
      <c r="C797">
        <v>0</v>
      </c>
    </row>
    <row r="798" spans="1:3" x14ac:dyDescent="0.3">
      <c r="A798" s="1" t="s">
        <v>506</v>
      </c>
      <c r="B798">
        <v>221</v>
      </c>
      <c r="C798">
        <v>0</v>
      </c>
    </row>
    <row r="799" spans="1:3" x14ac:dyDescent="0.3">
      <c r="A799" s="1" t="s">
        <v>506</v>
      </c>
      <c r="B799">
        <v>222</v>
      </c>
      <c r="C799">
        <v>0</v>
      </c>
    </row>
    <row r="800" spans="1:3" x14ac:dyDescent="0.3">
      <c r="A800" s="1" t="s">
        <v>506</v>
      </c>
      <c r="B800">
        <v>223</v>
      </c>
      <c r="C800">
        <v>0</v>
      </c>
    </row>
    <row r="801" spans="1:3" x14ac:dyDescent="0.3">
      <c r="A801" s="1" t="s">
        <v>506</v>
      </c>
      <c r="B801">
        <v>224</v>
      </c>
      <c r="C801">
        <v>0</v>
      </c>
    </row>
    <row r="802" spans="1:3" x14ac:dyDescent="0.3">
      <c r="A802" s="1" t="s">
        <v>506</v>
      </c>
      <c r="B802">
        <v>225</v>
      </c>
      <c r="C802">
        <v>0</v>
      </c>
    </row>
    <row r="803" spans="1:3" x14ac:dyDescent="0.3">
      <c r="A803" s="1" t="s">
        <v>506</v>
      </c>
      <c r="B803">
        <v>226</v>
      </c>
      <c r="C803">
        <v>0</v>
      </c>
    </row>
    <row r="804" spans="1:3" x14ac:dyDescent="0.3">
      <c r="A804" s="1" t="s">
        <v>506</v>
      </c>
      <c r="B804">
        <v>227</v>
      </c>
      <c r="C804">
        <v>0</v>
      </c>
    </row>
    <row r="805" spans="1:3" x14ac:dyDescent="0.3">
      <c r="A805" s="1" t="s">
        <v>506</v>
      </c>
      <c r="B805">
        <v>228</v>
      </c>
      <c r="C805">
        <v>0</v>
      </c>
    </row>
    <row r="806" spans="1:3" x14ac:dyDescent="0.3">
      <c r="A806" s="1" t="s">
        <v>506</v>
      </c>
      <c r="B806">
        <v>229</v>
      </c>
      <c r="C806">
        <v>0</v>
      </c>
    </row>
    <row r="807" spans="1:3" x14ac:dyDescent="0.3">
      <c r="A807" s="1" t="s">
        <v>506</v>
      </c>
      <c r="B807">
        <v>230</v>
      </c>
      <c r="C807">
        <v>0</v>
      </c>
    </row>
    <row r="808" spans="1:3" x14ac:dyDescent="0.3">
      <c r="A808" s="1" t="s">
        <v>506</v>
      </c>
      <c r="B808">
        <v>231</v>
      </c>
      <c r="C808">
        <v>0</v>
      </c>
    </row>
    <row r="809" spans="1:3" x14ac:dyDescent="0.3">
      <c r="A809" s="1" t="s">
        <v>506</v>
      </c>
      <c r="B809">
        <v>232</v>
      </c>
      <c r="C809">
        <v>0</v>
      </c>
    </row>
    <row r="810" spans="1:3" x14ac:dyDescent="0.3">
      <c r="A810" s="1" t="s">
        <v>506</v>
      </c>
      <c r="B810">
        <v>233</v>
      </c>
      <c r="C810">
        <v>0</v>
      </c>
    </row>
    <row r="811" spans="1:3" x14ac:dyDescent="0.3">
      <c r="A811" s="1" t="s">
        <v>506</v>
      </c>
      <c r="B811">
        <v>234</v>
      </c>
      <c r="C811">
        <v>0</v>
      </c>
    </row>
    <row r="812" spans="1:3" x14ac:dyDescent="0.3">
      <c r="A812" s="1" t="s">
        <v>506</v>
      </c>
      <c r="B812">
        <v>235</v>
      </c>
      <c r="C812">
        <v>1610</v>
      </c>
    </row>
    <row r="813" spans="1:3" x14ac:dyDescent="0.3">
      <c r="A813" s="1" t="s">
        <v>506</v>
      </c>
      <c r="B813">
        <v>236</v>
      </c>
      <c r="C813">
        <v>1564</v>
      </c>
    </row>
    <row r="814" spans="1:3" x14ac:dyDescent="0.3">
      <c r="A814" s="1" t="s">
        <v>506</v>
      </c>
      <c r="B814">
        <v>237</v>
      </c>
      <c r="C814">
        <v>1424</v>
      </c>
    </row>
    <row r="815" spans="1:3" x14ac:dyDescent="0.3">
      <c r="A815" s="1" t="s">
        <v>506</v>
      </c>
      <c r="B815">
        <v>238</v>
      </c>
      <c r="C815">
        <v>1286</v>
      </c>
    </row>
    <row r="816" spans="1:3" x14ac:dyDescent="0.3">
      <c r="A816" s="1" t="s">
        <v>506</v>
      </c>
      <c r="B816">
        <v>239</v>
      </c>
      <c r="C816">
        <v>1131</v>
      </c>
    </row>
    <row r="817" spans="1:3" x14ac:dyDescent="0.3">
      <c r="A817" s="1" t="s">
        <v>506</v>
      </c>
      <c r="B817">
        <v>240</v>
      </c>
      <c r="C817">
        <v>1054</v>
      </c>
    </row>
    <row r="818" spans="1:3" x14ac:dyDescent="0.3">
      <c r="A818" s="1" t="s">
        <v>506</v>
      </c>
      <c r="B818">
        <v>241</v>
      </c>
      <c r="C818">
        <v>1034</v>
      </c>
    </row>
    <row r="819" spans="1:3" x14ac:dyDescent="0.3">
      <c r="A819" s="1" t="s">
        <v>506</v>
      </c>
      <c r="B819">
        <v>242</v>
      </c>
      <c r="C819">
        <v>991</v>
      </c>
    </row>
    <row r="820" spans="1:3" x14ac:dyDescent="0.3">
      <c r="A820" s="1" t="s">
        <v>506</v>
      </c>
      <c r="B820">
        <v>243</v>
      </c>
      <c r="C820">
        <v>960</v>
      </c>
    </row>
    <row r="821" spans="1:3" x14ac:dyDescent="0.3">
      <c r="A821" s="1" t="s">
        <v>506</v>
      </c>
      <c r="B821">
        <v>244</v>
      </c>
      <c r="C821">
        <v>1022</v>
      </c>
    </row>
    <row r="822" spans="1:3" x14ac:dyDescent="0.3">
      <c r="A822" s="1" t="s">
        <v>506</v>
      </c>
      <c r="B822">
        <v>245</v>
      </c>
      <c r="C822">
        <v>1067</v>
      </c>
    </row>
    <row r="823" spans="1:3" x14ac:dyDescent="0.3">
      <c r="A823" s="1" t="s">
        <v>506</v>
      </c>
      <c r="B823">
        <v>246</v>
      </c>
      <c r="C823">
        <v>1108</v>
      </c>
    </row>
    <row r="824" spans="1:3" x14ac:dyDescent="0.3">
      <c r="A824" s="1" t="s">
        <v>506</v>
      </c>
      <c r="B824">
        <v>247</v>
      </c>
      <c r="C824">
        <v>1145</v>
      </c>
    </row>
    <row r="825" spans="1:3" x14ac:dyDescent="0.3">
      <c r="A825" s="1" t="s">
        <v>506</v>
      </c>
      <c r="B825">
        <v>248</v>
      </c>
      <c r="C825">
        <v>1263</v>
      </c>
    </row>
    <row r="826" spans="1:3" x14ac:dyDescent="0.3">
      <c r="A826" s="1" t="s">
        <v>506</v>
      </c>
      <c r="B826">
        <v>249</v>
      </c>
      <c r="C826">
        <v>1361</v>
      </c>
    </row>
    <row r="827" spans="1:3" x14ac:dyDescent="0.3">
      <c r="A827" s="1" t="s">
        <v>506</v>
      </c>
      <c r="B827">
        <v>250</v>
      </c>
      <c r="C827">
        <v>1383</v>
      </c>
    </row>
    <row r="828" spans="1:3" x14ac:dyDescent="0.3">
      <c r="A828" s="1" t="s">
        <v>506</v>
      </c>
      <c r="B828">
        <v>251</v>
      </c>
      <c r="C828">
        <v>1428</v>
      </c>
    </row>
    <row r="829" spans="1:3" x14ac:dyDescent="0.3">
      <c r="A829" s="1" t="s">
        <v>506</v>
      </c>
      <c r="B829">
        <v>252</v>
      </c>
      <c r="C829">
        <v>1407</v>
      </c>
    </row>
    <row r="830" spans="1:3" x14ac:dyDescent="0.3">
      <c r="A830" s="1" t="s">
        <v>506</v>
      </c>
      <c r="B830">
        <v>253</v>
      </c>
      <c r="C830">
        <v>1375</v>
      </c>
    </row>
    <row r="831" spans="1:3" x14ac:dyDescent="0.3">
      <c r="A831" s="1" t="s">
        <v>506</v>
      </c>
      <c r="B831">
        <v>254</v>
      </c>
      <c r="C831">
        <v>1391</v>
      </c>
    </row>
    <row r="832" spans="1:3" x14ac:dyDescent="0.3">
      <c r="A832" s="1" t="s">
        <v>506</v>
      </c>
      <c r="B832">
        <v>255</v>
      </c>
      <c r="C832">
        <v>1391</v>
      </c>
    </row>
    <row r="833" spans="1:3" x14ac:dyDescent="0.3">
      <c r="A833" s="1" t="s">
        <v>506</v>
      </c>
      <c r="B833">
        <v>256</v>
      </c>
      <c r="C833">
        <v>1369</v>
      </c>
    </row>
    <row r="834" spans="1:3" x14ac:dyDescent="0.3">
      <c r="A834" s="1" t="s">
        <v>506</v>
      </c>
      <c r="B834">
        <v>257</v>
      </c>
      <c r="C834">
        <v>1391</v>
      </c>
    </row>
    <row r="835" spans="1:3" x14ac:dyDescent="0.3">
      <c r="A835" s="1" t="s">
        <v>506</v>
      </c>
      <c r="B835">
        <v>258</v>
      </c>
      <c r="C835">
        <v>1485</v>
      </c>
    </row>
    <row r="836" spans="1:3" x14ac:dyDescent="0.3">
      <c r="A836" s="1" t="s">
        <v>506</v>
      </c>
      <c r="B836">
        <v>259</v>
      </c>
      <c r="C836">
        <v>1606</v>
      </c>
    </row>
    <row r="837" spans="1:3" x14ac:dyDescent="0.3">
      <c r="A837" s="1" t="s">
        <v>506</v>
      </c>
      <c r="B837">
        <v>260</v>
      </c>
      <c r="C837">
        <v>1561</v>
      </c>
    </row>
    <row r="838" spans="1:3" x14ac:dyDescent="0.3">
      <c r="A838" s="1" t="s">
        <v>506</v>
      </c>
      <c r="B838">
        <v>261</v>
      </c>
      <c r="C838">
        <v>1421</v>
      </c>
    </row>
    <row r="839" spans="1:3" x14ac:dyDescent="0.3">
      <c r="A839" s="1" t="s">
        <v>506</v>
      </c>
      <c r="B839">
        <v>262</v>
      </c>
      <c r="C839">
        <v>1283</v>
      </c>
    </row>
    <row r="840" spans="1:3" x14ac:dyDescent="0.3">
      <c r="A840" s="1" t="s">
        <v>506</v>
      </c>
      <c r="B840">
        <v>263</v>
      </c>
      <c r="C840">
        <v>1129</v>
      </c>
    </row>
    <row r="841" spans="1:3" x14ac:dyDescent="0.3">
      <c r="A841" s="1" t="s">
        <v>506</v>
      </c>
      <c r="B841">
        <v>264</v>
      </c>
      <c r="C841">
        <v>1052</v>
      </c>
    </row>
    <row r="842" spans="1:3" x14ac:dyDescent="0.3">
      <c r="A842" s="1" t="s">
        <v>506</v>
      </c>
      <c r="B842">
        <v>265</v>
      </c>
      <c r="C842">
        <v>1020</v>
      </c>
    </row>
    <row r="843" spans="1:3" x14ac:dyDescent="0.3">
      <c r="A843" s="1" t="s">
        <v>506</v>
      </c>
      <c r="B843">
        <v>266</v>
      </c>
      <c r="C843">
        <v>977</v>
      </c>
    </row>
    <row r="844" spans="1:3" x14ac:dyDescent="0.3">
      <c r="A844" s="1" t="s">
        <v>506</v>
      </c>
      <c r="B844">
        <v>267</v>
      </c>
      <c r="C844">
        <v>947</v>
      </c>
    </row>
    <row r="845" spans="1:3" x14ac:dyDescent="0.3">
      <c r="A845" s="1" t="s">
        <v>506</v>
      </c>
      <c r="B845">
        <v>268</v>
      </c>
      <c r="C845">
        <v>1007</v>
      </c>
    </row>
    <row r="846" spans="1:3" x14ac:dyDescent="0.3">
      <c r="A846" s="1" t="s">
        <v>506</v>
      </c>
      <c r="B846">
        <v>269</v>
      </c>
      <c r="C846">
        <v>1052</v>
      </c>
    </row>
    <row r="847" spans="1:3" x14ac:dyDescent="0.3">
      <c r="A847" s="1" t="s">
        <v>506</v>
      </c>
      <c r="B847">
        <v>270</v>
      </c>
      <c r="C847">
        <v>1092</v>
      </c>
    </row>
    <row r="848" spans="1:3" x14ac:dyDescent="0.3">
      <c r="A848" s="1" t="s">
        <v>506</v>
      </c>
      <c r="B848">
        <v>271</v>
      </c>
      <c r="C848">
        <v>1129</v>
      </c>
    </row>
    <row r="849" spans="1:3" x14ac:dyDescent="0.3">
      <c r="A849" s="1" t="s">
        <v>506</v>
      </c>
      <c r="B849">
        <v>272</v>
      </c>
      <c r="C849">
        <v>1245</v>
      </c>
    </row>
    <row r="850" spans="1:3" x14ac:dyDescent="0.3">
      <c r="A850" s="1" t="s">
        <v>506</v>
      </c>
      <c r="B850">
        <v>273</v>
      </c>
      <c r="C850">
        <v>1341</v>
      </c>
    </row>
    <row r="851" spans="1:3" x14ac:dyDescent="0.3">
      <c r="A851" s="1" t="s">
        <v>506</v>
      </c>
      <c r="B851">
        <v>274</v>
      </c>
      <c r="C851">
        <v>1364</v>
      </c>
    </row>
    <row r="852" spans="1:3" x14ac:dyDescent="0.3">
      <c r="A852" s="1" t="s">
        <v>506</v>
      </c>
      <c r="B852">
        <v>275</v>
      </c>
      <c r="C852">
        <v>1408</v>
      </c>
    </row>
    <row r="853" spans="1:3" x14ac:dyDescent="0.3">
      <c r="A853" s="1" t="s">
        <v>506</v>
      </c>
      <c r="B853">
        <v>276</v>
      </c>
      <c r="C853">
        <v>1387</v>
      </c>
    </row>
    <row r="854" spans="1:3" x14ac:dyDescent="0.3">
      <c r="A854" s="1" t="s">
        <v>506</v>
      </c>
      <c r="B854">
        <v>277</v>
      </c>
      <c r="C854">
        <v>1356</v>
      </c>
    </row>
    <row r="855" spans="1:3" x14ac:dyDescent="0.3">
      <c r="A855" s="1" t="s">
        <v>506</v>
      </c>
      <c r="B855">
        <v>278</v>
      </c>
      <c r="C855">
        <v>1371</v>
      </c>
    </row>
    <row r="856" spans="1:3" x14ac:dyDescent="0.3">
      <c r="A856" s="1" t="s">
        <v>506</v>
      </c>
      <c r="B856">
        <v>279</v>
      </c>
      <c r="C856">
        <v>1372</v>
      </c>
    </row>
    <row r="857" spans="1:3" x14ac:dyDescent="0.3">
      <c r="A857" s="1" t="s">
        <v>506</v>
      </c>
      <c r="B857">
        <v>280</v>
      </c>
      <c r="C857">
        <v>1350</v>
      </c>
    </row>
    <row r="858" spans="1:3" x14ac:dyDescent="0.3">
      <c r="A858" s="1" t="s">
        <v>506</v>
      </c>
      <c r="B858">
        <v>281</v>
      </c>
      <c r="C858">
        <v>1372</v>
      </c>
    </row>
    <row r="859" spans="1:3" x14ac:dyDescent="0.3">
      <c r="A859" s="1" t="s">
        <v>506</v>
      </c>
      <c r="B859">
        <v>282</v>
      </c>
      <c r="C859">
        <v>1464</v>
      </c>
    </row>
    <row r="860" spans="1:3" x14ac:dyDescent="0.3">
      <c r="A860" s="1" t="s">
        <v>506</v>
      </c>
      <c r="B860">
        <v>283</v>
      </c>
      <c r="C860">
        <v>1583</v>
      </c>
    </row>
    <row r="861" spans="1:3" x14ac:dyDescent="0.3">
      <c r="A861" s="1" t="s">
        <v>506</v>
      </c>
      <c r="B861">
        <v>284</v>
      </c>
      <c r="C861">
        <v>1539</v>
      </c>
    </row>
    <row r="862" spans="1:3" x14ac:dyDescent="0.3">
      <c r="A862" s="1" t="s">
        <v>506</v>
      </c>
      <c r="B862">
        <v>285</v>
      </c>
      <c r="C862">
        <v>1401</v>
      </c>
    </row>
    <row r="863" spans="1:3" x14ac:dyDescent="0.3">
      <c r="A863" s="1" t="s">
        <v>506</v>
      </c>
      <c r="B863">
        <v>286</v>
      </c>
      <c r="C863">
        <v>1265</v>
      </c>
    </row>
    <row r="864" spans="1:3" x14ac:dyDescent="0.3">
      <c r="A864" s="1" t="s">
        <v>506</v>
      </c>
      <c r="B864">
        <v>287</v>
      </c>
      <c r="C864">
        <v>1113</v>
      </c>
    </row>
    <row r="865" spans="1:3" x14ac:dyDescent="0.3">
      <c r="A865" s="1" t="s">
        <v>506</v>
      </c>
      <c r="B865">
        <v>288</v>
      </c>
      <c r="C865">
        <v>1037</v>
      </c>
    </row>
    <row r="866" spans="1:3" x14ac:dyDescent="0.3">
      <c r="A866" s="1" t="s">
        <v>506</v>
      </c>
      <c r="B866">
        <v>289</v>
      </c>
      <c r="C866">
        <v>1089</v>
      </c>
    </row>
    <row r="867" spans="1:3" x14ac:dyDescent="0.3">
      <c r="A867" s="1" t="s">
        <v>506</v>
      </c>
      <c r="B867">
        <v>290</v>
      </c>
      <c r="C867">
        <v>1043</v>
      </c>
    </row>
    <row r="868" spans="1:3" x14ac:dyDescent="0.3">
      <c r="A868" s="1" t="s">
        <v>506</v>
      </c>
      <c r="B868">
        <v>291</v>
      </c>
      <c r="C868">
        <v>1011</v>
      </c>
    </row>
    <row r="869" spans="1:3" x14ac:dyDescent="0.3">
      <c r="A869" s="1" t="s">
        <v>506</v>
      </c>
      <c r="B869">
        <v>292</v>
      </c>
      <c r="C869">
        <v>1076</v>
      </c>
    </row>
    <row r="870" spans="1:3" x14ac:dyDescent="0.3">
      <c r="A870" s="1" t="s">
        <v>506</v>
      </c>
      <c r="B870">
        <v>293</v>
      </c>
      <c r="C870">
        <v>1123</v>
      </c>
    </row>
    <row r="871" spans="1:3" x14ac:dyDescent="0.3">
      <c r="A871" s="1" t="s">
        <v>506</v>
      </c>
      <c r="B871">
        <v>294</v>
      </c>
      <c r="C871">
        <v>1166</v>
      </c>
    </row>
    <row r="872" spans="1:3" x14ac:dyDescent="0.3">
      <c r="A872" s="1" t="s">
        <v>506</v>
      </c>
      <c r="B872">
        <v>295</v>
      </c>
      <c r="C872">
        <v>1205</v>
      </c>
    </row>
    <row r="873" spans="1:3" x14ac:dyDescent="0.3">
      <c r="A873" s="1" t="s">
        <v>506</v>
      </c>
      <c r="B873">
        <v>296</v>
      </c>
      <c r="C873">
        <v>1330</v>
      </c>
    </row>
    <row r="874" spans="1:3" x14ac:dyDescent="0.3">
      <c r="A874" s="1" t="s">
        <v>506</v>
      </c>
      <c r="B874">
        <v>297</v>
      </c>
      <c r="C874">
        <v>1432</v>
      </c>
    </row>
    <row r="875" spans="1:3" x14ac:dyDescent="0.3">
      <c r="A875" s="1" t="s">
        <v>506</v>
      </c>
      <c r="B875">
        <v>298</v>
      </c>
      <c r="C875">
        <v>1456</v>
      </c>
    </row>
    <row r="876" spans="1:3" x14ac:dyDescent="0.3">
      <c r="A876" s="1" t="s">
        <v>506</v>
      </c>
      <c r="B876">
        <v>299</v>
      </c>
      <c r="C876">
        <v>1503</v>
      </c>
    </row>
    <row r="877" spans="1:3" x14ac:dyDescent="0.3">
      <c r="A877" s="1" t="s">
        <v>506</v>
      </c>
      <c r="B877">
        <v>300</v>
      </c>
      <c r="C877">
        <v>1481</v>
      </c>
    </row>
    <row r="878" spans="1:3" x14ac:dyDescent="0.3">
      <c r="A878" s="1" t="s">
        <v>506</v>
      </c>
      <c r="B878">
        <v>301</v>
      </c>
      <c r="C878">
        <v>1447</v>
      </c>
    </row>
    <row r="879" spans="1:3" x14ac:dyDescent="0.3">
      <c r="A879" s="1" t="s">
        <v>506</v>
      </c>
      <c r="B879">
        <v>302</v>
      </c>
      <c r="C879">
        <v>1464</v>
      </c>
    </row>
    <row r="880" spans="1:3" x14ac:dyDescent="0.3">
      <c r="A880" s="1" t="s">
        <v>506</v>
      </c>
      <c r="B880">
        <v>303</v>
      </c>
      <c r="C880">
        <v>1465</v>
      </c>
    </row>
    <row r="881" spans="1:3" x14ac:dyDescent="0.3">
      <c r="A881" s="1" t="s">
        <v>506</v>
      </c>
      <c r="B881">
        <v>304</v>
      </c>
      <c r="C881">
        <v>1441</v>
      </c>
    </row>
    <row r="882" spans="1:3" x14ac:dyDescent="0.3">
      <c r="A882" s="1" t="s">
        <v>506</v>
      </c>
      <c r="B882">
        <v>305</v>
      </c>
      <c r="C882">
        <v>1465</v>
      </c>
    </row>
    <row r="883" spans="1:3" x14ac:dyDescent="0.3">
      <c r="A883" s="1" t="s">
        <v>506</v>
      </c>
      <c r="B883">
        <v>306</v>
      </c>
      <c r="C883">
        <v>1563</v>
      </c>
    </row>
    <row r="884" spans="1:3" x14ac:dyDescent="0.3">
      <c r="A884" s="1" t="s">
        <v>506</v>
      </c>
      <c r="B884">
        <v>307</v>
      </c>
      <c r="C884">
        <v>1690</v>
      </c>
    </row>
    <row r="885" spans="1:3" x14ac:dyDescent="0.3">
      <c r="A885" s="1" t="s">
        <v>506</v>
      </c>
      <c r="B885">
        <v>308</v>
      </c>
      <c r="C885">
        <v>1643</v>
      </c>
    </row>
    <row r="886" spans="1:3" x14ac:dyDescent="0.3">
      <c r="A886" s="1" t="s">
        <v>506</v>
      </c>
      <c r="B886">
        <v>309</v>
      </c>
      <c r="C886">
        <v>1496</v>
      </c>
    </row>
    <row r="887" spans="1:3" x14ac:dyDescent="0.3">
      <c r="A887" s="1" t="s">
        <v>506</v>
      </c>
      <c r="B887">
        <v>310</v>
      </c>
      <c r="C887">
        <v>1350</v>
      </c>
    </row>
    <row r="888" spans="1:3" x14ac:dyDescent="0.3">
      <c r="A888" s="1" t="s">
        <v>506</v>
      </c>
      <c r="B888">
        <v>311</v>
      </c>
      <c r="C888">
        <v>1188</v>
      </c>
    </row>
    <row r="889" spans="1:3" x14ac:dyDescent="0.3">
      <c r="A889" s="1" t="s">
        <v>506</v>
      </c>
      <c r="B889">
        <v>312</v>
      </c>
      <c r="C889">
        <v>1107</v>
      </c>
    </row>
    <row r="890" spans="1:3" x14ac:dyDescent="0.3">
      <c r="A890" s="1" t="s">
        <v>506</v>
      </c>
      <c r="B890">
        <v>313</v>
      </c>
      <c r="C890">
        <v>1099</v>
      </c>
    </row>
    <row r="891" spans="1:3" x14ac:dyDescent="0.3">
      <c r="A891" s="1" t="s">
        <v>506</v>
      </c>
      <c r="B891">
        <v>314</v>
      </c>
      <c r="C891">
        <v>1053</v>
      </c>
    </row>
    <row r="892" spans="1:3" x14ac:dyDescent="0.3">
      <c r="A892" s="1" t="s">
        <v>506</v>
      </c>
      <c r="B892">
        <v>315</v>
      </c>
      <c r="C892">
        <v>1020</v>
      </c>
    </row>
    <row r="893" spans="1:3" x14ac:dyDescent="0.3">
      <c r="A893" s="1" t="s">
        <v>506</v>
      </c>
      <c r="B893">
        <v>316</v>
      </c>
      <c r="C893">
        <v>1086</v>
      </c>
    </row>
    <row r="894" spans="1:3" x14ac:dyDescent="0.3">
      <c r="A894" s="1" t="s">
        <v>506</v>
      </c>
      <c r="B894">
        <v>317</v>
      </c>
      <c r="C894">
        <v>1134</v>
      </c>
    </row>
    <row r="895" spans="1:3" x14ac:dyDescent="0.3">
      <c r="A895" s="1" t="s">
        <v>506</v>
      </c>
      <c r="B895">
        <v>318</v>
      </c>
      <c r="C895">
        <v>1177</v>
      </c>
    </row>
    <row r="896" spans="1:3" x14ac:dyDescent="0.3">
      <c r="A896" s="1" t="s">
        <v>506</v>
      </c>
      <c r="B896">
        <v>319</v>
      </c>
      <c r="C896">
        <v>1216</v>
      </c>
    </row>
    <row r="897" spans="1:3" x14ac:dyDescent="0.3">
      <c r="A897" s="1" t="s">
        <v>506</v>
      </c>
      <c r="B897">
        <v>320</v>
      </c>
      <c r="C897">
        <v>1342</v>
      </c>
    </row>
    <row r="898" spans="1:3" x14ac:dyDescent="0.3">
      <c r="A898" s="1" t="s">
        <v>506</v>
      </c>
      <c r="B898">
        <v>321</v>
      </c>
      <c r="C898">
        <v>1445</v>
      </c>
    </row>
    <row r="899" spans="1:3" x14ac:dyDescent="0.3">
      <c r="A899" s="1" t="s">
        <v>506</v>
      </c>
      <c r="B899">
        <v>322</v>
      </c>
      <c r="C899">
        <v>1469</v>
      </c>
    </row>
    <row r="900" spans="1:3" x14ac:dyDescent="0.3">
      <c r="A900" s="1" t="s">
        <v>506</v>
      </c>
      <c r="B900">
        <v>323</v>
      </c>
      <c r="C900">
        <v>1517</v>
      </c>
    </row>
    <row r="901" spans="1:3" x14ac:dyDescent="0.3">
      <c r="A901" s="1" t="s">
        <v>506</v>
      </c>
      <c r="B901">
        <v>324</v>
      </c>
      <c r="C901">
        <v>1494</v>
      </c>
    </row>
    <row r="902" spans="1:3" x14ac:dyDescent="0.3">
      <c r="A902" s="1" t="s">
        <v>506</v>
      </c>
      <c r="B902">
        <v>325</v>
      </c>
      <c r="C902">
        <v>1461</v>
      </c>
    </row>
    <row r="903" spans="1:3" x14ac:dyDescent="0.3">
      <c r="A903" s="1" t="s">
        <v>506</v>
      </c>
      <c r="B903">
        <v>326</v>
      </c>
      <c r="C903">
        <v>1477</v>
      </c>
    </row>
    <row r="904" spans="1:3" x14ac:dyDescent="0.3">
      <c r="A904" s="1" t="s">
        <v>506</v>
      </c>
      <c r="B904">
        <v>327</v>
      </c>
      <c r="C904">
        <v>1478</v>
      </c>
    </row>
    <row r="905" spans="1:3" x14ac:dyDescent="0.3">
      <c r="A905" s="1" t="s">
        <v>506</v>
      </c>
      <c r="B905">
        <v>328</v>
      </c>
      <c r="C905">
        <v>1454</v>
      </c>
    </row>
    <row r="906" spans="1:3" x14ac:dyDescent="0.3">
      <c r="A906" s="1" t="s">
        <v>506</v>
      </c>
      <c r="B906">
        <v>329</v>
      </c>
      <c r="C906">
        <v>1478</v>
      </c>
    </row>
    <row r="907" spans="1:3" x14ac:dyDescent="0.3">
      <c r="A907" s="1" t="s">
        <v>506</v>
      </c>
      <c r="B907">
        <v>330</v>
      </c>
      <c r="C907">
        <v>1577</v>
      </c>
    </row>
    <row r="908" spans="1:3" x14ac:dyDescent="0.3">
      <c r="A908" s="1" t="s">
        <v>506</v>
      </c>
      <c r="B908">
        <v>331</v>
      </c>
      <c r="C908">
        <v>1706</v>
      </c>
    </row>
    <row r="909" spans="1:3" x14ac:dyDescent="0.3">
      <c r="A909" s="1" t="s">
        <v>506</v>
      </c>
      <c r="B909">
        <v>332</v>
      </c>
      <c r="C909">
        <v>1658</v>
      </c>
    </row>
    <row r="910" spans="1:3" x14ac:dyDescent="0.3">
      <c r="A910" s="1" t="s">
        <v>506</v>
      </c>
      <c r="B910">
        <v>333</v>
      </c>
      <c r="C910">
        <v>1510</v>
      </c>
    </row>
    <row r="911" spans="1:3" x14ac:dyDescent="0.3">
      <c r="A911" s="1" t="s">
        <v>506</v>
      </c>
      <c r="B911">
        <v>334</v>
      </c>
      <c r="C911">
        <v>1363</v>
      </c>
    </row>
    <row r="912" spans="1:3" x14ac:dyDescent="0.3">
      <c r="A912" s="1" t="s">
        <v>506</v>
      </c>
      <c r="B912">
        <v>335</v>
      </c>
      <c r="C912">
        <v>1199</v>
      </c>
    </row>
    <row r="913" spans="1:3" x14ac:dyDescent="0.3">
      <c r="A913" s="1" t="s">
        <v>506</v>
      </c>
      <c r="B913">
        <v>336</v>
      </c>
      <c r="C913">
        <v>1117</v>
      </c>
    </row>
    <row r="914" spans="1:3" x14ac:dyDescent="0.3">
      <c r="A914" s="1" t="s">
        <v>506</v>
      </c>
      <c r="B914">
        <v>337</v>
      </c>
      <c r="C914">
        <v>1095</v>
      </c>
    </row>
    <row r="915" spans="1:3" x14ac:dyDescent="0.3">
      <c r="A915" s="1" t="s">
        <v>506</v>
      </c>
      <c r="B915">
        <v>338</v>
      </c>
      <c r="C915">
        <v>1050</v>
      </c>
    </row>
    <row r="916" spans="1:3" x14ac:dyDescent="0.3">
      <c r="A916" s="1" t="s">
        <v>506</v>
      </c>
      <c r="B916">
        <v>339</v>
      </c>
      <c r="C916">
        <v>1017</v>
      </c>
    </row>
    <row r="917" spans="1:3" x14ac:dyDescent="0.3">
      <c r="A917" s="1" t="s">
        <v>506</v>
      </c>
      <c r="B917">
        <v>340</v>
      </c>
      <c r="C917">
        <v>1082</v>
      </c>
    </row>
    <row r="918" spans="1:3" x14ac:dyDescent="0.3">
      <c r="A918" s="1" t="s">
        <v>506</v>
      </c>
      <c r="B918">
        <v>341</v>
      </c>
      <c r="C918">
        <v>1130</v>
      </c>
    </row>
    <row r="919" spans="1:3" x14ac:dyDescent="0.3">
      <c r="A919" s="1" t="s">
        <v>506</v>
      </c>
      <c r="B919">
        <v>342</v>
      </c>
      <c r="C919">
        <v>1173</v>
      </c>
    </row>
    <row r="920" spans="1:3" x14ac:dyDescent="0.3">
      <c r="A920" s="1" t="s">
        <v>506</v>
      </c>
      <c r="B920">
        <v>343</v>
      </c>
      <c r="C920">
        <v>1213</v>
      </c>
    </row>
    <row r="921" spans="1:3" x14ac:dyDescent="0.3">
      <c r="A921" s="1" t="s">
        <v>506</v>
      </c>
      <c r="B921">
        <v>344</v>
      </c>
      <c r="C921">
        <v>1338</v>
      </c>
    </row>
    <row r="922" spans="1:3" x14ac:dyDescent="0.3">
      <c r="A922" s="1" t="s">
        <v>506</v>
      </c>
      <c r="B922">
        <v>345</v>
      </c>
      <c r="C922">
        <v>1441</v>
      </c>
    </row>
    <row r="923" spans="1:3" x14ac:dyDescent="0.3">
      <c r="A923" s="1" t="s">
        <v>506</v>
      </c>
      <c r="B923">
        <v>346</v>
      </c>
      <c r="C923">
        <v>1465</v>
      </c>
    </row>
    <row r="924" spans="1:3" x14ac:dyDescent="0.3">
      <c r="A924" s="1" t="s">
        <v>506</v>
      </c>
      <c r="B924">
        <v>347</v>
      </c>
      <c r="C924">
        <v>1512</v>
      </c>
    </row>
    <row r="925" spans="1:3" x14ac:dyDescent="0.3">
      <c r="A925" s="1" t="s">
        <v>506</v>
      </c>
      <c r="B925">
        <v>348</v>
      </c>
      <c r="C925">
        <v>1490</v>
      </c>
    </row>
    <row r="926" spans="1:3" x14ac:dyDescent="0.3">
      <c r="A926" s="1" t="s">
        <v>506</v>
      </c>
      <c r="B926">
        <v>349</v>
      </c>
      <c r="C926">
        <v>1456</v>
      </c>
    </row>
    <row r="927" spans="1:3" x14ac:dyDescent="0.3">
      <c r="A927" s="1" t="s">
        <v>506</v>
      </c>
      <c r="B927">
        <v>350</v>
      </c>
      <c r="C927">
        <v>1473</v>
      </c>
    </row>
    <row r="928" spans="1:3" x14ac:dyDescent="0.3">
      <c r="A928" s="1" t="s">
        <v>506</v>
      </c>
      <c r="B928">
        <v>351</v>
      </c>
      <c r="C928">
        <v>1473</v>
      </c>
    </row>
    <row r="929" spans="1:3" x14ac:dyDescent="0.3">
      <c r="A929" s="1" t="s">
        <v>506</v>
      </c>
      <c r="B929">
        <v>352</v>
      </c>
      <c r="C929">
        <v>1450</v>
      </c>
    </row>
    <row r="930" spans="1:3" x14ac:dyDescent="0.3">
      <c r="A930" s="1" t="s">
        <v>506</v>
      </c>
      <c r="B930">
        <v>353</v>
      </c>
      <c r="C930">
        <v>1473</v>
      </c>
    </row>
    <row r="931" spans="1:3" x14ac:dyDescent="0.3">
      <c r="A931" s="1" t="s">
        <v>506</v>
      </c>
      <c r="B931">
        <v>354</v>
      </c>
      <c r="C931">
        <v>1572</v>
      </c>
    </row>
    <row r="932" spans="1:3" x14ac:dyDescent="0.3">
      <c r="A932" s="1" t="s">
        <v>506</v>
      </c>
      <c r="B932">
        <v>355</v>
      </c>
      <c r="C932">
        <v>1701</v>
      </c>
    </row>
    <row r="933" spans="1:3" x14ac:dyDescent="0.3">
      <c r="A933" s="1" t="s">
        <v>506</v>
      </c>
      <c r="B933">
        <v>356</v>
      </c>
      <c r="C933">
        <v>1653</v>
      </c>
    </row>
    <row r="934" spans="1:3" x14ac:dyDescent="0.3">
      <c r="A934" s="1" t="s">
        <v>506</v>
      </c>
      <c r="B934">
        <v>357</v>
      </c>
      <c r="C934">
        <v>1505</v>
      </c>
    </row>
    <row r="935" spans="1:3" x14ac:dyDescent="0.3">
      <c r="A935" s="1" t="s">
        <v>506</v>
      </c>
      <c r="B935">
        <v>358</v>
      </c>
      <c r="C935">
        <v>1359</v>
      </c>
    </row>
    <row r="936" spans="1:3" x14ac:dyDescent="0.3">
      <c r="A936" s="1" t="s">
        <v>506</v>
      </c>
      <c r="B936">
        <v>359</v>
      </c>
      <c r="C936">
        <v>1196</v>
      </c>
    </row>
    <row r="937" spans="1:3" x14ac:dyDescent="0.3">
      <c r="A937" s="1" t="s">
        <v>506</v>
      </c>
      <c r="B937">
        <v>360</v>
      </c>
      <c r="C937">
        <v>1114</v>
      </c>
    </row>
    <row r="938" spans="1:3" x14ac:dyDescent="0.3">
      <c r="A938" s="1" t="s">
        <v>506</v>
      </c>
      <c r="B938">
        <v>361</v>
      </c>
      <c r="C938">
        <v>1082</v>
      </c>
    </row>
    <row r="939" spans="1:3" x14ac:dyDescent="0.3">
      <c r="A939" s="1" t="s">
        <v>506</v>
      </c>
      <c r="B939">
        <v>362</v>
      </c>
      <c r="C939">
        <v>1037</v>
      </c>
    </row>
    <row r="940" spans="1:3" x14ac:dyDescent="0.3">
      <c r="A940" s="1" t="s">
        <v>506</v>
      </c>
      <c r="B940">
        <v>363</v>
      </c>
      <c r="C940">
        <v>1005</v>
      </c>
    </row>
    <row r="941" spans="1:3" x14ac:dyDescent="0.3">
      <c r="A941" s="1" t="s">
        <v>506</v>
      </c>
      <c r="B941">
        <v>364</v>
      </c>
      <c r="C941">
        <v>1069</v>
      </c>
    </row>
    <row r="942" spans="1:3" x14ac:dyDescent="0.3">
      <c r="A942" s="1" t="s">
        <v>506</v>
      </c>
      <c r="B942">
        <v>365</v>
      </c>
      <c r="C942">
        <v>1117</v>
      </c>
    </row>
    <row r="943" spans="1:3" x14ac:dyDescent="0.3">
      <c r="A943" s="1" t="s">
        <v>506</v>
      </c>
      <c r="B943">
        <v>366</v>
      </c>
      <c r="C943">
        <v>1159</v>
      </c>
    </row>
    <row r="944" spans="1:3" x14ac:dyDescent="0.3">
      <c r="A944" s="1" t="s">
        <v>506</v>
      </c>
      <c r="B944">
        <v>367</v>
      </c>
      <c r="C944">
        <v>1198</v>
      </c>
    </row>
    <row r="945" spans="1:3" x14ac:dyDescent="0.3">
      <c r="A945" s="1" t="s">
        <v>506</v>
      </c>
      <c r="B945">
        <v>368</v>
      </c>
      <c r="C945">
        <v>1322</v>
      </c>
    </row>
    <row r="946" spans="1:3" x14ac:dyDescent="0.3">
      <c r="A946" s="1" t="s">
        <v>506</v>
      </c>
      <c r="B946">
        <v>369</v>
      </c>
      <c r="C946">
        <v>1424</v>
      </c>
    </row>
    <row r="947" spans="1:3" x14ac:dyDescent="0.3">
      <c r="A947" s="1" t="s">
        <v>506</v>
      </c>
      <c r="B947">
        <v>370</v>
      </c>
      <c r="C947">
        <v>1447</v>
      </c>
    </row>
    <row r="948" spans="1:3" x14ac:dyDescent="0.3">
      <c r="A948" s="1" t="s">
        <v>506</v>
      </c>
      <c r="B948">
        <v>371</v>
      </c>
      <c r="C948">
        <v>1494</v>
      </c>
    </row>
    <row r="949" spans="1:3" x14ac:dyDescent="0.3">
      <c r="A949" s="1" t="s">
        <v>506</v>
      </c>
      <c r="B949">
        <v>372</v>
      </c>
      <c r="C949">
        <v>1472</v>
      </c>
    </row>
    <row r="950" spans="1:3" x14ac:dyDescent="0.3">
      <c r="A950" s="1" t="s">
        <v>506</v>
      </c>
      <c r="B950">
        <v>373</v>
      </c>
      <c r="C950">
        <v>1439</v>
      </c>
    </row>
    <row r="951" spans="1:3" x14ac:dyDescent="0.3">
      <c r="A951" s="1" t="s">
        <v>506</v>
      </c>
      <c r="B951">
        <v>374</v>
      </c>
      <c r="C951">
        <v>1455</v>
      </c>
    </row>
    <row r="952" spans="1:3" x14ac:dyDescent="0.3">
      <c r="A952" s="1" t="s">
        <v>506</v>
      </c>
      <c r="B952">
        <v>375</v>
      </c>
      <c r="C952">
        <v>1456</v>
      </c>
    </row>
    <row r="953" spans="1:3" x14ac:dyDescent="0.3">
      <c r="A953" s="1" t="s">
        <v>506</v>
      </c>
      <c r="B953">
        <v>376</v>
      </c>
      <c r="C953">
        <v>1432</v>
      </c>
    </row>
    <row r="954" spans="1:3" x14ac:dyDescent="0.3">
      <c r="A954" s="1" t="s">
        <v>506</v>
      </c>
      <c r="B954">
        <v>377</v>
      </c>
      <c r="C954">
        <v>1456</v>
      </c>
    </row>
    <row r="955" spans="1:3" x14ac:dyDescent="0.3">
      <c r="A955" s="1" t="s">
        <v>506</v>
      </c>
      <c r="B955">
        <v>378</v>
      </c>
      <c r="C955">
        <v>1553</v>
      </c>
    </row>
    <row r="956" spans="1:3" x14ac:dyDescent="0.3">
      <c r="A956" s="1" t="s">
        <v>506</v>
      </c>
      <c r="B956">
        <v>379</v>
      </c>
      <c r="C956">
        <v>1680</v>
      </c>
    </row>
    <row r="957" spans="1:3" x14ac:dyDescent="0.3">
      <c r="A957" s="1" t="s">
        <v>506</v>
      </c>
      <c r="B957">
        <v>380</v>
      </c>
      <c r="C957">
        <v>1633</v>
      </c>
    </row>
    <row r="958" spans="1:3" x14ac:dyDescent="0.3">
      <c r="A958" s="1" t="s">
        <v>506</v>
      </c>
      <c r="B958">
        <v>381</v>
      </c>
      <c r="C958">
        <v>1487</v>
      </c>
    </row>
    <row r="959" spans="1:3" x14ac:dyDescent="0.3">
      <c r="A959" s="1" t="s">
        <v>506</v>
      </c>
      <c r="B959">
        <v>382</v>
      </c>
      <c r="C959">
        <v>1342</v>
      </c>
    </row>
    <row r="960" spans="1:3" x14ac:dyDescent="0.3">
      <c r="A960" s="1" t="s">
        <v>506</v>
      </c>
      <c r="B960">
        <v>383</v>
      </c>
      <c r="C960">
        <v>1181</v>
      </c>
    </row>
    <row r="961" spans="1:3" x14ac:dyDescent="0.3">
      <c r="A961" s="1" t="s">
        <v>506</v>
      </c>
      <c r="B961">
        <v>384</v>
      </c>
      <c r="C961">
        <v>1101</v>
      </c>
    </row>
    <row r="962" spans="1:3" x14ac:dyDescent="0.3">
      <c r="A962" s="1" t="s">
        <v>506</v>
      </c>
      <c r="B962">
        <v>385</v>
      </c>
      <c r="C962">
        <v>1157</v>
      </c>
    </row>
    <row r="963" spans="1:3" x14ac:dyDescent="0.3">
      <c r="A963" s="1" t="s">
        <v>506</v>
      </c>
      <c r="B963">
        <v>386</v>
      </c>
      <c r="C963">
        <v>1109</v>
      </c>
    </row>
    <row r="964" spans="1:3" x14ac:dyDescent="0.3">
      <c r="A964" s="1" t="s">
        <v>506</v>
      </c>
      <c r="B964">
        <v>387</v>
      </c>
      <c r="C964">
        <v>1075</v>
      </c>
    </row>
    <row r="965" spans="1:3" x14ac:dyDescent="0.3">
      <c r="A965" s="1" t="s">
        <v>506</v>
      </c>
      <c r="B965">
        <v>388</v>
      </c>
      <c r="C965">
        <v>0</v>
      </c>
    </row>
    <row r="966" spans="1:3" x14ac:dyDescent="0.3">
      <c r="A966" s="1" t="s">
        <v>506</v>
      </c>
      <c r="B966">
        <v>389</v>
      </c>
      <c r="C966">
        <v>0</v>
      </c>
    </row>
    <row r="967" spans="1:3" x14ac:dyDescent="0.3">
      <c r="A967" s="1" t="s">
        <v>506</v>
      </c>
      <c r="B967">
        <v>390</v>
      </c>
      <c r="C967">
        <v>0</v>
      </c>
    </row>
    <row r="968" spans="1:3" x14ac:dyDescent="0.3">
      <c r="A968" s="1" t="s">
        <v>506</v>
      </c>
      <c r="B968">
        <v>391</v>
      </c>
      <c r="C968">
        <v>0</v>
      </c>
    </row>
    <row r="969" spans="1:3" x14ac:dyDescent="0.3">
      <c r="A969" s="1" t="s">
        <v>506</v>
      </c>
      <c r="B969">
        <v>392</v>
      </c>
      <c r="C969">
        <v>0</v>
      </c>
    </row>
    <row r="970" spans="1:3" x14ac:dyDescent="0.3">
      <c r="A970" s="1" t="s">
        <v>506</v>
      </c>
      <c r="B970">
        <v>393</v>
      </c>
      <c r="C970">
        <v>0</v>
      </c>
    </row>
    <row r="971" spans="1:3" x14ac:dyDescent="0.3">
      <c r="A971" s="1" t="s">
        <v>506</v>
      </c>
      <c r="B971">
        <v>394</v>
      </c>
      <c r="C971">
        <v>0</v>
      </c>
    </row>
    <row r="972" spans="1:3" x14ac:dyDescent="0.3">
      <c r="A972" s="1" t="s">
        <v>506</v>
      </c>
      <c r="B972">
        <v>395</v>
      </c>
      <c r="C972">
        <v>0</v>
      </c>
    </row>
    <row r="973" spans="1:3" x14ac:dyDescent="0.3">
      <c r="A973" s="1" t="s">
        <v>506</v>
      </c>
      <c r="B973">
        <v>396</v>
      </c>
      <c r="C973">
        <v>0</v>
      </c>
    </row>
    <row r="974" spans="1:3" x14ac:dyDescent="0.3">
      <c r="A974" s="1" t="s">
        <v>506</v>
      </c>
      <c r="B974">
        <v>397</v>
      </c>
      <c r="C974">
        <v>0</v>
      </c>
    </row>
    <row r="975" spans="1:3" x14ac:dyDescent="0.3">
      <c r="A975" s="1" t="s">
        <v>506</v>
      </c>
      <c r="B975">
        <v>398</v>
      </c>
      <c r="C975">
        <v>0</v>
      </c>
    </row>
    <row r="976" spans="1:3" x14ac:dyDescent="0.3">
      <c r="A976" s="1" t="s">
        <v>506</v>
      </c>
      <c r="B976">
        <v>399</v>
      </c>
      <c r="C976">
        <v>0</v>
      </c>
    </row>
    <row r="977" spans="1:3" x14ac:dyDescent="0.3">
      <c r="A977" s="1" t="s">
        <v>506</v>
      </c>
      <c r="B977">
        <v>400</v>
      </c>
      <c r="C977">
        <v>0</v>
      </c>
    </row>
    <row r="978" spans="1:3" x14ac:dyDescent="0.3">
      <c r="A978" s="1" t="s">
        <v>506</v>
      </c>
      <c r="B978">
        <v>401</v>
      </c>
      <c r="C978">
        <v>0</v>
      </c>
    </row>
    <row r="979" spans="1:3" x14ac:dyDescent="0.3">
      <c r="A979" s="1" t="s">
        <v>506</v>
      </c>
      <c r="B979">
        <v>402</v>
      </c>
      <c r="C979">
        <v>0</v>
      </c>
    </row>
    <row r="980" spans="1:3" x14ac:dyDescent="0.3">
      <c r="A980" s="1" t="s">
        <v>506</v>
      </c>
      <c r="B980">
        <v>403</v>
      </c>
      <c r="C980">
        <v>0</v>
      </c>
    </row>
    <row r="981" spans="1:3" x14ac:dyDescent="0.3">
      <c r="A981" s="1" t="s">
        <v>506</v>
      </c>
      <c r="B981">
        <v>404</v>
      </c>
      <c r="C981">
        <v>0</v>
      </c>
    </row>
    <row r="982" spans="1:3" x14ac:dyDescent="0.3">
      <c r="A982" s="1" t="s">
        <v>506</v>
      </c>
      <c r="B982">
        <v>405</v>
      </c>
      <c r="C982">
        <v>0</v>
      </c>
    </row>
    <row r="983" spans="1:3" x14ac:dyDescent="0.3">
      <c r="A983" s="1" t="s">
        <v>506</v>
      </c>
      <c r="B983">
        <v>406</v>
      </c>
      <c r="C983">
        <v>0</v>
      </c>
    </row>
    <row r="984" spans="1:3" x14ac:dyDescent="0.3">
      <c r="A984" s="1" t="s">
        <v>506</v>
      </c>
      <c r="B984">
        <v>407</v>
      </c>
      <c r="C984">
        <v>0</v>
      </c>
    </row>
    <row r="985" spans="1:3" x14ac:dyDescent="0.3">
      <c r="A985" s="1" t="s">
        <v>506</v>
      </c>
      <c r="B985">
        <v>408</v>
      </c>
      <c r="C985">
        <v>0</v>
      </c>
    </row>
    <row r="986" spans="1:3" x14ac:dyDescent="0.3">
      <c r="A986" s="1" t="s">
        <v>506</v>
      </c>
      <c r="B986">
        <v>409</v>
      </c>
      <c r="C986">
        <v>0</v>
      </c>
    </row>
    <row r="987" spans="1:3" x14ac:dyDescent="0.3">
      <c r="A987" s="1" t="s">
        <v>506</v>
      </c>
      <c r="B987">
        <v>410</v>
      </c>
      <c r="C987">
        <v>0</v>
      </c>
    </row>
    <row r="988" spans="1:3" x14ac:dyDescent="0.3">
      <c r="A988" s="1" t="s">
        <v>506</v>
      </c>
      <c r="B988">
        <v>411</v>
      </c>
      <c r="C988">
        <v>0</v>
      </c>
    </row>
    <row r="989" spans="1:3" x14ac:dyDescent="0.3">
      <c r="A989" s="1" t="s">
        <v>506</v>
      </c>
      <c r="B989">
        <v>412</v>
      </c>
      <c r="C989">
        <v>0</v>
      </c>
    </row>
    <row r="990" spans="1:3" x14ac:dyDescent="0.3">
      <c r="A990" s="1" t="s">
        <v>506</v>
      </c>
      <c r="B990">
        <v>413</v>
      </c>
      <c r="C990">
        <v>0</v>
      </c>
    </row>
    <row r="991" spans="1:3" x14ac:dyDescent="0.3">
      <c r="A991" s="1" t="s">
        <v>506</v>
      </c>
      <c r="B991">
        <v>414</v>
      </c>
      <c r="C991">
        <v>0</v>
      </c>
    </row>
    <row r="992" spans="1:3" x14ac:dyDescent="0.3">
      <c r="A992" s="1" t="s">
        <v>506</v>
      </c>
      <c r="B992">
        <v>415</v>
      </c>
      <c r="C992">
        <v>0</v>
      </c>
    </row>
    <row r="993" spans="1:3" x14ac:dyDescent="0.3">
      <c r="A993" s="1" t="s">
        <v>506</v>
      </c>
      <c r="B993">
        <v>416</v>
      </c>
      <c r="C993">
        <v>0</v>
      </c>
    </row>
    <row r="994" spans="1:3" x14ac:dyDescent="0.3">
      <c r="A994" s="1" t="s">
        <v>506</v>
      </c>
      <c r="B994">
        <v>417</v>
      </c>
      <c r="C994">
        <v>0</v>
      </c>
    </row>
    <row r="995" spans="1:3" x14ac:dyDescent="0.3">
      <c r="A995" s="1" t="s">
        <v>506</v>
      </c>
      <c r="B995">
        <v>418</v>
      </c>
      <c r="C995">
        <v>0</v>
      </c>
    </row>
    <row r="996" spans="1:3" x14ac:dyDescent="0.3">
      <c r="A996" s="1" t="s">
        <v>506</v>
      </c>
      <c r="B996">
        <v>419</v>
      </c>
      <c r="C996">
        <v>0</v>
      </c>
    </row>
    <row r="997" spans="1:3" x14ac:dyDescent="0.3">
      <c r="A997" s="1" t="s">
        <v>506</v>
      </c>
      <c r="B997">
        <v>420</v>
      </c>
      <c r="C997">
        <v>0</v>
      </c>
    </row>
    <row r="998" spans="1:3" x14ac:dyDescent="0.3">
      <c r="A998" s="1" t="s">
        <v>506</v>
      </c>
      <c r="B998">
        <v>421</v>
      </c>
      <c r="C998">
        <v>0</v>
      </c>
    </row>
    <row r="999" spans="1:3" x14ac:dyDescent="0.3">
      <c r="A999" s="1" t="s">
        <v>506</v>
      </c>
      <c r="B999">
        <v>422</v>
      </c>
      <c r="C999">
        <v>0</v>
      </c>
    </row>
    <row r="1000" spans="1:3" x14ac:dyDescent="0.3">
      <c r="A1000" s="1" t="s">
        <v>506</v>
      </c>
      <c r="B1000">
        <v>423</v>
      </c>
      <c r="C1000">
        <v>0</v>
      </c>
    </row>
    <row r="1001" spans="1:3" x14ac:dyDescent="0.3">
      <c r="A1001" s="1" t="s">
        <v>506</v>
      </c>
      <c r="B1001">
        <v>424</v>
      </c>
      <c r="C1001">
        <v>0</v>
      </c>
    </row>
    <row r="1002" spans="1:3" x14ac:dyDescent="0.3">
      <c r="A1002" s="1" t="s">
        <v>506</v>
      </c>
      <c r="B1002">
        <v>425</v>
      </c>
      <c r="C1002">
        <v>0</v>
      </c>
    </row>
    <row r="1003" spans="1:3" x14ac:dyDescent="0.3">
      <c r="A1003" s="1" t="s">
        <v>506</v>
      </c>
      <c r="B1003">
        <v>426</v>
      </c>
      <c r="C1003">
        <v>0</v>
      </c>
    </row>
    <row r="1004" spans="1:3" x14ac:dyDescent="0.3">
      <c r="A1004" s="1" t="s">
        <v>506</v>
      </c>
      <c r="B1004">
        <v>427</v>
      </c>
      <c r="C1004">
        <v>0</v>
      </c>
    </row>
    <row r="1005" spans="1:3" x14ac:dyDescent="0.3">
      <c r="A1005" s="1" t="s">
        <v>506</v>
      </c>
      <c r="B1005">
        <v>428</v>
      </c>
      <c r="C1005">
        <v>0</v>
      </c>
    </row>
    <row r="1006" spans="1:3" x14ac:dyDescent="0.3">
      <c r="A1006" s="1" t="s">
        <v>506</v>
      </c>
      <c r="B1006">
        <v>429</v>
      </c>
      <c r="C1006">
        <v>0</v>
      </c>
    </row>
    <row r="1007" spans="1:3" x14ac:dyDescent="0.3">
      <c r="A1007" s="1" t="s">
        <v>506</v>
      </c>
      <c r="B1007">
        <v>430</v>
      </c>
      <c r="C1007">
        <v>0</v>
      </c>
    </row>
    <row r="1008" spans="1:3" x14ac:dyDescent="0.3">
      <c r="A1008" s="1" t="s">
        <v>506</v>
      </c>
      <c r="B1008">
        <v>431</v>
      </c>
      <c r="C1008">
        <v>0</v>
      </c>
    </row>
    <row r="1009" spans="1:3" x14ac:dyDescent="0.3">
      <c r="A1009" s="1" t="s">
        <v>506</v>
      </c>
      <c r="B1009">
        <v>432</v>
      </c>
      <c r="C1009">
        <v>0</v>
      </c>
    </row>
    <row r="1010" spans="1:3" x14ac:dyDescent="0.3">
      <c r="A1010" s="1" t="s">
        <v>506</v>
      </c>
      <c r="B1010">
        <v>433</v>
      </c>
      <c r="C1010">
        <v>0</v>
      </c>
    </row>
    <row r="1011" spans="1:3" x14ac:dyDescent="0.3">
      <c r="A1011" s="1" t="s">
        <v>506</v>
      </c>
      <c r="B1011">
        <v>434</v>
      </c>
      <c r="C1011">
        <v>0</v>
      </c>
    </row>
    <row r="1012" spans="1:3" x14ac:dyDescent="0.3">
      <c r="A1012" s="1" t="s">
        <v>506</v>
      </c>
      <c r="B1012">
        <v>435</v>
      </c>
      <c r="C1012">
        <v>0</v>
      </c>
    </row>
    <row r="1013" spans="1:3" x14ac:dyDescent="0.3">
      <c r="A1013" s="1" t="s">
        <v>506</v>
      </c>
      <c r="B1013">
        <v>436</v>
      </c>
      <c r="C1013">
        <v>0</v>
      </c>
    </row>
    <row r="1014" spans="1:3" x14ac:dyDescent="0.3">
      <c r="A1014" s="1" t="s">
        <v>506</v>
      </c>
      <c r="B1014">
        <v>437</v>
      </c>
      <c r="C1014">
        <v>0</v>
      </c>
    </row>
    <row r="1015" spans="1:3" x14ac:dyDescent="0.3">
      <c r="A1015" s="1" t="s">
        <v>506</v>
      </c>
      <c r="B1015">
        <v>438</v>
      </c>
      <c r="C1015">
        <v>0</v>
      </c>
    </row>
    <row r="1016" spans="1:3" x14ac:dyDescent="0.3">
      <c r="A1016" s="1" t="s">
        <v>506</v>
      </c>
      <c r="B1016">
        <v>439</v>
      </c>
      <c r="C1016">
        <v>0</v>
      </c>
    </row>
    <row r="1017" spans="1:3" x14ac:dyDescent="0.3">
      <c r="A1017" s="1" t="s">
        <v>506</v>
      </c>
      <c r="B1017">
        <v>440</v>
      </c>
      <c r="C1017">
        <v>0</v>
      </c>
    </row>
    <row r="1018" spans="1:3" x14ac:dyDescent="0.3">
      <c r="A1018" s="1" t="s">
        <v>506</v>
      </c>
      <c r="B1018">
        <v>441</v>
      </c>
      <c r="C1018">
        <v>0</v>
      </c>
    </row>
    <row r="1019" spans="1:3" x14ac:dyDescent="0.3">
      <c r="A1019" s="1" t="s">
        <v>506</v>
      </c>
      <c r="B1019">
        <v>442</v>
      </c>
      <c r="C1019">
        <v>0</v>
      </c>
    </row>
    <row r="1020" spans="1:3" x14ac:dyDescent="0.3">
      <c r="A1020" s="1" t="s">
        <v>506</v>
      </c>
      <c r="B1020">
        <v>443</v>
      </c>
      <c r="C1020">
        <v>0</v>
      </c>
    </row>
    <row r="1021" spans="1:3" x14ac:dyDescent="0.3">
      <c r="A1021" s="1" t="s">
        <v>506</v>
      </c>
      <c r="B1021">
        <v>444</v>
      </c>
      <c r="C1021">
        <v>0</v>
      </c>
    </row>
    <row r="1022" spans="1:3" x14ac:dyDescent="0.3">
      <c r="A1022" s="1" t="s">
        <v>506</v>
      </c>
      <c r="B1022">
        <v>445</v>
      </c>
      <c r="C1022">
        <v>0</v>
      </c>
    </row>
    <row r="1023" spans="1:3" x14ac:dyDescent="0.3">
      <c r="A1023" s="1" t="s">
        <v>506</v>
      </c>
      <c r="B1023">
        <v>446</v>
      </c>
      <c r="C1023">
        <v>0</v>
      </c>
    </row>
    <row r="1024" spans="1:3" x14ac:dyDescent="0.3">
      <c r="A1024" s="1" t="s">
        <v>506</v>
      </c>
      <c r="B1024">
        <v>447</v>
      </c>
      <c r="C1024">
        <v>0</v>
      </c>
    </row>
    <row r="1025" spans="1:3" x14ac:dyDescent="0.3">
      <c r="A1025" s="1" t="s">
        <v>506</v>
      </c>
      <c r="B1025">
        <v>448</v>
      </c>
      <c r="C1025">
        <v>0</v>
      </c>
    </row>
    <row r="1026" spans="1:3" x14ac:dyDescent="0.3">
      <c r="A1026" s="1" t="s">
        <v>506</v>
      </c>
      <c r="B1026">
        <v>449</v>
      </c>
      <c r="C1026">
        <v>0</v>
      </c>
    </row>
    <row r="1027" spans="1:3" x14ac:dyDescent="0.3">
      <c r="A1027" s="1" t="s">
        <v>506</v>
      </c>
      <c r="B1027">
        <v>450</v>
      </c>
      <c r="C1027">
        <v>0</v>
      </c>
    </row>
    <row r="1028" spans="1:3" x14ac:dyDescent="0.3">
      <c r="A1028" s="1" t="s">
        <v>506</v>
      </c>
      <c r="B1028">
        <v>451</v>
      </c>
      <c r="C1028">
        <v>0</v>
      </c>
    </row>
    <row r="1029" spans="1:3" x14ac:dyDescent="0.3">
      <c r="A1029" s="1" t="s">
        <v>506</v>
      </c>
      <c r="B1029">
        <v>452</v>
      </c>
      <c r="C1029">
        <v>0</v>
      </c>
    </row>
    <row r="1030" spans="1:3" x14ac:dyDescent="0.3">
      <c r="A1030" s="1" t="s">
        <v>506</v>
      </c>
      <c r="B1030">
        <v>453</v>
      </c>
      <c r="C1030">
        <v>0</v>
      </c>
    </row>
    <row r="1031" spans="1:3" x14ac:dyDescent="0.3">
      <c r="A1031" s="1" t="s">
        <v>506</v>
      </c>
      <c r="B1031">
        <v>454</v>
      </c>
      <c r="C1031">
        <v>0</v>
      </c>
    </row>
    <row r="1032" spans="1:3" x14ac:dyDescent="0.3">
      <c r="A1032" s="1" t="s">
        <v>506</v>
      </c>
      <c r="B1032">
        <v>455</v>
      </c>
      <c r="C1032">
        <v>0</v>
      </c>
    </row>
    <row r="1033" spans="1:3" x14ac:dyDescent="0.3">
      <c r="A1033" s="1" t="s">
        <v>506</v>
      </c>
      <c r="B1033">
        <v>456</v>
      </c>
      <c r="C1033">
        <v>0</v>
      </c>
    </row>
    <row r="1034" spans="1:3" x14ac:dyDescent="0.3">
      <c r="A1034" s="1" t="s">
        <v>506</v>
      </c>
      <c r="B1034">
        <v>457</v>
      </c>
      <c r="C1034">
        <v>0</v>
      </c>
    </row>
    <row r="1035" spans="1:3" x14ac:dyDescent="0.3">
      <c r="A1035" s="1" t="s">
        <v>506</v>
      </c>
      <c r="B1035">
        <v>458</v>
      </c>
      <c r="C1035">
        <v>0</v>
      </c>
    </row>
    <row r="1036" spans="1:3" x14ac:dyDescent="0.3">
      <c r="A1036" s="1" t="s">
        <v>506</v>
      </c>
      <c r="B1036">
        <v>459</v>
      </c>
      <c r="C1036">
        <v>0</v>
      </c>
    </row>
    <row r="1037" spans="1:3" x14ac:dyDescent="0.3">
      <c r="A1037" s="1" t="s">
        <v>506</v>
      </c>
      <c r="B1037">
        <v>460</v>
      </c>
      <c r="C1037">
        <v>0</v>
      </c>
    </row>
    <row r="1038" spans="1:3" x14ac:dyDescent="0.3">
      <c r="A1038" s="1" t="s">
        <v>506</v>
      </c>
      <c r="B1038">
        <v>461</v>
      </c>
      <c r="C1038">
        <v>0</v>
      </c>
    </row>
    <row r="1039" spans="1:3" x14ac:dyDescent="0.3">
      <c r="A1039" s="1" t="s">
        <v>506</v>
      </c>
      <c r="B1039">
        <v>462</v>
      </c>
      <c r="C1039">
        <v>0</v>
      </c>
    </row>
    <row r="1040" spans="1:3" x14ac:dyDescent="0.3">
      <c r="A1040" s="1" t="s">
        <v>506</v>
      </c>
      <c r="B1040">
        <v>463</v>
      </c>
      <c r="C1040">
        <v>0</v>
      </c>
    </row>
    <row r="1041" spans="1:3" x14ac:dyDescent="0.3">
      <c r="A1041" s="1" t="s">
        <v>506</v>
      </c>
      <c r="B1041">
        <v>464</v>
      </c>
      <c r="C1041">
        <v>0</v>
      </c>
    </row>
    <row r="1042" spans="1:3" x14ac:dyDescent="0.3">
      <c r="A1042" s="1" t="s">
        <v>506</v>
      </c>
      <c r="B1042">
        <v>465</v>
      </c>
      <c r="C1042">
        <v>0</v>
      </c>
    </row>
    <row r="1043" spans="1:3" x14ac:dyDescent="0.3">
      <c r="A1043" s="1" t="s">
        <v>506</v>
      </c>
      <c r="B1043">
        <v>466</v>
      </c>
      <c r="C1043">
        <v>0</v>
      </c>
    </row>
    <row r="1044" spans="1:3" x14ac:dyDescent="0.3">
      <c r="A1044" s="1" t="s">
        <v>506</v>
      </c>
      <c r="B1044">
        <v>467</v>
      </c>
      <c r="C1044">
        <v>0</v>
      </c>
    </row>
    <row r="1045" spans="1:3" x14ac:dyDescent="0.3">
      <c r="A1045" s="1" t="s">
        <v>506</v>
      </c>
      <c r="B1045">
        <v>468</v>
      </c>
      <c r="C1045">
        <v>0</v>
      </c>
    </row>
    <row r="1046" spans="1:3" x14ac:dyDescent="0.3">
      <c r="A1046" s="1" t="s">
        <v>506</v>
      </c>
      <c r="B1046">
        <v>469</v>
      </c>
      <c r="C1046">
        <v>0</v>
      </c>
    </row>
    <row r="1047" spans="1:3" x14ac:dyDescent="0.3">
      <c r="A1047" s="1" t="s">
        <v>506</v>
      </c>
      <c r="B1047">
        <v>470</v>
      </c>
      <c r="C1047">
        <v>0</v>
      </c>
    </row>
    <row r="1048" spans="1:3" x14ac:dyDescent="0.3">
      <c r="A1048" s="1" t="s">
        <v>506</v>
      </c>
      <c r="B1048">
        <v>471</v>
      </c>
      <c r="C1048">
        <v>0</v>
      </c>
    </row>
    <row r="1049" spans="1:3" x14ac:dyDescent="0.3">
      <c r="A1049" s="1" t="s">
        <v>506</v>
      </c>
      <c r="B1049">
        <v>472</v>
      </c>
      <c r="C1049">
        <v>0</v>
      </c>
    </row>
    <row r="1050" spans="1:3" x14ac:dyDescent="0.3">
      <c r="A1050" s="1" t="s">
        <v>506</v>
      </c>
      <c r="B1050">
        <v>473</v>
      </c>
      <c r="C1050">
        <v>0</v>
      </c>
    </row>
    <row r="1051" spans="1:3" x14ac:dyDescent="0.3">
      <c r="A1051" s="1" t="s">
        <v>506</v>
      </c>
      <c r="B1051">
        <v>474</v>
      </c>
      <c r="C1051">
        <v>0</v>
      </c>
    </row>
    <row r="1052" spans="1:3" x14ac:dyDescent="0.3">
      <c r="A1052" s="1" t="s">
        <v>506</v>
      </c>
      <c r="B1052">
        <v>475</v>
      </c>
      <c r="C1052">
        <v>0</v>
      </c>
    </row>
    <row r="1053" spans="1:3" x14ac:dyDescent="0.3">
      <c r="A1053" s="1" t="s">
        <v>506</v>
      </c>
      <c r="B1053">
        <v>476</v>
      </c>
      <c r="C1053">
        <v>0</v>
      </c>
    </row>
    <row r="1054" spans="1:3" x14ac:dyDescent="0.3">
      <c r="A1054" s="1" t="s">
        <v>506</v>
      </c>
      <c r="B1054">
        <v>477</v>
      </c>
      <c r="C1054">
        <v>0</v>
      </c>
    </row>
    <row r="1055" spans="1:3" x14ac:dyDescent="0.3">
      <c r="A1055" s="1" t="s">
        <v>506</v>
      </c>
      <c r="B1055">
        <v>478</v>
      </c>
      <c r="C1055">
        <v>0</v>
      </c>
    </row>
    <row r="1056" spans="1:3" x14ac:dyDescent="0.3">
      <c r="A1056" s="1" t="s">
        <v>506</v>
      </c>
      <c r="B1056">
        <v>479</v>
      </c>
      <c r="C1056">
        <v>0</v>
      </c>
    </row>
    <row r="1057" spans="1:3" x14ac:dyDescent="0.3">
      <c r="A1057" s="1" t="s">
        <v>506</v>
      </c>
      <c r="B1057">
        <v>480</v>
      </c>
      <c r="C1057">
        <v>0</v>
      </c>
    </row>
    <row r="1058" spans="1:3" x14ac:dyDescent="0.3">
      <c r="A1058" s="1" t="s">
        <v>506</v>
      </c>
      <c r="B1058">
        <v>481</v>
      </c>
      <c r="C1058">
        <v>0</v>
      </c>
    </row>
    <row r="1059" spans="1:3" x14ac:dyDescent="0.3">
      <c r="A1059" s="1" t="s">
        <v>506</v>
      </c>
      <c r="B1059">
        <v>482</v>
      </c>
      <c r="C1059">
        <v>0</v>
      </c>
    </row>
    <row r="1060" spans="1:3" x14ac:dyDescent="0.3">
      <c r="A1060" s="1" t="s">
        <v>506</v>
      </c>
      <c r="B1060">
        <v>483</v>
      </c>
      <c r="C1060">
        <v>0</v>
      </c>
    </row>
    <row r="1061" spans="1:3" x14ac:dyDescent="0.3">
      <c r="A1061" s="1" t="s">
        <v>506</v>
      </c>
      <c r="B1061">
        <v>484</v>
      </c>
      <c r="C1061">
        <v>0</v>
      </c>
    </row>
    <row r="1062" spans="1:3" x14ac:dyDescent="0.3">
      <c r="A1062" s="1" t="s">
        <v>506</v>
      </c>
      <c r="B1062">
        <v>485</v>
      </c>
      <c r="C1062">
        <v>0</v>
      </c>
    </row>
    <row r="1063" spans="1:3" x14ac:dyDescent="0.3">
      <c r="A1063" s="1" t="s">
        <v>506</v>
      </c>
      <c r="B1063">
        <v>486</v>
      </c>
      <c r="C1063">
        <v>0</v>
      </c>
    </row>
    <row r="1064" spans="1:3" x14ac:dyDescent="0.3">
      <c r="A1064" s="1" t="s">
        <v>506</v>
      </c>
      <c r="B1064">
        <v>487</v>
      </c>
      <c r="C1064">
        <v>0</v>
      </c>
    </row>
    <row r="1065" spans="1:3" x14ac:dyDescent="0.3">
      <c r="A1065" s="1" t="s">
        <v>506</v>
      </c>
      <c r="B1065">
        <v>488</v>
      </c>
      <c r="C1065">
        <v>0</v>
      </c>
    </row>
    <row r="1066" spans="1:3" x14ac:dyDescent="0.3">
      <c r="A1066" s="1" t="s">
        <v>506</v>
      </c>
      <c r="B1066">
        <v>489</v>
      </c>
      <c r="C1066">
        <v>0</v>
      </c>
    </row>
    <row r="1067" spans="1:3" x14ac:dyDescent="0.3">
      <c r="A1067" s="1" t="s">
        <v>506</v>
      </c>
      <c r="B1067">
        <v>490</v>
      </c>
      <c r="C1067">
        <v>0</v>
      </c>
    </row>
    <row r="1068" spans="1:3" x14ac:dyDescent="0.3">
      <c r="A1068" s="1" t="s">
        <v>506</v>
      </c>
      <c r="B1068">
        <v>491</v>
      </c>
      <c r="C1068">
        <v>0</v>
      </c>
    </row>
    <row r="1069" spans="1:3" x14ac:dyDescent="0.3">
      <c r="A1069" s="1" t="s">
        <v>506</v>
      </c>
      <c r="B1069">
        <v>492</v>
      </c>
      <c r="C1069">
        <v>0</v>
      </c>
    </row>
    <row r="1070" spans="1:3" x14ac:dyDescent="0.3">
      <c r="A1070" s="1" t="s">
        <v>506</v>
      </c>
      <c r="B1070">
        <v>493</v>
      </c>
      <c r="C1070">
        <v>0</v>
      </c>
    </row>
    <row r="1071" spans="1:3" x14ac:dyDescent="0.3">
      <c r="A1071" s="1" t="s">
        <v>506</v>
      </c>
      <c r="B1071">
        <v>494</v>
      </c>
      <c r="C1071">
        <v>0</v>
      </c>
    </row>
    <row r="1072" spans="1:3" x14ac:dyDescent="0.3">
      <c r="A1072" s="1" t="s">
        <v>506</v>
      </c>
      <c r="B1072">
        <v>495</v>
      </c>
      <c r="C1072">
        <v>0</v>
      </c>
    </row>
    <row r="1073" spans="1:3" x14ac:dyDescent="0.3">
      <c r="A1073" s="1" t="s">
        <v>506</v>
      </c>
      <c r="B1073">
        <v>496</v>
      </c>
      <c r="C1073">
        <v>0</v>
      </c>
    </row>
    <row r="1074" spans="1:3" x14ac:dyDescent="0.3">
      <c r="A1074" s="1" t="s">
        <v>506</v>
      </c>
      <c r="B1074">
        <v>497</v>
      </c>
      <c r="C1074">
        <v>0</v>
      </c>
    </row>
    <row r="1075" spans="1:3" x14ac:dyDescent="0.3">
      <c r="A1075" s="1" t="s">
        <v>506</v>
      </c>
      <c r="B1075">
        <v>498</v>
      </c>
      <c r="C1075">
        <v>0</v>
      </c>
    </row>
    <row r="1076" spans="1:3" x14ac:dyDescent="0.3">
      <c r="A1076" s="1" t="s">
        <v>506</v>
      </c>
      <c r="B1076">
        <v>499</v>
      </c>
      <c r="C1076">
        <v>0</v>
      </c>
    </row>
    <row r="1077" spans="1:3" x14ac:dyDescent="0.3">
      <c r="A1077" s="1" t="s">
        <v>506</v>
      </c>
      <c r="B1077">
        <v>500</v>
      </c>
      <c r="C1077">
        <v>0</v>
      </c>
    </row>
    <row r="1078" spans="1:3" x14ac:dyDescent="0.3">
      <c r="A1078" s="1" t="s">
        <v>506</v>
      </c>
      <c r="B1078">
        <v>501</v>
      </c>
      <c r="C1078">
        <v>0</v>
      </c>
    </row>
    <row r="1079" spans="1:3" x14ac:dyDescent="0.3">
      <c r="A1079" s="1" t="s">
        <v>506</v>
      </c>
      <c r="B1079">
        <v>502</v>
      </c>
      <c r="C1079">
        <v>0</v>
      </c>
    </row>
    <row r="1080" spans="1:3" x14ac:dyDescent="0.3">
      <c r="A1080" s="1" t="s">
        <v>506</v>
      </c>
      <c r="B1080">
        <v>503</v>
      </c>
      <c r="C1080">
        <v>0</v>
      </c>
    </row>
    <row r="1081" spans="1:3" x14ac:dyDescent="0.3">
      <c r="A1081" s="1" t="s">
        <v>506</v>
      </c>
      <c r="B1081">
        <v>504</v>
      </c>
      <c r="C1081">
        <v>0</v>
      </c>
    </row>
    <row r="1082" spans="1:3" x14ac:dyDescent="0.3">
      <c r="A1082" s="1" t="s">
        <v>506</v>
      </c>
      <c r="B1082">
        <v>505</v>
      </c>
      <c r="C1082">
        <v>0</v>
      </c>
    </row>
    <row r="1083" spans="1:3" x14ac:dyDescent="0.3">
      <c r="A1083" s="1" t="s">
        <v>506</v>
      </c>
      <c r="B1083">
        <v>506</v>
      </c>
      <c r="C1083">
        <v>0</v>
      </c>
    </row>
    <row r="1084" spans="1:3" x14ac:dyDescent="0.3">
      <c r="A1084" s="1" t="s">
        <v>506</v>
      </c>
      <c r="B1084">
        <v>507</v>
      </c>
      <c r="C1084">
        <v>0</v>
      </c>
    </row>
    <row r="1085" spans="1:3" x14ac:dyDescent="0.3">
      <c r="A1085" s="1" t="s">
        <v>506</v>
      </c>
      <c r="B1085">
        <v>508</v>
      </c>
      <c r="C1085">
        <v>0</v>
      </c>
    </row>
    <row r="1086" spans="1:3" x14ac:dyDescent="0.3">
      <c r="A1086" s="1" t="s">
        <v>506</v>
      </c>
      <c r="B1086">
        <v>509</v>
      </c>
      <c r="C1086">
        <v>0</v>
      </c>
    </row>
    <row r="1087" spans="1:3" x14ac:dyDescent="0.3">
      <c r="A1087" s="1" t="s">
        <v>506</v>
      </c>
      <c r="B1087">
        <v>510</v>
      </c>
      <c r="C1087">
        <v>0</v>
      </c>
    </row>
    <row r="1088" spans="1:3" x14ac:dyDescent="0.3">
      <c r="A1088" s="1" t="s">
        <v>506</v>
      </c>
      <c r="B1088">
        <v>511</v>
      </c>
      <c r="C1088">
        <v>0</v>
      </c>
    </row>
    <row r="1089" spans="1:3" x14ac:dyDescent="0.3">
      <c r="A1089" s="1" t="s">
        <v>506</v>
      </c>
      <c r="B1089">
        <v>512</v>
      </c>
      <c r="C1089">
        <v>0</v>
      </c>
    </row>
    <row r="1090" spans="1:3" x14ac:dyDescent="0.3">
      <c r="A1090" s="1" t="s">
        <v>506</v>
      </c>
      <c r="B1090">
        <v>513</v>
      </c>
      <c r="C1090">
        <v>0</v>
      </c>
    </row>
    <row r="1091" spans="1:3" x14ac:dyDescent="0.3">
      <c r="A1091" s="1" t="s">
        <v>506</v>
      </c>
      <c r="B1091">
        <v>514</v>
      </c>
      <c r="C1091">
        <v>0</v>
      </c>
    </row>
    <row r="1092" spans="1:3" x14ac:dyDescent="0.3">
      <c r="A1092" s="1" t="s">
        <v>506</v>
      </c>
      <c r="B1092">
        <v>515</v>
      </c>
      <c r="C1092">
        <v>0</v>
      </c>
    </row>
    <row r="1093" spans="1:3" x14ac:dyDescent="0.3">
      <c r="A1093" s="1" t="s">
        <v>506</v>
      </c>
      <c r="B1093">
        <v>516</v>
      </c>
      <c r="C1093">
        <v>0</v>
      </c>
    </row>
    <row r="1094" spans="1:3" x14ac:dyDescent="0.3">
      <c r="A1094" s="1" t="s">
        <v>506</v>
      </c>
      <c r="B1094">
        <v>517</v>
      </c>
      <c r="C1094">
        <v>0</v>
      </c>
    </row>
    <row r="1095" spans="1:3" x14ac:dyDescent="0.3">
      <c r="A1095" s="1" t="s">
        <v>506</v>
      </c>
      <c r="B1095">
        <v>518</v>
      </c>
      <c r="C1095">
        <v>0</v>
      </c>
    </row>
    <row r="1096" spans="1:3" x14ac:dyDescent="0.3">
      <c r="A1096" s="1" t="s">
        <v>506</v>
      </c>
      <c r="B1096">
        <v>519</v>
      </c>
      <c r="C1096">
        <v>0</v>
      </c>
    </row>
    <row r="1097" spans="1:3" x14ac:dyDescent="0.3">
      <c r="A1097" s="1" t="s">
        <v>506</v>
      </c>
      <c r="B1097">
        <v>520</v>
      </c>
      <c r="C1097">
        <v>0</v>
      </c>
    </row>
    <row r="1098" spans="1:3" x14ac:dyDescent="0.3">
      <c r="A1098" s="1" t="s">
        <v>506</v>
      </c>
      <c r="B1098">
        <v>521</v>
      </c>
      <c r="C1098">
        <v>0</v>
      </c>
    </row>
    <row r="1099" spans="1:3" x14ac:dyDescent="0.3">
      <c r="A1099" s="1" t="s">
        <v>506</v>
      </c>
      <c r="B1099">
        <v>522</v>
      </c>
      <c r="C1099">
        <v>0</v>
      </c>
    </row>
    <row r="1100" spans="1:3" x14ac:dyDescent="0.3">
      <c r="A1100" s="1" t="s">
        <v>506</v>
      </c>
      <c r="B1100">
        <v>523</v>
      </c>
      <c r="C1100">
        <v>0</v>
      </c>
    </row>
    <row r="1101" spans="1:3" x14ac:dyDescent="0.3">
      <c r="A1101" s="1" t="s">
        <v>506</v>
      </c>
      <c r="B1101">
        <v>524</v>
      </c>
      <c r="C1101">
        <v>0</v>
      </c>
    </row>
    <row r="1102" spans="1:3" x14ac:dyDescent="0.3">
      <c r="A1102" s="1" t="s">
        <v>506</v>
      </c>
      <c r="B1102">
        <v>525</v>
      </c>
      <c r="C1102">
        <v>0</v>
      </c>
    </row>
    <row r="1103" spans="1:3" x14ac:dyDescent="0.3">
      <c r="A1103" s="1" t="s">
        <v>506</v>
      </c>
      <c r="B1103">
        <v>526</v>
      </c>
      <c r="C1103">
        <v>0</v>
      </c>
    </row>
    <row r="1104" spans="1:3" x14ac:dyDescent="0.3">
      <c r="A1104" s="1" t="s">
        <v>506</v>
      </c>
      <c r="B1104">
        <v>527</v>
      </c>
      <c r="C1104">
        <v>0</v>
      </c>
    </row>
    <row r="1105" spans="1:3" x14ac:dyDescent="0.3">
      <c r="A1105" s="1" t="s">
        <v>506</v>
      </c>
      <c r="B1105">
        <v>528</v>
      </c>
      <c r="C1105">
        <v>0</v>
      </c>
    </row>
    <row r="1106" spans="1:3" x14ac:dyDescent="0.3">
      <c r="A1106" s="1" t="s">
        <v>506</v>
      </c>
      <c r="B1106">
        <v>529</v>
      </c>
      <c r="C1106">
        <v>0</v>
      </c>
    </row>
    <row r="1107" spans="1:3" x14ac:dyDescent="0.3">
      <c r="A1107" s="1" t="s">
        <v>506</v>
      </c>
      <c r="B1107">
        <v>530</v>
      </c>
      <c r="C1107">
        <v>0</v>
      </c>
    </row>
    <row r="1108" spans="1:3" x14ac:dyDescent="0.3">
      <c r="A1108" s="1" t="s">
        <v>506</v>
      </c>
      <c r="B1108">
        <v>531</v>
      </c>
      <c r="C1108">
        <v>0</v>
      </c>
    </row>
    <row r="1109" spans="1:3" x14ac:dyDescent="0.3">
      <c r="A1109" s="1" t="s">
        <v>506</v>
      </c>
      <c r="B1109">
        <v>532</v>
      </c>
      <c r="C1109">
        <v>0</v>
      </c>
    </row>
    <row r="1110" spans="1:3" x14ac:dyDescent="0.3">
      <c r="A1110" s="1" t="s">
        <v>506</v>
      </c>
      <c r="B1110">
        <v>533</v>
      </c>
      <c r="C1110">
        <v>0</v>
      </c>
    </row>
    <row r="1111" spans="1:3" x14ac:dyDescent="0.3">
      <c r="A1111" s="1" t="s">
        <v>506</v>
      </c>
      <c r="B1111">
        <v>534</v>
      </c>
      <c r="C1111">
        <v>0</v>
      </c>
    </row>
    <row r="1112" spans="1:3" x14ac:dyDescent="0.3">
      <c r="A1112" s="1" t="s">
        <v>506</v>
      </c>
      <c r="B1112">
        <v>535</v>
      </c>
      <c r="C1112">
        <v>0</v>
      </c>
    </row>
    <row r="1113" spans="1:3" x14ac:dyDescent="0.3">
      <c r="A1113" s="1" t="s">
        <v>506</v>
      </c>
      <c r="B1113">
        <v>536</v>
      </c>
      <c r="C1113">
        <v>0</v>
      </c>
    </row>
    <row r="1114" spans="1:3" x14ac:dyDescent="0.3">
      <c r="A1114" s="1" t="s">
        <v>506</v>
      </c>
      <c r="B1114">
        <v>537</v>
      </c>
      <c r="C1114">
        <v>0</v>
      </c>
    </row>
    <row r="1115" spans="1:3" x14ac:dyDescent="0.3">
      <c r="A1115" s="1" t="s">
        <v>506</v>
      </c>
      <c r="B1115">
        <v>538</v>
      </c>
      <c r="C1115">
        <v>0</v>
      </c>
    </row>
    <row r="1116" spans="1:3" x14ac:dyDescent="0.3">
      <c r="A1116" s="1" t="s">
        <v>506</v>
      </c>
      <c r="B1116">
        <v>539</v>
      </c>
      <c r="C1116">
        <v>0</v>
      </c>
    </row>
    <row r="1117" spans="1:3" x14ac:dyDescent="0.3">
      <c r="A1117" s="1" t="s">
        <v>506</v>
      </c>
      <c r="B1117">
        <v>540</v>
      </c>
      <c r="C1117">
        <v>0</v>
      </c>
    </row>
    <row r="1118" spans="1:3" x14ac:dyDescent="0.3">
      <c r="A1118" s="1" t="s">
        <v>506</v>
      </c>
      <c r="B1118">
        <v>541</v>
      </c>
      <c r="C1118">
        <v>0</v>
      </c>
    </row>
    <row r="1119" spans="1:3" x14ac:dyDescent="0.3">
      <c r="A1119" s="1" t="s">
        <v>506</v>
      </c>
      <c r="B1119">
        <v>542</v>
      </c>
      <c r="C1119">
        <v>0</v>
      </c>
    </row>
    <row r="1120" spans="1:3" x14ac:dyDescent="0.3">
      <c r="A1120" s="1" t="s">
        <v>506</v>
      </c>
      <c r="B1120">
        <v>543</v>
      </c>
      <c r="C1120">
        <v>0</v>
      </c>
    </row>
    <row r="1121" spans="1:3" x14ac:dyDescent="0.3">
      <c r="A1121" s="1" t="s">
        <v>506</v>
      </c>
      <c r="B1121">
        <v>544</v>
      </c>
      <c r="C1121">
        <v>0</v>
      </c>
    </row>
    <row r="1122" spans="1:3" x14ac:dyDescent="0.3">
      <c r="A1122" s="1" t="s">
        <v>506</v>
      </c>
      <c r="B1122">
        <v>545</v>
      </c>
      <c r="C1122">
        <v>0</v>
      </c>
    </row>
    <row r="1123" spans="1:3" x14ac:dyDescent="0.3">
      <c r="A1123" s="1" t="s">
        <v>506</v>
      </c>
      <c r="B1123">
        <v>546</v>
      </c>
      <c r="C1123">
        <v>0</v>
      </c>
    </row>
    <row r="1124" spans="1:3" x14ac:dyDescent="0.3">
      <c r="A1124" s="1" t="s">
        <v>506</v>
      </c>
      <c r="B1124">
        <v>547</v>
      </c>
      <c r="C1124">
        <v>0</v>
      </c>
    </row>
    <row r="1125" spans="1:3" x14ac:dyDescent="0.3">
      <c r="A1125" s="1" t="s">
        <v>506</v>
      </c>
      <c r="B1125">
        <v>548</v>
      </c>
      <c r="C1125">
        <v>0</v>
      </c>
    </row>
    <row r="1126" spans="1:3" x14ac:dyDescent="0.3">
      <c r="A1126" s="1" t="s">
        <v>506</v>
      </c>
      <c r="B1126">
        <v>549</v>
      </c>
      <c r="C1126">
        <v>0</v>
      </c>
    </row>
    <row r="1127" spans="1:3" x14ac:dyDescent="0.3">
      <c r="A1127" s="1" t="s">
        <v>506</v>
      </c>
      <c r="B1127">
        <v>550</v>
      </c>
      <c r="C1127">
        <v>0</v>
      </c>
    </row>
    <row r="1128" spans="1:3" x14ac:dyDescent="0.3">
      <c r="A1128" s="1" t="s">
        <v>506</v>
      </c>
      <c r="B1128">
        <v>551</v>
      </c>
      <c r="C1128">
        <v>0</v>
      </c>
    </row>
    <row r="1129" spans="1:3" x14ac:dyDescent="0.3">
      <c r="A1129" s="1" t="s">
        <v>506</v>
      </c>
      <c r="B1129">
        <v>552</v>
      </c>
      <c r="C1129">
        <v>0</v>
      </c>
    </row>
    <row r="1130" spans="1:3" x14ac:dyDescent="0.3">
      <c r="A1130" s="1" t="s">
        <v>506</v>
      </c>
      <c r="B1130">
        <v>553</v>
      </c>
      <c r="C1130">
        <v>0</v>
      </c>
    </row>
    <row r="1131" spans="1:3" x14ac:dyDescent="0.3">
      <c r="A1131" s="1" t="s">
        <v>506</v>
      </c>
      <c r="B1131">
        <v>554</v>
      </c>
      <c r="C1131">
        <v>0</v>
      </c>
    </row>
    <row r="1132" spans="1:3" x14ac:dyDescent="0.3">
      <c r="A1132" s="1" t="s">
        <v>506</v>
      </c>
      <c r="B1132">
        <v>555</v>
      </c>
      <c r="C1132">
        <v>0</v>
      </c>
    </row>
    <row r="1133" spans="1:3" x14ac:dyDescent="0.3">
      <c r="A1133" s="1" t="s">
        <v>506</v>
      </c>
      <c r="B1133">
        <v>556</v>
      </c>
      <c r="C1133">
        <v>0</v>
      </c>
    </row>
    <row r="1134" spans="1:3" x14ac:dyDescent="0.3">
      <c r="A1134" s="1" t="s">
        <v>506</v>
      </c>
      <c r="B1134">
        <v>557</v>
      </c>
      <c r="C1134">
        <v>0</v>
      </c>
    </row>
    <row r="1135" spans="1:3" x14ac:dyDescent="0.3">
      <c r="A1135" s="1" t="s">
        <v>506</v>
      </c>
      <c r="B1135">
        <v>558</v>
      </c>
      <c r="C1135">
        <v>0</v>
      </c>
    </row>
    <row r="1136" spans="1:3" x14ac:dyDescent="0.3">
      <c r="A1136" s="1" t="s">
        <v>506</v>
      </c>
      <c r="B1136">
        <v>559</v>
      </c>
      <c r="C1136">
        <v>0</v>
      </c>
    </row>
    <row r="1137" spans="1:3" x14ac:dyDescent="0.3">
      <c r="A1137" s="1" t="s">
        <v>506</v>
      </c>
      <c r="B1137">
        <v>560</v>
      </c>
      <c r="C1137">
        <v>0</v>
      </c>
    </row>
    <row r="1138" spans="1:3" x14ac:dyDescent="0.3">
      <c r="A1138" s="1" t="s">
        <v>506</v>
      </c>
      <c r="B1138">
        <v>561</v>
      </c>
      <c r="C1138">
        <v>0</v>
      </c>
    </row>
    <row r="1139" spans="1:3" x14ac:dyDescent="0.3">
      <c r="A1139" s="1" t="s">
        <v>506</v>
      </c>
      <c r="B1139">
        <v>562</v>
      </c>
      <c r="C1139">
        <v>0</v>
      </c>
    </row>
    <row r="1140" spans="1:3" x14ac:dyDescent="0.3">
      <c r="A1140" s="1" t="s">
        <v>506</v>
      </c>
      <c r="B1140">
        <v>563</v>
      </c>
      <c r="C1140">
        <v>0</v>
      </c>
    </row>
    <row r="1141" spans="1:3" x14ac:dyDescent="0.3">
      <c r="A1141" s="1" t="s">
        <v>506</v>
      </c>
      <c r="B1141">
        <v>564</v>
      </c>
      <c r="C1141">
        <v>0</v>
      </c>
    </row>
    <row r="1142" spans="1:3" x14ac:dyDescent="0.3">
      <c r="A1142" s="1" t="s">
        <v>506</v>
      </c>
      <c r="B1142">
        <v>565</v>
      </c>
      <c r="C1142">
        <v>0</v>
      </c>
    </row>
    <row r="1143" spans="1:3" x14ac:dyDescent="0.3">
      <c r="A1143" s="1" t="s">
        <v>506</v>
      </c>
      <c r="B1143">
        <v>566</v>
      </c>
      <c r="C1143">
        <v>0</v>
      </c>
    </row>
    <row r="1144" spans="1:3" x14ac:dyDescent="0.3">
      <c r="A1144" s="1" t="s">
        <v>506</v>
      </c>
      <c r="B1144">
        <v>567</v>
      </c>
      <c r="C1144">
        <v>0</v>
      </c>
    </row>
    <row r="1145" spans="1:3" x14ac:dyDescent="0.3">
      <c r="A1145" s="1" t="s">
        <v>506</v>
      </c>
      <c r="B1145">
        <v>568</v>
      </c>
      <c r="C1145">
        <v>0</v>
      </c>
    </row>
    <row r="1146" spans="1:3" x14ac:dyDescent="0.3">
      <c r="A1146" s="1" t="s">
        <v>506</v>
      </c>
      <c r="B1146">
        <v>569</v>
      </c>
      <c r="C1146">
        <v>0</v>
      </c>
    </row>
    <row r="1147" spans="1:3" x14ac:dyDescent="0.3">
      <c r="A1147" s="1" t="s">
        <v>506</v>
      </c>
      <c r="B1147">
        <v>570</v>
      </c>
      <c r="C1147">
        <v>0</v>
      </c>
    </row>
    <row r="1148" spans="1:3" x14ac:dyDescent="0.3">
      <c r="A1148" s="1" t="s">
        <v>506</v>
      </c>
      <c r="B1148">
        <v>571</v>
      </c>
      <c r="C1148">
        <v>0</v>
      </c>
    </row>
    <row r="1149" spans="1:3" x14ac:dyDescent="0.3">
      <c r="A1149" s="1" t="s">
        <v>506</v>
      </c>
      <c r="B1149">
        <v>572</v>
      </c>
      <c r="C1149">
        <v>0</v>
      </c>
    </row>
    <row r="1150" spans="1:3" x14ac:dyDescent="0.3">
      <c r="A1150" s="1" t="s">
        <v>506</v>
      </c>
      <c r="B1150">
        <v>573</v>
      </c>
      <c r="C1150">
        <v>0</v>
      </c>
    </row>
    <row r="1151" spans="1:3" x14ac:dyDescent="0.3">
      <c r="A1151" s="1" t="s">
        <v>506</v>
      </c>
      <c r="B1151">
        <v>574</v>
      </c>
      <c r="C1151">
        <v>0</v>
      </c>
    </row>
    <row r="1152" spans="1:3" x14ac:dyDescent="0.3">
      <c r="A1152" s="1" t="s">
        <v>506</v>
      </c>
      <c r="B1152">
        <v>575</v>
      </c>
      <c r="C1152">
        <v>0</v>
      </c>
    </row>
    <row r="1153" spans="1:3" x14ac:dyDescent="0.3">
      <c r="A1153" s="1" t="s">
        <v>506</v>
      </c>
      <c r="B1153">
        <v>576</v>
      </c>
      <c r="C1153">
        <v>0</v>
      </c>
    </row>
    <row r="1154" spans="1:3" x14ac:dyDescent="0.3">
      <c r="A1154" s="1" t="s">
        <v>278</v>
      </c>
      <c r="B1154">
        <v>1</v>
      </c>
      <c r="C1154">
        <v>0</v>
      </c>
    </row>
    <row r="1155" spans="1:3" x14ac:dyDescent="0.3">
      <c r="A1155" s="1" t="s">
        <v>278</v>
      </c>
      <c r="B1155">
        <v>2</v>
      </c>
      <c r="C1155">
        <v>0</v>
      </c>
    </row>
    <row r="1156" spans="1:3" x14ac:dyDescent="0.3">
      <c r="A1156" s="1" t="s">
        <v>278</v>
      </c>
      <c r="B1156">
        <v>3</v>
      </c>
      <c r="C1156">
        <v>0</v>
      </c>
    </row>
    <row r="1157" spans="1:3" x14ac:dyDescent="0.3">
      <c r="A1157" s="1" t="s">
        <v>278</v>
      </c>
      <c r="B1157">
        <v>4</v>
      </c>
      <c r="C1157">
        <v>0</v>
      </c>
    </row>
    <row r="1158" spans="1:3" x14ac:dyDescent="0.3">
      <c r="A1158" s="1" t="s">
        <v>278</v>
      </c>
      <c r="B1158">
        <v>5</v>
      </c>
      <c r="C1158">
        <v>0</v>
      </c>
    </row>
    <row r="1159" spans="1:3" x14ac:dyDescent="0.3">
      <c r="A1159" s="1" t="s">
        <v>278</v>
      </c>
      <c r="B1159">
        <v>6</v>
      </c>
      <c r="C1159">
        <v>0</v>
      </c>
    </row>
    <row r="1160" spans="1:3" x14ac:dyDescent="0.3">
      <c r="A1160" s="1" t="s">
        <v>278</v>
      </c>
      <c r="B1160">
        <v>7</v>
      </c>
      <c r="C1160">
        <v>0</v>
      </c>
    </row>
    <row r="1161" spans="1:3" x14ac:dyDescent="0.3">
      <c r="A1161" s="1" t="s">
        <v>278</v>
      </c>
      <c r="B1161">
        <v>8</v>
      </c>
      <c r="C1161">
        <v>0</v>
      </c>
    </row>
    <row r="1162" spans="1:3" x14ac:dyDescent="0.3">
      <c r="A1162" s="1" t="s">
        <v>278</v>
      </c>
      <c r="B1162">
        <v>9</v>
      </c>
      <c r="C1162">
        <v>0</v>
      </c>
    </row>
    <row r="1163" spans="1:3" x14ac:dyDescent="0.3">
      <c r="A1163" s="1" t="s">
        <v>278</v>
      </c>
      <c r="B1163">
        <v>10</v>
      </c>
      <c r="C1163">
        <v>0</v>
      </c>
    </row>
    <row r="1164" spans="1:3" x14ac:dyDescent="0.3">
      <c r="A1164" s="1" t="s">
        <v>278</v>
      </c>
      <c r="B1164">
        <v>11</v>
      </c>
      <c r="C1164">
        <v>0</v>
      </c>
    </row>
    <row r="1165" spans="1:3" x14ac:dyDescent="0.3">
      <c r="A1165" s="1" t="s">
        <v>278</v>
      </c>
      <c r="B1165">
        <v>12</v>
      </c>
      <c r="C1165">
        <v>0</v>
      </c>
    </row>
    <row r="1166" spans="1:3" x14ac:dyDescent="0.3">
      <c r="A1166" s="1" t="s">
        <v>278</v>
      </c>
      <c r="B1166">
        <v>13</v>
      </c>
      <c r="C1166">
        <v>0</v>
      </c>
    </row>
    <row r="1167" spans="1:3" x14ac:dyDescent="0.3">
      <c r="A1167" s="1" t="s">
        <v>278</v>
      </c>
      <c r="B1167">
        <v>14</v>
      </c>
      <c r="C1167">
        <v>0</v>
      </c>
    </row>
    <row r="1168" spans="1:3" x14ac:dyDescent="0.3">
      <c r="A1168" s="1" t="s">
        <v>278</v>
      </c>
      <c r="B1168">
        <v>15</v>
      </c>
      <c r="C1168">
        <v>0</v>
      </c>
    </row>
    <row r="1169" spans="1:3" x14ac:dyDescent="0.3">
      <c r="A1169" s="1" t="s">
        <v>278</v>
      </c>
      <c r="B1169">
        <v>16</v>
      </c>
      <c r="C1169">
        <v>0</v>
      </c>
    </row>
    <row r="1170" spans="1:3" x14ac:dyDescent="0.3">
      <c r="A1170" s="1" t="s">
        <v>278</v>
      </c>
      <c r="B1170">
        <v>17</v>
      </c>
      <c r="C1170">
        <v>0</v>
      </c>
    </row>
    <row r="1171" spans="1:3" x14ac:dyDescent="0.3">
      <c r="A1171" s="1" t="s">
        <v>278</v>
      </c>
      <c r="B1171">
        <v>18</v>
      </c>
      <c r="C1171">
        <v>0</v>
      </c>
    </row>
    <row r="1172" spans="1:3" x14ac:dyDescent="0.3">
      <c r="A1172" s="1" t="s">
        <v>278</v>
      </c>
      <c r="B1172">
        <v>19</v>
      </c>
      <c r="C1172">
        <v>0</v>
      </c>
    </row>
    <row r="1173" spans="1:3" x14ac:dyDescent="0.3">
      <c r="A1173" s="1" t="s">
        <v>278</v>
      </c>
      <c r="B1173">
        <v>20</v>
      </c>
      <c r="C1173">
        <v>0</v>
      </c>
    </row>
    <row r="1174" spans="1:3" x14ac:dyDescent="0.3">
      <c r="A1174" s="1" t="s">
        <v>278</v>
      </c>
      <c r="B1174">
        <v>21</v>
      </c>
      <c r="C1174">
        <v>0</v>
      </c>
    </row>
    <row r="1175" spans="1:3" x14ac:dyDescent="0.3">
      <c r="A1175" s="1" t="s">
        <v>278</v>
      </c>
      <c r="B1175">
        <v>22</v>
      </c>
      <c r="C1175">
        <v>0</v>
      </c>
    </row>
    <row r="1176" spans="1:3" x14ac:dyDescent="0.3">
      <c r="A1176" s="1" t="s">
        <v>278</v>
      </c>
      <c r="B1176">
        <v>23</v>
      </c>
      <c r="C1176">
        <v>0</v>
      </c>
    </row>
    <row r="1177" spans="1:3" x14ac:dyDescent="0.3">
      <c r="A1177" s="1" t="s">
        <v>278</v>
      </c>
      <c r="B1177">
        <v>24</v>
      </c>
      <c r="C1177">
        <v>0</v>
      </c>
    </row>
    <row r="1178" spans="1:3" x14ac:dyDescent="0.3">
      <c r="A1178" s="1" t="s">
        <v>278</v>
      </c>
      <c r="B1178">
        <v>25</v>
      </c>
      <c r="C1178">
        <v>0</v>
      </c>
    </row>
    <row r="1179" spans="1:3" x14ac:dyDescent="0.3">
      <c r="A1179" s="1" t="s">
        <v>278</v>
      </c>
      <c r="B1179">
        <v>26</v>
      </c>
      <c r="C1179">
        <v>0</v>
      </c>
    </row>
    <row r="1180" spans="1:3" x14ac:dyDescent="0.3">
      <c r="A1180" s="1" t="s">
        <v>278</v>
      </c>
      <c r="B1180">
        <v>27</v>
      </c>
      <c r="C1180">
        <v>0</v>
      </c>
    </row>
    <row r="1181" spans="1:3" x14ac:dyDescent="0.3">
      <c r="A1181" s="1" t="s">
        <v>278</v>
      </c>
      <c r="B1181">
        <v>28</v>
      </c>
      <c r="C1181">
        <v>0</v>
      </c>
    </row>
    <row r="1182" spans="1:3" x14ac:dyDescent="0.3">
      <c r="A1182" s="1" t="s">
        <v>278</v>
      </c>
      <c r="B1182">
        <v>29</v>
      </c>
      <c r="C1182">
        <v>0</v>
      </c>
    </row>
    <row r="1183" spans="1:3" x14ac:dyDescent="0.3">
      <c r="A1183" s="1" t="s">
        <v>278</v>
      </c>
      <c r="B1183">
        <v>30</v>
      </c>
      <c r="C1183">
        <v>0</v>
      </c>
    </row>
    <row r="1184" spans="1:3" x14ac:dyDescent="0.3">
      <c r="A1184" s="1" t="s">
        <v>278</v>
      </c>
      <c r="B1184">
        <v>31</v>
      </c>
      <c r="C1184">
        <v>0</v>
      </c>
    </row>
    <row r="1185" spans="1:3" x14ac:dyDescent="0.3">
      <c r="A1185" s="1" t="s">
        <v>278</v>
      </c>
      <c r="B1185">
        <v>32</v>
      </c>
      <c r="C1185">
        <v>0</v>
      </c>
    </row>
    <row r="1186" spans="1:3" x14ac:dyDescent="0.3">
      <c r="A1186" s="1" t="s">
        <v>278</v>
      </c>
      <c r="B1186">
        <v>33</v>
      </c>
      <c r="C1186">
        <v>0</v>
      </c>
    </row>
    <row r="1187" spans="1:3" x14ac:dyDescent="0.3">
      <c r="A1187" s="1" t="s">
        <v>278</v>
      </c>
      <c r="B1187">
        <v>34</v>
      </c>
      <c r="C1187">
        <v>0</v>
      </c>
    </row>
    <row r="1188" spans="1:3" x14ac:dyDescent="0.3">
      <c r="A1188" s="1" t="s">
        <v>278</v>
      </c>
      <c r="B1188">
        <v>35</v>
      </c>
      <c r="C1188">
        <v>0</v>
      </c>
    </row>
    <row r="1189" spans="1:3" x14ac:dyDescent="0.3">
      <c r="A1189" s="1" t="s">
        <v>278</v>
      </c>
      <c r="B1189">
        <v>36</v>
      </c>
      <c r="C1189">
        <v>0</v>
      </c>
    </row>
    <row r="1190" spans="1:3" x14ac:dyDescent="0.3">
      <c r="A1190" s="1" t="s">
        <v>278</v>
      </c>
      <c r="B1190">
        <v>37</v>
      </c>
      <c r="C1190">
        <v>0</v>
      </c>
    </row>
    <row r="1191" spans="1:3" x14ac:dyDescent="0.3">
      <c r="A1191" s="1" t="s">
        <v>278</v>
      </c>
      <c r="B1191">
        <v>38</v>
      </c>
      <c r="C1191">
        <v>0</v>
      </c>
    </row>
    <row r="1192" spans="1:3" x14ac:dyDescent="0.3">
      <c r="A1192" s="1" t="s">
        <v>278</v>
      </c>
      <c r="B1192">
        <v>39</v>
      </c>
      <c r="C1192">
        <v>0</v>
      </c>
    </row>
    <row r="1193" spans="1:3" x14ac:dyDescent="0.3">
      <c r="A1193" s="1" t="s">
        <v>278</v>
      </c>
      <c r="B1193">
        <v>40</v>
      </c>
      <c r="C1193">
        <v>0</v>
      </c>
    </row>
    <row r="1194" spans="1:3" x14ac:dyDescent="0.3">
      <c r="A1194" s="1" t="s">
        <v>278</v>
      </c>
      <c r="B1194">
        <v>41</v>
      </c>
      <c r="C1194">
        <v>0</v>
      </c>
    </row>
    <row r="1195" spans="1:3" x14ac:dyDescent="0.3">
      <c r="A1195" s="1" t="s">
        <v>278</v>
      </c>
      <c r="B1195">
        <v>42</v>
      </c>
      <c r="C1195">
        <v>0</v>
      </c>
    </row>
    <row r="1196" spans="1:3" x14ac:dyDescent="0.3">
      <c r="A1196" s="1" t="s">
        <v>278</v>
      </c>
      <c r="B1196">
        <v>43</v>
      </c>
      <c r="C1196">
        <v>0</v>
      </c>
    </row>
    <row r="1197" spans="1:3" x14ac:dyDescent="0.3">
      <c r="A1197" s="1" t="s">
        <v>278</v>
      </c>
      <c r="B1197">
        <v>44</v>
      </c>
      <c r="C1197">
        <v>0</v>
      </c>
    </row>
    <row r="1198" spans="1:3" x14ac:dyDescent="0.3">
      <c r="A1198" s="1" t="s">
        <v>278</v>
      </c>
      <c r="B1198">
        <v>45</v>
      </c>
      <c r="C1198">
        <v>0</v>
      </c>
    </row>
    <row r="1199" spans="1:3" x14ac:dyDescent="0.3">
      <c r="A1199" s="1" t="s">
        <v>278</v>
      </c>
      <c r="B1199">
        <v>46</v>
      </c>
      <c r="C1199">
        <v>0</v>
      </c>
    </row>
    <row r="1200" spans="1:3" x14ac:dyDescent="0.3">
      <c r="A1200" s="1" t="s">
        <v>278</v>
      </c>
      <c r="B1200">
        <v>47</v>
      </c>
      <c r="C1200">
        <v>0</v>
      </c>
    </row>
    <row r="1201" spans="1:3" x14ac:dyDescent="0.3">
      <c r="A1201" s="1" t="s">
        <v>278</v>
      </c>
      <c r="B1201">
        <v>48</v>
      </c>
      <c r="C1201">
        <v>0</v>
      </c>
    </row>
    <row r="1202" spans="1:3" x14ac:dyDescent="0.3">
      <c r="A1202" s="1" t="s">
        <v>278</v>
      </c>
      <c r="B1202">
        <v>49</v>
      </c>
      <c r="C1202">
        <v>0</v>
      </c>
    </row>
    <row r="1203" spans="1:3" x14ac:dyDescent="0.3">
      <c r="A1203" s="1" t="s">
        <v>278</v>
      </c>
      <c r="B1203">
        <v>50</v>
      </c>
      <c r="C1203">
        <v>0</v>
      </c>
    </row>
    <row r="1204" spans="1:3" x14ac:dyDescent="0.3">
      <c r="A1204" s="1" t="s">
        <v>278</v>
      </c>
      <c r="B1204">
        <v>51</v>
      </c>
      <c r="C1204">
        <v>0</v>
      </c>
    </row>
    <row r="1205" spans="1:3" x14ac:dyDescent="0.3">
      <c r="A1205" s="1" t="s">
        <v>278</v>
      </c>
      <c r="B1205">
        <v>52</v>
      </c>
      <c r="C1205">
        <v>0</v>
      </c>
    </row>
    <row r="1206" spans="1:3" x14ac:dyDescent="0.3">
      <c r="A1206" s="1" t="s">
        <v>278</v>
      </c>
      <c r="B1206">
        <v>53</v>
      </c>
      <c r="C1206">
        <v>0</v>
      </c>
    </row>
    <row r="1207" spans="1:3" x14ac:dyDescent="0.3">
      <c r="A1207" s="1" t="s">
        <v>278</v>
      </c>
      <c r="B1207">
        <v>54</v>
      </c>
      <c r="C1207">
        <v>0</v>
      </c>
    </row>
    <row r="1208" spans="1:3" x14ac:dyDescent="0.3">
      <c r="A1208" s="1" t="s">
        <v>278</v>
      </c>
      <c r="B1208">
        <v>55</v>
      </c>
      <c r="C1208">
        <v>0</v>
      </c>
    </row>
    <row r="1209" spans="1:3" x14ac:dyDescent="0.3">
      <c r="A1209" s="1" t="s">
        <v>278</v>
      </c>
      <c r="B1209">
        <v>56</v>
      </c>
      <c r="C1209">
        <v>0</v>
      </c>
    </row>
    <row r="1210" spans="1:3" x14ac:dyDescent="0.3">
      <c r="A1210" s="1" t="s">
        <v>278</v>
      </c>
      <c r="B1210">
        <v>57</v>
      </c>
      <c r="C1210">
        <v>0</v>
      </c>
    </row>
    <row r="1211" spans="1:3" x14ac:dyDescent="0.3">
      <c r="A1211" s="1" t="s">
        <v>278</v>
      </c>
      <c r="B1211">
        <v>58</v>
      </c>
      <c r="C1211">
        <v>0</v>
      </c>
    </row>
    <row r="1212" spans="1:3" x14ac:dyDescent="0.3">
      <c r="A1212" s="1" t="s">
        <v>278</v>
      </c>
      <c r="B1212">
        <v>59</v>
      </c>
      <c r="C1212">
        <v>0</v>
      </c>
    </row>
    <row r="1213" spans="1:3" x14ac:dyDescent="0.3">
      <c r="A1213" s="1" t="s">
        <v>278</v>
      </c>
      <c r="B1213">
        <v>60</v>
      </c>
      <c r="C1213">
        <v>0</v>
      </c>
    </row>
    <row r="1214" spans="1:3" x14ac:dyDescent="0.3">
      <c r="A1214" s="1" t="s">
        <v>278</v>
      </c>
      <c r="B1214">
        <v>61</v>
      </c>
      <c r="C1214">
        <v>0</v>
      </c>
    </row>
    <row r="1215" spans="1:3" x14ac:dyDescent="0.3">
      <c r="A1215" s="1" t="s">
        <v>278</v>
      </c>
      <c r="B1215">
        <v>62</v>
      </c>
      <c r="C1215">
        <v>0</v>
      </c>
    </row>
    <row r="1216" spans="1:3" x14ac:dyDescent="0.3">
      <c r="A1216" s="1" t="s">
        <v>278</v>
      </c>
      <c r="B1216">
        <v>63</v>
      </c>
      <c r="C1216">
        <v>0</v>
      </c>
    </row>
    <row r="1217" spans="1:3" x14ac:dyDescent="0.3">
      <c r="A1217" s="1" t="s">
        <v>278</v>
      </c>
      <c r="B1217">
        <v>64</v>
      </c>
      <c r="C1217">
        <v>0</v>
      </c>
    </row>
    <row r="1218" spans="1:3" x14ac:dyDescent="0.3">
      <c r="A1218" s="1" t="s">
        <v>278</v>
      </c>
      <c r="B1218">
        <v>65</v>
      </c>
      <c r="C1218">
        <v>0</v>
      </c>
    </row>
    <row r="1219" spans="1:3" x14ac:dyDescent="0.3">
      <c r="A1219" s="1" t="s">
        <v>278</v>
      </c>
      <c r="B1219">
        <v>66</v>
      </c>
      <c r="C1219">
        <v>0</v>
      </c>
    </row>
    <row r="1220" spans="1:3" x14ac:dyDescent="0.3">
      <c r="A1220" s="1" t="s">
        <v>278</v>
      </c>
      <c r="B1220">
        <v>67</v>
      </c>
      <c r="C1220">
        <v>0</v>
      </c>
    </row>
    <row r="1221" spans="1:3" x14ac:dyDescent="0.3">
      <c r="A1221" s="1" t="s">
        <v>278</v>
      </c>
      <c r="B1221">
        <v>68</v>
      </c>
      <c r="C1221">
        <v>0</v>
      </c>
    </row>
    <row r="1222" spans="1:3" x14ac:dyDescent="0.3">
      <c r="A1222" s="1" t="s">
        <v>278</v>
      </c>
      <c r="B1222">
        <v>69</v>
      </c>
      <c r="C1222">
        <v>0</v>
      </c>
    </row>
    <row r="1223" spans="1:3" x14ac:dyDescent="0.3">
      <c r="A1223" s="1" t="s">
        <v>278</v>
      </c>
      <c r="B1223">
        <v>70</v>
      </c>
      <c r="C1223">
        <v>0</v>
      </c>
    </row>
    <row r="1224" spans="1:3" x14ac:dyDescent="0.3">
      <c r="A1224" s="1" t="s">
        <v>278</v>
      </c>
      <c r="B1224">
        <v>71</v>
      </c>
      <c r="C1224">
        <v>0</v>
      </c>
    </row>
    <row r="1225" spans="1:3" x14ac:dyDescent="0.3">
      <c r="A1225" s="1" t="s">
        <v>278</v>
      </c>
      <c r="B1225">
        <v>72</v>
      </c>
      <c r="C1225">
        <v>0</v>
      </c>
    </row>
    <row r="1226" spans="1:3" x14ac:dyDescent="0.3">
      <c r="A1226" s="1" t="s">
        <v>278</v>
      </c>
      <c r="B1226">
        <v>73</v>
      </c>
      <c r="C1226">
        <v>0</v>
      </c>
    </row>
    <row r="1227" spans="1:3" x14ac:dyDescent="0.3">
      <c r="A1227" s="1" t="s">
        <v>278</v>
      </c>
      <c r="B1227">
        <v>74</v>
      </c>
      <c r="C1227">
        <v>0</v>
      </c>
    </row>
    <row r="1228" spans="1:3" x14ac:dyDescent="0.3">
      <c r="A1228" s="1" t="s">
        <v>278</v>
      </c>
      <c r="B1228">
        <v>75</v>
      </c>
      <c r="C1228">
        <v>0</v>
      </c>
    </row>
    <row r="1229" spans="1:3" x14ac:dyDescent="0.3">
      <c r="A1229" s="1" t="s">
        <v>278</v>
      </c>
      <c r="B1229">
        <v>76</v>
      </c>
      <c r="C1229">
        <v>0</v>
      </c>
    </row>
    <row r="1230" spans="1:3" x14ac:dyDescent="0.3">
      <c r="A1230" s="1" t="s">
        <v>278</v>
      </c>
      <c r="B1230">
        <v>77</v>
      </c>
      <c r="C1230">
        <v>0</v>
      </c>
    </row>
    <row r="1231" spans="1:3" x14ac:dyDescent="0.3">
      <c r="A1231" s="1" t="s">
        <v>278</v>
      </c>
      <c r="B1231">
        <v>78</v>
      </c>
      <c r="C1231">
        <v>0</v>
      </c>
    </row>
    <row r="1232" spans="1:3" x14ac:dyDescent="0.3">
      <c r="A1232" s="1" t="s">
        <v>278</v>
      </c>
      <c r="B1232">
        <v>79</v>
      </c>
      <c r="C1232">
        <v>0</v>
      </c>
    </row>
    <row r="1233" spans="1:3" x14ac:dyDescent="0.3">
      <c r="A1233" s="1" t="s">
        <v>278</v>
      </c>
      <c r="B1233">
        <v>80</v>
      </c>
      <c r="C1233">
        <v>0</v>
      </c>
    </row>
    <row r="1234" spans="1:3" x14ac:dyDescent="0.3">
      <c r="A1234" s="1" t="s">
        <v>278</v>
      </c>
      <c r="B1234">
        <v>81</v>
      </c>
      <c r="C1234">
        <v>0</v>
      </c>
    </row>
    <row r="1235" spans="1:3" x14ac:dyDescent="0.3">
      <c r="A1235" s="1" t="s">
        <v>278</v>
      </c>
      <c r="B1235">
        <v>82</v>
      </c>
      <c r="C1235">
        <v>0</v>
      </c>
    </row>
    <row r="1236" spans="1:3" x14ac:dyDescent="0.3">
      <c r="A1236" s="1" t="s">
        <v>278</v>
      </c>
      <c r="B1236">
        <v>83</v>
      </c>
      <c r="C1236">
        <v>0</v>
      </c>
    </row>
    <row r="1237" spans="1:3" x14ac:dyDescent="0.3">
      <c r="A1237" s="1" t="s">
        <v>278</v>
      </c>
      <c r="B1237">
        <v>84</v>
      </c>
      <c r="C1237">
        <v>0</v>
      </c>
    </row>
    <row r="1238" spans="1:3" x14ac:dyDescent="0.3">
      <c r="A1238" s="1" t="s">
        <v>278</v>
      </c>
      <c r="B1238">
        <v>85</v>
      </c>
      <c r="C1238">
        <v>0</v>
      </c>
    </row>
    <row r="1239" spans="1:3" x14ac:dyDescent="0.3">
      <c r="A1239" s="1" t="s">
        <v>278</v>
      </c>
      <c r="B1239">
        <v>86</v>
      </c>
      <c r="C1239">
        <v>0</v>
      </c>
    </row>
    <row r="1240" spans="1:3" x14ac:dyDescent="0.3">
      <c r="A1240" s="1" t="s">
        <v>278</v>
      </c>
      <c r="B1240">
        <v>87</v>
      </c>
      <c r="C1240">
        <v>0</v>
      </c>
    </row>
    <row r="1241" spans="1:3" x14ac:dyDescent="0.3">
      <c r="A1241" s="1" t="s">
        <v>278</v>
      </c>
      <c r="B1241">
        <v>88</v>
      </c>
      <c r="C1241">
        <v>0</v>
      </c>
    </row>
    <row r="1242" spans="1:3" x14ac:dyDescent="0.3">
      <c r="A1242" s="1" t="s">
        <v>278</v>
      </c>
      <c r="B1242">
        <v>89</v>
      </c>
      <c r="C1242">
        <v>0</v>
      </c>
    </row>
    <row r="1243" spans="1:3" x14ac:dyDescent="0.3">
      <c r="A1243" s="1" t="s">
        <v>278</v>
      </c>
      <c r="B1243">
        <v>90</v>
      </c>
      <c r="C1243">
        <v>0</v>
      </c>
    </row>
    <row r="1244" spans="1:3" x14ac:dyDescent="0.3">
      <c r="A1244" s="1" t="s">
        <v>278</v>
      </c>
      <c r="B1244">
        <v>91</v>
      </c>
      <c r="C1244">
        <v>0</v>
      </c>
    </row>
    <row r="1245" spans="1:3" x14ac:dyDescent="0.3">
      <c r="A1245" s="1" t="s">
        <v>278</v>
      </c>
      <c r="B1245">
        <v>92</v>
      </c>
      <c r="C1245">
        <v>0</v>
      </c>
    </row>
    <row r="1246" spans="1:3" x14ac:dyDescent="0.3">
      <c r="A1246" s="1" t="s">
        <v>278</v>
      </c>
      <c r="B1246">
        <v>93</v>
      </c>
      <c r="C1246">
        <v>0</v>
      </c>
    </row>
    <row r="1247" spans="1:3" x14ac:dyDescent="0.3">
      <c r="A1247" s="1" t="s">
        <v>278</v>
      </c>
      <c r="B1247">
        <v>94</v>
      </c>
      <c r="C1247">
        <v>0</v>
      </c>
    </row>
    <row r="1248" spans="1:3" x14ac:dyDescent="0.3">
      <c r="A1248" s="1" t="s">
        <v>278</v>
      </c>
      <c r="B1248">
        <v>95</v>
      </c>
      <c r="C1248">
        <v>0</v>
      </c>
    </row>
    <row r="1249" spans="1:3" x14ac:dyDescent="0.3">
      <c r="A1249" s="1" t="s">
        <v>278</v>
      </c>
      <c r="B1249">
        <v>96</v>
      </c>
      <c r="C1249">
        <v>0</v>
      </c>
    </row>
    <row r="1250" spans="1:3" x14ac:dyDescent="0.3">
      <c r="A1250" s="1" t="s">
        <v>278</v>
      </c>
      <c r="B1250">
        <v>97</v>
      </c>
      <c r="C1250">
        <v>0</v>
      </c>
    </row>
    <row r="1251" spans="1:3" x14ac:dyDescent="0.3">
      <c r="A1251" s="1" t="s">
        <v>278</v>
      </c>
      <c r="B1251">
        <v>98</v>
      </c>
      <c r="C1251">
        <v>0</v>
      </c>
    </row>
    <row r="1252" spans="1:3" x14ac:dyDescent="0.3">
      <c r="A1252" s="1" t="s">
        <v>278</v>
      </c>
      <c r="B1252">
        <v>99</v>
      </c>
      <c r="C1252">
        <v>0</v>
      </c>
    </row>
    <row r="1253" spans="1:3" x14ac:dyDescent="0.3">
      <c r="A1253" s="1" t="s">
        <v>278</v>
      </c>
      <c r="B1253">
        <v>100</v>
      </c>
      <c r="C1253">
        <v>0</v>
      </c>
    </row>
    <row r="1254" spans="1:3" x14ac:dyDescent="0.3">
      <c r="A1254" s="1" t="s">
        <v>278</v>
      </c>
      <c r="B1254">
        <v>101</v>
      </c>
      <c r="C1254">
        <v>0</v>
      </c>
    </row>
    <row r="1255" spans="1:3" x14ac:dyDescent="0.3">
      <c r="A1255" s="1" t="s">
        <v>278</v>
      </c>
      <c r="B1255">
        <v>102</v>
      </c>
      <c r="C1255">
        <v>0</v>
      </c>
    </row>
    <row r="1256" spans="1:3" x14ac:dyDescent="0.3">
      <c r="A1256" s="1" t="s">
        <v>278</v>
      </c>
      <c r="B1256">
        <v>103</v>
      </c>
      <c r="C1256">
        <v>0</v>
      </c>
    </row>
    <row r="1257" spans="1:3" x14ac:dyDescent="0.3">
      <c r="A1257" s="1" t="s">
        <v>278</v>
      </c>
      <c r="B1257">
        <v>104</v>
      </c>
      <c r="C1257">
        <v>0</v>
      </c>
    </row>
    <row r="1258" spans="1:3" x14ac:dyDescent="0.3">
      <c r="A1258" s="1" t="s">
        <v>278</v>
      </c>
      <c r="B1258">
        <v>105</v>
      </c>
      <c r="C1258">
        <v>0</v>
      </c>
    </row>
    <row r="1259" spans="1:3" x14ac:dyDescent="0.3">
      <c r="A1259" s="1" t="s">
        <v>278</v>
      </c>
      <c r="B1259">
        <v>106</v>
      </c>
      <c r="C1259">
        <v>0</v>
      </c>
    </row>
    <row r="1260" spans="1:3" x14ac:dyDescent="0.3">
      <c r="A1260" s="1" t="s">
        <v>278</v>
      </c>
      <c r="B1260">
        <v>107</v>
      </c>
      <c r="C1260">
        <v>0</v>
      </c>
    </row>
    <row r="1261" spans="1:3" x14ac:dyDescent="0.3">
      <c r="A1261" s="1" t="s">
        <v>278</v>
      </c>
      <c r="B1261">
        <v>108</v>
      </c>
      <c r="C1261">
        <v>0</v>
      </c>
    </row>
    <row r="1262" spans="1:3" x14ac:dyDescent="0.3">
      <c r="A1262" s="1" t="s">
        <v>278</v>
      </c>
      <c r="B1262">
        <v>109</v>
      </c>
      <c r="C1262">
        <v>0</v>
      </c>
    </row>
    <row r="1263" spans="1:3" x14ac:dyDescent="0.3">
      <c r="A1263" s="1" t="s">
        <v>278</v>
      </c>
      <c r="B1263">
        <v>110</v>
      </c>
      <c r="C1263">
        <v>0</v>
      </c>
    </row>
    <row r="1264" spans="1:3" x14ac:dyDescent="0.3">
      <c r="A1264" s="1" t="s">
        <v>278</v>
      </c>
      <c r="B1264">
        <v>111</v>
      </c>
      <c r="C1264">
        <v>0</v>
      </c>
    </row>
    <row r="1265" spans="1:3" x14ac:dyDescent="0.3">
      <c r="A1265" s="1" t="s">
        <v>278</v>
      </c>
      <c r="B1265">
        <v>112</v>
      </c>
      <c r="C1265">
        <v>0</v>
      </c>
    </row>
    <row r="1266" spans="1:3" x14ac:dyDescent="0.3">
      <c r="A1266" s="1" t="s">
        <v>278</v>
      </c>
      <c r="B1266">
        <v>113</v>
      </c>
      <c r="C1266">
        <v>0</v>
      </c>
    </row>
    <row r="1267" spans="1:3" x14ac:dyDescent="0.3">
      <c r="A1267" s="1" t="s">
        <v>278</v>
      </c>
      <c r="B1267">
        <v>114</v>
      </c>
      <c r="C1267">
        <v>0</v>
      </c>
    </row>
    <row r="1268" spans="1:3" x14ac:dyDescent="0.3">
      <c r="A1268" s="1" t="s">
        <v>278</v>
      </c>
      <c r="B1268">
        <v>115</v>
      </c>
      <c r="C1268">
        <v>0</v>
      </c>
    </row>
    <row r="1269" spans="1:3" x14ac:dyDescent="0.3">
      <c r="A1269" s="1" t="s">
        <v>278</v>
      </c>
      <c r="B1269">
        <v>116</v>
      </c>
      <c r="C1269">
        <v>0</v>
      </c>
    </row>
    <row r="1270" spans="1:3" x14ac:dyDescent="0.3">
      <c r="A1270" s="1" t="s">
        <v>278</v>
      </c>
      <c r="B1270">
        <v>117</v>
      </c>
      <c r="C1270">
        <v>0</v>
      </c>
    </row>
    <row r="1271" spans="1:3" x14ac:dyDescent="0.3">
      <c r="A1271" s="1" t="s">
        <v>278</v>
      </c>
      <c r="B1271">
        <v>118</v>
      </c>
      <c r="C1271">
        <v>0</v>
      </c>
    </row>
    <row r="1272" spans="1:3" x14ac:dyDescent="0.3">
      <c r="A1272" s="1" t="s">
        <v>278</v>
      </c>
      <c r="B1272">
        <v>119</v>
      </c>
      <c r="C1272">
        <v>0</v>
      </c>
    </row>
    <row r="1273" spans="1:3" x14ac:dyDescent="0.3">
      <c r="A1273" s="1" t="s">
        <v>278</v>
      </c>
      <c r="B1273">
        <v>120</v>
      </c>
      <c r="C1273">
        <v>0</v>
      </c>
    </row>
    <row r="1274" spans="1:3" x14ac:dyDescent="0.3">
      <c r="A1274" s="1" t="s">
        <v>278</v>
      </c>
      <c r="B1274">
        <v>121</v>
      </c>
      <c r="C1274">
        <v>0</v>
      </c>
    </row>
    <row r="1275" spans="1:3" x14ac:dyDescent="0.3">
      <c r="A1275" s="1" t="s">
        <v>278</v>
      </c>
      <c r="B1275">
        <v>122</v>
      </c>
      <c r="C1275">
        <v>0</v>
      </c>
    </row>
    <row r="1276" spans="1:3" x14ac:dyDescent="0.3">
      <c r="A1276" s="1" t="s">
        <v>278</v>
      </c>
      <c r="B1276">
        <v>123</v>
      </c>
      <c r="C1276">
        <v>0</v>
      </c>
    </row>
    <row r="1277" spans="1:3" x14ac:dyDescent="0.3">
      <c r="A1277" s="1" t="s">
        <v>278</v>
      </c>
      <c r="B1277">
        <v>124</v>
      </c>
      <c r="C1277">
        <v>0</v>
      </c>
    </row>
    <row r="1278" spans="1:3" x14ac:dyDescent="0.3">
      <c r="A1278" s="1" t="s">
        <v>278</v>
      </c>
      <c r="B1278">
        <v>125</v>
      </c>
      <c r="C1278">
        <v>0</v>
      </c>
    </row>
    <row r="1279" spans="1:3" x14ac:dyDescent="0.3">
      <c r="A1279" s="1" t="s">
        <v>278</v>
      </c>
      <c r="B1279">
        <v>126</v>
      </c>
      <c r="C1279">
        <v>0</v>
      </c>
    </row>
    <row r="1280" spans="1:3" x14ac:dyDescent="0.3">
      <c r="A1280" s="1" t="s">
        <v>278</v>
      </c>
      <c r="B1280">
        <v>127</v>
      </c>
      <c r="C1280">
        <v>0</v>
      </c>
    </row>
    <row r="1281" spans="1:3" x14ac:dyDescent="0.3">
      <c r="A1281" s="1" t="s">
        <v>278</v>
      </c>
      <c r="B1281">
        <v>128</v>
      </c>
      <c r="C1281">
        <v>0</v>
      </c>
    </row>
    <row r="1282" spans="1:3" x14ac:dyDescent="0.3">
      <c r="A1282" s="1" t="s">
        <v>278</v>
      </c>
      <c r="B1282">
        <v>129</v>
      </c>
      <c r="C1282">
        <v>0</v>
      </c>
    </row>
    <row r="1283" spans="1:3" x14ac:dyDescent="0.3">
      <c r="A1283" s="1" t="s">
        <v>278</v>
      </c>
      <c r="B1283">
        <v>130</v>
      </c>
      <c r="C1283">
        <v>0</v>
      </c>
    </row>
    <row r="1284" spans="1:3" x14ac:dyDescent="0.3">
      <c r="A1284" s="1" t="s">
        <v>278</v>
      </c>
      <c r="B1284">
        <v>131</v>
      </c>
      <c r="C1284">
        <v>0</v>
      </c>
    </row>
    <row r="1285" spans="1:3" x14ac:dyDescent="0.3">
      <c r="A1285" s="1" t="s">
        <v>278</v>
      </c>
      <c r="B1285">
        <v>132</v>
      </c>
      <c r="C1285">
        <v>0</v>
      </c>
    </row>
    <row r="1286" spans="1:3" x14ac:dyDescent="0.3">
      <c r="A1286" s="1" t="s">
        <v>278</v>
      </c>
      <c r="B1286">
        <v>133</v>
      </c>
      <c r="C1286">
        <v>0</v>
      </c>
    </row>
    <row r="1287" spans="1:3" x14ac:dyDescent="0.3">
      <c r="A1287" s="1" t="s">
        <v>278</v>
      </c>
      <c r="B1287">
        <v>134</v>
      </c>
      <c r="C1287">
        <v>0</v>
      </c>
    </row>
    <row r="1288" spans="1:3" x14ac:dyDescent="0.3">
      <c r="A1288" s="1" t="s">
        <v>278</v>
      </c>
      <c r="B1288">
        <v>135</v>
      </c>
      <c r="C1288">
        <v>0</v>
      </c>
    </row>
    <row r="1289" spans="1:3" x14ac:dyDescent="0.3">
      <c r="A1289" s="1" t="s">
        <v>278</v>
      </c>
      <c r="B1289">
        <v>136</v>
      </c>
      <c r="C1289">
        <v>0</v>
      </c>
    </row>
    <row r="1290" spans="1:3" x14ac:dyDescent="0.3">
      <c r="A1290" s="1" t="s">
        <v>278</v>
      </c>
      <c r="B1290">
        <v>137</v>
      </c>
      <c r="C1290">
        <v>0</v>
      </c>
    </row>
    <row r="1291" spans="1:3" x14ac:dyDescent="0.3">
      <c r="A1291" s="1" t="s">
        <v>278</v>
      </c>
      <c r="B1291">
        <v>138</v>
      </c>
      <c r="C1291">
        <v>0</v>
      </c>
    </row>
    <row r="1292" spans="1:3" x14ac:dyDescent="0.3">
      <c r="A1292" s="1" t="s">
        <v>278</v>
      </c>
      <c r="B1292">
        <v>139</v>
      </c>
      <c r="C1292">
        <v>0</v>
      </c>
    </row>
    <row r="1293" spans="1:3" x14ac:dyDescent="0.3">
      <c r="A1293" s="1" t="s">
        <v>278</v>
      </c>
      <c r="B1293">
        <v>140</v>
      </c>
      <c r="C1293">
        <v>0</v>
      </c>
    </row>
    <row r="1294" spans="1:3" x14ac:dyDescent="0.3">
      <c r="A1294" s="1" t="s">
        <v>278</v>
      </c>
      <c r="B1294">
        <v>141</v>
      </c>
      <c r="C1294">
        <v>0</v>
      </c>
    </row>
    <row r="1295" spans="1:3" x14ac:dyDescent="0.3">
      <c r="A1295" s="1" t="s">
        <v>278</v>
      </c>
      <c r="B1295">
        <v>142</v>
      </c>
      <c r="C1295">
        <v>0</v>
      </c>
    </row>
    <row r="1296" spans="1:3" x14ac:dyDescent="0.3">
      <c r="A1296" s="1" t="s">
        <v>278</v>
      </c>
      <c r="B1296">
        <v>143</v>
      </c>
      <c r="C1296">
        <v>0</v>
      </c>
    </row>
    <row r="1297" spans="1:3" x14ac:dyDescent="0.3">
      <c r="A1297" s="1" t="s">
        <v>278</v>
      </c>
      <c r="B1297">
        <v>144</v>
      </c>
      <c r="C1297">
        <v>0</v>
      </c>
    </row>
    <row r="1298" spans="1:3" x14ac:dyDescent="0.3">
      <c r="A1298" s="1" t="s">
        <v>278</v>
      </c>
      <c r="B1298">
        <v>145</v>
      </c>
      <c r="C1298">
        <v>0</v>
      </c>
    </row>
    <row r="1299" spans="1:3" x14ac:dyDescent="0.3">
      <c r="A1299" s="1" t="s">
        <v>278</v>
      </c>
      <c r="B1299">
        <v>146</v>
      </c>
      <c r="C1299">
        <v>0</v>
      </c>
    </row>
    <row r="1300" spans="1:3" x14ac:dyDescent="0.3">
      <c r="A1300" s="1" t="s">
        <v>278</v>
      </c>
      <c r="B1300">
        <v>147</v>
      </c>
      <c r="C1300">
        <v>0</v>
      </c>
    </row>
    <row r="1301" spans="1:3" x14ac:dyDescent="0.3">
      <c r="A1301" s="1" t="s">
        <v>278</v>
      </c>
      <c r="B1301">
        <v>148</v>
      </c>
      <c r="C1301">
        <v>0</v>
      </c>
    </row>
    <row r="1302" spans="1:3" x14ac:dyDescent="0.3">
      <c r="A1302" s="1" t="s">
        <v>278</v>
      </c>
      <c r="B1302">
        <v>149</v>
      </c>
      <c r="C1302">
        <v>0</v>
      </c>
    </row>
    <row r="1303" spans="1:3" x14ac:dyDescent="0.3">
      <c r="A1303" s="1" t="s">
        <v>278</v>
      </c>
      <c r="B1303">
        <v>150</v>
      </c>
      <c r="C1303">
        <v>0</v>
      </c>
    </row>
    <row r="1304" spans="1:3" x14ac:dyDescent="0.3">
      <c r="A1304" s="1" t="s">
        <v>278</v>
      </c>
      <c r="B1304">
        <v>151</v>
      </c>
      <c r="C1304">
        <v>0</v>
      </c>
    </row>
    <row r="1305" spans="1:3" x14ac:dyDescent="0.3">
      <c r="A1305" s="1" t="s">
        <v>278</v>
      </c>
      <c r="B1305">
        <v>152</v>
      </c>
      <c r="C1305">
        <v>0</v>
      </c>
    </row>
    <row r="1306" spans="1:3" x14ac:dyDescent="0.3">
      <c r="A1306" s="1" t="s">
        <v>278</v>
      </c>
      <c r="B1306">
        <v>153</v>
      </c>
      <c r="C1306">
        <v>0</v>
      </c>
    </row>
    <row r="1307" spans="1:3" x14ac:dyDescent="0.3">
      <c r="A1307" s="1" t="s">
        <v>278</v>
      </c>
      <c r="B1307">
        <v>154</v>
      </c>
      <c r="C1307">
        <v>0</v>
      </c>
    </row>
    <row r="1308" spans="1:3" x14ac:dyDescent="0.3">
      <c r="A1308" s="1" t="s">
        <v>278</v>
      </c>
      <c r="B1308">
        <v>155</v>
      </c>
      <c r="C1308">
        <v>0</v>
      </c>
    </row>
    <row r="1309" spans="1:3" x14ac:dyDescent="0.3">
      <c r="A1309" s="1" t="s">
        <v>278</v>
      </c>
      <c r="B1309">
        <v>156</v>
      </c>
      <c r="C1309">
        <v>0</v>
      </c>
    </row>
    <row r="1310" spans="1:3" x14ac:dyDescent="0.3">
      <c r="A1310" s="1" t="s">
        <v>278</v>
      </c>
      <c r="B1310">
        <v>157</v>
      </c>
      <c r="C1310">
        <v>0</v>
      </c>
    </row>
    <row r="1311" spans="1:3" x14ac:dyDescent="0.3">
      <c r="A1311" s="1" t="s">
        <v>278</v>
      </c>
      <c r="B1311">
        <v>158</v>
      </c>
      <c r="C1311">
        <v>0</v>
      </c>
    </row>
    <row r="1312" spans="1:3" x14ac:dyDescent="0.3">
      <c r="A1312" s="1" t="s">
        <v>278</v>
      </c>
      <c r="B1312">
        <v>159</v>
      </c>
      <c r="C1312">
        <v>0</v>
      </c>
    </row>
    <row r="1313" spans="1:3" x14ac:dyDescent="0.3">
      <c r="A1313" s="1" t="s">
        <v>278</v>
      </c>
      <c r="B1313">
        <v>160</v>
      </c>
      <c r="C1313">
        <v>0</v>
      </c>
    </row>
    <row r="1314" spans="1:3" x14ac:dyDescent="0.3">
      <c r="A1314" s="1" t="s">
        <v>278</v>
      </c>
      <c r="B1314">
        <v>161</v>
      </c>
      <c r="C1314">
        <v>0</v>
      </c>
    </row>
    <row r="1315" spans="1:3" x14ac:dyDescent="0.3">
      <c r="A1315" s="1" t="s">
        <v>278</v>
      </c>
      <c r="B1315">
        <v>162</v>
      </c>
      <c r="C1315">
        <v>0</v>
      </c>
    </row>
    <row r="1316" spans="1:3" x14ac:dyDescent="0.3">
      <c r="A1316" s="1" t="s">
        <v>278</v>
      </c>
      <c r="B1316">
        <v>163</v>
      </c>
      <c r="C1316">
        <v>0</v>
      </c>
    </row>
    <row r="1317" spans="1:3" x14ac:dyDescent="0.3">
      <c r="A1317" s="1" t="s">
        <v>278</v>
      </c>
      <c r="B1317">
        <v>164</v>
      </c>
      <c r="C1317">
        <v>0</v>
      </c>
    </row>
    <row r="1318" spans="1:3" x14ac:dyDescent="0.3">
      <c r="A1318" s="1" t="s">
        <v>278</v>
      </c>
      <c r="B1318">
        <v>165</v>
      </c>
      <c r="C1318">
        <v>0</v>
      </c>
    </row>
    <row r="1319" spans="1:3" x14ac:dyDescent="0.3">
      <c r="A1319" s="1" t="s">
        <v>278</v>
      </c>
      <c r="B1319">
        <v>166</v>
      </c>
      <c r="C1319">
        <v>0</v>
      </c>
    </row>
    <row r="1320" spans="1:3" x14ac:dyDescent="0.3">
      <c r="A1320" s="1" t="s">
        <v>278</v>
      </c>
      <c r="B1320">
        <v>167</v>
      </c>
      <c r="C1320">
        <v>0</v>
      </c>
    </row>
    <row r="1321" spans="1:3" x14ac:dyDescent="0.3">
      <c r="A1321" s="1" t="s">
        <v>278</v>
      </c>
      <c r="B1321">
        <v>168</v>
      </c>
      <c r="C1321">
        <v>0</v>
      </c>
    </row>
    <row r="1322" spans="1:3" x14ac:dyDescent="0.3">
      <c r="A1322" s="1" t="s">
        <v>278</v>
      </c>
      <c r="B1322">
        <v>169</v>
      </c>
      <c r="C1322">
        <v>0</v>
      </c>
    </row>
    <row r="1323" spans="1:3" x14ac:dyDescent="0.3">
      <c r="A1323" s="1" t="s">
        <v>278</v>
      </c>
      <c r="B1323">
        <v>170</v>
      </c>
      <c r="C1323">
        <v>0</v>
      </c>
    </row>
    <row r="1324" spans="1:3" x14ac:dyDescent="0.3">
      <c r="A1324" s="1" t="s">
        <v>278</v>
      </c>
      <c r="B1324">
        <v>171</v>
      </c>
      <c r="C1324">
        <v>0</v>
      </c>
    </row>
    <row r="1325" spans="1:3" x14ac:dyDescent="0.3">
      <c r="A1325" s="1" t="s">
        <v>278</v>
      </c>
      <c r="B1325">
        <v>172</v>
      </c>
      <c r="C1325">
        <v>0</v>
      </c>
    </row>
    <row r="1326" spans="1:3" x14ac:dyDescent="0.3">
      <c r="A1326" s="1" t="s">
        <v>278</v>
      </c>
      <c r="B1326">
        <v>173</v>
      </c>
      <c r="C1326">
        <v>0</v>
      </c>
    </row>
    <row r="1327" spans="1:3" x14ac:dyDescent="0.3">
      <c r="A1327" s="1" t="s">
        <v>278</v>
      </c>
      <c r="B1327">
        <v>174</v>
      </c>
      <c r="C1327">
        <v>0</v>
      </c>
    </row>
    <row r="1328" spans="1:3" x14ac:dyDescent="0.3">
      <c r="A1328" s="1" t="s">
        <v>278</v>
      </c>
      <c r="B1328">
        <v>175</v>
      </c>
      <c r="C1328">
        <v>0</v>
      </c>
    </row>
    <row r="1329" spans="1:3" x14ac:dyDescent="0.3">
      <c r="A1329" s="1" t="s">
        <v>278</v>
      </c>
      <c r="B1329">
        <v>176</v>
      </c>
      <c r="C1329">
        <v>0</v>
      </c>
    </row>
    <row r="1330" spans="1:3" x14ac:dyDescent="0.3">
      <c r="A1330" s="1" t="s">
        <v>278</v>
      </c>
      <c r="B1330">
        <v>177</v>
      </c>
      <c r="C1330">
        <v>0</v>
      </c>
    </row>
    <row r="1331" spans="1:3" x14ac:dyDescent="0.3">
      <c r="A1331" s="1" t="s">
        <v>278</v>
      </c>
      <c r="B1331">
        <v>178</v>
      </c>
      <c r="C1331">
        <v>0</v>
      </c>
    </row>
    <row r="1332" spans="1:3" x14ac:dyDescent="0.3">
      <c r="A1332" s="1" t="s">
        <v>278</v>
      </c>
      <c r="B1332">
        <v>179</v>
      </c>
      <c r="C1332">
        <v>0</v>
      </c>
    </row>
    <row r="1333" spans="1:3" x14ac:dyDescent="0.3">
      <c r="A1333" s="1" t="s">
        <v>278</v>
      </c>
      <c r="B1333">
        <v>180</v>
      </c>
      <c r="C1333">
        <v>0</v>
      </c>
    </row>
    <row r="1334" spans="1:3" x14ac:dyDescent="0.3">
      <c r="A1334" s="1" t="s">
        <v>278</v>
      </c>
      <c r="B1334">
        <v>181</v>
      </c>
      <c r="C1334">
        <v>0</v>
      </c>
    </row>
    <row r="1335" spans="1:3" x14ac:dyDescent="0.3">
      <c r="A1335" s="1" t="s">
        <v>278</v>
      </c>
      <c r="B1335">
        <v>182</v>
      </c>
      <c r="C1335">
        <v>0</v>
      </c>
    </row>
    <row r="1336" spans="1:3" x14ac:dyDescent="0.3">
      <c r="A1336" s="1" t="s">
        <v>278</v>
      </c>
      <c r="B1336">
        <v>183</v>
      </c>
      <c r="C1336">
        <v>0</v>
      </c>
    </row>
    <row r="1337" spans="1:3" x14ac:dyDescent="0.3">
      <c r="A1337" s="1" t="s">
        <v>278</v>
      </c>
      <c r="B1337">
        <v>184</v>
      </c>
      <c r="C1337">
        <v>0</v>
      </c>
    </row>
    <row r="1338" spans="1:3" x14ac:dyDescent="0.3">
      <c r="A1338" s="1" t="s">
        <v>278</v>
      </c>
      <c r="B1338">
        <v>185</v>
      </c>
      <c r="C1338">
        <v>0</v>
      </c>
    </row>
    <row r="1339" spans="1:3" x14ac:dyDescent="0.3">
      <c r="A1339" s="1" t="s">
        <v>278</v>
      </c>
      <c r="B1339">
        <v>186</v>
      </c>
      <c r="C1339">
        <v>0</v>
      </c>
    </row>
    <row r="1340" spans="1:3" x14ac:dyDescent="0.3">
      <c r="A1340" s="1" t="s">
        <v>278</v>
      </c>
      <c r="B1340">
        <v>187</v>
      </c>
      <c r="C1340">
        <v>0</v>
      </c>
    </row>
    <row r="1341" spans="1:3" x14ac:dyDescent="0.3">
      <c r="A1341" s="1" t="s">
        <v>278</v>
      </c>
      <c r="B1341">
        <v>188</v>
      </c>
      <c r="C1341">
        <v>0</v>
      </c>
    </row>
    <row r="1342" spans="1:3" x14ac:dyDescent="0.3">
      <c r="A1342" s="1" t="s">
        <v>278</v>
      </c>
      <c r="B1342">
        <v>189</v>
      </c>
      <c r="C1342">
        <v>0</v>
      </c>
    </row>
    <row r="1343" spans="1:3" x14ac:dyDescent="0.3">
      <c r="A1343" s="1" t="s">
        <v>278</v>
      </c>
      <c r="B1343">
        <v>190</v>
      </c>
      <c r="C1343">
        <v>0</v>
      </c>
    </row>
    <row r="1344" spans="1:3" x14ac:dyDescent="0.3">
      <c r="A1344" s="1" t="s">
        <v>278</v>
      </c>
      <c r="B1344">
        <v>191</v>
      </c>
      <c r="C1344">
        <v>0</v>
      </c>
    </row>
    <row r="1345" spans="1:3" x14ac:dyDescent="0.3">
      <c r="A1345" s="1" t="s">
        <v>278</v>
      </c>
      <c r="B1345">
        <v>192</v>
      </c>
      <c r="C1345">
        <v>0</v>
      </c>
    </row>
    <row r="1346" spans="1:3" x14ac:dyDescent="0.3">
      <c r="A1346" s="1" t="s">
        <v>278</v>
      </c>
      <c r="B1346">
        <v>193</v>
      </c>
      <c r="C1346">
        <v>0</v>
      </c>
    </row>
    <row r="1347" spans="1:3" x14ac:dyDescent="0.3">
      <c r="A1347" s="1" t="s">
        <v>278</v>
      </c>
      <c r="B1347">
        <v>194</v>
      </c>
      <c r="C1347">
        <v>0</v>
      </c>
    </row>
    <row r="1348" spans="1:3" x14ac:dyDescent="0.3">
      <c r="A1348" s="1" t="s">
        <v>278</v>
      </c>
      <c r="B1348">
        <v>195</v>
      </c>
      <c r="C1348">
        <v>0</v>
      </c>
    </row>
    <row r="1349" spans="1:3" x14ac:dyDescent="0.3">
      <c r="A1349" s="1" t="s">
        <v>278</v>
      </c>
      <c r="B1349">
        <v>196</v>
      </c>
      <c r="C1349">
        <v>0</v>
      </c>
    </row>
    <row r="1350" spans="1:3" x14ac:dyDescent="0.3">
      <c r="A1350" s="1" t="s">
        <v>278</v>
      </c>
      <c r="B1350">
        <v>197</v>
      </c>
      <c r="C1350">
        <v>0</v>
      </c>
    </row>
    <row r="1351" spans="1:3" x14ac:dyDescent="0.3">
      <c r="A1351" s="1" t="s">
        <v>278</v>
      </c>
      <c r="B1351">
        <v>198</v>
      </c>
      <c r="C1351">
        <v>0</v>
      </c>
    </row>
    <row r="1352" spans="1:3" x14ac:dyDescent="0.3">
      <c r="A1352" s="1" t="s">
        <v>278</v>
      </c>
      <c r="B1352">
        <v>199</v>
      </c>
      <c r="C1352">
        <v>0</v>
      </c>
    </row>
    <row r="1353" spans="1:3" x14ac:dyDescent="0.3">
      <c r="A1353" s="1" t="s">
        <v>278</v>
      </c>
      <c r="B1353">
        <v>200</v>
      </c>
      <c r="C1353">
        <v>0</v>
      </c>
    </row>
    <row r="1354" spans="1:3" x14ac:dyDescent="0.3">
      <c r="A1354" s="1" t="s">
        <v>278</v>
      </c>
      <c r="B1354">
        <v>201</v>
      </c>
      <c r="C1354">
        <v>0</v>
      </c>
    </row>
    <row r="1355" spans="1:3" x14ac:dyDescent="0.3">
      <c r="A1355" s="1" t="s">
        <v>278</v>
      </c>
      <c r="B1355">
        <v>202</v>
      </c>
      <c r="C1355">
        <v>0</v>
      </c>
    </row>
    <row r="1356" spans="1:3" x14ac:dyDescent="0.3">
      <c r="A1356" s="1" t="s">
        <v>278</v>
      </c>
      <c r="B1356">
        <v>203</v>
      </c>
      <c r="C1356">
        <v>0</v>
      </c>
    </row>
    <row r="1357" spans="1:3" x14ac:dyDescent="0.3">
      <c r="A1357" s="1" t="s">
        <v>278</v>
      </c>
      <c r="B1357">
        <v>204</v>
      </c>
      <c r="C1357">
        <v>0</v>
      </c>
    </row>
    <row r="1358" spans="1:3" x14ac:dyDescent="0.3">
      <c r="A1358" s="1" t="s">
        <v>278</v>
      </c>
      <c r="B1358">
        <v>205</v>
      </c>
      <c r="C1358">
        <v>0</v>
      </c>
    </row>
    <row r="1359" spans="1:3" x14ac:dyDescent="0.3">
      <c r="A1359" s="1" t="s">
        <v>278</v>
      </c>
      <c r="B1359">
        <v>206</v>
      </c>
      <c r="C1359">
        <v>0</v>
      </c>
    </row>
    <row r="1360" spans="1:3" x14ac:dyDescent="0.3">
      <c r="A1360" s="1" t="s">
        <v>278</v>
      </c>
      <c r="B1360">
        <v>207</v>
      </c>
      <c r="C1360">
        <v>0</v>
      </c>
    </row>
    <row r="1361" spans="1:3" x14ac:dyDescent="0.3">
      <c r="A1361" s="1" t="s">
        <v>278</v>
      </c>
      <c r="B1361">
        <v>208</v>
      </c>
      <c r="C1361">
        <v>0</v>
      </c>
    </row>
    <row r="1362" spans="1:3" x14ac:dyDescent="0.3">
      <c r="A1362" s="1" t="s">
        <v>278</v>
      </c>
      <c r="B1362">
        <v>209</v>
      </c>
      <c r="C1362">
        <v>0</v>
      </c>
    </row>
    <row r="1363" spans="1:3" x14ac:dyDescent="0.3">
      <c r="A1363" s="1" t="s">
        <v>278</v>
      </c>
      <c r="B1363">
        <v>210</v>
      </c>
      <c r="C1363">
        <v>0</v>
      </c>
    </row>
    <row r="1364" spans="1:3" x14ac:dyDescent="0.3">
      <c r="A1364" s="1" t="s">
        <v>278</v>
      </c>
      <c r="B1364">
        <v>211</v>
      </c>
      <c r="C1364">
        <v>0</v>
      </c>
    </row>
    <row r="1365" spans="1:3" x14ac:dyDescent="0.3">
      <c r="A1365" s="1" t="s">
        <v>278</v>
      </c>
      <c r="B1365">
        <v>212</v>
      </c>
      <c r="C1365">
        <v>0</v>
      </c>
    </row>
    <row r="1366" spans="1:3" x14ac:dyDescent="0.3">
      <c r="A1366" s="1" t="s">
        <v>278</v>
      </c>
      <c r="B1366">
        <v>213</v>
      </c>
      <c r="C1366">
        <v>0</v>
      </c>
    </row>
    <row r="1367" spans="1:3" x14ac:dyDescent="0.3">
      <c r="A1367" s="1" t="s">
        <v>278</v>
      </c>
      <c r="B1367">
        <v>214</v>
      </c>
      <c r="C1367">
        <v>0</v>
      </c>
    </row>
    <row r="1368" spans="1:3" x14ac:dyDescent="0.3">
      <c r="A1368" s="1" t="s">
        <v>278</v>
      </c>
      <c r="B1368">
        <v>215</v>
      </c>
      <c r="C1368">
        <v>0</v>
      </c>
    </row>
    <row r="1369" spans="1:3" x14ac:dyDescent="0.3">
      <c r="A1369" s="1" t="s">
        <v>278</v>
      </c>
      <c r="B1369">
        <v>216</v>
      </c>
      <c r="C1369">
        <v>0</v>
      </c>
    </row>
    <row r="1370" spans="1:3" x14ac:dyDescent="0.3">
      <c r="A1370" s="1" t="s">
        <v>278</v>
      </c>
      <c r="B1370">
        <v>217</v>
      </c>
      <c r="C1370">
        <v>0</v>
      </c>
    </row>
    <row r="1371" spans="1:3" x14ac:dyDescent="0.3">
      <c r="A1371" s="1" t="s">
        <v>278</v>
      </c>
      <c r="B1371">
        <v>218</v>
      </c>
      <c r="C1371">
        <v>0</v>
      </c>
    </row>
    <row r="1372" spans="1:3" x14ac:dyDescent="0.3">
      <c r="A1372" s="1" t="s">
        <v>278</v>
      </c>
      <c r="B1372">
        <v>219</v>
      </c>
      <c r="C1372">
        <v>0</v>
      </c>
    </row>
    <row r="1373" spans="1:3" x14ac:dyDescent="0.3">
      <c r="A1373" s="1" t="s">
        <v>278</v>
      </c>
      <c r="B1373">
        <v>220</v>
      </c>
      <c r="C1373">
        <v>0</v>
      </c>
    </row>
    <row r="1374" spans="1:3" x14ac:dyDescent="0.3">
      <c r="A1374" s="1" t="s">
        <v>278</v>
      </c>
      <c r="B1374">
        <v>221</v>
      </c>
      <c r="C1374">
        <v>0</v>
      </c>
    </row>
    <row r="1375" spans="1:3" x14ac:dyDescent="0.3">
      <c r="A1375" s="1" t="s">
        <v>278</v>
      </c>
      <c r="B1375">
        <v>222</v>
      </c>
      <c r="C1375">
        <v>0</v>
      </c>
    </row>
    <row r="1376" spans="1:3" x14ac:dyDescent="0.3">
      <c r="A1376" s="1" t="s">
        <v>278</v>
      </c>
      <c r="B1376">
        <v>223</v>
      </c>
      <c r="C1376">
        <v>0</v>
      </c>
    </row>
    <row r="1377" spans="1:3" x14ac:dyDescent="0.3">
      <c r="A1377" s="1" t="s">
        <v>278</v>
      </c>
      <c r="B1377">
        <v>224</v>
      </c>
      <c r="C1377">
        <v>0</v>
      </c>
    </row>
    <row r="1378" spans="1:3" x14ac:dyDescent="0.3">
      <c r="A1378" s="1" t="s">
        <v>278</v>
      </c>
      <c r="B1378">
        <v>225</v>
      </c>
      <c r="C1378">
        <v>0</v>
      </c>
    </row>
    <row r="1379" spans="1:3" x14ac:dyDescent="0.3">
      <c r="A1379" s="1" t="s">
        <v>278</v>
      </c>
      <c r="B1379">
        <v>226</v>
      </c>
      <c r="C1379">
        <v>0</v>
      </c>
    </row>
    <row r="1380" spans="1:3" x14ac:dyDescent="0.3">
      <c r="A1380" s="1" t="s">
        <v>278</v>
      </c>
      <c r="B1380">
        <v>227</v>
      </c>
      <c r="C1380">
        <v>0</v>
      </c>
    </row>
    <row r="1381" spans="1:3" x14ac:dyDescent="0.3">
      <c r="A1381" s="1" t="s">
        <v>278</v>
      </c>
      <c r="B1381">
        <v>228</v>
      </c>
      <c r="C1381">
        <v>0</v>
      </c>
    </row>
    <row r="1382" spans="1:3" x14ac:dyDescent="0.3">
      <c r="A1382" s="1" t="s">
        <v>278</v>
      </c>
      <c r="B1382">
        <v>229</v>
      </c>
      <c r="C1382">
        <v>0</v>
      </c>
    </row>
    <row r="1383" spans="1:3" x14ac:dyDescent="0.3">
      <c r="A1383" s="1" t="s">
        <v>278</v>
      </c>
      <c r="B1383">
        <v>230</v>
      </c>
      <c r="C1383">
        <v>0</v>
      </c>
    </row>
    <row r="1384" spans="1:3" x14ac:dyDescent="0.3">
      <c r="A1384" s="1" t="s">
        <v>278</v>
      </c>
      <c r="B1384">
        <v>231</v>
      </c>
      <c r="C1384">
        <v>0</v>
      </c>
    </row>
    <row r="1385" spans="1:3" x14ac:dyDescent="0.3">
      <c r="A1385" s="1" t="s">
        <v>278</v>
      </c>
      <c r="B1385">
        <v>232</v>
      </c>
      <c r="C1385">
        <v>0</v>
      </c>
    </row>
    <row r="1386" spans="1:3" x14ac:dyDescent="0.3">
      <c r="A1386" s="1" t="s">
        <v>278</v>
      </c>
      <c r="B1386">
        <v>233</v>
      </c>
      <c r="C1386">
        <v>0</v>
      </c>
    </row>
    <row r="1387" spans="1:3" x14ac:dyDescent="0.3">
      <c r="A1387" s="1" t="s">
        <v>278</v>
      </c>
      <c r="B1387">
        <v>234</v>
      </c>
      <c r="C1387">
        <v>0</v>
      </c>
    </row>
    <row r="1388" spans="1:3" x14ac:dyDescent="0.3">
      <c r="A1388" s="1" t="s">
        <v>278</v>
      </c>
      <c r="B1388">
        <v>235</v>
      </c>
      <c r="C1388">
        <v>0</v>
      </c>
    </row>
    <row r="1389" spans="1:3" x14ac:dyDescent="0.3">
      <c r="A1389" s="1" t="s">
        <v>278</v>
      </c>
      <c r="B1389">
        <v>236</v>
      </c>
      <c r="C1389">
        <v>0</v>
      </c>
    </row>
    <row r="1390" spans="1:3" x14ac:dyDescent="0.3">
      <c r="A1390" s="1" t="s">
        <v>278</v>
      </c>
      <c r="B1390">
        <v>237</v>
      </c>
      <c r="C1390">
        <v>0</v>
      </c>
    </row>
    <row r="1391" spans="1:3" x14ac:dyDescent="0.3">
      <c r="A1391" s="1" t="s">
        <v>278</v>
      </c>
      <c r="B1391">
        <v>238</v>
      </c>
      <c r="C1391">
        <v>0</v>
      </c>
    </row>
    <row r="1392" spans="1:3" x14ac:dyDescent="0.3">
      <c r="A1392" s="1" t="s">
        <v>278</v>
      </c>
      <c r="B1392">
        <v>239</v>
      </c>
      <c r="C1392">
        <v>0</v>
      </c>
    </row>
    <row r="1393" spans="1:3" x14ac:dyDescent="0.3">
      <c r="A1393" s="1" t="s">
        <v>278</v>
      </c>
      <c r="B1393">
        <v>240</v>
      </c>
      <c r="C1393">
        <v>0</v>
      </c>
    </row>
    <row r="1394" spans="1:3" x14ac:dyDescent="0.3">
      <c r="A1394" s="1" t="s">
        <v>278</v>
      </c>
      <c r="B1394">
        <v>241</v>
      </c>
      <c r="C1394">
        <v>0</v>
      </c>
    </row>
    <row r="1395" spans="1:3" x14ac:dyDescent="0.3">
      <c r="A1395" s="1" t="s">
        <v>278</v>
      </c>
      <c r="B1395">
        <v>242</v>
      </c>
      <c r="C1395">
        <v>0</v>
      </c>
    </row>
    <row r="1396" spans="1:3" x14ac:dyDescent="0.3">
      <c r="A1396" s="1" t="s">
        <v>278</v>
      </c>
      <c r="B1396">
        <v>243</v>
      </c>
      <c r="C1396">
        <v>0</v>
      </c>
    </row>
    <row r="1397" spans="1:3" x14ac:dyDescent="0.3">
      <c r="A1397" s="1" t="s">
        <v>278</v>
      </c>
      <c r="B1397">
        <v>244</v>
      </c>
      <c r="C1397">
        <v>0</v>
      </c>
    </row>
    <row r="1398" spans="1:3" x14ac:dyDescent="0.3">
      <c r="A1398" s="1" t="s">
        <v>278</v>
      </c>
      <c r="B1398">
        <v>245</v>
      </c>
      <c r="C1398">
        <v>0</v>
      </c>
    </row>
    <row r="1399" spans="1:3" x14ac:dyDescent="0.3">
      <c r="A1399" s="1" t="s">
        <v>278</v>
      </c>
      <c r="B1399">
        <v>246</v>
      </c>
      <c r="C1399">
        <v>0</v>
      </c>
    </row>
    <row r="1400" spans="1:3" x14ac:dyDescent="0.3">
      <c r="A1400" s="1" t="s">
        <v>278</v>
      </c>
      <c r="B1400">
        <v>247</v>
      </c>
      <c r="C1400">
        <v>0</v>
      </c>
    </row>
    <row r="1401" spans="1:3" x14ac:dyDescent="0.3">
      <c r="A1401" s="1" t="s">
        <v>278</v>
      </c>
      <c r="B1401">
        <v>248</v>
      </c>
      <c r="C1401">
        <v>0</v>
      </c>
    </row>
    <row r="1402" spans="1:3" x14ac:dyDescent="0.3">
      <c r="A1402" s="1" t="s">
        <v>278</v>
      </c>
      <c r="B1402">
        <v>249</v>
      </c>
      <c r="C1402">
        <v>0</v>
      </c>
    </row>
    <row r="1403" spans="1:3" x14ac:dyDescent="0.3">
      <c r="A1403" s="1" t="s">
        <v>278</v>
      </c>
      <c r="B1403">
        <v>250</v>
      </c>
      <c r="C1403">
        <v>0</v>
      </c>
    </row>
    <row r="1404" spans="1:3" x14ac:dyDescent="0.3">
      <c r="A1404" s="1" t="s">
        <v>278</v>
      </c>
      <c r="B1404">
        <v>251</v>
      </c>
      <c r="C1404">
        <v>0</v>
      </c>
    </row>
    <row r="1405" spans="1:3" x14ac:dyDescent="0.3">
      <c r="A1405" s="1" t="s">
        <v>278</v>
      </c>
      <c r="B1405">
        <v>252</v>
      </c>
      <c r="C1405">
        <v>0</v>
      </c>
    </row>
    <row r="1406" spans="1:3" x14ac:dyDescent="0.3">
      <c r="A1406" s="1" t="s">
        <v>278</v>
      </c>
      <c r="B1406">
        <v>253</v>
      </c>
      <c r="C1406">
        <v>0</v>
      </c>
    </row>
    <row r="1407" spans="1:3" x14ac:dyDescent="0.3">
      <c r="A1407" s="1" t="s">
        <v>278</v>
      </c>
      <c r="B1407">
        <v>254</v>
      </c>
      <c r="C1407">
        <v>0</v>
      </c>
    </row>
    <row r="1408" spans="1:3" x14ac:dyDescent="0.3">
      <c r="A1408" s="1" t="s">
        <v>278</v>
      </c>
      <c r="B1408">
        <v>255</v>
      </c>
      <c r="C1408">
        <v>0</v>
      </c>
    </row>
    <row r="1409" spans="1:3" x14ac:dyDescent="0.3">
      <c r="A1409" s="1" t="s">
        <v>278</v>
      </c>
      <c r="B1409">
        <v>256</v>
      </c>
      <c r="C1409">
        <v>0</v>
      </c>
    </row>
    <row r="1410" spans="1:3" x14ac:dyDescent="0.3">
      <c r="A1410" s="1" t="s">
        <v>278</v>
      </c>
      <c r="B1410">
        <v>257</v>
      </c>
      <c r="C1410">
        <v>0</v>
      </c>
    </row>
    <row r="1411" spans="1:3" x14ac:dyDescent="0.3">
      <c r="A1411" s="1" t="s">
        <v>278</v>
      </c>
      <c r="B1411">
        <v>258</v>
      </c>
      <c r="C1411">
        <v>0</v>
      </c>
    </row>
    <row r="1412" spans="1:3" x14ac:dyDescent="0.3">
      <c r="A1412" s="1" t="s">
        <v>278</v>
      </c>
      <c r="B1412">
        <v>259</v>
      </c>
      <c r="C1412">
        <v>0</v>
      </c>
    </row>
    <row r="1413" spans="1:3" x14ac:dyDescent="0.3">
      <c r="A1413" s="1" t="s">
        <v>278</v>
      </c>
      <c r="B1413">
        <v>260</v>
      </c>
      <c r="C1413">
        <v>0</v>
      </c>
    </row>
    <row r="1414" spans="1:3" x14ac:dyDescent="0.3">
      <c r="A1414" s="1" t="s">
        <v>278</v>
      </c>
      <c r="B1414">
        <v>261</v>
      </c>
      <c r="C1414">
        <v>0</v>
      </c>
    </row>
    <row r="1415" spans="1:3" x14ac:dyDescent="0.3">
      <c r="A1415" s="1" t="s">
        <v>278</v>
      </c>
      <c r="B1415">
        <v>262</v>
      </c>
      <c r="C1415">
        <v>0</v>
      </c>
    </row>
    <row r="1416" spans="1:3" x14ac:dyDescent="0.3">
      <c r="A1416" s="1" t="s">
        <v>278</v>
      </c>
      <c r="B1416">
        <v>263</v>
      </c>
      <c r="C1416">
        <v>0</v>
      </c>
    </row>
    <row r="1417" spans="1:3" x14ac:dyDescent="0.3">
      <c r="A1417" s="1" t="s">
        <v>278</v>
      </c>
      <c r="B1417">
        <v>264</v>
      </c>
      <c r="C1417">
        <v>0</v>
      </c>
    </row>
    <row r="1418" spans="1:3" x14ac:dyDescent="0.3">
      <c r="A1418" s="1" t="s">
        <v>278</v>
      </c>
      <c r="B1418">
        <v>265</v>
      </c>
      <c r="C1418">
        <v>0</v>
      </c>
    </row>
    <row r="1419" spans="1:3" x14ac:dyDescent="0.3">
      <c r="A1419" s="1" t="s">
        <v>278</v>
      </c>
      <c r="B1419">
        <v>266</v>
      </c>
      <c r="C1419">
        <v>0</v>
      </c>
    </row>
    <row r="1420" spans="1:3" x14ac:dyDescent="0.3">
      <c r="A1420" s="1" t="s">
        <v>278</v>
      </c>
      <c r="B1420">
        <v>267</v>
      </c>
      <c r="C1420">
        <v>0</v>
      </c>
    </row>
    <row r="1421" spans="1:3" x14ac:dyDescent="0.3">
      <c r="A1421" s="1" t="s">
        <v>278</v>
      </c>
      <c r="B1421">
        <v>268</v>
      </c>
      <c r="C1421">
        <v>0</v>
      </c>
    </row>
    <row r="1422" spans="1:3" x14ac:dyDescent="0.3">
      <c r="A1422" s="1" t="s">
        <v>278</v>
      </c>
      <c r="B1422">
        <v>269</v>
      </c>
      <c r="C1422">
        <v>0</v>
      </c>
    </row>
    <row r="1423" spans="1:3" x14ac:dyDescent="0.3">
      <c r="A1423" s="1" t="s">
        <v>278</v>
      </c>
      <c r="B1423">
        <v>270</v>
      </c>
      <c r="C1423">
        <v>0</v>
      </c>
    </row>
    <row r="1424" spans="1:3" x14ac:dyDescent="0.3">
      <c r="A1424" s="1" t="s">
        <v>278</v>
      </c>
      <c r="B1424">
        <v>271</v>
      </c>
      <c r="C1424">
        <v>0</v>
      </c>
    </row>
    <row r="1425" spans="1:3" x14ac:dyDescent="0.3">
      <c r="A1425" s="1" t="s">
        <v>278</v>
      </c>
      <c r="B1425">
        <v>272</v>
      </c>
      <c r="C1425">
        <v>0</v>
      </c>
    </row>
    <row r="1426" spans="1:3" x14ac:dyDescent="0.3">
      <c r="A1426" s="1" t="s">
        <v>278</v>
      </c>
      <c r="B1426">
        <v>273</v>
      </c>
      <c r="C1426">
        <v>0</v>
      </c>
    </row>
    <row r="1427" spans="1:3" x14ac:dyDescent="0.3">
      <c r="A1427" s="1" t="s">
        <v>278</v>
      </c>
      <c r="B1427">
        <v>274</v>
      </c>
      <c r="C1427">
        <v>0</v>
      </c>
    </row>
    <row r="1428" spans="1:3" x14ac:dyDescent="0.3">
      <c r="A1428" s="1" t="s">
        <v>278</v>
      </c>
      <c r="B1428">
        <v>275</v>
      </c>
      <c r="C1428">
        <v>0</v>
      </c>
    </row>
    <row r="1429" spans="1:3" x14ac:dyDescent="0.3">
      <c r="A1429" s="1" t="s">
        <v>278</v>
      </c>
      <c r="B1429">
        <v>276</v>
      </c>
      <c r="C1429">
        <v>0</v>
      </c>
    </row>
    <row r="1430" spans="1:3" x14ac:dyDescent="0.3">
      <c r="A1430" s="1" t="s">
        <v>278</v>
      </c>
      <c r="B1430">
        <v>277</v>
      </c>
      <c r="C1430">
        <v>0</v>
      </c>
    </row>
    <row r="1431" spans="1:3" x14ac:dyDescent="0.3">
      <c r="A1431" s="1" t="s">
        <v>278</v>
      </c>
      <c r="B1431">
        <v>278</v>
      </c>
      <c r="C1431">
        <v>0</v>
      </c>
    </row>
    <row r="1432" spans="1:3" x14ac:dyDescent="0.3">
      <c r="A1432" s="1" t="s">
        <v>278</v>
      </c>
      <c r="B1432">
        <v>279</v>
      </c>
      <c r="C1432">
        <v>0</v>
      </c>
    </row>
    <row r="1433" spans="1:3" x14ac:dyDescent="0.3">
      <c r="A1433" s="1" t="s">
        <v>278</v>
      </c>
      <c r="B1433">
        <v>280</v>
      </c>
      <c r="C1433">
        <v>0</v>
      </c>
    </row>
    <row r="1434" spans="1:3" x14ac:dyDescent="0.3">
      <c r="A1434" s="1" t="s">
        <v>278</v>
      </c>
      <c r="B1434">
        <v>281</v>
      </c>
      <c r="C1434">
        <v>0</v>
      </c>
    </row>
    <row r="1435" spans="1:3" x14ac:dyDescent="0.3">
      <c r="A1435" s="1" t="s">
        <v>278</v>
      </c>
      <c r="B1435">
        <v>282</v>
      </c>
      <c r="C1435">
        <v>0</v>
      </c>
    </row>
    <row r="1436" spans="1:3" x14ac:dyDescent="0.3">
      <c r="A1436" s="1" t="s">
        <v>278</v>
      </c>
      <c r="B1436">
        <v>283</v>
      </c>
      <c r="C1436">
        <v>0</v>
      </c>
    </row>
    <row r="1437" spans="1:3" x14ac:dyDescent="0.3">
      <c r="A1437" s="1" t="s">
        <v>278</v>
      </c>
      <c r="B1437">
        <v>284</v>
      </c>
      <c r="C1437">
        <v>0</v>
      </c>
    </row>
    <row r="1438" spans="1:3" x14ac:dyDescent="0.3">
      <c r="A1438" s="1" t="s">
        <v>278</v>
      </c>
      <c r="B1438">
        <v>285</v>
      </c>
      <c r="C1438">
        <v>0</v>
      </c>
    </row>
    <row r="1439" spans="1:3" x14ac:dyDescent="0.3">
      <c r="A1439" s="1" t="s">
        <v>278</v>
      </c>
      <c r="B1439">
        <v>286</v>
      </c>
      <c r="C1439">
        <v>0</v>
      </c>
    </row>
    <row r="1440" spans="1:3" x14ac:dyDescent="0.3">
      <c r="A1440" s="1" t="s">
        <v>278</v>
      </c>
      <c r="B1440">
        <v>287</v>
      </c>
      <c r="C1440">
        <v>0</v>
      </c>
    </row>
    <row r="1441" spans="1:3" x14ac:dyDescent="0.3">
      <c r="A1441" s="1" t="s">
        <v>278</v>
      </c>
      <c r="B1441">
        <v>288</v>
      </c>
      <c r="C1441">
        <v>0</v>
      </c>
    </row>
    <row r="1442" spans="1:3" x14ac:dyDescent="0.3">
      <c r="A1442" s="1" t="s">
        <v>278</v>
      </c>
      <c r="B1442">
        <v>289</v>
      </c>
      <c r="C1442">
        <v>0</v>
      </c>
    </row>
    <row r="1443" spans="1:3" x14ac:dyDescent="0.3">
      <c r="A1443" s="1" t="s">
        <v>278</v>
      </c>
      <c r="B1443">
        <v>290</v>
      </c>
      <c r="C1443">
        <v>0</v>
      </c>
    </row>
    <row r="1444" spans="1:3" x14ac:dyDescent="0.3">
      <c r="A1444" s="1" t="s">
        <v>278</v>
      </c>
      <c r="B1444">
        <v>291</v>
      </c>
      <c r="C1444">
        <v>0</v>
      </c>
    </row>
    <row r="1445" spans="1:3" x14ac:dyDescent="0.3">
      <c r="A1445" s="1" t="s">
        <v>278</v>
      </c>
      <c r="B1445">
        <v>292</v>
      </c>
      <c r="C1445">
        <v>0</v>
      </c>
    </row>
    <row r="1446" spans="1:3" x14ac:dyDescent="0.3">
      <c r="A1446" s="1" t="s">
        <v>278</v>
      </c>
      <c r="B1446">
        <v>293</v>
      </c>
      <c r="C1446">
        <v>0</v>
      </c>
    </row>
    <row r="1447" spans="1:3" x14ac:dyDescent="0.3">
      <c r="A1447" s="1" t="s">
        <v>278</v>
      </c>
      <c r="B1447">
        <v>294</v>
      </c>
      <c r="C1447">
        <v>0</v>
      </c>
    </row>
    <row r="1448" spans="1:3" x14ac:dyDescent="0.3">
      <c r="A1448" s="1" t="s">
        <v>278</v>
      </c>
      <c r="B1448">
        <v>295</v>
      </c>
      <c r="C1448">
        <v>0</v>
      </c>
    </row>
    <row r="1449" spans="1:3" x14ac:dyDescent="0.3">
      <c r="A1449" s="1" t="s">
        <v>278</v>
      </c>
      <c r="B1449">
        <v>296</v>
      </c>
      <c r="C1449">
        <v>0</v>
      </c>
    </row>
    <row r="1450" spans="1:3" x14ac:dyDescent="0.3">
      <c r="A1450" s="1" t="s">
        <v>278</v>
      </c>
      <c r="B1450">
        <v>297</v>
      </c>
      <c r="C1450">
        <v>0</v>
      </c>
    </row>
    <row r="1451" spans="1:3" x14ac:dyDescent="0.3">
      <c r="A1451" s="1" t="s">
        <v>278</v>
      </c>
      <c r="B1451">
        <v>298</v>
      </c>
      <c r="C1451">
        <v>0</v>
      </c>
    </row>
    <row r="1452" spans="1:3" x14ac:dyDescent="0.3">
      <c r="A1452" s="1" t="s">
        <v>278</v>
      </c>
      <c r="B1452">
        <v>299</v>
      </c>
      <c r="C1452">
        <v>0</v>
      </c>
    </row>
    <row r="1453" spans="1:3" x14ac:dyDescent="0.3">
      <c r="A1453" s="1" t="s">
        <v>278</v>
      </c>
      <c r="B1453">
        <v>300</v>
      </c>
      <c r="C1453">
        <v>0</v>
      </c>
    </row>
    <row r="1454" spans="1:3" x14ac:dyDescent="0.3">
      <c r="A1454" s="1" t="s">
        <v>278</v>
      </c>
      <c r="B1454">
        <v>301</v>
      </c>
      <c r="C1454">
        <v>0</v>
      </c>
    </row>
    <row r="1455" spans="1:3" x14ac:dyDescent="0.3">
      <c r="A1455" s="1" t="s">
        <v>278</v>
      </c>
      <c r="B1455">
        <v>302</v>
      </c>
      <c r="C1455">
        <v>0</v>
      </c>
    </row>
    <row r="1456" spans="1:3" x14ac:dyDescent="0.3">
      <c r="A1456" s="1" t="s">
        <v>278</v>
      </c>
      <c r="B1456">
        <v>303</v>
      </c>
      <c r="C1456">
        <v>0</v>
      </c>
    </row>
    <row r="1457" spans="1:3" x14ac:dyDescent="0.3">
      <c r="A1457" s="1" t="s">
        <v>278</v>
      </c>
      <c r="B1457">
        <v>304</v>
      </c>
      <c r="C1457">
        <v>0</v>
      </c>
    </row>
    <row r="1458" spans="1:3" x14ac:dyDescent="0.3">
      <c r="A1458" s="1" t="s">
        <v>278</v>
      </c>
      <c r="B1458">
        <v>305</v>
      </c>
      <c r="C1458">
        <v>0</v>
      </c>
    </row>
    <row r="1459" spans="1:3" x14ac:dyDescent="0.3">
      <c r="A1459" s="1" t="s">
        <v>278</v>
      </c>
      <c r="B1459">
        <v>306</v>
      </c>
      <c r="C1459">
        <v>0</v>
      </c>
    </row>
    <row r="1460" spans="1:3" x14ac:dyDescent="0.3">
      <c r="A1460" s="1" t="s">
        <v>278</v>
      </c>
      <c r="B1460">
        <v>307</v>
      </c>
      <c r="C1460">
        <v>0</v>
      </c>
    </row>
    <row r="1461" spans="1:3" x14ac:dyDescent="0.3">
      <c r="A1461" s="1" t="s">
        <v>278</v>
      </c>
      <c r="B1461">
        <v>308</v>
      </c>
      <c r="C1461">
        <v>0</v>
      </c>
    </row>
    <row r="1462" spans="1:3" x14ac:dyDescent="0.3">
      <c r="A1462" s="1" t="s">
        <v>278</v>
      </c>
      <c r="B1462">
        <v>309</v>
      </c>
      <c r="C1462">
        <v>0</v>
      </c>
    </row>
    <row r="1463" spans="1:3" x14ac:dyDescent="0.3">
      <c r="A1463" s="1" t="s">
        <v>278</v>
      </c>
      <c r="B1463">
        <v>310</v>
      </c>
      <c r="C1463">
        <v>0</v>
      </c>
    </row>
    <row r="1464" spans="1:3" x14ac:dyDescent="0.3">
      <c r="A1464" s="1" t="s">
        <v>278</v>
      </c>
      <c r="B1464">
        <v>311</v>
      </c>
      <c r="C1464">
        <v>0</v>
      </c>
    </row>
    <row r="1465" spans="1:3" x14ac:dyDescent="0.3">
      <c r="A1465" s="1" t="s">
        <v>278</v>
      </c>
      <c r="B1465">
        <v>312</v>
      </c>
      <c r="C1465">
        <v>0</v>
      </c>
    </row>
    <row r="1466" spans="1:3" x14ac:dyDescent="0.3">
      <c r="A1466" s="1" t="s">
        <v>278</v>
      </c>
      <c r="B1466">
        <v>313</v>
      </c>
      <c r="C1466">
        <v>0</v>
      </c>
    </row>
    <row r="1467" spans="1:3" x14ac:dyDescent="0.3">
      <c r="A1467" s="1" t="s">
        <v>278</v>
      </c>
      <c r="B1467">
        <v>314</v>
      </c>
      <c r="C1467">
        <v>0</v>
      </c>
    </row>
    <row r="1468" spans="1:3" x14ac:dyDescent="0.3">
      <c r="A1468" s="1" t="s">
        <v>278</v>
      </c>
      <c r="B1468">
        <v>315</v>
      </c>
      <c r="C1468">
        <v>0</v>
      </c>
    </row>
    <row r="1469" spans="1:3" x14ac:dyDescent="0.3">
      <c r="A1469" s="1" t="s">
        <v>278</v>
      </c>
      <c r="B1469">
        <v>316</v>
      </c>
      <c r="C1469">
        <v>0</v>
      </c>
    </row>
    <row r="1470" spans="1:3" x14ac:dyDescent="0.3">
      <c r="A1470" s="1" t="s">
        <v>278</v>
      </c>
      <c r="B1470">
        <v>317</v>
      </c>
      <c r="C1470">
        <v>0</v>
      </c>
    </row>
    <row r="1471" spans="1:3" x14ac:dyDescent="0.3">
      <c r="A1471" s="1" t="s">
        <v>278</v>
      </c>
      <c r="B1471">
        <v>318</v>
      </c>
      <c r="C1471">
        <v>0</v>
      </c>
    </row>
    <row r="1472" spans="1:3" x14ac:dyDescent="0.3">
      <c r="A1472" s="1" t="s">
        <v>278</v>
      </c>
      <c r="B1472">
        <v>319</v>
      </c>
      <c r="C1472">
        <v>0</v>
      </c>
    </row>
    <row r="1473" spans="1:3" x14ac:dyDescent="0.3">
      <c r="A1473" s="1" t="s">
        <v>278</v>
      </c>
      <c r="B1473">
        <v>320</v>
      </c>
      <c r="C1473">
        <v>0</v>
      </c>
    </row>
    <row r="1474" spans="1:3" x14ac:dyDescent="0.3">
      <c r="A1474" s="1" t="s">
        <v>278</v>
      </c>
      <c r="B1474">
        <v>321</v>
      </c>
      <c r="C1474">
        <v>0</v>
      </c>
    </row>
    <row r="1475" spans="1:3" x14ac:dyDescent="0.3">
      <c r="A1475" s="1" t="s">
        <v>278</v>
      </c>
      <c r="B1475">
        <v>322</v>
      </c>
      <c r="C1475">
        <v>0</v>
      </c>
    </row>
    <row r="1476" spans="1:3" x14ac:dyDescent="0.3">
      <c r="A1476" s="1" t="s">
        <v>278</v>
      </c>
      <c r="B1476">
        <v>323</v>
      </c>
      <c r="C1476">
        <v>0</v>
      </c>
    </row>
    <row r="1477" spans="1:3" x14ac:dyDescent="0.3">
      <c r="A1477" s="1" t="s">
        <v>278</v>
      </c>
      <c r="B1477">
        <v>324</v>
      </c>
      <c r="C1477">
        <v>0</v>
      </c>
    </row>
    <row r="1478" spans="1:3" x14ac:dyDescent="0.3">
      <c r="A1478" s="1" t="s">
        <v>278</v>
      </c>
      <c r="B1478">
        <v>325</v>
      </c>
      <c r="C1478">
        <v>0</v>
      </c>
    </row>
    <row r="1479" spans="1:3" x14ac:dyDescent="0.3">
      <c r="A1479" s="1" t="s">
        <v>278</v>
      </c>
      <c r="B1479">
        <v>326</v>
      </c>
      <c r="C1479">
        <v>0</v>
      </c>
    </row>
    <row r="1480" spans="1:3" x14ac:dyDescent="0.3">
      <c r="A1480" s="1" t="s">
        <v>278</v>
      </c>
      <c r="B1480">
        <v>327</v>
      </c>
      <c r="C1480">
        <v>0</v>
      </c>
    </row>
    <row r="1481" spans="1:3" x14ac:dyDescent="0.3">
      <c r="A1481" s="1" t="s">
        <v>278</v>
      </c>
      <c r="B1481">
        <v>328</v>
      </c>
      <c r="C1481">
        <v>0</v>
      </c>
    </row>
    <row r="1482" spans="1:3" x14ac:dyDescent="0.3">
      <c r="A1482" s="1" t="s">
        <v>278</v>
      </c>
      <c r="B1482">
        <v>329</v>
      </c>
      <c r="C1482">
        <v>0</v>
      </c>
    </row>
    <row r="1483" spans="1:3" x14ac:dyDescent="0.3">
      <c r="A1483" s="1" t="s">
        <v>278</v>
      </c>
      <c r="B1483">
        <v>330</v>
      </c>
      <c r="C1483">
        <v>0</v>
      </c>
    </row>
    <row r="1484" spans="1:3" x14ac:dyDescent="0.3">
      <c r="A1484" s="1" t="s">
        <v>278</v>
      </c>
      <c r="B1484">
        <v>331</v>
      </c>
      <c r="C1484">
        <v>0</v>
      </c>
    </row>
    <row r="1485" spans="1:3" x14ac:dyDescent="0.3">
      <c r="A1485" s="1" t="s">
        <v>278</v>
      </c>
      <c r="B1485">
        <v>332</v>
      </c>
      <c r="C1485">
        <v>0</v>
      </c>
    </row>
    <row r="1486" spans="1:3" x14ac:dyDescent="0.3">
      <c r="A1486" s="1" t="s">
        <v>278</v>
      </c>
      <c r="B1486">
        <v>333</v>
      </c>
      <c r="C1486">
        <v>0</v>
      </c>
    </row>
    <row r="1487" spans="1:3" x14ac:dyDescent="0.3">
      <c r="A1487" s="1" t="s">
        <v>278</v>
      </c>
      <c r="B1487">
        <v>334</v>
      </c>
      <c r="C1487">
        <v>0</v>
      </c>
    </row>
    <row r="1488" spans="1:3" x14ac:dyDescent="0.3">
      <c r="A1488" s="1" t="s">
        <v>278</v>
      </c>
      <c r="B1488">
        <v>335</v>
      </c>
      <c r="C1488">
        <v>0</v>
      </c>
    </row>
    <row r="1489" spans="1:3" x14ac:dyDescent="0.3">
      <c r="A1489" s="1" t="s">
        <v>278</v>
      </c>
      <c r="B1489">
        <v>336</v>
      </c>
      <c r="C1489">
        <v>0</v>
      </c>
    </row>
    <row r="1490" spans="1:3" x14ac:dyDescent="0.3">
      <c r="A1490" s="1" t="s">
        <v>278</v>
      </c>
      <c r="B1490">
        <v>337</v>
      </c>
      <c r="C1490">
        <v>0</v>
      </c>
    </row>
    <row r="1491" spans="1:3" x14ac:dyDescent="0.3">
      <c r="A1491" s="1" t="s">
        <v>278</v>
      </c>
      <c r="B1491">
        <v>338</v>
      </c>
      <c r="C1491">
        <v>0</v>
      </c>
    </row>
    <row r="1492" spans="1:3" x14ac:dyDescent="0.3">
      <c r="A1492" s="1" t="s">
        <v>278</v>
      </c>
      <c r="B1492">
        <v>339</v>
      </c>
      <c r="C1492">
        <v>0</v>
      </c>
    </row>
    <row r="1493" spans="1:3" x14ac:dyDescent="0.3">
      <c r="A1493" s="1" t="s">
        <v>278</v>
      </c>
      <c r="B1493">
        <v>340</v>
      </c>
      <c r="C1493">
        <v>0</v>
      </c>
    </row>
    <row r="1494" spans="1:3" x14ac:dyDescent="0.3">
      <c r="A1494" s="1" t="s">
        <v>278</v>
      </c>
      <c r="B1494">
        <v>341</v>
      </c>
      <c r="C1494">
        <v>0</v>
      </c>
    </row>
    <row r="1495" spans="1:3" x14ac:dyDescent="0.3">
      <c r="A1495" s="1" t="s">
        <v>278</v>
      </c>
      <c r="B1495">
        <v>342</v>
      </c>
      <c r="C1495">
        <v>0</v>
      </c>
    </row>
    <row r="1496" spans="1:3" x14ac:dyDescent="0.3">
      <c r="A1496" s="1" t="s">
        <v>278</v>
      </c>
      <c r="B1496">
        <v>343</v>
      </c>
      <c r="C1496">
        <v>0</v>
      </c>
    </row>
    <row r="1497" spans="1:3" x14ac:dyDescent="0.3">
      <c r="A1497" s="1" t="s">
        <v>278</v>
      </c>
      <c r="B1497">
        <v>344</v>
      </c>
      <c r="C1497">
        <v>0</v>
      </c>
    </row>
    <row r="1498" spans="1:3" x14ac:dyDescent="0.3">
      <c r="A1498" s="1" t="s">
        <v>278</v>
      </c>
      <c r="B1498">
        <v>345</v>
      </c>
      <c r="C1498">
        <v>0</v>
      </c>
    </row>
    <row r="1499" spans="1:3" x14ac:dyDescent="0.3">
      <c r="A1499" s="1" t="s">
        <v>278</v>
      </c>
      <c r="B1499">
        <v>346</v>
      </c>
      <c r="C1499">
        <v>0</v>
      </c>
    </row>
    <row r="1500" spans="1:3" x14ac:dyDescent="0.3">
      <c r="A1500" s="1" t="s">
        <v>278</v>
      </c>
      <c r="B1500">
        <v>347</v>
      </c>
      <c r="C1500">
        <v>0</v>
      </c>
    </row>
    <row r="1501" spans="1:3" x14ac:dyDescent="0.3">
      <c r="A1501" s="1" t="s">
        <v>278</v>
      </c>
      <c r="B1501">
        <v>348</v>
      </c>
      <c r="C1501">
        <v>0</v>
      </c>
    </row>
    <row r="1502" spans="1:3" x14ac:dyDescent="0.3">
      <c r="A1502" s="1" t="s">
        <v>278</v>
      </c>
      <c r="B1502">
        <v>349</v>
      </c>
      <c r="C1502">
        <v>0</v>
      </c>
    </row>
    <row r="1503" spans="1:3" x14ac:dyDescent="0.3">
      <c r="A1503" s="1" t="s">
        <v>278</v>
      </c>
      <c r="B1503">
        <v>350</v>
      </c>
      <c r="C1503">
        <v>0</v>
      </c>
    </row>
    <row r="1504" spans="1:3" x14ac:dyDescent="0.3">
      <c r="A1504" s="1" t="s">
        <v>278</v>
      </c>
      <c r="B1504">
        <v>351</v>
      </c>
      <c r="C1504">
        <v>0</v>
      </c>
    </row>
    <row r="1505" spans="1:3" x14ac:dyDescent="0.3">
      <c r="A1505" s="1" t="s">
        <v>278</v>
      </c>
      <c r="B1505">
        <v>352</v>
      </c>
      <c r="C1505">
        <v>0</v>
      </c>
    </row>
    <row r="1506" spans="1:3" x14ac:dyDescent="0.3">
      <c r="A1506" s="1" t="s">
        <v>278</v>
      </c>
      <c r="B1506">
        <v>353</v>
      </c>
      <c r="C1506">
        <v>0</v>
      </c>
    </row>
    <row r="1507" spans="1:3" x14ac:dyDescent="0.3">
      <c r="A1507" s="1" t="s">
        <v>278</v>
      </c>
      <c r="B1507">
        <v>354</v>
      </c>
      <c r="C1507">
        <v>0</v>
      </c>
    </row>
    <row r="1508" spans="1:3" x14ac:dyDescent="0.3">
      <c r="A1508" s="1" t="s">
        <v>278</v>
      </c>
      <c r="B1508">
        <v>355</v>
      </c>
      <c r="C1508">
        <v>0</v>
      </c>
    </row>
    <row r="1509" spans="1:3" x14ac:dyDescent="0.3">
      <c r="A1509" s="1" t="s">
        <v>278</v>
      </c>
      <c r="B1509">
        <v>356</v>
      </c>
      <c r="C1509">
        <v>0</v>
      </c>
    </row>
    <row r="1510" spans="1:3" x14ac:dyDescent="0.3">
      <c r="A1510" s="1" t="s">
        <v>278</v>
      </c>
      <c r="B1510">
        <v>357</v>
      </c>
      <c r="C1510">
        <v>0</v>
      </c>
    </row>
    <row r="1511" spans="1:3" x14ac:dyDescent="0.3">
      <c r="A1511" s="1" t="s">
        <v>278</v>
      </c>
      <c r="B1511">
        <v>358</v>
      </c>
      <c r="C1511">
        <v>0</v>
      </c>
    </row>
    <row r="1512" spans="1:3" x14ac:dyDescent="0.3">
      <c r="A1512" s="1" t="s">
        <v>278</v>
      </c>
      <c r="B1512">
        <v>359</v>
      </c>
      <c r="C1512">
        <v>0</v>
      </c>
    </row>
    <row r="1513" spans="1:3" x14ac:dyDescent="0.3">
      <c r="A1513" s="1" t="s">
        <v>278</v>
      </c>
      <c r="B1513">
        <v>360</v>
      </c>
      <c r="C1513">
        <v>0</v>
      </c>
    </row>
    <row r="1514" spans="1:3" x14ac:dyDescent="0.3">
      <c r="A1514" s="1" t="s">
        <v>278</v>
      </c>
      <c r="B1514">
        <v>361</v>
      </c>
      <c r="C1514">
        <v>0</v>
      </c>
    </row>
    <row r="1515" spans="1:3" x14ac:dyDescent="0.3">
      <c r="A1515" s="1" t="s">
        <v>278</v>
      </c>
      <c r="B1515">
        <v>362</v>
      </c>
      <c r="C1515">
        <v>0</v>
      </c>
    </row>
    <row r="1516" spans="1:3" x14ac:dyDescent="0.3">
      <c r="A1516" s="1" t="s">
        <v>278</v>
      </c>
      <c r="B1516">
        <v>363</v>
      </c>
      <c r="C1516">
        <v>0</v>
      </c>
    </row>
    <row r="1517" spans="1:3" x14ac:dyDescent="0.3">
      <c r="A1517" s="1" t="s">
        <v>278</v>
      </c>
      <c r="B1517">
        <v>364</v>
      </c>
      <c r="C1517">
        <v>0</v>
      </c>
    </row>
    <row r="1518" spans="1:3" x14ac:dyDescent="0.3">
      <c r="A1518" s="1" t="s">
        <v>278</v>
      </c>
      <c r="B1518">
        <v>365</v>
      </c>
      <c r="C1518">
        <v>0</v>
      </c>
    </row>
    <row r="1519" spans="1:3" x14ac:dyDescent="0.3">
      <c r="A1519" s="1" t="s">
        <v>278</v>
      </c>
      <c r="B1519">
        <v>366</v>
      </c>
      <c r="C1519">
        <v>0</v>
      </c>
    </row>
    <row r="1520" spans="1:3" x14ac:dyDescent="0.3">
      <c r="A1520" s="1" t="s">
        <v>278</v>
      </c>
      <c r="B1520">
        <v>367</v>
      </c>
      <c r="C1520">
        <v>0</v>
      </c>
    </row>
    <row r="1521" spans="1:3" x14ac:dyDescent="0.3">
      <c r="A1521" s="1" t="s">
        <v>278</v>
      </c>
      <c r="B1521">
        <v>368</v>
      </c>
      <c r="C1521">
        <v>0</v>
      </c>
    </row>
    <row r="1522" spans="1:3" x14ac:dyDescent="0.3">
      <c r="A1522" s="1" t="s">
        <v>278</v>
      </c>
      <c r="B1522">
        <v>369</v>
      </c>
      <c r="C1522">
        <v>0</v>
      </c>
    </row>
    <row r="1523" spans="1:3" x14ac:dyDescent="0.3">
      <c r="A1523" s="1" t="s">
        <v>278</v>
      </c>
      <c r="B1523">
        <v>370</v>
      </c>
      <c r="C1523">
        <v>0</v>
      </c>
    </row>
    <row r="1524" spans="1:3" x14ac:dyDescent="0.3">
      <c r="A1524" s="1" t="s">
        <v>278</v>
      </c>
      <c r="B1524">
        <v>371</v>
      </c>
      <c r="C1524">
        <v>0</v>
      </c>
    </row>
    <row r="1525" spans="1:3" x14ac:dyDescent="0.3">
      <c r="A1525" s="1" t="s">
        <v>278</v>
      </c>
      <c r="B1525">
        <v>372</v>
      </c>
      <c r="C1525">
        <v>0</v>
      </c>
    </row>
    <row r="1526" spans="1:3" x14ac:dyDescent="0.3">
      <c r="A1526" s="1" t="s">
        <v>278</v>
      </c>
      <c r="B1526">
        <v>373</v>
      </c>
      <c r="C1526">
        <v>0</v>
      </c>
    </row>
    <row r="1527" spans="1:3" x14ac:dyDescent="0.3">
      <c r="A1527" s="1" t="s">
        <v>278</v>
      </c>
      <c r="B1527">
        <v>374</v>
      </c>
      <c r="C1527">
        <v>0</v>
      </c>
    </row>
    <row r="1528" spans="1:3" x14ac:dyDescent="0.3">
      <c r="A1528" s="1" t="s">
        <v>278</v>
      </c>
      <c r="B1528">
        <v>375</v>
      </c>
      <c r="C1528">
        <v>0</v>
      </c>
    </row>
    <row r="1529" spans="1:3" x14ac:dyDescent="0.3">
      <c r="A1529" s="1" t="s">
        <v>278</v>
      </c>
      <c r="B1529">
        <v>376</v>
      </c>
      <c r="C1529">
        <v>0</v>
      </c>
    </row>
    <row r="1530" spans="1:3" x14ac:dyDescent="0.3">
      <c r="A1530" s="1" t="s">
        <v>278</v>
      </c>
      <c r="B1530">
        <v>377</v>
      </c>
      <c r="C1530">
        <v>0</v>
      </c>
    </row>
    <row r="1531" spans="1:3" x14ac:dyDescent="0.3">
      <c r="A1531" s="1" t="s">
        <v>278</v>
      </c>
      <c r="B1531">
        <v>378</v>
      </c>
      <c r="C1531">
        <v>0</v>
      </c>
    </row>
    <row r="1532" spans="1:3" x14ac:dyDescent="0.3">
      <c r="A1532" s="1" t="s">
        <v>278</v>
      </c>
      <c r="B1532">
        <v>379</v>
      </c>
      <c r="C1532">
        <v>0</v>
      </c>
    </row>
    <row r="1533" spans="1:3" x14ac:dyDescent="0.3">
      <c r="A1533" s="1" t="s">
        <v>278</v>
      </c>
      <c r="B1533">
        <v>380</v>
      </c>
      <c r="C1533">
        <v>0</v>
      </c>
    </row>
    <row r="1534" spans="1:3" x14ac:dyDescent="0.3">
      <c r="A1534" s="1" t="s">
        <v>278</v>
      </c>
      <c r="B1534">
        <v>381</v>
      </c>
      <c r="C1534">
        <v>0</v>
      </c>
    </row>
    <row r="1535" spans="1:3" x14ac:dyDescent="0.3">
      <c r="A1535" s="1" t="s">
        <v>278</v>
      </c>
      <c r="B1535">
        <v>382</v>
      </c>
      <c r="C1535">
        <v>0</v>
      </c>
    </row>
    <row r="1536" spans="1:3" x14ac:dyDescent="0.3">
      <c r="A1536" s="1" t="s">
        <v>278</v>
      </c>
      <c r="B1536">
        <v>383</v>
      </c>
      <c r="C1536">
        <v>0</v>
      </c>
    </row>
    <row r="1537" spans="1:3" x14ac:dyDescent="0.3">
      <c r="A1537" s="1" t="s">
        <v>278</v>
      </c>
      <c r="B1537">
        <v>384</v>
      </c>
      <c r="C1537">
        <v>0</v>
      </c>
    </row>
    <row r="1538" spans="1:3" x14ac:dyDescent="0.3">
      <c r="A1538" s="1" t="s">
        <v>278</v>
      </c>
      <c r="B1538">
        <v>385</v>
      </c>
      <c r="C1538">
        <v>0</v>
      </c>
    </row>
    <row r="1539" spans="1:3" x14ac:dyDescent="0.3">
      <c r="A1539" s="1" t="s">
        <v>278</v>
      </c>
      <c r="B1539">
        <v>386</v>
      </c>
      <c r="C1539">
        <v>0</v>
      </c>
    </row>
    <row r="1540" spans="1:3" x14ac:dyDescent="0.3">
      <c r="A1540" s="1" t="s">
        <v>278</v>
      </c>
      <c r="B1540">
        <v>387</v>
      </c>
      <c r="C1540">
        <v>0</v>
      </c>
    </row>
    <row r="1541" spans="1:3" x14ac:dyDescent="0.3">
      <c r="A1541" s="1" t="s">
        <v>278</v>
      </c>
      <c r="B1541">
        <v>388</v>
      </c>
      <c r="C1541">
        <v>0</v>
      </c>
    </row>
    <row r="1542" spans="1:3" x14ac:dyDescent="0.3">
      <c r="A1542" s="1" t="s">
        <v>278</v>
      </c>
      <c r="B1542">
        <v>389</v>
      </c>
      <c r="C1542">
        <v>0</v>
      </c>
    </row>
    <row r="1543" spans="1:3" x14ac:dyDescent="0.3">
      <c r="A1543" s="1" t="s">
        <v>278</v>
      </c>
      <c r="B1543">
        <v>390</v>
      </c>
      <c r="C1543">
        <v>0</v>
      </c>
    </row>
    <row r="1544" spans="1:3" x14ac:dyDescent="0.3">
      <c r="A1544" s="1" t="s">
        <v>278</v>
      </c>
      <c r="B1544">
        <v>391</v>
      </c>
      <c r="C1544">
        <v>0</v>
      </c>
    </row>
    <row r="1545" spans="1:3" x14ac:dyDescent="0.3">
      <c r="A1545" s="1" t="s">
        <v>278</v>
      </c>
      <c r="B1545">
        <v>392</v>
      </c>
      <c r="C1545">
        <v>0</v>
      </c>
    </row>
    <row r="1546" spans="1:3" x14ac:dyDescent="0.3">
      <c r="A1546" s="1" t="s">
        <v>278</v>
      </c>
      <c r="B1546">
        <v>393</v>
      </c>
      <c r="C1546">
        <v>0</v>
      </c>
    </row>
    <row r="1547" spans="1:3" x14ac:dyDescent="0.3">
      <c r="A1547" s="1" t="s">
        <v>278</v>
      </c>
      <c r="B1547">
        <v>394</v>
      </c>
      <c r="C1547">
        <v>0</v>
      </c>
    </row>
    <row r="1548" spans="1:3" x14ac:dyDescent="0.3">
      <c r="A1548" s="1" t="s">
        <v>278</v>
      </c>
      <c r="B1548">
        <v>395</v>
      </c>
      <c r="C1548">
        <v>0</v>
      </c>
    </row>
    <row r="1549" spans="1:3" x14ac:dyDescent="0.3">
      <c r="A1549" s="1" t="s">
        <v>278</v>
      </c>
      <c r="B1549">
        <v>396</v>
      </c>
      <c r="C1549">
        <v>0</v>
      </c>
    </row>
    <row r="1550" spans="1:3" x14ac:dyDescent="0.3">
      <c r="A1550" s="1" t="s">
        <v>278</v>
      </c>
      <c r="B1550">
        <v>397</v>
      </c>
      <c r="C1550">
        <v>0</v>
      </c>
    </row>
    <row r="1551" spans="1:3" x14ac:dyDescent="0.3">
      <c r="A1551" s="1" t="s">
        <v>278</v>
      </c>
      <c r="B1551">
        <v>398</v>
      </c>
      <c r="C1551">
        <v>0</v>
      </c>
    </row>
    <row r="1552" spans="1:3" x14ac:dyDescent="0.3">
      <c r="A1552" s="1" t="s">
        <v>278</v>
      </c>
      <c r="B1552">
        <v>399</v>
      </c>
      <c r="C1552">
        <v>0</v>
      </c>
    </row>
    <row r="1553" spans="1:3" x14ac:dyDescent="0.3">
      <c r="A1553" s="1" t="s">
        <v>278</v>
      </c>
      <c r="B1553">
        <v>400</v>
      </c>
      <c r="C1553">
        <v>0</v>
      </c>
    </row>
    <row r="1554" spans="1:3" x14ac:dyDescent="0.3">
      <c r="A1554" s="1" t="s">
        <v>278</v>
      </c>
      <c r="B1554">
        <v>401</v>
      </c>
      <c r="C1554">
        <v>0</v>
      </c>
    </row>
    <row r="1555" spans="1:3" x14ac:dyDescent="0.3">
      <c r="A1555" s="1" t="s">
        <v>278</v>
      </c>
      <c r="B1555">
        <v>402</v>
      </c>
      <c r="C1555">
        <v>0</v>
      </c>
    </row>
    <row r="1556" spans="1:3" x14ac:dyDescent="0.3">
      <c r="A1556" s="1" t="s">
        <v>278</v>
      </c>
      <c r="B1556">
        <v>403</v>
      </c>
      <c r="C1556">
        <v>0</v>
      </c>
    </row>
    <row r="1557" spans="1:3" x14ac:dyDescent="0.3">
      <c r="A1557" s="1" t="s">
        <v>278</v>
      </c>
      <c r="B1557">
        <v>404</v>
      </c>
      <c r="C1557">
        <v>0</v>
      </c>
    </row>
    <row r="1558" spans="1:3" x14ac:dyDescent="0.3">
      <c r="A1558" s="1" t="s">
        <v>278</v>
      </c>
      <c r="B1558">
        <v>405</v>
      </c>
      <c r="C1558">
        <v>0</v>
      </c>
    </row>
    <row r="1559" spans="1:3" x14ac:dyDescent="0.3">
      <c r="A1559" s="1" t="s">
        <v>278</v>
      </c>
      <c r="B1559">
        <v>406</v>
      </c>
      <c r="C1559">
        <v>0</v>
      </c>
    </row>
    <row r="1560" spans="1:3" x14ac:dyDescent="0.3">
      <c r="A1560" s="1" t="s">
        <v>278</v>
      </c>
      <c r="B1560">
        <v>407</v>
      </c>
      <c r="C1560">
        <v>0</v>
      </c>
    </row>
    <row r="1561" spans="1:3" x14ac:dyDescent="0.3">
      <c r="A1561" s="1" t="s">
        <v>278</v>
      </c>
      <c r="B1561">
        <v>408</v>
      </c>
      <c r="C1561">
        <v>0</v>
      </c>
    </row>
    <row r="1562" spans="1:3" x14ac:dyDescent="0.3">
      <c r="A1562" s="1" t="s">
        <v>278</v>
      </c>
      <c r="B1562">
        <v>409</v>
      </c>
      <c r="C1562">
        <v>0</v>
      </c>
    </row>
    <row r="1563" spans="1:3" x14ac:dyDescent="0.3">
      <c r="A1563" s="1" t="s">
        <v>278</v>
      </c>
      <c r="B1563">
        <v>410</v>
      </c>
      <c r="C1563">
        <v>0</v>
      </c>
    </row>
    <row r="1564" spans="1:3" x14ac:dyDescent="0.3">
      <c r="A1564" s="1" t="s">
        <v>278</v>
      </c>
      <c r="B1564">
        <v>411</v>
      </c>
      <c r="C1564">
        <v>0</v>
      </c>
    </row>
    <row r="1565" spans="1:3" x14ac:dyDescent="0.3">
      <c r="A1565" s="1" t="s">
        <v>278</v>
      </c>
      <c r="B1565">
        <v>412</v>
      </c>
      <c r="C1565">
        <v>0</v>
      </c>
    </row>
    <row r="1566" spans="1:3" x14ac:dyDescent="0.3">
      <c r="A1566" s="1" t="s">
        <v>278</v>
      </c>
      <c r="B1566">
        <v>413</v>
      </c>
      <c r="C1566">
        <v>0</v>
      </c>
    </row>
    <row r="1567" spans="1:3" x14ac:dyDescent="0.3">
      <c r="A1567" s="1" t="s">
        <v>278</v>
      </c>
      <c r="B1567">
        <v>414</v>
      </c>
      <c r="C1567">
        <v>0</v>
      </c>
    </row>
    <row r="1568" spans="1:3" x14ac:dyDescent="0.3">
      <c r="A1568" s="1" t="s">
        <v>278</v>
      </c>
      <c r="B1568">
        <v>415</v>
      </c>
      <c r="C1568">
        <v>0</v>
      </c>
    </row>
    <row r="1569" spans="1:3" x14ac:dyDescent="0.3">
      <c r="A1569" s="1" t="s">
        <v>278</v>
      </c>
      <c r="B1569">
        <v>416</v>
      </c>
      <c r="C1569">
        <v>0</v>
      </c>
    </row>
    <row r="1570" spans="1:3" x14ac:dyDescent="0.3">
      <c r="A1570" s="1" t="s">
        <v>278</v>
      </c>
      <c r="B1570">
        <v>417</v>
      </c>
      <c r="C1570">
        <v>0</v>
      </c>
    </row>
    <row r="1571" spans="1:3" x14ac:dyDescent="0.3">
      <c r="A1571" s="1" t="s">
        <v>278</v>
      </c>
      <c r="B1571">
        <v>418</v>
      </c>
      <c r="C1571">
        <v>0</v>
      </c>
    </row>
    <row r="1572" spans="1:3" x14ac:dyDescent="0.3">
      <c r="A1572" s="1" t="s">
        <v>278</v>
      </c>
      <c r="B1572">
        <v>419</v>
      </c>
      <c r="C1572">
        <v>0</v>
      </c>
    </row>
    <row r="1573" spans="1:3" x14ac:dyDescent="0.3">
      <c r="A1573" s="1" t="s">
        <v>278</v>
      </c>
      <c r="B1573">
        <v>420</v>
      </c>
      <c r="C1573">
        <v>0</v>
      </c>
    </row>
    <row r="1574" spans="1:3" x14ac:dyDescent="0.3">
      <c r="A1574" s="1" t="s">
        <v>278</v>
      </c>
      <c r="B1574">
        <v>421</v>
      </c>
      <c r="C1574">
        <v>0</v>
      </c>
    </row>
    <row r="1575" spans="1:3" x14ac:dyDescent="0.3">
      <c r="A1575" s="1" t="s">
        <v>278</v>
      </c>
      <c r="B1575">
        <v>422</v>
      </c>
      <c r="C1575">
        <v>0</v>
      </c>
    </row>
    <row r="1576" spans="1:3" x14ac:dyDescent="0.3">
      <c r="A1576" s="1" t="s">
        <v>278</v>
      </c>
      <c r="B1576">
        <v>423</v>
      </c>
      <c r="C1576">
        <v>0</v>
      </c>
    </row>
    <row r="1577" spans="1:3" x14ac:dyDescent="0.3">
      <c r="A1577" s="1" t="s">
        <v>278</v>
      </c>
      <c r="B1577">
        <v>424</v>
      </c>
      <c r="C1577">
        <v>0</v>
      </c>
    </row>
    <row r="1578" spans="1:3" x14ac:dyDescent="0.3">
      <c r="A1578" s="1" t="s">
        <v>278</v>
      </c>
      <c r="B1578">
        <v>425</v>
      </c>
      <c r="C1578">
        <v>0</v>
      </c>
    </row>
    <row r="1579" spans="1:3" x14ac:dyDescent="0.3">
      <c r="A1579" s="1" t="s">
        <v>278</v>
      </c>
      <c r="B1579">
        <v>426</v>
      </c>
      <c r="C1579">
        <v>0</v>
      </c>
    </row>
    <row r="1580" spans="1:3" x14ac:dyDescent="0.3">
      <c r="A1580" s="1" t="s">
        <v>278</v>
      </c>
      <c r="B1580">
        <v>427</v>
      </c>
      <c r="C1580">
        <v>0</v>
      </c>
    </row>
    <row r="1581" spans="1:3" x14ac:dyDescent="0.3">
      <c r="A1581" s="1" t="s">
        <v>278</v>
      </c>
      <c r="B1581">
        <v>428</v>
      </c>
      <c r="C1581">
        <v>0</v>
      </c>
    </row>
    <row r="1582" spans="1:3" x14ac:dyDescent="0.3">
      <c r="A1582" s="1" t="s">
        <v>278</v>
      </c>
      <c r="B1582">
        <v>429</v>
      </c>
      <c r="C1582">
        <v>0</v>
      </c>
    </row>
    <row r="1583" spans="1:3" x14ac:dyDescent="0.3">
      <c r="A1583" s="1" t="s">
        <v>278</v>
      </c>
      <c r="B1583">
        <v>430</v>
      </c>
      <c r="C1583">
        <v>0</v>
      </c>
    </row>
    <row r="1584" spans="1:3" x14ac:dyDescent="0.3">
      <c r="A1584" s="1" t="s">
        <v>278</v>
      </c>
      <c r="B1584">
        <v>431</v>
      </c>
      <c r="C1584">
        <v>0</v>
      </c>
    </row>
    <row r="1585" spans="1:3" x14ac:dyDescent="0.3">
      <c r="A1585" s="1" t="s">
        <v>278</v>
      </c>
      <c r="B1585">
        <v>432</v>
      </c>
      <c r="C1585">
        <v>0</v>
      </c>
    </row>
    <row r="1586" spans="1:3" x14ac:dyDescent="0.3">
      <c r="A1586" s="1" t="s">
        <v>278</v>
      </c>
      <c r="B1586">
        <v>433</v>
      </c>
      <c r="C1586">
        <v>0</v>
      </c>
    </row>
    <row r="1587" spans="1:3" x14ac:dyDescent="0.3">
      <c r="A1587" s="1" t="s">
        <v>278</v>
      </c>
      <c r="B1587">
        <v>434</v>
      </c>
      <c r="C1587">
        <v>0</v>
      </c>
    </row>
    <row r="1588" spans="1:3" x14ac:dyDescent="0.3">
      <c r="A1588" s="1" t="s">
        <v>278</v>
      </c>
      <c r="B1588">
        <v>435</v>
      </c>
      <c r="C1588">
        <v>0</v>
      </c>
    </row>
    <row r="1589" spans="1:3" x14ac:dyDescent="0.3">
      <c r="A1589" s="1" t="s">
        <v>278</v>
      </c>
      <c r="B1589">
        <v>436</v>
      </c>
      <c r="C1589">
        <v>0</v>
      </c>
    </row>
    <row r="1590" spans="1:3" x14ac:dyDescent="0.3">
      <c r="A1590" s="1" t="s">
        <v>278</v>
      </c>
      <c r="B1590">
        <v>437</v>
      </c>
      <c r="C1590">
        <v>0</v>
      </c>
    </row>
    <row r="1591" spans="1:3" x14ac:dyDescent="0.3">
      <c r="A1591" s="1" t="s">
        <v>278</v>
      </c>
      <c r="B1591">
        <v>438</v>
      </c>
      <c r="C1591">
        <v>0</v>
      </c>
    </row>
    <row r="1592" spans="1:3" x14ac:dyDescent="0.3">
      <c r="A1592" s="1" t="s">
        <v>278</v>
      </c>
      <c r="B1592">
        <v>439</v>
      </c>
      <c r="C1592">
        <v>0</v>
      </c>
    </row>
    <row r="1593" spans="1:3" x14ac:dyDescent="0.3">
      <c r="A1593" s="1" t="s">
        <v>278</v>
      </c>
      <c r="B1593">
        <v>440</v>
      </c>
      <c r="C1593">
        <v>0</v>
      </c>
    </row>
    <row r="1594" spans="1:3" x14ac:dyDescent="0.3">
      <c r="A1594" s="1" t="s">
        <v>278</v>
      </c>
      <c r="B1594">
        <v>441</v>
      </c>
      <c r="C1594">
        <v>0</v>
      </c>
    </row>
    <row r="1595" spans="1:3" x14ac:dyDescent="0.3">
      <c r="A1595" s="1" t="s">
        <v>278</v>
      </c>
      <c r="B1595">
        <v>442</v>
      </c>
      <c r="C1595">
        <v>0</v>
      </c>
    </row>
    <row r="1596" spans="1:3" x14ac:dyDescent="0.3">
      <c r="A1596" s="1" t="s">
        <v>278</v>
      </c>
      <c r="B1596">
        <v>443</v>
      </c>
      <c r="C1596">
        <v>0</v>
      </c>
    </row>
    <row r="1597" spans="1:3" x14ac:dyDescent="0.3">
      <c r="A1597" s="1" t="s">
        <v>278</v>
      </c>
      <c r="B1597">
        <v>444</v>
      </c>
      <c r="C1597">
        <v>0</v>
      </c>
    </row>
    <row r="1598" spans="1:3" x14ac:dyDescent="0.3">
      <c r="A1598" s="1" t="s">
        <v>278</v>
      </c>
      <c r="B1598">
        <v>445</v>
      </c>
      <c r="C1598">
        <v>0</v>
      </c>
    </row>
    <row r="1599" spans="1:3" x14ac:dyDescent="0.3">
      <c r="A1599" s="1" t="s">
        <v>278</v>
      </c>
      <c r="B1599">
        <v>446</v>
      </c>
      <c r="C1599">
        <v>0</v>
      </c>
    </row>
    <row r="1600" spans="1:3" x14ac:dyDescent="0.3">
      <c r="A1600" s="1" t="s">
        <v>278</v>
      </c>
      <c r="B1600">
        <v>447</v>
      </c>
      <c r="C1600">
        <v>0</v>
      </c>
    </row>
    <row r="1601" spans="1:3" x14ac:dyDescent="0.3">
      <c r="A1601" s="1" t="s">
        <v>278</v>
      </c>
      <c r="B1601">
        <v>448</v>
      </c>
      <c r="C1601">
        <v>0</v>
      </c>
    </row>
    <row r="1602" spans="1:3" x14ac:dyDescent="0.3">
      <c r="A1602" s="1" t="s">
        <v>278</v>
      </c>
      <c r="B1602">
        <v>449</v>
      </c>
      <c r="C1602">
        <v>0</v>
      </c>
    </row>
    <row r="1603" spans="1:3" x14ac:dyDescent="0.3">
      <c r="A1603" s="1" t="s">
        <v>278</v>
      </c>
      <c r="B1603">
        <v>450</v>
      </c>
      <c r="C1603">
        <v>0</v>
      </c>
    </row>
    <row r="1604" spans="1:3" x14ac:dyDescent="0.3">
      <c r="A1604" s="1" t="s">
        <v>278</v>
      </c>
      <c r="B1604">
        <v>451</v>
      </c>
      <c r="C1604">
        <v>0</v>
      </c>
    </row>
    <row r="1605" spans="1:3" x14ac:dyDescent="0.3">
      <c r="A1605" s="1" t="s">
        <v>278</v>
      </c>
      <c r="B1605">
        <v>452</v>
      </c>
      <c r="C1605">
        <v>0</v>
      </c>
    </row>
    <row r="1606" spans="1:3" x14ac:dyDescent="0.3">
      <c r="A1606" s="1" t="s">
        <v>278</v>
      </c>
      <c r="B1606">
        <v>453</v>
      </c>
      <c r="C1606">
        <v>0</v>
      </c>
    </row>
    <row r="1607" spans="1:3" x14ac:dyDescent="0.3">
      <c r="A1607" s="1" t="s">
        <v>278</v>
      </c>
      <c r="B1607">
        <v>454</v>
      </c>
      <c r="C1607">
        <v>0</v>
      </c>
    </row>
    <row r="1608" spans="1:3" x14ac:dyDescent="0.3">
      <c r="A1608" s="1" t="s">
        <v>278</v>
      </c>
      <c r="B1608">
        <v>455</v>
      </c>
      <c r="C1608">
        <v>0</v>
      </c>
    </row>
    <row r="1609" spans="1:3" x14ac:dyDescent="0.3">
      <c r="A1609" s="1" t="s">
        <v>278</v>
      </c>
      <c r="B1609">
        <v>456</v>
      </c>
      <c r="C1609">
        <v>0</v>
      </c>
    </row>
    <row r="1610" spans="1:3" x14ac:dyDescent="0.3">
      <c r="A1610" s="1" t="s">
        <v>278</v>
      </c>
      <c r="B1610">
        <v>457</v>
      </c>
      <c r="C1610">
        <v>0</v>
      </c>
    </row>
    <row r="1611" spans="1:3" x14ac:dyDescent="0.3">
      <c r="A1611" s="1" t="s">
        <v>278</v>
      </c>
      <c r="B1611">
        <v>458</v>
      </c>
      <c r="C1611">
        <v>0</v>
      </c>
    </row>
    <row r="1612" spans="1:3" x14ac:dyDescent="0.3">
      <c r="A1612" s="1" t="s">
        <v>278</v>
      </c>
      <c r="B1612">
        <v>459</v>
      </c>
      <c r="C1612">
        <v>0</v>
      </c>
    </row>
    <row r="1613" spans="1:3" x14ac:dyDescent="0.3">
      <c r="A1613" s="1" t="s">
        <v>278</v>
      </c>
      <c r="B1613">
        <v>460</v>
      </c>
      <c r="C1613">
        <v>0</v>
      </c>
    </row>
    <row r="1614" spans="1:3" x14ac:dyDescent="0.3">
      <c r="A1614" s="1" t="s">
        <v>278</v>
      </c>
      <c r="B1614">
        <v>461</v>
      </c>
      <c r="C1614">
        <v>0</v>
      </c>
    </row>
    <row r="1615" spans="1:3" x14ac:dyDescent="0.3">
      <c r="A1615" s="1" t="s">
        <v>278</v>
      </c>
      <c r="B1615">
        <v>462</v>
      </c>
      <c r="C1615">
        <v>0</v>
      </c>
    </row>
    <row r="1616" spans="1:3" x14ac:dyDescent="0.3">
      <c r="A1616" s="1" t="s">
        <v>278</v>
      </c>
      <c r="B1616">
        <v>463</v>
      </c>
      <c r="C1616">
        <v>0</v>
      </c>
    </row>
    <row r="1617" spans="1:3" x14ac:dyDescent="0.3">
      <c r="A1617" s="1" t="s">
        <v>278</v>
      </c>
      <c r="B1617">
        <v>464</v>
      </c>
      <c r="C1617">
        <v>0</v>
      </c>
    </row>
    <row r="1618" spans="1:3" x14ac:dyDescent="0.3">
      <c r="A1618" s="1" t="s">
        <v>278</v>
      </c>
      <c r="B1618">
        <v>465</v>
      </c>
      <c r="C1618">
        <v>0</v>
      </c>
    </row>
    <row r="1619" spans="1:3" x14ac:dyDescent="0.3">
      <c r="A1619" s="1" t="s">
        <v>278</v>
      </c>
      <c r="B1619">
        <v>466</v>
      </c>
      <c r="C1619">
        <v>0</v>
      </c>
    </row>
    <row r="1620" spans="1:3" x14ac:dyDescent="0.3">
      <c r="A1620" s="1" t="s">
        <v>278</v>
      </c>
      <c r="B1620">
        <v>467</v>
      </c>
      <c r="C1620">
        <v>0</v>
      </c>
    </row>
    <row r="1621" spans="1:3" x14ac:dyDescent="0.3">
      <c r="A1621" s="1" t="s">
        <v>278</v>
      </c>
      <c r="B1621">
        <v>468</v>
      </c>
      <c r="C1621">
        <v>0</v>
      </c>
    </row>
    <row r="1622" spans="1:3" x14ac:dyDescent="0.3">
      <c r="A1622" s="1" t="s">
        <v>278</v>
      </c>
      <c r="B1622">
        <v>469</v>
      </c>
      <c r="C1622">
        <v>0</v>
      </c>
    </row>
    <row r="1623" spans="1:3" x14ac:dyDescent="0.3">
      <c r="A1623" s="1" t="s">
        <v>278</v>
      </c>
      <c r="B1623">
        <v>470</v>
      </c>
      <c r="C1623">
        <v>0</v>
      </c>
    </row>
    <row r="1624" spans="1:3" x14ac:dyDescent="0.3">
      <c r="A1624" s="1" t="s">
        <v>278</v>
      </c>
      <c r="B1624">
        <v>471</v>
      </c>
      <c r="C1624">
        <v>0</v>
      </c>
    </row>
    <row r="1625" spans="1:3" x14ac:dyDescent="0.3">
      <c r="A1625" s="1" t="s">
        <v>278</v>
      </c>
      <c r="B1625">
        <v>472</v>
      </c>
      <c r="C1625">
        <v>0</v>
      </c>
    </row>
    <row r="1626" spans="1:3" x14ac:dyDescent="0.3">
      <c r="A1626" s="1" t="s">
        <v>278</v>
      </c>
      <c r="B1626">
        <v>473</v>
      </c>
      <c r="C1626">
        <v>0</v>
      </c>
    </row>
    <row r="1627" spans="1:3" x14ac:dyDescent="0.3">
      <c r="A1627" s="1" t="s">
        <v>278</v>
      </c>
      <c r="B1627">
        <v>474</v>
      </c>
      <c r="C1627">
        <v>0</v>
      </c>
    </row>
    <row r="1628" spans="1:3" x14ac:dyDescent="0.3">
      <c r="A1628" s="1" t="s">
        <v>278</v>
      </c>
      <c r="B1628">
        <v>475</v>
      </c>
      <c r="C1628">
        <v>0</v>
      </c>
    </row>
    <row r="1629" spans="1:3" x14ac:dyDescent="0.3">
      <c r="A1629" s="1" t="s">
        <v>278</v>
      </c>
      <c r="B1629">
        <v>476</v>
      </c>
      <c r="C1629">
        <v>0</v>
      </c>
    </row>
    <row r="1630" spans="1:3" x14ac:dyDescent="0.3">
      <c r="A1630" s="1" t="s">
        <v>278</v>
      </c>
      <c r="B1630">
        <v>477</v>
      </c>
      <c r="C1630">
        <v>0</v>
      </c>
    </row>
    <row r="1631" spans="1:3" x14ac:dyDescent="0.3">
      <c r="A1631" s="1" t="s">
        <v>278</v>
      </c>
      <c r="B1631">
        <v>478</v>
      </c>
      <c r="C1631">
        <v>0</v>
      </c>
    </row>
    <row r="1632" spans="1:3" x14ac:dyDescent="0.3">
      <c r="A1632" s="1" t="s">
        <v>278</v>
      </c>
      <c r="B1632">
        <v>479</v>
      </c>
      <c r="C1632">
        <v>0</v>
      </c>
    </row>
    <row r="1633" spans="1:3" x14ac:dyDescent="0.3">
      <c r="A1633" s="1" t="s">
        <v>278</v>
      </c>
      <c r="B1633">
        <v>480</v>
      </c>
      <c r="C1633">
        <v>0</v>
      </c>
    </row>
    <row r="1634" spans="1:3" x14ac:dyDescent="0.3">
      <c r="A1634" s="1" t="s">
        <v>278</v>
      </c>
      <c r="B1634">
        <v>481</v>
      </c>
      <c r="C1634">
        <v>0</v>
      </c>
    </row>
    <row r="1635" spans="1:3" x14ac:dyDescent="0.3">
      <c r="A1635" s="1" t="s">
        <v>278</v>
      </c>
      <c r="B1635">
        <v>482</v>
      </c>
      <c r="C1635">
        <v>0</v>
      </c>
    </row>
    <row r="1636" spans="1:3" x14ac:dyDescent="0.3">
      <c r="A1636" s="1" t="s">
        <v>278</v>
      </c>
      <c r="B1636">
        <v>483</v>
      </c>
      <c r="C1636">
        <v>0</v>
      </c>
    </row>
    <row r="1637" spans="1:3" x14ac:dyDescent="0.3">
      <c r="A1637" s="1" t="s">
        <v>278</v>
      </c>
      <c r="B1637">
        <v>484</v>
      </c>
      <c r="C1637">
        <v>0</v>
      </c>
    </row>
    <row r="1638" spans="1:3" x14ac:dyDescent="0.3">
      <c r="A1638" s="1" t="s">
        <v>278</v>
      </c>
      <c r="B1638">
        <v>485</v>
      </c>
      <c r="C1638">
        <v>0</v>
      </c>
    </row>
    <row r="1639" spans="1:3" x14ac:dyDescent="0.3">
      <c r="A1639" s="1" t="s">
        <v>278</v>
      </c>
      <c r="B1639">
        <v>486</v>
      </c>
      <c r="C1639">
        <v>0</v>
      </c>
    </row>
    <row r="1640" spans="1:3" x14ac:dyDescent="0.3">
      <c r="A1640" s="1" t="s">
        <v>278</v>
      </c>
      <c r="B1640">
        <v>487</v>
      </c>
      <c r="C1640">
        <v>0</v>
      </c>
    </row>
    <row r="1641" spans="1:3" x14ac:dyDescent="0.3">
      <c r="A1641" s="1" t="s">
        <v>278</v>
      </c>
      <c r="B1641">
        <v>488</v>
      </c>
      <c r="C1641">
        <v>0</v>
      </c>
    </row>
    <row r="1642" spans="1:3" x14ac:dyDescent="0.3">
      <c r="A1642" s="1" t="s">
        <v>278</v>
      </c>
      <c r="B1642">
        <v>489</v>
      </c>
      <c r="C1642">
        <v>0</v>
      </c>
    </row>
    <row r="1643" spans="1:3" x14ac:dyDescent="0.3">
      <c r="A1643" s="1" t="s">
        <v>278</v>
      </c>
      <c r="B1643">
        <v>490</v>
      </c>
      <c r="C1643">
        <v>0</v>
      </c>
    </row>
    <row r="1644" spans="1:3" x14ac:dyDescent="0.3">
      <c r="A1644" s="1" t="s">
        <v>278</v>
      </c>
      <c r="B1644">
        <v>491</v>
      </c>
      <c r="C1644">
        <v>0</v>
      </c>
    </row>
    <row r="1645" spans="1:3" x14ac:dyDescent="0.3">
      <c r="A1645" s="1" t="s">
        <v>278</v>
      </c>
      <c r="B1645">
        <v>492</v>
      </c>
      <c r="C1645">
        <v>0</v>
      </c>
    </row>
    <row r="1646" spans="1:3" x14ac:dyDescent="0.3">
      <c r="A1646" s="1" t="s">
        <v>278</v>
      </c>
      <c r="B1646">
        <v>493</v>
      </c>
      <c r="C1646">
        <v>0</v>
      </c>
    </row>
    <row r="1647" spans="1:3" x14ac:dyDescent="0.3">
      <c r="A1647" s="1" t="s">
        <v>278</v>
      </c>
      <c r="B1647">
        <v>494</v>
      </c>
      <c r="C1647">
        <v>0</v>
      </c>
    </row>
    <row r="1648" spans="1:3" x14ac:dyDescent="0.3">
      <c r="A1648" s="1" t="s">
        <v>278</v>
      </c>
      <c r="B1648">
        <v>495</v>
      </c>
      <c r="C1648">
        <v>0</v>
      </c>
    </row>
    <row r="1649" spans="1:3" x14ac:dyDescent="0.3">
      <c r="A1649" s="1" t="s">
        <v>278</v>
      </c>
      <c r="B1649">
        <v>496</v>
      </c>
      <c r="C1649">
        <v>0</v>
      </c>
    </row>
    <row r="1650" spans="1:3" x14ac:dyDescent="0.3">
      <c r="A1650" s="1" t="s">
        <v>278</v>
      </c>
      <c r="B1650">
        <v>497</v>
      </c>
      <c r="C1650">
        <v>0</v>
      </c>
    </row>
    <row r="1651" spans="1:3" x14ac:dyDescent="0.3">
      <c r="A1651" s="1" t="s">
        <v>278</v>
      </c>
      <c r="B1651">
        <v>498</v>
      </c>
      <c r="C1651">
        <v>0</v>
      </c>
    </row>
    <row r="1652" spans="1:3" x14ac:dyDescent="0.3">
      <c r="A1652" s="1" t="s">
        <v>278</v>
      </c>
      <c r="B1652">
        <v>499</v>
      </c>
      <c r="C1652">
        <v>0</v>
      </c>
    </row>
    <row r="1653" spans="1:3" x14ac:dyDescent="0.3">
      <c r="A1653" s="1" t="s">
        <v>278</v>
      </c>
      <c r="B1653">
        <v>500</v>
      </c>
      <c r="C1653">
        <v>0</v>
      </c>
    </row>
    <row r="1654" spans="1:3" x14ac:dyDescent="0.3">
      <c r="A1654" s="1" t="s">
        <v>278</v>
      </c>
      <c r="B1654">
        <v>501</v>
      </c>
      <c r="C1654">
        <v>0</v>
      </c>
    </row>
    <row r="1655" spans="1:3" x14ac:dyDescent="0.3">
      <c r="A1655" s="1" t="s">
        <v>278</v>
      </c>
      <c r="B1655">
        <v>502</v>
      </c>
      <c r="C1655">
        <v>0</v>
      </c>
    </row>
    <row r="1656" spans="1:3" x14ac:dyDescent="0.3">
      <c r="A1656" s="1" t="s">
        <v>278</v>
      </c>
      <c r="B1656">
        <v>503</v>
      </c>
      <c r="C1656">
        <v>0</v>
      </c>
    </row>
    <row r="1657" spans="1:3" x14ac:dyDescent="0.3">
      <c r="A1657" s="1" t="s">
        <v>278</v>
      </c>
      <c r="B1657">
        <v>504</v>
      </c>
      <c r="C1657">
        <v>0</v>
      </c>
    </row>
    <row r="1658" spans="1:3" x14ac:dyDescent="0.3">
      <c r="A1658" s="1" t="s">
        <v>278</v>
      </c>
      <c r="B1658">
        <v>505</v>
      </c>
      <c r="C1658">
        <v>0</v>
      </c>
    </row>
    <row r="1659" spans="1:3" x14ac:dyDescent="0.3">
      <c r="A1659" s="1" t="s">
        <v>278</v>
      </c>
      <c r="B1659">
        <v>506</v>
      </c>
      <c r="C1659">
        <v>0</v>
      </c>
    </row>
    <row r="1660" spans="1:3" x14ac:dyDescent="0.3">
      <c r="A1660" s="1" t="s">
        <v>278</v>
      </c>
      <c r="B1660">
        <v>507</v>
      </c>
      <c r="C1660">
        <v>0</v>
      </c>
    </row>
    <row r="1661" spans="1:3" x14ac:dyDescent="0.3">
      <c r="A1661" s="1" t="s">
        <v>278</v>
      </c>
      <c r="B1661">
        <v>508</v>
      </c>
      <c r="C1661">
        <v>0</v>
      </c>
    </row>
    <row r="1662" spans="1:3" x14ac:dyDescent="0.3">
      <c r="A1662" s="1" t="s">
        <v>278</v>
      </c>
      <c r="B1662">
        <v>509</v>
      </c>
      <c r="C1662">
        <v>0</v>
      </c>
    </row>
    <row r="1663" spans="1:3" x14ac:dyDescent="0.3">
      <c r="A1663" s="1" t="s">
        <v>278</v>
      </c>
      <c r="B1663">
        <v>510</v>
      </c>
      <c r="C1663">
        <v>0</v>
      </c>
    </row>
    <row r="1664" spans="1:3" x14ac:dyDescent="0.3">
      <c r="A1664" s="1" t="s">
        <v>278</v>
      </c>
      <c r="B1664">
        <v>511</v>
      </c>
      <c r="C1664">
        <v>0</v>
      </c>
    </row>
    <row r="1665" spans="1:3" x14ac:dyDescent="0.3">
      <c r="A1665" s="1" t="s">
        <v>278</v>
      </c>
      <c r="B1665">
        <v>512</v>
      </c>
      <c r="C1665">
        <v>0</v>
      </c>
    </row>
    <row r="1666" spans="1:3" x14ac:dyDescent="0.3">
      <c r="A1666" s="1" t="s">
        <v>278</v>
      </c>
      <c r="B1666">
        <v>513</v>
      </c>
      <c r="C1666">
        <v>0</v>
      </c>
    </row>
    <row r="1667" spans="1:3" x14ac:dyDescent="0.3">
      <c r="A1667" s="1" t="s">
        <v>278</v>
      </c>
      <c r="B1667">
        <v>514</v>
      </c>
      <c r="C1667">
        <v>0</v>
      </c>
    </row>
    <row r="1668" spans="1:3" x14ac:dyDescent="0.3">
      <c r="A1668" s="1" t="s">
        <v>278</v>
      </c>
      <c r="B1668">
        <v>515</v>
      </c>
      <c r="C1668">
        <v>0</v>
      </c>
    </row>
    <row r="1669" spans="1:3" x14ac:dyDescent="0.3">
      <c r="A1669" s="1" t="s">
        <v>278</v>
      </c>
      <c r="B1669">
        <v>516</v>
      </c>
      <c r="C1669">
        <v>0</v>
      </c>
    </row>
    <row r="1670" spans="1:3" x14ac:dyDescent="0.3">
      <c r="A1670" s="1" t="s">
        <v>278</v>
      </c>
      <c r="B1670">
        <v>517</v>
      </c>
      <c r="C1670">
        <v>0</v>
      </c>
    </row>
    <row r="1671" spans="1:3" x14ac:dyDescent="0.3">
      <c r="A1671" s="1" t="s">
        <v>278</v>
      </c>
      <c r="B1671">
        <v>518</v>
      </c>
      <c r="C1671">
        <v>0</v>
      </c>
    </row>
    <row r="1672" spans="1:3" x14ac:dyDescent="0.3">
      <c r="A1672" s="1" t="s">
        <v>278</v>
      </c>
      <c r="B1672">
        <v>519</v>
      </c>
      <c r="C1672">
        <v>0</v>
      </c>
    </row>
    <row r="1673" spans="1:3" x14ac:dyDescent="0.3">
      <c r="A1673" s="1" t="s">
        <v>278</v>
      </c>
      <c r="B1673">
        <v>520</v>
      </c>
      <c r="C1673">
        <v>0</v>
      </c>
    </row>
    <row r="1674" spans="1:3" x14ac:dyDescent="0.3">
      <c r="A1674" s="1" t="s">
        <v>278</v>
      </c>
      <c r="B1674">
        <v>521</v>
      </c>
      <c r="C1674">
        <v>0</v>
      </c>
    </row>
    <row r="1675" spans="1:3" x14ac:dyDescent="0.3">
      <c r="A1675" s="1" t="s">
        <v>278</v>
      </c>
      <c r="B1675">
        <v>522</v>
      </c>
      <c r="C1675">
        <v>0</v>
      </c>
    </row>
    <row r="1676" spans="1:3" x14ac:dyDescent="0.3">
      <c r="A1676" s="1" t="s">
        <v>278</v>
      </c>
      <c r="B1676">
        <v>523</v>
      </c>
      <c r="C1676">
        <v>0</v>
      </c>
    </row>
    <row r="1677" spans="1:3" x14ac:dyDescent="0.3">
      <c r="A1677" s="1" t="s">
        <v>278</v>
      </c>
      <c r="B1677">
        <v>524</v>
      </c>
      <c r="C1677">
        <v>0</v>
      </c>
    </row>
    <row r="1678" spans="1:3" x14ac:dyDescent="0.3">
      <c r="A1678" s="1" t="s">
        <v>278</v>
      </c>
      <c r="B1678">
        <v>525</v>
      </c>
      <c r="C1678">
        <v>0</v>
      </c>
    </row>
    <row r="1679" spans="1:3" x14ac:dyDescent="0.3">
      <c r="A1679" s="1" t="s">
        <v>278</v>
      </c>
      <c r="B1679">
        <v>526</v>
      </c>
      <c r="C1679">
        <v>0</v>
      </c>
    </row>
    <row r="1680" spans="1:3" x14ac:dyDescent="0.3">
      <c r="A1680" s="1" t="s">
        <v>278</v>
      </c>
      <c r="B1680">
        <v>527</v>
      </c>
      <c r="C1680">
        <v>0</v>
      </c>
    </row>
    <row r="1681" spans="1:3" x14ac:dyDescent="0.3">
      <c r="A1681" s="1" t="s">
        <v>278</v>
      </c>
      <c r="B1681">
        <v>528</v>
      </c>
      <c r="C1681">
        <v>0</v>
      </c>
    </row>
    <row r="1682" spans="1:3" x14ac:dyDescent="0.3">
      <c r="A1682" s="1" t="s">
        <v>278</v>
      </c>
      <c r="B1682">
        <v>529</v>
      </c>
      <c r="C1682">
        <v>0</v>
      </c>
    </row>
    <row r="1683" spans="1:3" x14ac:dyDescent="0.3">
      <c r="A1683" s="1" t="s">
        <v>278</v>
      </c>
      <c r="B1683">
        <v>530</v>
      </c>
      <c r="C1683">
        <v>0</v>
      </c>
    </row>
    <row r="1684" spans="1:3" x14ac:dyDescent="0.3">
      <c r="A1684" s="1" t="s">
        <v>278</v>
      </c>
      <c r="B1684">
        <v>531</v>
      </c>
      <c r="C1684">
        <v>0</v>
      </c>
    </row>
    <row r="1685" spans="1:3" x14ac:dyDescent="0.3">
      <c r="A1685" s="1" t="s">
        <v>278</v>
      </c>
      <c r="B1685">
        <v>532</v>
      </c>
      <c r="C1685">
        <v>0</v>
      </c>
    </row>
    <row r="1686" spans="1:3" x14ac:dyDescent="0.3">
      <c r="A1686" s="1" t="s">
        <v>278</v>
      </c>
      <c r="B1686">
        <v>533</v>
      </c>
      <c r="C1686">
        <v>0</v>
      </c>
    </row>
    <row r="1687" spans="1:3" x14ac:dyDescent="0.3">
      <c r="A1687" s="1" t="s">
        <v>278</v>
      </c>
      <c r="B1687">
        <v>534</v>
      </c>
      <c r="C1687">
        <v>0</v>
      </c>
    </row>
    <row r="1688" spans="1:3" x14ac:dyDescent="0.3">
      <c r="A1688" s="1" t="s">
        <v>278</v>
      </c>
      <c r="B1688">
        <v>535</v>
      </c>
      <c r="C1688">
        <v>0</v>
      </c>
    </row>
    <row r="1689" spans="1:3" x14ac:dyDescent="0.3">
      <c r="A1689" s="1" t="s">
        <v>278</v>
      </c>
      <c r="B1689">
        <v>536</v>
      </c>
      <c r="C1689">
        <v>0</v>
      </c>
    </row>
    <row r="1690" spans="1:3" x14ac:dyDescent="0.3">
      <c r="A1690" s="1" t="s">
        <v>278</v>
      </c>
      <c r="B1690">
        <v>537</v>
      </c>
      <c r="C1690">
        <v>0</v>
      </c>
    </row>
    <row r="1691" spans="1:3" x14ac:dyDescent="0.3">
      <c r="A1691" s="1" t="s">
        <v>278</v>
      </c>
      <c r="B1691">
        <v>538</v>
      </c>
      <c r="C1691">
        <v>0</v>
      </c>
    </row>
    <row r="1692" spans="1:3" x14ac:dyDescent="0.3">
      <c r="A1692" s="1" t="s">
        <v>278</v>
      </c>
      <c r="B1692">
        <v>539</v>
      </c>
      <c r="C1692">
        <v>0</v>
      </c>
    </row>
    <row r="1693" spans="1:3" x14ac:dyDescent="0.3">
      <c r="A1693" s="1" t="s">
        <v>278</v>
      </c>
      <c r="B1693">
        <v>540</v>
      </c>
      <c r="C1693">
        <v>0</v>
      </c>
    </row>
    <row r="1694" spans="1:3" x14ac:dyDescent="0.3">
      <c r="A1694" s="1" t="s">
        <v>278</v>
      </c>
      <c r="B1694">
        <v>541</v>
      </c>
      <c r="C1694">
        <v>0</v>
      </c>
    </row>
    <row r="1695" spans="1:3" x14ac:dyDescent="0.3">
      <c r="A1695" s="1" t="s">
        <v>278</v>
      </c>
      <c r="B1695">
        <v>542</v>
      </c>
      <c r="C1695">
        <v>0</v>
      </c>
    </row>
    <row r="1696" spans="1:3" x14ac:dyDescent="0.3">
      <c r="A1696" s="1" t="s">
        <v>278</v>
      </c>
      <c r="B1696">
        <v>543</v>
      </c>
      <c r="C1696">
        <v>0</v>
      </c>
    </row>
    <row r="1697" spans="1:3" x14ac:dyDescent="0.3">
      <c r="A1697" s="1" t="s">
        <v>278</v>
      </c>
      <c r="B1697">
        <v>544</v>
      </c>
      <c r="C1697">
        <v>0</v>
      </c>
    </row>
    <row r="1698" spans="1:3" x14ac:dyDescent="0.3">
      <c r="A1698" s="1" t="s">
        <v>278</v>
      </c>
      <c r="B1698">
        <v>545</v>
      </c>
      <c r="C1698">
        <v>0</v>
      </c>
    </row>
    <row r="1699" spans="1:3" x14ac:dyDescent="0.3">
      <c r="A1699" s="1" t="s">
        <v>278</v>
      </c>
      <c r="B1699">
        <v>546</v>
      </c>
      <c r="C1699">
        <v>0</v>
      </c>
    </row>
    <row r="1700" spans="1:3" x14ac:dyDescent="0.3">
      <c r="A1700" s="1" t="s">
        <v>278</v>
      </c>
      <c r="B1700">
        <v>547</v>
      </c>
      <c r="C1700">
        <v>0</v>
      </c>
    </row>
    <row r="1701" spans="1:3" x14ac:dyDescent="0.3">
      <c r="A1701" s="1" t="s">
        <v>278</v>
      </c>
      <c r="B1701">
        <v>548</v>
      </c>
      <c r="C1701">
        <v>0</v>
      </c>
    </row>
    <row r="1702" spans="1:3" x14ac:dyDescent="0.3">
      <c r="A1702" s="1" t="s">
        <v>278</v>
      </c>
      <c r="B1702">
        <v>549</v>
      </c>
      <c r="C1702">
        <v>0</v>
      </c>
    </row>
    <row r="1703" spans="1:3" x14ac:dyDescent="0.3">
      <c r="A1703" s="1" t="s">
        <v>278</v>
      </c>
      <c r="B1703">
        <v>550</v>
      </c>
      <c r="C1703">
        <v>0</v>
      </c>
    </row>
    <row r="1704" spans="1:3" x14ac:dyDescent="0.3">
      <c r="A1704" s="1" t="s">
        <v>278</v>
      </c>
      <c r="B1704">
        <v>551</v>
      </c>
      <c r="C1704">
        <v>0</v>
      </c>
    </row>
    <row r="1705" spans="1:3" x14ac:dyDescent="0.3">
      <c r="A1705" s="1" t="s">
        <v>278</v>
      </c>
      <c r="B1705">
        <v>552</v>
      </c>
      <c r="C1705">
        <v>0</v>
      </c>
    </row>
    <row r="1706" spans="1:3" x14ac:dyDescent="0.3">
      <c r="A1706" s="1" t="s">
        <v>278</v>
      </c>
      <c r="B1706">
        <v>553</v>
      </c>
      <c r="C1706">
        <v>0</v>
      </c>
    </row>
    <row r="1707" spans="1:3" x14ac:dyDescent="0.3">
      <c r="A1707" s="1" t="s">
        <v>278</v>
      </c>
      <c r="B1707">
        <v>554</v>
      </c>
      <c r="C1707">
        <v>0</v>
      </c>
    </row>
    <row r="1708" spans="1:3" x14ac:dyDescent="0.3">
      <c r="A1708" s="1" t="s">
        <v>278</v>
      </c>
      <c r="B1708">
        <v>555</v>
      </c>
      <c r="C1708">
        <v>0</v>
      </c>
    </row>
    <row r="1709" spans="1:3" x14ac:dyDescent="0.3">
      <c r="A1709" s="1" t="s">
        <v>278</v>
      </c>
      <c r="B1709">
        <v>556</v>
      </c>
      <c r="C1709">
        <v>0</v>
      </c>
    </row>
    <row r="1710" spans="1:3" x14ac:dyDescent="0.3">
      <c r="A1710" s="1" t="s">
        <v>278</v>
      </c>
      <c r="B1710">
        <v>557</v>
      </c>
      <c r="C1710">
        <v>0</v>
      </c>
    </row>
    <row r="1711" spans="1:3" x14ac:dyDescent="0.3">
      <c r="A1711" s="1" t="s">
        <v>278</v>
      </c>
      <c r="B1711">
        <v>558</v>
      </c>
      <c r="C1711">
        <v>0</v>
      </c>
    </row>
    <row r="1712" spans="1:3" x14ac:dyDescent="0.3">
      <c r="A1712" s="1" t="s">
        <v>278</v>
      </c>
      <c r="B1712">
        <v>559</v>
      </c>
      <c r="C1712">
        <v>0</v>
      </c>
    </row>
    <row r="1713" spans="1:3" x14ac:dyDescent="0.3">
      <c r="A1713" s="1" t="s">
        <v>278</v>
      </c>
      <c r="B1713">
        <v>560</v>
      </c>
      <c r="C1713">
        <v>0</v>
      </c>
    </row>
    <row r="1714" spans="1:3" x14ac:dyDescent="0.3">
      <c r="A1714" s="1" t="s">
        <v>278</v>
      </c>
      <c r="B1714">
        <v>561</v>
      </c>
      <c r="C1714">
        <v>0</v>
      </c>
    </row>
    <row r="1715" spans="1:3" x14ac:dyDescent="0.3">
      <c r="A1715" s="1" t="s">
        <v>278</v>
      </c>
      <c r="B1715">
        <v>562</v>
      </c>
      <c r="C1715">
        <v>0</v>
      </c>
    </row>
    <row r="1716" spans="1:3" x14ac:dyDescent="0.3">
      <c r="A1716" s="1" t="s">
        <v>278</v>
      </c>
      <c r="B1716">
        <v>563</v>
      </c>
      <c r="C1716">
        <v>0</v>
      </c>
    </row>
    <row r="1717" spans="1:3" x14ac:dyDescent="0.3">
      <c r="A1717" s="1" t="s">
        <v>278</v>
      </c>
      <c r="B1717">
        <v>564</v>
      </c>
      <c r="C1717">
        <v>0</v>
      </c>
    </row>
    <row r="1718" spans="1:3" x14ac:dyDescent="0.3">
      <c r="A1718" s="1" t="s">
        <v>278</v>
      </c>
      <c r="B1718">
        <v>565</v>
      </c>
      <c r="C1718">
        <v>0</v>
      </c>
    </row>
    <row r="1719" spans="1:3" x14ac:dyDescent="0.3">
      <c r="A1719" s="1" t="s">
        <v>278</v>
      </c>
      <c r="B1719">
        <v>566</v>
      </c>
      <c r="C1719">
        <v>0</v>
      </c>
    </row>
    <row r="1720" spans="1:3" x14ac:dyDescent="0.3">
      <c r="A1720" s="1" t="s">
        <v>278</v>
      </c>
      <c r="B1720">
        <v>567</v>
      </c>
      <c r="C1720">
        <v>0</v>
      </c>
    </row>
    <row r="1721" spans="1:3" x14ac:dyDescent="0.3">
      <c r="A1721" s="1" t="s">
        <v>278</v>
      </c>
      <c r="B1721">
        <v>568</v>
      </c>
      <c r="C1721">
        <v>0</v>
      </c>
    </row>
    <row r="1722" spans="1:3" x14ac:dyDescent="0.3">
      <c r="A1722" s="1" t="s">
        <v>278</v>
      </c>
      <c r="B1722">
        <v>569</v>
      </c>
      <c r="C1722">
        <v>0</v>
      </c>
    </row>
    <row r="1723" spans="1:3" x14ac:dyDescent="0.3">
      <c r="A1723" s="1" t="s">
        <v>278</v>
      </c>
      <c r="B1723">
        <v>570</v>
      </c>
      <c r="C1723">
        <v>0</v>
      </c>
    </row>
    <row r="1724" spans="1:3" x14ac:dyDescent="0.3">
      <c r="A1724" s="1" t="s">
        <v>278</v>
      </c>
      <c r="B1724">
        <v>571</v>
      </c>
      <c r="C1724">
        <v>0</v>
      </c>
    </row>
    <row r="1725" spans="1:3" x14ac:dyDescent="0.3">
      <c r="A1725" s="1" t="s">
        <v>278</v>
      </c>
      <c r="B1725">
        <v>572</v>
      </c>
      <c r="C1725">
        <v>0</v>
      </c>
    </row>
    <row r="1726" spans="1:3" x14ac:dyDescent="0.3">
      <c r="A1726" s="1" t="s">
        <v>278</v>
      </c>
      <c r="B1726">
        <v>573</v>
      </c>
      <c r="C1726">
        <v>0</v>
      </c>
    </row>
    <row r="1727" spans="1:3" x14ac:dyDescent="0.3">
      <c r="A1727" s="1" t="s">
        <v>278</v>
      </c>
      <c r="B1727">
        <v>574</v>
      </c>
      <c r="C1727">
        <v>0</v>
      </c>
    </row>
    <row r="1728" spans="1:3" x14ac:dyDescent="0.3">
      <c r="A1728" s="1" t="s">
        <v>278</v>
      </c>
      <c r="B1728">
        <v>575</v>
      </c>
      <c r="C1728">
        <v>0</v>
      </c>
    </row>
    <row r="1729" spans="1:3" x14ac:dyDescent="0.3">
      <c r="A1729" s="1" t="s">
        <v>278</v>
      </c>
      <c r="B1729">
        <v>576</v>
      </c>
      <c r="C1729">
        <v>0</v>
      </c>
    </row>
    <row r="1730" spans="1:3" x14ac:dyDescent="0.3">
      <c r="A1730" s="1" t="s">
        <v>333</v>
      </c>
      <c r="B1730">
        <v>1</v>
      </c>
      <c r="C1730">
        <v>0</v>
      </c>
    </row>
    <row r="1731" spans="1:3" x14ac:dyDescent="0.3">
      <c r="A1731" s="1" t="s">
        <v>333</v>
      </c>
      <c r="B1731">
        <v>2</v>
      </c>
      <c r="C1731">
        <v>0</v>
      </c>
    </row>
    <row r="1732" spans="1:3" x14ac:dyDescent="0.3">
      <c r="A1732" s="1" t="s">
        <v>333</v>
      </c>
      <c r="B1732">
        <v>3</v>
      </c>
      <c r="C1732">
        <v>0</v>
      </c>
    </row>
    <row r="1733" spans="1:3" x14ac:dyDescent="0.3">
      <c r="A1733" s="1" t="s">
        <v>333</v>
      </c>
      <c r="B1733">
        <v>4</v>
      </c>
      <c r="C1733">
        <v>0</v>
      </c>
    </row>
    <row r="1734" spans="1:3" x14ac:dyDescent="0.3">
      <c r="A1734" s="1" t="s">
        <v>333</v>
      </c>
      <c r="B1734">
        <v>5</v>
      </c>
      <c r="C1734">
        <v>0</v>
      </c>
    </row>
    <row r="1735" spans="1:3" x14ac:dyDescent="0.3">
      <c r="A1735" s="1" t="s">
        <v>333</v>
      </c>
      <c r="B1735">
        <v>6</v>
      </c>
      <c r="C1735">
        <v>0</v>
      </c>
    </row>
    <row r="1736" spans="1:3" x14ac:dyDescent="0.3">
      <c r="A1736" s="1" t="s">
        <v>333</v>
      </c>
      <c r="B1736">
        <v>7</v>
      </c>
      <c r="C1736">
        <v>0</v>
      </c>
    </row>
    <row r="1737" spans="1:3" x14ac:dyDescent="0.3">
      <c r="A1737" s="1" t="s">
        <v>333</v>
      </c>
      <c r="B1737">
        <v>8</v>
      </c>
      <c r="C1737">
        <v>0</v>
      </c>
    </row>
    <row r="1738" spans="1:3" x14ac:dyDescent="0.3">
      <c r="A1738" s="1" t="s">
        <v>333</v>
      </c>
      <c r="B1738">
        <v>9</v>
      </c>
      <c r="C1738">
        <v>0</v>
      </c>
    </row>
    <row r="1739" spans="1:3" x14ac:dyDescent="0.3">
      <c r="A1739" s="1" t="s">
        <v>333</v>
      </c>
      <c r="B1739">
        <v>10</v>
      </c>
      <c r="C1739">
        <v>0</v>
      </c>
    </row>
    <row r="1740" spans="1:3" x14ac:dyDescent="0.3">
      <c r="A1740" s="1" t="s">
        <v>333</v>
      </c>
      <c r="B1740">
        <v>11</v>
      </c>
      <c r="C1740">
        <v>0</v>
      </c>
    </row>
    <row r="1741" spans="1:3" x14ac:dyDescent="0.3">
      <c r="A1741" s="1" t="s">
        <v>333</v>
      </c>
      <c r="B1741">
        <v>12</v>
      </c>
      <c r="C1741">
        <v>0</v>
      </c>
    </row>
    <row r="1742" spans="1:3" x14ac:dyDescent="0.3">
      <c r="A1742" s="1" t="s">
        <v>333</v>
      </c>
      <c r="B1742">
        <v>13</v>
      </c>
      <c r="C1742">
        <v>0</v>
      </c>
    </row>
    <row r="1743" spans="1:3" x14ac:dyDescent="0.3">
      <c r="A1743" s="1" t="s">
        <v>333</v>
      </c>
      <c r="B1743">
        <v>14</v>
      </c>
      <c r="C1743">
        <v>0</v>
      </c>
    </row>
    <row r="1744" spans="1:3" x14ac:dyDescent="0.3">
      <c r="A1744" s="1" t="s">
        <v>333</v>
      </c>
      <c r="B1744">
        <v>15</v>
      </c>
      <c r="C1744">
        <v>0</v>
      </c>
    </row>
    <row r="1745" spans="1:3" x14ac:dyDescent="0.3">
      <c r="A1745" s="1" t="s">
        <v>333</v>
      </c>
      <c r="B1745">
        <v>16</v>
      </c>
      <c r="C1745">
        <v>0</v>
      </c>
    </row>
    <row r="1746" spans="1:3" x14ac:dyDescent="0.3">
      <c r="A1746" s="1" t="s">
        <v>333</v>
      </c>
      <c r="B1746">
        <v>17</v>
      </c>
      <c r="C1746">
        <v>0</v>
      </c>
    </row>
    <row r="1747" spans="1:3" x14ac:dyDescent="0.3">
      <c r="A1747" s="1" t="s">
        <v>333</v>
      </c>
      <c r="B1747">
        <v>18</v>
      </c>
      <c r="C1747">
        <v>0</v>
      </c>
    </row>
    <row r="1748" spans="1:3" x14ac:dyDescent="0.3">
      <c r="A1748" s="1" t="s">
        <v>333</v>
      </c>
      <c r="B1748">
        <v>19</v>
      </c>
      <c r="C1748">
        <v>0</v>
      </c>
    </row>
    <row r="1749" spans="1:3" x14ac:dyDescent="0.3">
      <c r="A1749" s="1" t="s">
        <v>333</v>
      </c>
      <c r="B1749">
        <v>20</v>
      </c>
      <c r="C1749">
        <v>0</v>
      </c>
    </row>
    <row r="1750" spans="1:3" x14ac:dyDescent="0.3">
      <c r="A1750" s="1" t="s">
        <v>333</v>
      </c>
      <c r="B1750">
        <v>21</v>
      </c>
      <c r="C1750">
        <v>0</v>
      </c>
    </row>
    <row r="1751" spans="1:3" x14ac:dyDescent="0.3">
      <c r="A1751" s="1" t="s">
        <v>333</v>
      </c>
      <c r="B1751">
        <v>22</v>
      </c>
      <c r="C1751">
        <v>0</v>
      </c>
    </row>
    <row r="1752" spans="1:3" x14ac:dyDescent="0.3">
      <c r="A1752" s="1" t="s">
        <v>333</v>
      </c>
      <c r="B1752">
        <v>23</v>
      </c>
      <c r="C1752">
        <v>0</v>
      </c>
    </row>
    <row r="1753" spans="1:3" x14ac:dyDescent="0.3">
      <c r="A1753" s="1" t="s">
        <v>333</v>
      </c>
      <c r="B1753">
        <v>24</v>
      </c>
      <c r="C1753">
        <v>0</v>
      </c>
    </row>
    <row r="1754" spans="1:3" x14ac:dyDescent="0.3">
      <c r="A1754" s="1" t="s">
        <v>333</v>
      </c>
      <c r="B1754">
        <v>25</v>
      </c>
      <c r="C1754">
        <v>0</v>
      </c>
    </row>
    <row r="1755" spans="1:3" x14ac:dyDescent="0.3">
      <c r="A1755" s="1" t="s">
        <v>333</v>
      </c>
      <c r="B1755">
        <v>26</v>
      </c>
      <c r="C1755">
        <v>0</v>
      </c>
    </row>
    <row r="1756" spans="1:3" x14ac:dyDescent="0.3">
      <c r="A1756" s="1" t="s">
        <v>333</v>
      </c>
      <c r="B1756">
        <v>27</v>
      </c>
      <c r="C1756">
        <v>0</v>
      </c>
    </row>
    <row r="1757" spans="1:3" x14ac:dyDescent="0.3">
      <c r="A1757" s="1" t="s">
        <v>333</v>
      </c>
      <c r="B1757">
        <v>28</v>
      </c>
      <c r="C1757">
        <v>0</v>
      </c>
    </row>
    <row r="1758" spans="1:3" x14ac:dyDescent="0.3">
      <c r="A1758" s="1" t="s">
        <v>333</v>
      </c>
      <c r="B1758">
        <v>29</v>
      </c>
      <c r="C1758">
        <v>0</v>
      </c>
    </row>
    <row r="1759" spans="1:3" x14ac:dyDescent="0.3">
      <c r="A1759" s="1" t="s">
        <v>333</v>
      </c>
      <c r="B1759">
        <v>30</v>
      </c>
      <c r="C1759">
        <v>0</v>
      </c>
    </row>
    <row r="1760" spans="1:3" x14ac:dyDescent="0.3">
      <c r="A1760" s="1" t="s">
        <v>333</v>
      </c>
      <c r="B1760">
        <v>31</v>
      </c>
      <c r="C1760">
        <v>0</v>
      </c>
    </row>
    <row r="1761" spans="1:3" x14ac:dyDescent="0.3">
      <c r="A1761" s="1" t="s">
        <v>333</v>
      </c>
      <c r="B1761">
        <v>32</v>
      </c>
      <c r="C1761">
        <v>0</v>
      </c>
    </row>
    <row r="1762" spans="1:3" x14ac:dyDescent="0.3">
      <c r="A1762" s="1" t="s">
        <v>333</v>
      </c>
      <c r="B1762">
        <v>33</v>
      </c>
      <c r="C1762">
        <v>0</v>
      </c>
    </row>
    <row r="1763" spans="1:3" x14ac:dyDescent="0.3">
      <c r="A1763" s="1" t="s">
        <v>333</v>
      </c>
      <c r="B1763">
        <v>34</v>
      </c>
      <c r="C1763">
        <v>0</v>
      </c>
    </row>
    <row r="1764" spans="1:3" x14ac:dyDescent="0.3">
      <c r="A1764" s="1" t="s">
        <v>333</v>
      </c>
      <c r="B1764">
        <v>35</v>
      </c>
      <c r="C1764">
        <v>0</v>
      </c>
    </row>
    <row r="1765" spans="1:3" x14ac:dyDescent="0.3">
      <c r="A1765" s="1" t="s">
        <v>333</v>
      </c>
      <c r="B1765">
        <v>36</v>
      </c>
      <c r="C1765">
        <v>0</v>
      </c>
    </row>
    <row r="1766" spans="1:3" x14ac:dyDescent="0.3">
      <c r="A1766" s="1" t="s">
        <v>333</v>
      </c>
      <c r="B1766">
        <v>37</v>
      </c>
      <c r="C1766">
        <v>0</v>
      </c>
    </row>
    <row r="1767" spans="1:3" x14ac:dyDescent="0.3">
      <c r="A1767" s="1" t="s">
        <v>333</v>
      </c>
      <c r="B1767">
        <v>38</v>
      </c>
      <c r="C1767">
        <v>0</v>
      </c>
    </row>
    <row r="1768" spans="1:3" x14ac:dyDescent="0.3">
      <c r="A1768" s="1" t="s">
        <v>333</v>
      </c>
      <c r="B1768">
        <v>39</v>
      </c>
      <c r="C1768">
        <v>0</v>
      </c>
    </row>
    <row r="1769" spans="1:3" x14ac:dyDescent="0.3">
      <c r="A1769" s="1" t="s">
        <v>333</v>
      </c>
      <c r="B1769">
        <v>40</v>
      </c>
      <c r="C1769">
        <v>0</v>
      </c>
    </row>
    <row r="1770" spans="1:3" x14ac:dyDescent="0.3">
      <c r="A1770" s="1" t="s">
        <v>333</v>
      </c>
      <c r="B1770">
        <v>41</v>
      </c>
      <c r="C1770">
        <v>0</v>
      </c>
    </row>
    <row r="1771" spans="1:3" x14ac:dyDescent="0.3">
      <c r="A1771" s="1" t="s">
        <v>333</v>
      </c>
      <c r="B1771">
        <v>42</v>
      </c>
      <c r="C1771">
        <v>0</v>
      </c>
    </row>
    <row r="1772" spans="1:3" x14ac:dyDescent="0.3">
      <c r="A1772" s="1" t="s">
        <v>333</v>
      </c>
      <c r="B1772">
        <v>43</v>
      </c>
      <c r="C1772">
        <v>0</v>
      </c>
    </row>
    <row r="1773" spans="1:3" x14ac:dyDescent="0.3">
      <c r="A1773" s="1" t="s">
        <v>333</v>
      </c>
      <c r="B1773">
        <v>44</v>
      </c>
      <c r="C1773">
        <v>0</v>
      </c>
    </row>
    <row r="1774" spans="1:3" x14ac:dyDescent="0.3">
      <c r="A1774" s="1" t="s">
        <v>333</v>
      </c>
      <c r="B1774">
        <v>45</v>
      </c>
      <c r="C1774">
        <v>0</v>
      </c>
    </row>
    <row r="1775" spans="1:3" x14ac:dyDescent="0.3">
      <c r="A1775" s="1" t="s">
        <v>333</v>
      </c>
      <c r="B1775">
        <v>46</v>
      </c>
      <c r="C1775">
        <v>0</v>
      </c>
    </row>
    <row r="1776" spans="1:3" x14ac:dyDescent="0.3">
      <c r="A1776" s="1" t="s">
        <v>333</v>
      </c>
      <c r="B1776">
        <v>47</v>
      </c>
      <c r="C1776">
        <v>0</v>
      </c>
    </row>
    <row r="1777" spans="1:3" x14ac:dyDescent="0.3">
      <c r="A1777" s="1" t="s">
        <v>333</v>
      </c>
      <c r="B1777">
        <v>48</v>
      </c>
      <c r="C1777">
        <v>0</v>
      </c>
    </row>
    <row r="1778" spans="1:3" x14ac:dyDescent="0.3">
      <c r="A1778" s="1" t="s">
        <v>333</v>
      </c>
      <c r="B1778">
        <v>49</v>
      </c>
      <c r="C1778">
        <v>0</v>
      </c>
    </row>
    <row r="1779" spans="1:3" x14ac:dyDescent="0.3">
      <c r="A1779" s="1" t="s">
        <v>333</v>
      </c>
      <c r="B1779">
        <v>50</v>
      </c>
      <c r="C1779">
        <v>0</v>
      </c>
    </row>
    <row r="1780" spans="1:3" x14ac:dyDescent="0.3">
      <c r="A1780" s="1" t="s">
        <v>333</v>
      </c>
      <c r="B1780">
        <v>51</v>
      </c>
      <c r="C1780">
        <v>0</v>
      </c>
    </row>
    <row r="1781" spans="1:3" x14ac:dyDescent="0.3">
      <c r="A1781" s="1" t="s">
        <v>333</v>
      </c>
      <c r="B1781">
        <v>52</v>
      </c>
      <c r="C1781">
        <v>0</v>
      </c>
    </row>
    <row r="1782" spans="1:3" x14ac:dyDescent="0.3">
      <c r="A1782" s="1" t="s">
        <v>333</v>
      </c>
      <c r="B1782">
        <v>53</v>
      </c>
      <c r="C1782">
        <v>0</v>
      </c>
    </row>
    <row r="1783" spans="1:3" x14ac:dyDescent="0.3">
      <c r="A1783" s="1" t="s">
        <v>333</v>
      </c>
      <c r="B1783">
        <v>54</v>
      </c>
      <c r="C1783">
        <v>0</v>
      </c>
    </row>
    <row r="1784" spans="1:3" x14ac:dyDescent="0.3">
      <c r="A1784" s="1" t="s">
        <v>333</v>
      </c>
      <c r="B1784">
        <v>55</v>
      </c>
      <c r="C1784">
        <v>0</v>
      </c>
    </row>
    <row r="1785" spans="1:3" x14ac:dyDescent="0.3">
      <c r="A1785" s="1" t="s">
        <v>333</v>
      </c>
      <c r="B1785">
        <v>56</v>
      </c>
      <c r="C1785">
        <v>0</v>
      </c>
    </row>
    <row r="1786" spans="1:3" x14ac:dyDescent="0.3">
      <c r="A1786" s="1" t="s">
        <v>333</v>
      </c>
      <c r="B1786">
        <v>57</v>
      </c>
      <c r="C1786">
        <v>0</v>
      </c>
    </row>
    <row r="1787" spans="1:3" x14ac:dyDescent="0.3">
      <c r="A1787" s="1" t="s">
        <v>333</v>
      </c>
      <c r="B1787">
        <v>58</v>
      </c>
      <c r="C1787">
        <v>0</v>
      </c>
    </row>
    <row r="1788" spans="1:3" x14ac:dyDescent="0.3">
      <c r="A1788" s="1" t="s">
        <v>333</v>
      </c>
      <c r="B1788">
        <v>59</v>
      </c>
      <c r="C1788">
        <v>0</v>
      </c>
    </row>
    <row r="1789" spans="1:3" x14ac:dyDescent="0.3">
      <c r="A1789" s="1" t="s">
        <v>333</v>
      </c>
      <c r="B1789">
        <v>60</v>
      </c>
      <c r="C1789">
        <v>0</v>
      </c>
    </row>
    <row r="1790" spans="1:3" x14ac:dyDescent="0.3">
      <c r="A1790" s="1" t="s">
        <v>333</v>
      </c>
      <c r="B1790">
        <v>61</v>
      </c>
      <c r="C1790">
        <v>0</v>
      </c>
    </row>
    <row r="1791" spans="1:3" x14ac:dyDescent="0.3">
      <c r="A1791" s="1" t="s">
        <v>333</v>
      </c>
      <c r="B1791">
        <v>62</v>
      </c>
      <c r="C1791">
        <v>0</v>
      </c>
    </row>
    <row r="1792" spans="1:3" x14ac:dyDescent="0.3">
      <c r="A1792" s="1" t="s">
        <v>333</v>
      </c>
      <c r="B1792">
        <v>63</v>
      </c>
      <c r="C1792">
        <v>0</v>
      </c>
    </row>
    <row r="1793" spans="1:3" x14ac:dyDescent="0.3">
      <c r="A1793" s="1" t="s">
        <v>333</v>
      </c>
      <c r="B1793">
        <v>64</v>
      </c>
      <c r="C1793">
        <v>0</v>
      </c>
    </row>
    <row r="1794" spans="1:3" x14ac:dyDescent="0.3">
      <c r="A1794" s="1" t="s">
        <v>333</v>
      </c>
      <c r="B1794">
        <v>65</v>
      </c>
      <c r="C1794">
        <v>0</v>
      </c>
    </row>
    <row r="1795" spans="1:3" x14ac:dyDescent="0.3">
      <c r="A1795" s="1" t="s">
        <v>333</v>
      </c>
      <c r="B1795">
        <v>66</v>
      </c>
      <c r="C1795">
        <v>0</v>
      </c>
    </row>
    <row r="1796" spans="1:3" x14ac:dyDescent="0.3">
      <c r="A1796" s="1" t="s">
        <v>333</v>
      </c>
      <c r="B1796">
        <v>67</v>
      </c>
      <c r="C1796">
        <v>0</v>
      </c>
    </row>
    <row r="1797" spans="1:3" x14ac:dyDescent="0.3">
      <c r="A1797" s="1" t="s">
        <v>333</v>
      </c>
      <c r="B1797">
        <v>68</v>
      </c>
      <c r="C1797">
        <v>0</v>
      </c>
    </row>
    <row r="1798" spans="1:3" x14ac:dyDescent="0.3">
      <c r="A1798" s="1" t="s">
        <v>333</v>
      </c>
      <c r="B1798">
        <v>69</v>
      </c>
      <c r="C1798">
        <v>0</v>
      </c>
    </row>
    <row r="1799" spans="1:3" x14ac:dyDescent="0.3">
      <c r="A1799" s="1" t="s">
        <v>333</v>
      </c>
      <c r="B1799">
        <v>70</v>
      </c>
      <c r="C1799">
        <v>0</v>
      </c>
    </row>
    <row r="1800" spans="1:3" x14ac:dyDescent="0.3">
      <c r="A1800" s="1" t="s">
        <v>333</v>
      </c>
      <c r="B1800">
        <v>71</v>
      </c>
      <c r="C1800">
        <v>0</v>
      </c>
    </row>
    <row r="1801" spans="1:3" x14ac:dyDescent="0.3">
      <c r="A1801" s="1" t="s">
        <v>333</v>
      </c>
      <c r="B1801">
        <v>72</v>
      </c>
      <c r="C1801">
        <v>0</v>
      </c>
    </row>
    <row r="1802" spans="1:3" x14ac:dyDescent="0.3">
      <c r="A1802" s="1" t="s">
        <v>333</v>
      </c>
      <c r="B1802">
        <v>73</v>
      </c>
      <c r="C1802">
        <v>0</v>
      </c>
    </row>
    <row r="1803" spans="1:3" x14ac:dyDescent="0.3">
      <c r="A1803" s="1" t="s">
        <v>333</v>
      </c>
      <c r="B1803">
        <v>74</v>
      </c>
      <c r="C1803">
        <v>0</v>
      </c>
    </row>
    <row r="1804" spans="1:3" x14ac:dyDescent="0.3">
      <c r="A1804" s="1" t="s">
        <v>333</v>
      </c>
      <c r="B1804">
        <v>75</v>
      </c>
      <c r="C1804">
        <v>0</v>
      </c>
    </row>
    <row r="1805" spans="1:3" x14ac:dyDescent="0.3">
      <c r="A1805" s="1" t="s">
        <v>333</v>
      </c>
      <c r="B1805">
        <v>76</v>
      </c>
      <c r="C1805">
        <v>0</v>
      </c>
    </row>
    <row r="1806" spans="1:3" x14ac:dyDescent="0.3">
      <c r="A1806" s="1" t="s">
        <v>333</v>
      </c>
      <c r="B1806">
        <v>77</v>
      </c>
      <c r="C1806">
        <v>0</v>
      </c>
    </row>
    <row r="1807" spans="1:3" x14ac:dyDescent="0.3">
      <c r="A1807" s="1" t="s">
        <v>333</v>
      </c>
      <c r="B1807">
        <v>78</v>
      </c>
      <c r="C1807">
        <v>0</v>
      </c>
    </row>
    <row r="1808" spans="1:3" x14ac:dyDescent="0.3">
      <c r="A1808" s="1" t="s">
        <v>333</v>
      </c>
      <c r="B1808">
        <v>79</v>
      </c>
      <c r="C1808">
        <v>0</v>
      </c>
    </row>
    <row r="1809" spans="1:3" x14ac:dyDescent="0.3">
      <c r="A1809" s="1" t="s">
        <v>333</v>
      </c>
      <c r="B1809">
        <v>80</v>
      </c>
      <c r="C1809">
        <v>0</v>
      </c>
    </row>
    <row r="1810" spans="1:3" x14ac:dyDescent="0.3">
      <c r="A1810" s="1" t="s">
        <v>333</v>
      </c>
      <c r="B1810">
        <v>81</v>
      </c>
      <c r="C1810">
        <v>0</v>
      </c>
    </row>
    <row r="1811" spans="1:3" x14ac:dyDescent="0.3">
      <c r="A1811" s="1" t="s">
        <v>333</v>
      </c>
      <c r="B1811">
        <v>82</v>
      </c>
      <c r="C1811">
        <v>0</v>
      </c>
    </row>
    <row r="1812" spans="1:3" x14ac:dyDescent="0.3">
      <c r="A1812" s="1" t="s">
        <v>333</v>
      </c>
      <c r="B1812">
        <v>83</v>
      </c>
      <c r="C1812">
        <v>0</v>
      </c>
    </row>
    <row r="1813" spans="1:3" x14ac:dyDescent="0.3">
      <c r="A1813" s="1" t="s">
        <v>333</v>
      </c>
      <c r="B1813">
        <v>84</v>
      </c>
      <c r="C1813">
        <v>0</v>
      </c>
    </row>
    <row r="1814" spans="1:3" x14ac:dyDescent="0.3">
      <c r="A1814" s="1" t="s">
        <v>333</v>
      </c>
      <c r="B1814">
        <v>85</v>
      </c>
      <c r="C1814">
        <v>0</v>
      </c>
    </row>
    <row r="1815" spans="1:3" x14ac:dyDescent="0.3">
      <c r="A1815" s="1" t="s">
        <v>333</v>
      </c>
      <c r="B1815">
        <v>86</v>
      </c>
      <c r="C1815">
        <v>0</v>
      </c>
    </row>
    <row r="1816" spans="1:3" x14ac:dyDescent="0.3">
      <c r="A1816" s="1" t="s">
        <v>333</v>
      </c>
      <c r="B1816">
        <v>87</v>
      </c>
      <c r="C1816">
        <v>0</v>
      </c>
    </row>
    <row r="1817" spans="1:3" x14ac:dyDescent="0.3">
      <c r="A1817" s="1" t="s">
        <v>333</v>
      </c>
      <c r="B1817">
        <v>88</v>
      </c>
      <c r="C1817">
        <v>0</v>
      </c>
    </row>
    <row r="1818" spans="1:3" x14ac:dyDescent="0.3">
      <c r="A1818" s="1" t="s">
        <v>333</v>
      </c>
      <c r="B1818">
        <v>89</v>
      </c>
      <c r="C1818">
        <v>0</v>
      </c>
    </row>
    <row r="1819" spans="1:3" x14ac:dyDescent="0.3">
      <c r="A1819" s="1" t="s">
        <v>333</v>
      </c>
      <c r="B1819">
        <v>90</v>
      </c>
      <c r="C1819">
        <v>0</v>
      </c>
    </row>
    <row r="1820" spans="1:3" x14ac:dyDescent="0.3">
      <c r="A1820" s="1" t="s">
        <v>333</v>
      </c>
      <c r="B1820">
        <v>91</v>
      </c>
      <c r="C1820">
        <v>0</v>
      </c>
    </row>
    <row r="1821" spans="1:3" x14ac:dyDescent="0.3">
      <c r="A1821" s="1" t="s">
        <v>333</v>
      </c>
      <c r="B1821">
        <v>92</v>
      </c>
      <c r="C1821">
        <v>0</v>
      </c>
    </row>
    <row r="1822" spans="1:3" x14ac:dyDescent="0.3">
      <c r="A1822" s="1" t="s">
        <v>333</v>
      </c>
      <c r="B1822">
        <v>93</v>
      </c>
      <c r="C1822">
        <v>0</v>
      </c>
    </row>
    <row r="1823" spans="1:3" x14ac:dyDescent="0.3">
      <c r="A1823" s="1" t="s">
        <v>333</v>
      </c>
      <c r="B1823">
        <v>94</v>
      </c>
      <c r="C1823">
        <v>0</v>
      </c>
    </row>
    <row r="1824" spans="1:3" x14ac:dyDescent="0.3">
      <c r="A1824" s="1" t="s">
        <v>333</v>
      </c>
      <c r="B1824">
        <v>95</v>
      </c>
      <c r="C1824">
        <v>0</v>
      </c>
    </row>
    <row r="1825" spans="1:3" x14ac:dyDescent="0.3">
      <c r="A1825" s="1" t="s">
        <v>333</v>
      </c>
      <c r="B1825">
        <v>96</v>
      </c>
      <c r="C1825">
        <v>0</v>
      </c>
    </row>
    <row r="1826" spans="1:3" x14ac:dyDescent="0.3">
      <c r="A1826" s="1" t="s">
        <v>333</v>
      </c>
      <c r="B1826">
        <v>97</v>
      </c>
      <c r="C1826">
        <v>0</v>
      </c>
    </row>
    <row r="1827" spans="1:3" x14ac:dyDescent="0.3">
      <c r="A1827" s="1" t="s">
        <v>333</v>
      </c>
      <c r="B1827">
        <v>98</v>
      </c>
      <c r="C1827">
        <v>0</v>
      </c>
    </row>
    <row r="1828" spans="1:3" x14ac:dyDescent="0.3">
      <c r="A1828" s="1" t="s">
        <v>333</v>
      </c>
      <c r="B1828">
        <v>99</v>
      </c>
      <c r="C1828">
        <v>0</v>
      </c>
    </row>
    <row r="1829" spans="1:3" x14ac:dyDescent="0.3">
      <c r="A1829" s="1" t="s">
        <v>333</v>
      </c>
      <c r="B1829">
        <v>100</v>
      </c>
      <c r="C1829">
        <v>0</v>
      </c>
    </row>
    <row r="1830" spans="1:3" x14ac:dyDescent="0.3">
      <c r="A1830" s="1" t="s">
        <v>333</v>
      </c>
      <c r="B1830">
        <v>101</v>
      </c>
      <c r="C1830">
        <v>0</v>
      </c>
    </row>
    <row r="1831" spans="1:3" x14ac:dyDescent="0.3">
      <c r="A1831" s="1" t="s">
        <v>333</v>
      </c>
      <c r="B1831">
        <v>102</v>
      </c>
      <c r="C1831">
        <v>0</v>
      </c>
    </row>
    <row r="1832" spans="1:3" x14ac:dyDescent="0.3">
      <c r="A1832" s="1" t="s">
        <v>333</v>
      </c>
      <c r="B1832">
        <v>103</v>
      </c>
      <c r="C1832">
        <v>0</v>
      </c>
    </row>
    <row r="1833" spans="1:3" x14ac:dyDescent="0.3">
      <c r="A1833" s="1" t="s">
        <v>333</v>
      </c>
      <c r="B1833">
        <v>104</v>
      </c>
      <c r="C1833">
        <v>0</v>
      </c>
    </row>
    <row r="1834" spans="1:3" x14ac:dyDescent="0.3">
      <c r="A1834" s="1" t="s">
        <v>333</v>
      </c>
      <c r="B1834">
        <v>105</v>
      </c>
      <c r="C1834">
        <v>0</v>
      </c>
    </row>
    <row r="1835" spans="1:3" x14ac:dyDescent="0.3">
      <c r="A1835" s="1" t="s">
        <v>333</v>
      </c>
      <c r="B1835">
        <v>106</v>
      </c>
      <c r="C1835">
        <v>0</v>
      </c>
    </row>
    <row r="1836" spans="1:3" x14ac:dyDescent="0.3">
      <c r="A1836" s="1" t="s">
        <v>333</v>
      </c>
      <c r="B1836">
        <v>107</v>
      </c>
      <c r="C1836">
        <v>0</v>
      </c>
    </row>
    <row r="1837" spans="1:3" x14ac:dyDescent="0.3">
      <c r="A1837" s="1" t="s">
        <v>333</v>
      </c>
      <c r="B1837">
        <v>108</v>
      </c>
      <c r="C1837">
        <v>0</v>
      </c>
    </row>
    <row r="1838" spans="1:3" x14ac:dyDescent="0.3">
      <c r="A1838" s="1" t="s">
        <v>333</v>
      </c>
      <c r="B1838">
        <v>109</v>
      </c>
      <c r="C1838">
        <v>0</v>
      </c>
    </row>
    <row r="1839" spans="1:3" x14ac:dyDescent="0.3">
      <c r="A1839" s="1" t="s">
        <v>333</v>
      </c>
      <c r="B1839">
        <v>110</v>
      </c>
      <c r="C1839">
        <v>0</v>
      </c>
    </row>
    <row r="1840" spans="1:3" x14ac:dyDescent="0.3">
      <c r="A1840" s="1" t="s">
        <v>333</v>
      </c>
      <c r="B1840">
        <v>111</v>
      </c>
      <c r="C1840">
        <v>0</v>
      </c>
    </row>
    <row r="1841" spans="1:3" x14ac:dyDescent="0.3">
      <c r="A1841" s="1" t="s">
        <v>333</v>
      </c>
      <c r="B1841">
        <v>112</v>
      </c>
      <c r="C1841">
        <v>0</v>
      </c>
    </row>
    <row r="1842" spans="1:3" x14ac:dyDescent="0.3">
      <c r="A1842" s="1" t="s">
        <v>333</v>
      </c>
      <c r="B1842">
        <v>113</v>
      </c>
      <c r="C1842">
        <v>0</v>
      </c>
    </row>
    <row r="1843" spans="1:3" x14ac:dyDescent="0.3">
      <c r="A1843" s="1" t="s">
        <v>333</v>
      </c>
      <c r="B1843">
        <v>114</v>
      </c>
      <c r="C1843">
        <v>0</v>
      </c>
    </row>
    <row r="1844" spans="1:3" x14ac:dyDescent="0.3">
      <c r="A1844" s="1" t="s">
        <v>333</v>
      </c>
      <c r="B1844">
        <v>115</v>
      </c>
      <c r="C1844">
        <v>0</v>
      </c>
    </row>
    <row r="1845" spans="1:3" x14ac:dyDescent="0.3">
      <c r="A1845" s="1" t="s">
        <v>333</v>
      </c>
      <c r="B1845">
        <v>116</v>
      </c>
      <c r="C1845">
        <v>0</v>
      </c>
    </row>
    <row r="1846" spans="1:3" x14ac:dyDescent="0.3">
      <c r="A1846" s="1" t="s">
        <v>333</v>
      </c>
      <c r="B1846">
        <v>117</v>
      </c>
      <c r="C1846">
        <v>0</v>
      </c>
    </row>
    <row r="1847" spans="1:3" x14ac:dyDescent="0.3">
      <c r="A1847" s="1" t="s">
        <v>333</v>
      </c>
      <c r="B1847">
        <v>118</v>
      </c>
      <c r="C1847">
        <v>0</v>
      </c>
    </row>
    <row r="1848" spans="1:3" x14ac:dyDescent="0.3">
      <c r="A1848" s="1" t="s">
        <v>333</v>
      </c>
      <c r="B1848">
        <v>119</v>
      </c>
      <c r="C1848">
        <v>0</v>
      </c>
    </row>
    <row r="1849" spans="1:3" x14ac:dyDescent="0.3">
      <c r="A1849" s="1" t="s">
        <v>333</v>
      </c>
      <c r="B1849">
        <v>120</v>
      </c>
      <c r="C1849">
        <v>0</v>
      </c>
    </row>
    <row r="1850" spans="1:3" x14ac:dyDescent="0.3">
      <c r="A1850" s="1" t="s">
        <v>333</v>
      </c>
      <c r="B1850">
        <v>121</v>
      </c>
      <c r="C1850">
        <v>0</v>
      </c>
    </row>
    <row r="1851" spans="1:3" x14ac:dyDescent="0.3">
      <c r="A1851" s="1" t="s">
        <v>333</v>
      </c>
      <c r="B1851">
        <v>122</v>
      </c>
      <c r="C1851">
        <v>0</v>
      </c>
    </row>
    <row r="1852" spans="1:3" x14ac:dyDescent="0.3">
      <c r="A1852" s="1" t="s">
        <v>333</v>
      </c>
      <c r="B1852">
        <v>123</v>
      </c>
      <c r="C1852">
        <v>0</v>
      </c>
    </row>
    <row r="1853" spans="1:3" x14ac:dyDescent="0.3">
      <c r="A1853" s="1" t="s">
        <v>333</v>
      </c>
      <c r="B1853">
        <v>124</v>
      </c>
      <c r="C1853">
        <v>0</v>
      </c>
    </row>
    <row r="1854" spans="1:3" x14ac:dyDescent="0.3">
      <c r="A1854" s="1" t="s">
        <v>333</v>
      </c>
      <c r="B1854">
        <v>125</v>
      </c>
      <c r="C1854">
        <v>0</v>
      </c>
    </row>
    <row r="1855" spans="1:3" x14ac:dyDescent="0.3">
      <c r="A1855" s="1" t="s">
        <v>333</v>
      </c>
      <c r="B1855">
        <v>126</v>
      </c>
      <c r="C1855">
        <v>0</v>
      </c>
    </row>
    <row r="1856" spans="1:3" x14ac:dyDescent="0.3">
      <c r="A1856" s="1" t="s">
        <v>333</v>
      </c>
      <c r="B1856">
        <v>127</v>
      </c>
      <c r="C1856">
        <v>0</v>
      </c>
    </row>
    <row r="1857" spans="1:3" x14ac:dyDescent="0.3">
      <c r="A1857" s="1" t="s">
        <v>333</v>
      </c>
      <c r="B1857">
        <v>128</v>
      </c>
      <c r="C1857">
        <v>0</v>
      </c>
    </row>
    <row r="1858" spans="1:3" x14ac:dyDescent="0.3">
      <c r="A1858" s="1" t="s">
        <v>333</v>
      </c>
      <c r="B1858">
        <v>129</v>
      </c>
      <c r="C1858">
        <v>0</v>
      </c>
    </row>
    <row r="1859" spans="1:3" x14ac:dyDescent="0.3">
      <c r="A1859" s="1" t="s">
        <v>333</v>
      </c>
      <c r="B1859">
        <v>130</v>
      </c>
      <c r="C1859">
        <v>0</v>
      </c>
    </row>
    <row r="1860" spans="1:3" x14ac:dyDescent="0.3">
      <c r="A1860" s="1" t="s">
        <v>333</v>
      </c>
      <c r="B1860">
        <v>131</v>
      </c>
      <c r="C1860">
        <v>0</v>
      </c>
    </row>
    <row r="1861" spans="1:3" x14ac:dyDescent="0.3">
      <c r="A1861" s="1" t="s">
        <v>333</v>
      </c>
      <c r="B1861">
        <v>132</v>
      </c>
      <c r="C1861">
        <v>0</v>
      </c>
    </row>
    <row r="1862" spans="1:3" x14ac:dyDescent="0.3">
      <c r="A1862" s="1" t="s">
        <v>333</v>
      </c>
      <c r="B1862">
        <v>133</v>
      </c>
      <c r="C1862">
        <v>0</v>
      </c>
    </row>
    <row r="1863" spans="1:3" x14ac:dyDescent="0.3">
      <c r="A1863" s="1" t="s">
        <v>333</v>
      </c>
      <c r="B1863">
        <v>134</v>
      </c>
      <c r="C1863">
        <v>0</v>
      </c>
    </row>
    <row r="1864" spans="1:3" x14ac:dyDescent="0.3">
      <c r="A1864" s="1" t="s">
        <v>333</v>
      </c>
      <c r="B1864">
        <v>135</v>
      </c>
      <c r="C1864">
        <v>0</v>
      </c>
    </row>
    <row r="1865" spans="1:3" x14ac:dyDescent="0.3">
      <c r="A1865" s="1" t="s">
        <v>333</v>
      </c>
      <c r="B1865">
        <v>136</v>
      </c>
      <c r="C1865">
        <v>0</v>
      </c>
    </row>
    <row r="1866" spans="1:3" x14ac:dyDescent="0.3">
      <c r="A1866" s="1" t="s">
        <v>333</v>
      </c>
      <c r="B1866">
        <v>137</v>
      </c>
      <c r="C1866">
        <v>0</v>
      </c>
    </row>
    <row r="1867" spans="1:3" x14ac:dyDescent="0.3">
      <c r="A1867" s="1" t="s">
        <v>333</v>
      </c>
      <c r="B1867">
        <v>138</v>
      </c>
      <c r="C1867">
        <v>0</v>
      </c>
    </row>
    <row r="1868" spans="1:3" x14ac:dyDescent="0.3">
      <c r="A1868" s="1" t="s">
        <v>333</v>
      </c>
      <c r="B1868">
        <v>139</v>
      </c>
      <c r="C1868">
        <v>0</v>
      </c>
    </row>
    <row r="1869" spans="1:3" x14ac:dyDescent="0.3">
      <c r="A1869" s="1" t="s">
        <v>333</v>
      </c>
      <c r="B1869">
        <v>140</v>
      </c>
      <c r="C1869">
        <v>0</v>
      </c>
    </row>
    <row r="1870" spans="1:3" x14ac:dyDescent="0.3">
      <c r="A1870" s="1" t="s">
        <v>333</v>
      </c>
      <c r="B1870">
        <v>141</v>
      </c>
      <c r="C1870">
        <v>0</v>
      </c>
    </row>
    <row r="1871" spans="1:3" x14ac:dyDescent="0.3">
      <c r="A1871" s="1" t="s">
        <v>333</v>
      </c>
      <c r="B1871">
        <v>142</v>
      </c>
      <c r="C1871">
        <v>0</v>
      </c>
    </row>
    <row r="1872" spans="1:3" x14ac:dyDescent="0.3">
      <c r="A1872" s="1" t="s">
        <v>333</v>
      </c>
      <c r="B1872">
        <v>143</v>
      </c>
      <c r="C1872">
        <v>0</v>
      </c>
    </row>
    <row r="1873" spans="1:3" x14ac:dyDescent="0.3">
      <c r="A1873" s="1" t="s">
        <v>333</v>
      </c>
      <c r="B1873">
        <v>144</v>
      </c>
      <c r="C1873">
        <v>0</v>
      </c>
    </row>
    <row r="1874" spans="1:3" x14ac:dyDescent="0.3">
      <c r="A1874" s="1" t="s">
        <v>333</v>
      </c>
      <c r="B1874">
        <v>145</v>
      </c>
      <c r="C1874">
        <v>0</v>
      </c>
    </row>
    <row r="1875" spans="1:3" x14ac:dyDescent="0.3">
      <c r="A1875" s="1" t="s">
        <v>333</v>
      </c>
      <c r="B1875">
        <v>146</v>
      </c>
      <c r="C1875">
        <v>0</v>
      </c>
    </row>
    <row r="1876" spans="1:3" x14ac:dyDescent="0.3">
      <c r="A1876" s="1" t="s">
        <v>333</v>
      </c>
      <c r="B1876">
        <v>147</v>
      </c>
      <c r="C1876">
        <v>0</v>
      </c>
    </row>
    <row r="1877" spans="1:3" x14ac:dyDescent="0.3">
      <c r="A1877" s="1" t="s">
        <v>333</v>
      </c>
      <c r="B1877">
        <v>148</v>
      </c>
      <c r="C1877">
        <v>0</v>
      </c>
    </row>
    <row r="1878" spans="1:3" x14ac:dyDescent="0.3">
      <c r="A1878" s="1" t="s">
        <v>333</v>
      </c>
      <c r="B1878">
        <v>149</v>
      </c>
      <c r="C1878">
        <v>0</v>
      </c>
    </row>
    <row r="1879" spans="1:3" x14ac:dyDescent="0.3">
      <c r="A1879" s="1" t="s">
        <v>333</v>
      </c>
      <c r="B1879">
        <v>150</v>
      </c>
      <c r="C1879">
        <v>0</v>
      </c>
    </row>
    <row r="1880" spans="1:3" x14ac:dyDescent="0.3">
      <c r="A1880" s="1" t="s">
        <v>333</v>
      </c>
      <c r="B1880">
        <v>151</v>
      </c>
      <c r="C1880">
        <v>0</v>
      </c>
    </row>
    <row r="1881" spans="1:3" x14ac:dyDescent="0.3">
      <c r="A1881" s="1" t="s">
        <v>333</v>
      </c>
      <c r="B1881">
        <v>152</v>
      </c>
      <c r="C1881">
        <v>0</v>
      </c>
    </row>
    <row r="1882" spans="1:3" x14ac:dyDescent="0.3">
      <c r="A1882" s="1" t="s">
        <v>333</v>
      </c>
      <c r="B1882">
        <v>153</v>
      </c>
      <c r="C1882">
        <v>0</v>
      </c>
    </row>
    <row r="1883" spans="1:3" x14ac:dyDescent="0.3">
      <c r="A1883" s="1" t="s">
        <v>333</v>
      </c>
      <c r="B1883">
        <v>154</v>
      </c>
      <c r="C1883">
        <v>0</v>
      </c>
    </row>
    <row r="1884" spans="1:3" x14ac:dyDescent="0.3">
      <c r="A1884" s="1" t="s">
        <v>333</v>
      </c>
      <c r="B1884">
        <v>155</v>
      </c>
      <c r="C1884">
        <v>0</v>
      </c>
    </row>
    <row r="1885" spans="1:3" x14ac:dyDescent="0.3">
      <c r="A1885" s="1" t="s">
        <v>333</v>
      </c>
      <c r="B1885">
        <v>156</v>
      </c>
      <c r="C1885">
        <v>0</v>
      </c>
    </row>
    <row r="1886" spans="1:3" x14ac:dyDescent="0.3">
      <c r="A1886" s="1" t="s">
        <v>333</v>
      </c>
      <c r="B1886">
        <v>157</v>
      </c>
      <c r="C1886">
        <v>0</v>
      </c>
    </row>
    <row r="1887" spans="1:3" x14ac:dyDescent="0.3">
      <c r="A1887" s="1" t="s">
        <v>333</v>
      </c>
      <c r="B1887">
        <v>158</v>
      </c>
      <c r="C1887">
        <v>0</v>
      </c>
    </row>
    <row r="1888" spans="1:3" x14ac:dyDescent="0.3">
      <c r="A1888" s="1" t="s">
        <v>333</v>
      </c>
      <c r="B1888">
        <v>159</v>
      </c>
      <c r="C1888">
        <v>0</v>
      </c>
    </row>
    <row r="1889" spans="1:3" x14ac:dyDescent="0.3">
      <c r="A1889" s="1" t="s">
        <v>333</v>
      </c>
      <c r="B1889">
        <v>160</v>
      </c>
      <c r="C1889">
        <v>0</v>
      </c>
    </row>
    <row r="1890" spans="1:3" x14ac:dyDescent="0.3">
      <c r="A1890" s="1" t="s">
        <v>333</v>
      </c>
      <c r="B1890">
        <v>161</v>
      </c>
      <c r="C1890">
        <v>0</v>
      </c>
    </row>
    <row r="1891" spans="1:3" x14ac:dyDescent="0.3">
      <c r="A1891" s="1" t="s">
        <v>333</v>
      </c>
      <c r="B1891">
        <v>162</v>
      </c>
      <c r="C1891">
        <v>0</v>
      </c>
    </row>
    <row r="1892" spans="1:3" x14ac:dyDescent="0.3">
      <c r="A1892" s="1" t="s">
        <v>333</v>
      </c>
      <c r="B1892">
        <v>163</v>
      </c>
      <c r="C1892">
        <v>0</v>
      </c>
    </row>
    <row r="1893" spans="1:3" x14ac:dyDescent="0.3">
      <c r="A1893" s="1" t="s">
        <v>333</v>
      </c>
      <c r="B1893">
        <v>164</v>
      </c>
      <c r="C1893">
        <v>0</v>
      </c>
    </row>
    <row r="1894" spans="1:3" x14ac:dyDescent="0.3">
      <c r="A1894" s="1" t="s">
        <v>333</v>
      </c>
      <c r="B1894">
        <v>165</v>
      </c>
      <c r="C1894">
        <v>0</v>
      </c>
    </row>
    <row r="1895" spans="1:3" x14ac:dyDescent="0.3">
      <c r="A1895" s="1" t="s">
        <v>333</v>
      </c>
      <c r="B1895">
        <v>166</v>
      </c>
      <c r="C1895">
        <v>0</v>
      </c>
    </row>
    <row r="1896" spans="1:3" x14ac:dyDescent="0.3">
      <c r="A1896" s="1" t="s">
        <v>333</v>
      </c>
      <c r="B1896">
        <v>167</v>
      </c>
      <c r="C1896">
        <v>0</v>
      </c>
    </row>
    <row r="1897" spans="1:3" x14ac:dyDescent="0.3">
      <c r="A1897" s="1" t="s">
        <v>333</v>
      </c>
      <c r="B1897">
        <v>168</v>
      </c>
      <c r="C1897">
        <v>0</v>
      </c>
    </row>
    <row r="1898" spans="1:3" x14ac:dyDescent="0.3">
      <c r="A1898" s="1" t="s">
        <v>333</v>
      </c>
      <c r="B1898">
        <v>169</v>
      </c>
      <c r="C1898">
        <v>0</v>
      </c>
    </row>
    <row r="1899" spans="1:3" x14ac:dyDescent="0.3">
      <c r="A1899" s="1" t="s">
        <v>333</v>
      </c>
      <c r="B1899">
        <v>170</v>
      </c>
      <c r="C1899">
        <v>0</v>
      </c>
    </row>
    <row r="1900" spans="1:3" x14ac:dyDescent="0.3">
      <c r="A1900" s="1" t="s">
        <v>333</v>
      </c>
      <c r="B1900">
        <v>171</v>
      </c>
      <c r="C1900">
        <v>0</v>
      </c>
    </row>
    <row r="1901" spans="1:3" x14ac:dyDescent="0.3">
      <c r="A1901" s="1" t="s">
        <v>333</v>
      </c>
      <c r="B1901">
        <v>172</v>
      </c>
      <c r="C1901">
        <v>0</v>
      </c>
    </row>
    <row r="1902" spans="1:3" x14ac:dyDescent="0.3">
      <c r="A1902" s="1" t="s">
        <v>333</v>
      </c>
      <c r="B1902">
        <v>173</v>
      </c>
      <c r="C1902">
        <v>0</v>
      </c>
    </row>
    <row r="1903" spans="1:3" x14ac:dyDescent="0.3">
      <c r="A1903" s="1" t="s">
        <v>333</v>
      </c>
      <c r="B1903">
        <v>174</v>
      </c>
      <c r="C1903">
        <v>0</v>
      </c>
    </row>
    <row r="1904" spans="1:3" x14ac:dyDescent="0.3">
      <c r="A1904" s="1" t="s">
        <v>333</v>
      </c>
      <c r="B1904">
        <v>175</v>
      </c>
      <c r="C1904">
        <v>0</v>
      </c>
    </row>
    <row r="1905" spans="1:3" x14ac:dyDescent="0.3">
      <c r="A1905" s="1" t="s">
        <v>333</v>
      </c>
      <c r="B1905">
        <v>176</v>
      </c>
      <c r="C1905">
        <v>0</v>
      </c>
    </row>
    <row r="1906" spans="1:3" x14ac:dyDescent="0.3">
      <c r="A1906" s="1" t="s">
        <v>333</v>
      </c>
      <c r="B1906">
        <v>177</v>
      </c>
      <c r="C1906">
        <v>0</v>
      </c>
    </row>
    <row r="1907" spans="1:3" x14ac:dyDescent="0.3">
      <c r="A1907" s="1" t="s">
        <v>333</v>
      </c>
      <c r="B1907">
        <v>178</v>
      </c>
      <c r="C1907">
        <v>0</v>
      </c>
    </row>
    <row r="1908" spans="1:3" x14ac:dyDescent="0.3">
      <c r="A1908" s="1" t="s">
        <v>333</v>
      </c>
      <c r="B1908">
        <v>179</v>
      </c>
      <c r="C1908">
        <v>0</v>
      </c>
    </row>
    <row r="1909" spans="1:3" x14ac:dyDescent="0.3">
      <c r="A1909" s="1" t="s">
        <v>333</v>
      </c>
      <c r="B1909">
        <v>180</v>
      </c>
      <c r="C1909">
        <v>0</v>
      </c>
    </row>
    <row r="1910" spans="1:3" x14ac:dyDescent="0.3">
      <c r="A1910" s="1" t="s">
        <v>333</v>
      </c>
      <c r="B1910">
        <v>181</v>
      </c>
      <c r="C1910">
        <v>0</v>
      </c>
    </row>
    <row r="1911" spans="1:3" x14ac:dyDescent="0.3">
      <c r="A1911" s="1" t="s">
        <v>333</v>
      </c>
      <c r="B1911">
        <v>182</v>
      </c>
      <c r="C1911">
        <v>0</v>
      </c>
    </row>
    <row r="1912" spans="1:3" x14ac:dyDescent="0.3">
      <c r="A1912" s="1" t="s">
        <v>333</v>
      </c>
      <c r="B1912">
        <v>183</v>
      </c>
      <c r="C1912">
        <v>0</v>
      </c>
    </row>
    <row r="1913" spans="1:3" x14ac:dyDescent="0.3">
      <c r="A1913" s="1" t="s">
        <v>333</v>
      </c>
      <c r="B1913">
        <v>184</v>
      </c>
      <c r="C1913">
        <v>0</v>
      </c>
    </row>
    <row r="1914" spans="1:3" x14ac:dyDescent="0.3">
      <c r="A1914" s="1" t="s">
        <v>333</v>
      </c>
      <c r="B1914">
        <v>185</v>
      </c>
      <c r="C1914">
        <v>0</v>
      </c>
    </row>
    <row r="1915" spans="1:3" x14ac:dyDescent="0.3">
      <c r="A1915" s="1" t="s">
        <v>333</v>
      </c>
      <c r="B1915">
        <v>186</v>
      </c>
      <c r="C1915">
        <v>0</v>
      </c>
    </row>
    <row r="1916" spans="1:3" x14ac:dyDescent="0.3">
      <c r="A1916" s="1" t="s">
        <v>333</v>
      </c>
      <c r="B1916">
        <v>187</v>
      </c>
      <c r="C1916">
        <v>0</v>
      </c>
    </row>
    <row r="1917" spans="1:3" x14ac:dyDescent="0.3">
      <c r="A1917" s="1" t="s">
        <v>333</v>
      </c>
      <c r="B1917">
        <v>188</v>
      </c>
      <c r="C1917">
        <v>0</v>
      </c>
    </row>
    <row r="1918" spans="1:3" x14ac:dyDescent="0.3">
      <c r="A1918" s="1" t="s">
        <v>333</v>
      </c>
      <c r="B1918">
        <v>189</v>
      </c>
      <c r="C1918">
        <v>0</v>
      </c>
    </row>
    <row r="1919" spans="1:3" x14ac:dyDescent="0.3">
      <c r="A1919" s="1" t="s">
        <v>333</v>
      </c>
      <c r="B1919">
        <v>190</v>
      </c>
      <c r="C1919">
        <v>0</v>
      </c>
    </row>
    <row r="1920" spans="1:3" x14ac:dyDescent="0.3">
      <c r="A1920" s="1" t="s">
        <v>333</v>
      </c>
      <c r="B1920">
        <v>191</v>
      </c>
      <c r="C1920">
        <v>0</v>
      </c>
    </row>
    <row r="1921" spans="1:3" x14ac:dyDescent="0.3">
      <c r="A1921" s="1" t="s">
        <v>333</v>
      </c>
      <c r="B1921">
        <v>192</v>
      </c>
      <c r="C1921">
        <v>0</v>
      </c>
    </row>
    <row r="1922" spans="1:3" x14ac:dyDescent="0.3">
      <c r="A1922" s="1" t="s">
        <v>333</v>
      </c>
      <c r="B1922">
        <v>193</v>
      </c>
      <c r="C1922">
        <v>0</v>
      </c>
    </row>
    <row r="1923" spans="1:3" x14ac:dyDescent="0.3">
      <c r="A1923" s="1" t="s">
        <v>333</v>
      </c>
      <c r="B1923">
        <v>194</v>
      </c>
      <c r="C1923">
        <v>0</v>
      </c>
    </row>
    <row r="1924" spans="1:3" x14ac:dyDescent="0.3">
      <c r="A1924" s="1" t="s">
        <v>333</v>
      </c>
      <c r="B1924">
        <v>195</v>
      </c>
      <c r="C1924">
        <v>0</v>
      </c>
    </row>
    <row r="1925" spans="1:3" x14ac:dyDescent="0.3">
      <c r="A1925" s="1" t="s">
        <v>333</v>
      </c>
      <c r="B1925">
        <v>196</v>
      </c>
      <c r="C1925">
        <v>0</v>
      </c>
    </row>
    <row r="1926" spans="1:3" x14ac:dyDescent="0.3">
      <c r="A1926" s="1" t="s">
        <v>333</v>
      </c>
      <c r="B1926">
        <v>197</v>
      </c>
      <c r="C1926">
        <v>0</v>
      </c>
    </row>
    <row r="1927" spans="1:3" x14ac:dyDescent="0.3">
      <c r="A1927" s="1" t="s">
        <v>333</v>
      </c>
      <c r="B1927">
        <v>198</v>
      </c>
      <c r="C1927">
        <v>0</v>
      </c>
    </row>
    <row r="1928" spans="1:3" x14ac:dyDescent="0.3">
      <c r="A1928" s="1" t="s">
        <v>333</v>
      </c>
      <c r="B1928">
        <v>199</v>
      </c>
      <c r="C1928">
        <v>0</v>
      </c>
    </row>
    <row r="1929" spans="1:3" x14ac:dyDescent="0.3">
      <c r="A1929" s="1" t="s">
        <v>333</v>
      </c>
      <c r="B1929">
        <v>200</v>
      </c>
      <c r="C1929">
        <v>0</v>
      </c>
    </row>
    <row r="1930" spans="1:3" x14ac:dyDescent="0.3">
      <c r="A1930" s="1" t="s">
        <v>333</v>
      </c>
      <c r="B1930">
        <v>201</v>
      </c>
      <c r="C1930">
        <v>0</v>
      </c>
    </row>
    <row r="1931" spans="1:3" x14ac:dyDescent="0.3">
      <c r="A1931" s="1" t="s">
        <v>333</v>
      </c>
      <c r="B1931">
        <v>202</v>
      </c>
      <c r="C1931">
        <v>0</v>
      </c>
    </row>
    <row r="1932" spans="1:3" x14ac:dyDescent="0.3">
      <c r="A1932" s="1" t="s">
        <v>333</v>
      </c>
      <c r="B1932">
        <v>203</v>
      </c>
      <c r="C1932">
        <v>0</v>
      </c>
    </row>
    <row r="1933" spans="1:3" x14ac:dyDescent="0.3">
      <c r="A1933" s="1" t="s">
        <v>333</v>
      </c>
      <c r="B1933">
        <v>204</v>
      </c>
      <c r="C1933">
        <v>0</v>
      </c>
    </row>
    <row r="1934" spans="1:3" x14ac:dyDescent="0.3">
      <c r="A1934" s="1" t="s">
        <v>333</v>
      </c>
      <c r="B1934">
        <v>205</v>
      </c>
      <c r="C1934">
        <v>0</v>
      </c>
    </row>
    <row r="1935" spans="1:3" x14ac:dyDescent="0.3">
      <c r="A1935" s="1" t="s">
        <v>333</v>
      </c>
      <c r="B1935">
        <v>206</v>
      </c>
      <c r="C1935">
        <v>0</v>
      </c>
    </row>
    <row r="1936" spans="1:3" x14ac:dyDescent="0.3">
      <c r="A1936" s="1" t="s">
        <v>333</v>
      </c>
      <c r="B1936">
        <v>207</v>
      </c>
      <c r="C1936">
        <v>0</v>
      </c>
    </row>
    <row r="1937" spans="1:3" x14ac:dyDescent="0.3">
      <c r="A1937" s="1" t="s">
        <v>333</v>
      </c>
      <c r="B1937">
        <v>208</v>
      </c>
      <c r="C1937">
        <v>0</v>
      </c>
    </row>
    <row r="1938" spans="1:3" x14ac:dyDescent="0.3">
      <c r="A1938" s="1" t="s">
        <v>333</v>
      </c>
      <c r="B1938">
        <v>209</v>
      </c>
      <c r="C1938">
        <v>0</v>
      </c>
    </row>
    <row r="1939" spans="1:3" x14ac:dyDescent="0.3">
      <c r="A1939" s="1" t="s">
        <v>333</v>
      </c>
      <c r="B1939">
        <v>210</v>
      </c>
      <c r="C1939">
        <v>0</v>
      </c>
    </row>
    <row r="1940" spans="1:3" x14ac:dyDescent="0.3">
      <c r="A1940" s="1" t="s">
        <v>333</v>
      </c>
      <c r="B1940">
        <v>211</v>
      </c>
      <c r="C1940">
        <v>0</v>
      </c>
    </row>
    <row r="1941" spans="1:3" x14ac:dyDescent="0.3">
      <c r="A1941" s="1" t="s">
        <v>333</v>
      </c>
      <c r="B1941">
        <v>212</v>
      </c>
      <c r="C1941">
        <v>0</v>
      </c>
    </row>
    <row r="1942" spans="1:3" x14ac:dyDescent="0.3">
      <c r="A1942" s="1" t="s">
        <v>333</v>
      </c>
      <c r="B1942">
        <v>213</v>
      </c>
      <c r="C1942">
        <v>0</v>
      </c>
    </row>
    <row r="1943" spans="1:3" x14ac:dyDescent="0.3">
      <c r="A1943" s="1" t="s">
        <v>333</v>
      </c>
      <c r="B1943">
        <v>214</v>
      </c>
      <c r="C1943">
        <v>0</v>
      </c>
    </row>
    <row r="1944" spans="1:3" x14ac:dyDescent="0.3">
      <c r="A1944" s="1" t="s">
        <v>333</v>
      </c>
      <c r="B1944">
        <v>215</v>
      </c>
      <c r="C1944">
        <v>0</v>
      </c>
    </row>
    <row r="1945" spans="1:3" x14ac:dyDescent="0.3">
      <c r="A1945" s="1" t="s">
        <v>333</v>
      </c>
      <c r="B1945">
        <v>216</v>
      </c>
      <c r="C1945">
        <v>0</v>
      </c>
    </row>
    <row r="1946" spans="1:3" x14ac:dyDescent="0.3">
      <c r="A1946" s="1" t="s">
        <v>333</v>
      </c>
      <c r="B1946">
        <v>217</v>
      </c>
      <c r="C1946">
        <v>0</v>
      </c>
    </row>
    <row r="1947" spans="1:3" x14ac:dyDescent="0.3">
      <c r="A1947" s="1" t="s">
        <v>333</v>
      </c>
      <c r="B1947">
        <v>218</v>
      </c>
      <c r="C1947">
        <v>0</v>
      </c>
    </row>
    <row r="1948" spans="1:3" x14ac:dyDescent="0.3">
      <c r="A1948" s="1" t="s">
        <v>333</v>
      </c>
      <c r="B1948">
        <v>219</v>
      </c>
      <c r="C1948">
        <v>0</v>
      </c>
    </row>
    <row r="1949" spans="1:3" x14ac:dyDescent="0.3">
      <c r="A1949" s="1" t="s">
        <v>333</v>
      </c>
      <c r="B1949">
        <v>220</v>
      </c>
      <c r="C1949">
        <v>0</v>
      </c>
    </row>
    <row r="1950" spans="1:3" x14ac:dyDescent="0.3">
      <c r="A1950" s="1" t="s">
        <v>333</v>
      </c>
      <c r="B1950">
        <v>221</v>
      </c>
      <c r="C1950">
        <v>0</v>
      </c>
    </row>
    <row r="1951" spans="1:3" x14ac:dyDescent="0.3">
      <c r="A1951" s="1" t="s">
        <v>333</v>
      </c>
      <c r="B1951">
        <v>222</v>
      </c>
      <c r="C1951">
        <v>0</v>
      </c>
    </row>
    <row r="1952" spans="1:3" x14ac:dyDescent="0.3">
      <c r="A1952" s="1" t="s">
        <v>333</v>
      </c>
      <c r="B1952">
        <v>223</v>
      </c>
      <c r="C1952">
        <v>0</v>
      </c>
    </row>
    <row r="1953" spans="1:3" x14ac:dyDescent="0.3">
      <c r="A1953" s="1" t="s">
        <v>333</v>
      </c>
      <c r="B1953">
        <v>224</v>
      </c>
      <c r="C1953">
        <v>0</v>
      </c>
    </row>
    <row r="1954" spans="1:3" x14ac:dyDescent="0.3">
      <c r="A1954" s="1" t="s">
        <v>333</v>
      </c>
      <c r="B1954">
        <v>225</v>
      </c>
      <c r="C1954">
        <v>0</v>
      </c>
    </row>
    <row r="1955" spans="1:3" x14ac:dyDescent="0.3">
      <c r="A1955" s="1" t="s">
        <v>333</v>
      </c>
      <c r="B1955">
        <v>226</v>
      </c>
      <c r="C1955">
        <v>0</v>
      </c>
    </row>
    <row r="1956" spans="1:3" x14ac:dyDescent="0.3">
      <c r="A1956" s="1" t="s">
        <v>333</v>
      </c>
      <c r="B1956">
        <v>227</v>
      </c>
      <c r="C1956">
        <v>0</v>
      </c>
    </row>
    <row r="1957" spans="1:3" x14ac:dyDescent="0.3">
      <c r="A1957" s="1" t="s">
        <v>333</v>
      </c>
      <c r="B1957">
        <v>228</v>
      </c>
      <c r="C1957">
        <v>0</v>
      </c>
    </row>
    <row r="1958" spans="1:3" x14ac:dyDescent="0.3">
      <c r="A1958" s="1" t="s">
        <v>333</v>
      </c>
      <c r="B1958">
        <v>229</v>
      </c>
      <c r="C1958">
        <v>0</v>
      </c>
    </row>
    <row r="1959" spans="1:3" x14ac:dyDescent="0.3">
      <c r="A1959" s="1" t="s">
        <v>333</v>
      </c>
      <c r="B1959">
        <v>230</v>
      </c>
      <c r="C1959">
        <v>0</v>
      </c>
    </row>
    <row r="1960" spans="1:3" x14ac:dyDescent="0.3">
      <c r="A1960" s="1" t="s">
        <v>333</v>
      </c>
      <c r="B1960">
        <v>231</v>
      </c>
      <c r="C1960">
        <v>0</v>
      </c>
    </row>
    <row r="1961" spans="1:3" x14ac:dyDescent="0.3">
      <c r="A1961" s="1" t="s">
        <v>333</v>
      </c>
      <c r="B1961">
        <v>232</v>
      </c>
      <c r="C1961">
        <v>0</v>
      </c>
    </row>
    <row r="1962" spans="1:3" x14ac:dyDescent="0.3">
      <c r="A1962" s="1" t="s">
        <v>333</v>
      </c>
      <c r="B1962">
        <v>233</v>
      </c>
      <c r="C1962">
        <v>0</v>
      </c>
    </row>
    <row r="1963" spans="1:3" x14ac:dyDescent="0.3">
      <c r="A1963" s="1" t="s">
        <v>333</v>
      </c>
      <c r="B1963">
        <v>234</v>
      </c>
      <c r="C1963">
        <v>0</v>
      </c>
    </row>
    <row r="1964" spans="1:3" x14ac:dyDescent="0.3">
      <c r="A1964" s="1" t="s">
        <v>333</v>
      </c>
      <c r="B1964">
        <v>235</v>
      </c>
      <c r="C1964">
        <v>0</v>
      </c>
    </row>
    <row r="1965" spans="1:3" x14ac:dyDescent="0.3">
      <c r="A1965" s="1" t="s">
        <v>333</v>
      </c>
      <c r="B1965">
        <v>236</v>
      </c>
      <c r="C1965">
        <v>0</v>
      </c>
    </row>
    <row r="1966" spans="1:3" x14ac:dyDescent="0.3">
      <c r="A1966" s="1" t="s">
        <v>333</v>
      </c>
      <c r="B1966">
        <v>237</v>
      </c>
      <c r="C1966">
        <v>0</v>
      </c>
    </row>
    <row r="1967" spans="1:3" x14ac:dyDescent="0.3">
      <c r="A1967" s="1" t="s">
        <v>333</v>
      </c>
      <c r="B1967">
        <v>238</v>
      </c>
      <c r="C1967">
        <v>0</v>
      </c>
    </row>
    <row r="1968" spans="1:3" x14ac:dyDescent="0.3">
      <c r="A1968" s="1" t="s">
        <v>333</v>
      </c>
      <c r="B1968">
        <v>239</v>
      </c>
      <c r="C1968">
        <v>0</v>
      </c>
    </row>
    <row r="1969" spans="1:3" x14ac:dyDescent="0.3">
      <c r="A1969" s="1" t="s">
        <v>333</v>
      </c>
      <c r="B1969">
        <v>240</v>
      </c>
      <c r="C1969">
        <v>0</v>
      </c>
    </row>
    <row r="1970" spans="1:3" x14ac:dyDescent="0.3">
      <c r="A1970" s="1" t="s">
        <v>333</v>
      </c>
      <c r="B1970">
        <v>241</v>
      </c>
      <c r="C1970">
        <v>0</v>
      </c>
    </row>
    <row r="1971" spans="1:3" x14ac:dyDescent="0.3">
      <c r="A1971" s="1" t="s">
        <v>333</v>
      </c>
      <c r="B1971">
        <v>242</v>
      </c>
      <c r="C1971">
        <v>0</v>
      </c>
    </row>
    <row r="1972" spans="1:3" x14ac:dyDescent="0.3">
      <c r="A1972" s="1" t="s">
        <v>333</v>
      </c>
      <c r="B1972">
        <v>243</v>
      </c>
      <c r="C1972">
        <v>0</v>
      </c>
    </row>
    <row r="1973" spans="1:3" x14ac:dyDescent="0.3">
      <c r="A1973" s="1" t="s">
        <v>333</v>
      </c>
      <c r="B1973">
        <v>244</v>
      </c>
      <c r="C1973">
        <v>0</v>
      </c>
    </row>
    <row r="1974" spans="1:3" x14ac:dyDescent="0.3">
      <c r="A1974" s="1" t="s">
        <v>333</v>
      </c>
      <c r="B1974">
        <v>245</v>
      </c>
      <c r="C1974">
        <v>0</v>
      </c>
    </row>
    <row r="1975" spans="1:3" x14ac:dyDescent="0.3">
      <c r="A1975" s="1" t="s">
        <v>333</v>
      </c>
      <c r="B1975">
        <v>246</v>
      </c>
      <c r="C1975">
        <v>0</v>
      </c>
    </row>
    <row r="1976" spans="1:3" x14ac:dyDescent="0.3">
      <c r="A1976" s="1" t="s">
        <v>333</v>
      </c>
      <c r="B1976">
        <v>247</v>
      </c>
      <c r="C1976">
        <v>0</v>
      </c>
    </row>
    <row r="1977" spans="1:3" x14ac:dyDescent="0.3">
      <c r="A1977" s="1" t="s">
        <v>333</v>
      </c>
      <c r="B1977">
        <v>248</v>
      </c>
      <c r="C1977">
        <v>0</v>
      </c>
    </row>
    <row r="1978" spans="1:3" x14ac:dyDescent="0.3">
      <c r="A1978" s="1" t="s">
        <v>333</v>
      </c>
      <c r="B1978">
        <v>249</v>
      </c>
      <c r="C1978">
        <v>0</v>
      </c>
    </row>
    <row r="1979" spans="1:3" x14ac:dyDescent="0.3">
      <c r="A1979" s="1" t="s">
        <v>333</v>
      </c>
      <c r="B1979">
        <v>250</v>
      </c>
      <c r="C1979">
        <v>0</v>
      </c>
    </row>
    <row r="1980" spans="1:3" x14ac:dyDescent="0.3">
      <c r="A1980" s="1" t="s">
        <v>333</v>
      </c>
      <c r="B1980">
        <v>251</v>
      </c>
      <c r="C1980">
        <v>0</v>
      </c>
    </row>
    <row r="1981" spans="1:3" x14ac:dyDescent="0.3">
      <c r="A1981" s="1" t="s">
        <v>333</v>
      </c>
      <c r="B1981">
        <v>252</v>
      </c>
      <c r="C1981">
        <v>0</v>
      </c>
    </row>
    <row r="1982" spans="1:3" x14ac:dyDescent="0.3">
      <c r="A1982" s="1" t="s">
        <v>333</v>
      </c>
      <c r="B1982">
        <v>253</v>
      </c>
      <c r="C1982">
        <v>0</v>
      </c>
    </row>
    <row r="1983" spans="1:3" x14ac:dyDescent="0.3">
      <c r="A1983" s="1" t="s">
        <v>333</v>
      </c>
      <c r="B1983">
        <v>254</v>
      </c>
      <c r="C1983">
        <v>0</v>
      </c>
    </row>
    <row r="1984" spans="1:3" x14ac:dyDescent="0.3">
      <c r="A1984" s="1" t="s">
        <v>333</v>
      </c>
      <c r="B1984">
        <v>255</v>
      </c>
      <c r="C1984">
        <v>0</v>
      </c>
    </row>
    <row r="1985" spans="1:3" x14ac:dyDescent="0.3">
      <c r="A1985" s="1" t="s">
        <v>333</v>
      </c>
      <c r="B1985">
        <v>256</v>
      </c>
      <c r="C1985">
        <v>0</v>
      </c>
    </row>
    <row r="1986" spans="1:3" x14ac:dyDescent="0.3">
      <c r="A1986" s="1" t="s">
        <v>333</v>
      </c>
      <c r="B1986">
        <v>257</v>
      </c>
      <c r="C1986">
        <v>0</v>
      </c>
    </row>
    <row r="1987" spans="1:3" x14ac:dyDescent="0.3">
      <c r="A1987" s="1" t="s">
        <v>333</v>
      </c>
      <c r="B1987">
        <v>258</v>
      </c>
      <c r="C1987">
        <v>0</v>
      </c>
    </row>
    <row r="1988" spans="1:3" x14ac:dyDescent="0.3">
      <c r="A1988" s="1" t="s">
        <v>333</v>
      </c>
      <c r="B1988">
        <v>259</v>
      </c>
      <c r="C1988">
        <v>0</v>
      </c>
    </row>
    <row r="1989" spans="1:3" x14ac:dyDescent="0.3">
      <c r="A1989" s="1" t="s">
        <v>333</v>
      </c>
      <c r="B1989">
        <v>260</v>
      </c>
      <c r="C1989">
        <v>0</v>
      </c>
    </row>
    <row r="1990" spans="1:3" x14ac:dyDescent="0.3">
      <c r="A1990" s="1" t="s">
        <v>333</v>
      </c>
      <c r="B1990">
        <v>261</v>
      </c>
      <c r="C1990">
        <v>0</v>
      </c>
    </row>
    <row r="1991" spans="1:3" x14ac:dyDescent="0.3">
      <c r="A1991" s="1" t="s">
        <v>333</v>
      </c>
      <c r="B1991">
        <v>262</v>
      </c>
      <c r="C1991">
        <v>0</v>
      </c>
    </row>
    <row r="1992" spans="1:3" x14ac:dyDescent="0.3">
      <c r="A1992" s="1" t="s">
        <v>333</v>
      </c>
      <c r="B1992">
        <v>263</v>
      </c>
      <c r="C1992">
        <v>0</v>
      </c>
    </row>
    <row r="1993" spans="1:3" x14ac:dyDescent="0.3">
      <c r="A1993" s="1" t="s">
        <v>333</v>
      </c>
      <c r="B1993">
        <v>264</v>
      </c>
      <c r="C1993">
        <v>0</v>
      </c>
    </row>
    <row r="1994" spans="1:3" x14ac:dyDescent="0.3">
      <c r="A1994" s="1" t="s">
        <v>333</v>
      </c>
      <c r="B1994">
        <v>265</v>
      </c>
      <c r="C1994">
        <v>0</v>
      </c>
    </row>
    <row r="1995" spans="1:3" x14ac:dyDescent="0.3">
      <c r="A1995" s="1" t="s">
        <v>333</v>
      </c>
      <c r="B1995">
        <v>266</v>
      </c>
      <c r="C1995">
        <v>0</v>
      </c>
    </row>
    <row r="1996" spans="1:3" x14ac:dyDescent="0.3">
      <c r="A1996" s="1" t="s">
        <v>333</v>
      </c>
      <c r="B1996">
        <v>267</v>
      </c>
      <c r="C1996">
        <v>0</v>
      </c>
    </row>
    <row r="1997" spans="1:3" x14ac:dyDescent="0.3">
      <c r="A1997" s="1" t="s">
        <v>333</v>
      </c>
      <c r="B1997">
        <v>268</v>
      </c>
      <c r="C1997">
        <v>0</v>
      </c>
    </row>
    <row r="1998" spans="1:3" x14ac:dyDescent="0.3">
      <c r="A1998" s="1" t="s">
        <v>333</v>
      </c>
      <c r="B1998">
        <v>269</v>
      </c>
      <c r="C1998">
        <v>0</v>
      </c>
    </row>
    <row r="1999" spans="1:3" x14ac:dyDescent="0.3">
      <c r="A1999" s="1" t="s">
        <v>333</v>
      </c>
      <c r="B1999">
        <v>270</v>
      </c>
      <c r="C1999">
        <v>0</v>
      </c>
    </row>
    <row r="2000" spans="1:3" x14ac:dyDescent="0.3">
      <c r="A2000" s="1" t="s">
        <v>333</v>
      </c>
      <c r="B2000">
        <v>271</v>
      </c>
      <c r="C2000">
        <v>0</v>
      </c>
    </row>
    <row r="2001" spans="1:3" x14ac:dyDescent="0.3">
      <c r="A2001" s="1" t="s">
        <v>333</v>
      </c>
      <c r="B2001">
        <v>272</v>
      </c>
      <c r="C2001">
        <v>0</v>
      </c>
    </row>
    <row r="2002" spans="1:3" x14ac:dyDescent="0.3">
      <c r="A2002" s="1" t="s">
        <v>333</v>
      </c>
      <c r="B2002">
        <v>273</v>
      </c>
      <c r="C2002">
        <v>0</v>
      </c>
    </row>
    <row r="2003" spans="1:3" x14ac:dyDescent="0.3">
      <c r="A2003" s="1" t="s">
        <v>333</v>
      </c>
      <c r="B2003">
        <v>274</v>
      </c>
      <c r="C2003">
        <v>0</v>
      </c>
    </row>
    <row r="2004" spans="1:3" x14ac:dyDescent="0.3">
      <c r="A2004" s="1" t="s">
        <v>333</v>
      </c>
      <c r="B2004">
        <v>275</v>
      </c>
      <c r="C2004">
        <v>0</v>
      </c>
    </row>
    <row r="2005" spans="1:3" x14ac:dyDescent="0.3">
      <c r="A2005" s="1" t="s">
        <v>333</v>
      </c>
      <c r="B2005">
        <v>276</v>
      </c>
      <c r="C2005">
        <v>0</v>
      </c>
    </row>
    <row r="2006" spans="1:3" x14ac:dyDescent="0.3">
      <c r="A2006" s="1" t="s">
        <v>333</v>
      </c>
      <c r="B2006">
        <v>277</v>
      </c>
      <c r="C2006">
        <v>0</v>
      </c>
    </row>
    <row r="2007" spans="1:3" x14ac:dyDescent="0.3">
      <c r="A2007" s="1" t="s">
        <v>333</v>
      </c>
      <c r="B2007">
        <v>278</v>
      </c>
      <c r="C2007">
        <v>0</v>
      </c>
    </row>
    <row r="2008" spans="1:3" x14ac:dyDescent="0.3">
      <c r="A2008" s="1" t="s">
        <v>333</v>
      </c>
      <c r="B2008">
        <v>279</v>
      </c>
      <c r="C2008">
        <v>0</v>
      </c>
    </row>
    <row r="2009" spans="1:3" x14ac:dyDescent="0.3">
      <c r="A2009" s="1" t="s">
        <v>333</v>
      </c>
      <c r="B2009">
        <v>280</v>
      </c>
      <c r="C2009">
        <v>0</v>
      </c>
    </row>
    <row r="2010" spans="1:3" x14ac:dyDescent="0.3">
      <c r="A2010" s="1" t="s">
        <v>333</v>
      </c>
      <c r="B2010">
        <v>281</v>
      </c>
      <c r="C2010">
        <v>0</v>
      </c>
    </row>
    <row r="2011" spans="1:3" x14ac:dyDescent="0.3">
      <c r="A2011" s="1" t="s">
        <v>333</v>
      </c>
      <c r="B2011">
        <v>282</v>
      </c>
      <c r="C2011">
        <v>0</v>
      </c>
    </row>
    <row r="2012" spans="1:3" x14ac:dyDescent="0.3">
      <c r="A2012" s="1" t="s">
        <v>333</v>
      </c>
      <c r="B2012">
        <v>283</v>
      </c>
      <c r="C2012">
        <v>0</v>
      </c>
    </row>
    <row r="2013" spans="1:3" x14ac:dyDescent="0.3">
      <c r="A2013" s="1" t="s">
        <v>333</v>
      </c>
      <c r="B2013">
        <v>284</v>
      </c>
      <c r="C2013">
        <v>0</v>
      </c>
    </row>
    <row r="2014" spans="1:3" x14ac:dyDescent="0.3">
      <c r="A2014" s="1" t="s">
        <v>333</v>
      </c>
      <c r="B2014">
        <v>285</v>
      </c>
      <c r="C2014">
        <v>0</v>
      </c>
    </row>
    <row r="2015" spans="1:3" x14ac:dyDescent="0.3">
      <c r="A2015" s="1" t="s">
        <v>333</v>
      </c>
      <c r="B2015">
        <v>286</v>
      </c>
      <c r="C2015">
        <v>0</v>
      </c>
    </row>
    <row r="2016" spans="1:3" x14ac:dyDescent="0.3">
      <c r="A2016" s="1" t="s">
        <v>333</v>
      </c>
      <c r="B2016">
        <v>287</v>
      </c>
      <c r="C2016">
        <v>0</v>
      </c>
    </row>
    <row r="2017" spans="1:3" x14ac:dyDescent="0.3">
      <c r="A2017" s="1" t="s">
        <v>333</v>
      </c>
      <c r="B2017">
        <v>288</v>
      </c>
      <c r="C2017">
        <v>0</v>
      </c>
    </row>
    <row r="2018" spans="1:3" x14ac:dyDescent="0.3">
      <c r="A2018" s="1" t="s">
        <v>333</v>
      </c>
      <c r="B2018">
        <v>289</v>
      </c>
      <c r="C2018">
        <v>0</v>
      </c>
    </row>
    <row r="2019" spans="1:3" x14ac:dyDescent="0.3">
      <c r="A2019" s="1" t="s">
        <v>333</v>
      </c>
      <c r="B2019">
        <v>290</v>
      </c>
      <c r="C2019">
        <v>0</v>
      </c>
    </row>
    <row r="2020" spans="1:3" x14ac:dyDescent="0.3">
      <c r="A2020" s="1" t="s">
        <v>333</v>
      </c>
      <c r="B2020">
        <v>291</v>
      </c>
      <c r="C2020">
        <v>0</v>
      </c>
    </row>
    <row r="2021" spans="1:3" x14ac:dyDescent="0.3">
      <c r="A2021" s="1" t="s">
        <v>333</v>
      </c>
      <c r="B2021">
        <v>292</v>
      </c>
      <c r="C2021">
        <v>0</v>
      </c>
    </row>
    <row r="2022" spans="1:3" x14ac:dyDescent="0.3">
      <c r="A2022" s="1" t="s">
        <v>333</v>
      </c>
      <c r="B2022">
        <v>293</v>
      </c>
      <c r="C2022">
        <v>0</v>
      </c>
    </row>
    <row r="2023" spans="1:3" x14ac:dyDescent="0.3">
      <c r="A2023" s="1" t="s">
        <v>333</v>
      </c>
      <c r="B2023">
        <v>294</v>
      </c>
      <c r="C2023">
        <v>0</v>
      </c>
    </row>
    <row r="2024" spans="1:3" x14ac:dyDescent="0.3">
      <c r="A2024" s="1" t="s">
        <v>333</v>
      </c>
      <c r="B2024">
        <v>295</v>
      </c>
      <c r="C2024">
        <v>0</v>
      </c>
    </row>
    <row r="2025" spans="1:3" x14ac:dyDescent="0.3">
      <c r="A2025" s="1" t="s">
        <v>333</v>
      </c>
      <c r="B2025">
        <v>296</v>
      </c>
      <c r="C2025">
        <v>0</v>
      </c>
    </row>
    <row r="2026" spans="1:3" x14ac:dyDescent="0.3">
      <c r="A2026" s="1" t="s">
        <v>333</v>
      </c>
      <c r="B2026">
        <v>297</v>
      </c>
      <c r="C2026">
        <v>0</v>
      </c>
    </row>
    <row r="2027" spans="1:3" x14ac:dyDescent="0.3">
      <c r="A2027" s="1" t="s">
        <v>333</v>
      </c>
      <c r="B2027">
        <v>298</v>
      </c>
      <c r="C2027">
        <v>0</v>
      </c>
    </row>
    <row r="2028" spans="1:3" x14ac:dyDescent="0.3">
      <c r="A2028" s="1" t="s">
        <v>333</v>
      </c>
      <c r="B2028">
        <v>299</v>
      </c>
      <c r="C2028">
        <v>0</v>
      </c>
    </row>
    <row r="2029" spans="1:3" x14ac:dyDescent="0.3">
      <c r="A2029" s="1" t="s">
        <v>333</v>
      </c>
      <c r="B2029">
        <v>300</v>
      </c>
      <c r="C2029">
        <v>0</v>
      </c>
    </row>
    <row r="2030" spans="1:3" x14ac:dyDescent="0.3">
      <c r="A2030" s="1" t="s">
        <v>333</v>
      </c>
      <c r="B2030">
        <v>301</v>
      </c>
      <c r="C2030">
        <v>0</v>
      </c>
    </row>
    <row r="2031" spans="1:3" x14ac:dyDescent="0.3">
      <c r="A2031" s="1" t="s">
        <v>333</v>
      </c>
      <c r="B2031">
        <v>302</v>
      </c>
      <c r="C2031">
        <v>0</v>
      </c>
    </row>
    <row r="2032" spans="1:3" x14ac:dyDescent="0.3">
      <c r="A2032" s="1" t="s">
        <v>333</v>
      </c>
      <c r="B2032">
        <v>303</v>
      </c>
      <c r="C2032">
        <v>0</v>
      </c>
    </row>
    <row r="2033" spans="1:3" x14ac:dyDescent="0.3">
      <c r="A2033" s="1" t="s">
        <v>333</v>
      </c>
      <c r="B2033">
        <v>304</v>
      </c>
      <c r="C2033">
        <v>0</v>
      </c>
    </row>
    <row r="2034" spans="1:3" x14ac:dyDescent="0.3">
      <c r="A2034" s="1" t="s">
        <v>333</v>
      </c>
      <c r="B2034">
        <v>305</v>
      </c>
      <c r="C2034">
        <v>0</v>
      </c>
    </row>
    <row r="2035" spans="1:3" x14ac:dyDescent="0.3">
      <c r="A2035" s="1" t="s">
        <v>333</v>
      </c>
      <c r="B2035">
        <v>306</v>
      </c>
      <c r="C2035">
        <v>0</v>
      </c>
    </row>
    <row r="2036" spans="1:3" x14ac:dyDescent="0.3">
      <c r="A2036" s="1" t="s">
        <v>333</v>
      </c>
      <c r="B2036">
        <v>307</v>
      </c>
      <c r="C2036">
        <v>0</v>
      </c>
    </row>
    <row r="2037" spans="1:3" x14ac:dyDescent="0.3">
      <c r="A2037" s="1" t="s">
        <v>333</v>
      </c>
      <c r="B2037">
        <v>308</v>
      </c>
      <c r="C2037">
        <v>0</v>
      </c>
    </row>
    <row r="2038" spans="1:3" x14ac:dyDescent="0.3">
      <c r="A2038" s="1" t="s">
        <v>333</v>
      </c>
      <c r="B2038">
        <v>309</v>
      </c>
      <c r="C2038">
        <v>0</v>
      </c>
    </row>
    <row r="2039" spans="1:3" x14ac:dyDescent="0.3">
      <c r="A2039" s="1" t="s">
        <v>333</v>
      </c>
      <c r="B2039">
        <v>310</v>
      </c>
      <c r="C2039">
        <v>0</v>
      </c>
    </row>
    <row r="2040" spans="1:3" x14ac:dyDescent="0.3">
      <c r="A2040" s="1" t="s">
        <v>333</v>
      </c>
      <c r="B2040">
        <v>311</v>
      </c>
      <c r="C2040">
        <v>0</v>
      </c>
    </row>
    <row r="2041" spans="1:3" x14ac:dyDescent="0.3">
      <c r="A2041" s="1" t="s">
        <v>333</v>
      </c>
      <c r="B2041">
        <v>312</v>
      </c>
      <c r="C2041">
        <v>0</v>
      </c>
    </row>
    <row r="2042" spans="1:3" x14ac:dyDescent="0.3">
      <c r="A2042" s="1" t="s">
        <v>333</v>
      </c>
      <c r="B2042">
        <v>313</v>
      </c>
      <c r="C2042">
        <v>0</v>
      </c>
    </row>
    <row r="2043" spans="1:3" x14ac:dyDescent="0.3">
      <c r="A2043" s="1" t="s">
        <v>333</v>
      </c>
      <c r="B2043">
        <v>314</v>
      </c>
      <c r="C2043">
        <v>0</v>
      </c>
    </row>
    <row r="2044" spans="1:3" x14ac:dyDescent="0.3">
      <c r="A2044" s="1" t="s">
        <v>333</v>
      </c>
      <c r="B2044">
        <v>315</v>
      </c>
      <c r="C2044">
        <v>0</v>
      </c>
    </row>
    <row r="2045" spans="1:3" x14ac:dyDescent="0.3">
      <c r="A2045" s="1" t="s">
        <v>333</v>
      </c>
      <c r="B2045">
        <v>316</v>
      </c>
      <c r="C2045">
        <v>0</v>
      </c>
    </row>
    <row r="2046" spans="1:3" x14ac:dyDescent="0.3">
      <c r="A2046" s="1" t="s">
        <v>333</v>
      </c>
      <c r="B2046">
        <v>317</v>
      </c>
      <c r="C2046">
        <v>0</v>
      </c>
    </row>
    <row r="2047" spans="1:3" x14ac:dyDescent="0.3">
      <c r="A2047" s="1" t="s">
        <v>333</v>
      </c>
      <c r="B2047">
        <v>318</v>
      </c>
      <c r="C2047">
        <v>0</v>
      </c>
    </row>
    <row r="2048" spans="1:3" x14ac:dyDescent="0.3">
      <c r="A2048" s="1" t="s">
        <v>333</v>
      </c>
      <c r="B2048">
        <v>319</v>
      </c>
      <c r="C2048">
        <v>0</v>
      </c>
    </row>
    <row r="2049" spans="1:3" x14ac:dyDescent="0.3">
      <c r="A2049" s="1" t="s">
        <v>333</v>
      </c>
      <c r="B2049">
        <v>320</v>
      </c>
      <c r="C2049">
        <v>0</v>
      </c>
    </row>
    <row r="2050" spans="1:3" x14ac:dyDescent="0.3">
      <c r="A2050" s="1" t="s">
        <v>333</v>
      </c>
      <c r="B2050">
        <v>321</v>
      </c>
      <c r="C2050">
        <v>0</v>
      </c>
    </row>
    <row r="2051" spans="1:3" x14ac:dyDescent="0.3">
      <c r="A2051" s="1" t="s">
        <v>333</v>
      </c>
      <c r="B2051">
        <v>322</v>
      </c>
      <c r="C2051">
        <v>0</v>
      </c>
    </row>
    <row r="2052" spans="1:3" x14ac:dyDescent="0.3">
      <c r="A2052" s="1" t="s">
        <v>333</v>
      </c>
      <c r="B2052">
        <v>323</v>
      </c>
      <c r="C2052">
        <v>0</v>
      </c>
    </row>
    <row r="2053" spans="1:3" x14ac:dyDescent="0.3">
      <c r="A2053" s="1" t="s">
        <v>333</v>
      </c>
      <c r="B2053">
        <v>324</v>
      </c>
      <c r="C2053">
        <v>0</v>
      </c>
    </row>
    <row r="2054" spans="1:3" x14ac:dyDescent="0.3">
      <c r="A2054" s="1" t="s">
        <v>333</v>
      </c>
      <c r="B2054">
        <v>325</v>
      </c>
      <c r="C2054">
        <v>0</v>
      </c>
    </row>
    <row r="2055" spans="1:3" x14ac:dyDescent="0.3">
      <c r="A2055" s="1" t="s">
        <v>333</v>
      </c>
      <c r="B2055">
        <v>326</v>
      </c>
      <c r="C2055">
        <v>0</v>
      </c>
    </row>
    <row r="2056" spans="1:3" x14ac:dyDescent="0.3">
      <c r="A2056" s="1" t="s">
        <v>333</v>
      </c>
      <c r="B2056">
        <v>327</v>
      </c>
      <c r="C2056">
        <v>0</v>
      </c>
    </row>
    <row r="2057" spans="1:3" x14ac:dyDescent="0.3">
      <c r="A2057" s="1" t="s">
        <v>333</v>
      </c>
      <c r="B2057">
        <v>328</v>
      </c>
      <c r="C2057">
        <v>0</v>
      </c>
    </row>
    <row r="2058" spans="1:3" x14ac:dyDescent="0.3">
      <c r="A2058" s="1" t="s">
        <v>333</v>
      </c>
      <c r="B2058">
        <v>329</v>
      </c>
      <c r="C2058">
        <v>0</v>
      </c>
    </row>
    <row r="2059" spans="1:3" x14ac:dyDescent="0.3">
      <c r="A2059" s="1" t="s">
        <v>333</v>
      </c>
      <c r="B2059">
        <v>330</v>
      </c>
      <c r="C2059">
        <v>0</v>
      </c>
    </row>
    <row r="2060" spans="1:3" x14ac:dyDescent="0.3">
      <c r="A2060" s="1" t="s">
        <v>333</v>
      </c>
      <c r="B2060">
        <v>331</v>
      </c>
      <c r="C2060">
        <v>0</v>
      </c>
    </row>
    <row r="2061" spans="1:3" x14ac:dyDescent="0.3">
      <c r="A2061" s="1" t="s">
        <v>333</v>
      </c>
      <c r="B2061">
        <v>332</v>
      </c>
      <c r="C2061">
        <v>0</v>
      </c>
    </row>
    <row r="2062" spans="1:3" x14ac:dyDescent="0.3">
      <c r="A2062" s="1" t="s">
        <v>333</v>
      </c>
      <c r="B2062">
        <v>333</v>
      </c>
      <c r="C2062">
        <v>0</v>
      </c>
    </row>
    <row r="2063" spans="1:3" x14ac:dyDescent="0.3">
      <c r="A2063" s="1" t="s">
        <v>333</v>
      </c>
      <c r="B2063">
        <v>334</v>
      </c>
      <c r="C2063">
        <v>0</v>
      </c>
    </row>
    <row r="2064" spans="1:3" x14ac:dyDescent="0.3">
      <c r="A2064" s="1" t="s">
        <v>333</v>
      </c>
      <c r="B2064">
        <v>335</v>
      </c>
      <c r="C2064">
        <v>0</v>
      </c>
    </row>
    <row r="2065" spans="1:3" x14ac:dyDescent="0.3">
      <c r="A2065" s="1" t="s">
        <v>333</v>
      </c>
      <c r="B2065">
        <v>336</v>
      </c>
      <c r="C2065">
        <v>0</v>
      </c>
    </row>
    <row r="2066" spans="1:3" x14ac:dyDescent="0.3">
      <c r="A2066" s="1" t="s">
        <v>333</v>
      </c>
      <c r="B2066">
        <v>337</v>
      </c>
      <c r="C2066">
        <v>0</v>
      </c>
    </row>
    <row r="2067" spans="1:3" x14ac:dyDescent="0.3">
      <c r="A2067" s="1" t="s">
        <v>333</v>
      </c>
      <c r="B2067">
        <v>338</v>
      </c>
      <c r="C2067">
        <v>0</v>
      </c>
    </row>
    <row r="2068" spans="1:3" x14ac:dyDescent="0.3">
      <c r="A2068" s="1" t="s">
        <v>333</v>
      </c>
      <c r="B2068">
        <v>339</v>
      </c>
      <c r="C2068">
        <v>0</v>
      </c>
    </row>
    <row r="2069" spans="1:3" x14ac:dyDescent="0.3">
      <c r="A2069" s="1" t="s">
        <v>333</v>
      </c>
      <c r="B2069">
        <v>340</v>
      </c>
      <c r="C2069">
        <v>0</v>
      </c>
    </row>
    <row r="2070" spans="1:3" x14ac:dyDescent="0.3">
      <c r="A2070" s="1" t="s">
        <v>333</v>
      </c>
      <c r="B2070">
        <v>341</v>
      </c>
      <c r="C2070">
        <v>0</v>
      </c>
    </row>
    <row r="2071" spans="1:3" x14ac:dyDescent="0.3">
      <c r="A2071" s="1" t="s">
        <v>333</v>
      </c>
      <c r="B2071">
        <v>342</v>
      </c>
      <c r="C2071">
        <v>0</v>
      </c>
    </row>
    <row r="2072" spans="1:3" x14ac:dyDescent="0.3">
      <c r="A2072" s="1" t="s">
        <v>333</v>
      </c>
      <c r="B2072">
        <v>343</v>
      </c>
      <c r="C2072">
        <v>0</v>
      </c>
    </row>
    <row r="2073" spans="1:3" x14ac:dyDescent="0.3">
      <c r="A2073" s="1" t="s">
        <v>333</v>
      </c>
      <c r="B2073">
        <v>344</v>
      </c>
      <c r="C2073">
        <v>0</v>
      </c>
    </row>
    <row r="2074" spans="1:3" x14ac:dyDescent="0.3">
      <c r="A2074" s="1" t="s">
        <v>333</v>
      </c>
      <c r="B2074">
        <v>345</v>
      </c>
      <c r="C2074">
        <v>0</v>
      </c>
    </row>
    <row r="2075" spans="1:3" x14ac:dyDescent="0.3">
      <c r="A2075" s="1" t="s">
        <v>333</v>
      </c>
      <c r="B2075">
        <v>346</v>
      </c>
      <c r="C2075">
        <v>0</v>
      </c>
    </row>
    <row r="2076" spans="1:3" x14ac:dyDescent="0.3">
      <c r="A2076" s="1" t="s">
        <v>333</v>
      </c>
      <c r="B2076">
        <v>347</v>
      </c>
      <c r="C2076">
        <v>0</v>
      </c>
    </row>
    <row r="2077" spans="1:3" x14ac:dyDescent="0.3">
      <c r="A2077" s="1" t="s">
        <v>333</v>
      </c>
      <c r="B2077">
        <v>348</v>
      </c>
      <c r="C2077">
        <v>0</v>
      </c>
    </row>
    <row r="2078" spans="1:3" x14ac:dyDescent="0.3">
      <c r="A2078" s="1" t="s">
        <v>333</v>
      </c>
      <c r="B2078">
        <v>349</v>
      </c>
      <c r="C2078">
        <v>0</v>
      </c>
    </row>
    <row r="2079" spans="1:3" x14ac:dyDescent="0.3">
      <c r="A2079" s="1" t="s">
        <v>333</v>
      </c>
      <c r="B2079">
        <v>350</v>
      </c>
      <c r="C2079">
        <v>0</v>
      </c>
    </row>
    <row r="2080" spans="1:3" x14ac:dyDescent="0.3">
      <c r="A2080" s="1" t="s">
        <v>333</v>
      </c>
      <c r="B2080">
        <v>351</v>
      </c>
      <c r="C2080">
        <v>0</v>
      </c>
    </row>
    <row r="2081" spans="1:3" x14ac:dyDescent="0.3">
      <c r="A2081" s="1" t="s">
        <v>333</v>
      </c>
      <c r="B2081">
        <v>352</v>
      </c>
      <c r="C2081">
        <v>0</v>
      </c>
    </row>
    <row r="2082" spans="1:3" x14ac:dyDescent="0.3">
      <c r="A2082" s="1" t="s">
        <v>333</v>
      </c>
      <c r="B2082">
        <v>353</v>
      </c>
      <c r="C2082">
        <v>0</v>
      </c>
    </row>
    <row r="2083" spans="1:3" x14ac:dyDescent="0.3">
      <c r="A2083" s="1" t="s">
        <v>333</v>
      </c>
      <c r="B2083">
        <v>354</v>
      </c>
      <c r="C2083">
        <v>0</v>
      </c>
    </row>
    <row r="2084" spans="1:3" x14ac:dyDescent="0.3">
      <c r="A2084" s="1" t="s">
        <v>333</v>
      </c>
      <c r="B2084">
        <v>355</v>
      </c>
      <c r="C2084">
        <v>0</v>
      </c>
    </row>
    <row r="2085" spans="1:3" x14ac:dyDescent="0.3">
      <c r="A2085" s="1" t="s">
        <v>333</v>
      </c>
      <c r="B2085">
        <v>356</v>
      </c>
      <c r="C2085">
        <v>0</v>
      </c>
    </row>
    <row r="2086" spans="1:3" x14ac:dyDescent="0.3">
      <c r="A2086" s="1" t="s">
        <v>333</v>
      </c>
      <c r="B2086">
        <v>357</v>
      </c>
      <c r="C2086">
        <v>0</v>
      </c>
    </row>
    <row r="2087" spans="1:3" x14ac:dyDescent="0.3">
      <c r="A2087" s="1" t="s">
        <v>333</v>
      </c>
      <c r="B2087">
        <v>358</v>
      </c>
      <c r="C2087">
        <v>0</v>
      </c>
    </row>
    <row r="2088" spans="1:3" x14ac:dyDescent="0.3">
      <c r="A2088" s="1" t="s">
        <v>333</v>
      </c>
      <c r="B2088">
        <v>359</v>
      </c>
      <c r="C2088">
        <v>0</v>
      </c>
    </row>
    <row r="2089" spans="1:3" x14ac:dyDescent="0.3">
      <c r="A2089" s="1" t="s">
        <v>333</v>
      </c>
      <c r="B2089">
        <v>360</v>
      </c>
      <c r="C2089">
        <v>0</v>
      </c>
    </row>
    <row r="2090" spans="1:3" x14ac:dyDescent="0.3">
      <c r="A2090" s="1" t="s">
        <v>333</v>
      </c>
      <c r="B2090">
        <v>361</v>
      </c>
      <c r="C2090">
        <v>0</v>
      </c>
    </row>
    <row r="2091" spans="1:3" x14ac:dyDescent="0.3">
      <c r="A2091" s="1" t="s">
        <v>333</v>
      </c>
      <c r="B2091">
        <v>362</v>
      </c>
      <c r="C2091">
        <v>0</v>
      </c>
    </row>
    <row r="2092" spans="1:3" x14ac:dyDescent="0.3">
      <c r="A2092" s="1" t="s">
        <v>333</v>
      </c>
      <c r="B2092">
        <v>363</v>
      </c>
      <c r="C2092">
        <v>0</v>
      </c>
    </row>
    <row r="2093" spans="1:3" x14ac:dyDescent="0.3">
      <c r="A2093" s="1" t="s">
        <v>333</v>
      </c>
      <c r="B2093">
        <v>364</v>
      </c>
      <c r="C2093">
        <v>0</v>
      </c>
    </row>
    <row r="2094" spans="1:3" x14ac:dyDescent="0.3">
      <c r="A2094" s="1" t="s">
        <v>333</v>
      </c>
      <c r="B2094">
        <v>365</v>
      </c>
      <c r="C2094">
        <v>0</v>
      </c>
    </row>
    <row r="2095" spans="1:3" x14ac:dyDescent="0.3">
      <c r="A2095" s="1" t="s">
        <v>333</v>
      </c>
      <c r="B2095">
        <v>366</v>
      </c>
      <c r="C2095">
        <v>0</v>
      </c>
    </row>
    <row r="2096" spans="1:3" x14ac:dyDescent="0.3">
      <c r="A2096" s="1" t="s">
        <v>333</v>
      </c>
      <c r="B2096">
        <v>367</v>
      </c>
      <c r="C2096">
        <v>0</v>
      </c>
    </row>
    <row r="2097" spans="1:3" x14ac:dyDescent="0.3">
      <c r="A2097" s="1" t="s">
        <v>333</v>
      </c>
      <c r="B2097">
        <v>368</v>
      </c>
      <c r="C2097">
        <v>0</v>
      </c>
    </row>
    <row r="2098" spans="1:3" x14ac:dyDescent="0.3">
      <c r="A2098" s="1" t="s">
        <v>333</v>
      </c>
      <c r="B2098">
        <v>369</v>
      </c>
      <c r="C2098">
        <v>0</v>
      </c>
    </row>
    <row r="2099" spans="1:3" x14ac:dyDescent="0.3">
      <c r="A2099" s="1" t="s">
        <v>333</v>
      </c>
      <c r="B2099">
        <v>370</v>
      </c>
      <c r="C2099">
        <v>0</v>
      </c>
    </row>
    <row r="2100" spans="1:3" x14ac:dyDescent="0.3">
      <c r="A2100" s="1" t="s">
        <v>333</v>
      </c>
      <c r="B2100">
        <v>371</v>
      </c>
      <c r="C2100">
        <v>0</v>
      </c>
    </row>
    <row r="2101" spans="1:3" x14ac:dyDescent="0.3">
      <c r="A2101" s="1" t="s">
        <v>333</v>
      </c>
      <c r="B2101">
        <v>372</v>
      </c>
      <c r="C2101">
        <v>0</v>
      </c>
    </row>
    <row r="2102" spans="1:3" x14ac:dyDescent="0.3">
      <c r="A2102" s="1" t="s">
        <v>333</v>
      </c>
      <c r="B2102">
        <v>373</v>
      </c>
      <c r="C2102">
        <v>0</v>
      </c>
    </row>
    <row r="2103" spans="1:3" x14ac:dyDescent="0.3">
      <c r="A2103" s="1" t="s">
        <v>333</v>
      </c>
      <c r="B2103">
        <v>374</v>
      </c>
      <c r="C2103">
        <v>0</v>
      </c>
    </row>
    <row r="2104" spans="1:3" x14ac:dyDescent="0.3">
      <c r="A2104" s="1" t="s">
        <v>333</v>
      </c>
      <c r="B2104">
        <v>375</v>
      </c>
      <c r="C2104">
        <v>0</v>
      </c>
    </row>
    <row r="2105" spans="1:3" x14ac:dyDescent="0.3">
      <c r="A2105" s="1" t="s">
        <v>333</v>
      </c>
      <c r="B2105">
        <v>376</v>
      </c>
      <c r="C2105">
        <v>0</v>
      </c>
    </row>
    <row r="2106" spans="1:3" x14ac:dyDescent="0.3">
      <c r="A2106" s="1" t="s">
        <v>333</v>
      </c>
      <c r="B2106">
        <v>377</v>
      </c>
      <c r="C2106">
        <v>0</v>
      </c>
    </row>
    <row r="2107" spans="1:3" x14ac:dyDescent="0.3">
      <c r="A2107" s="1" t="s">
        <v>333</v>
      </c>
      <c r="B2107">
        <v>378</v>
      </c>
      <c r="C2107">
        <v>0</v>
      </c>
    </row>
    <row r="2108" spans="1:3" x14ac:dyDescent="0.3">
      <c r="A2108" s="1" t="s">
        <v>333</v>
      </c>
      <c r="B2108">
        <v>379</v>
      </c>
      <c r="C2108">
        <v>0</v>
      </c>
    </row>
    <row r="2109" spans="1:3" x14ac:dyDescent="0.3">
      <c r="A2109" s="1" t="s">
        <v>333</v>
      </c>
      <c r="B2109">
        <v>380</v>
      </c>
      <c r="C2109">
        <v>0</v>
      </c>
    </row>
    <row r="2110" spans="1:3" x14ac:dyDescent="0.3">
      <c r="A2110" s="1" t="s">
        <v>333</v>
      </c>
      <c r="B2110">
        <v>381</v>
      </c>
      <c r="C2110">
        <v>0</v>
      </c>
    </row>
    <row r="2111" spans="1:3" x14ac:dyDescent="0.3">
      <c r="A2111" s="1" t="s">
        <v>333</v>
      </c>
      <c r="B2111">
        <v>382</v>
      </c>
      <c r="C2111">
        <v>0</v>
      </c>
    </row>
    <row r="2112" spans="1:3" x14ac:dyDescent="0.3">
      <c r="A2112" s="1" t="s">
        <v>333</v>
      </c>
      <c r="B2112">
        <v>383</v>
      </c>
      <c r="C2112">
        <v>0</v>
      </c>
    </row>
    <row r="2113" spans="1:3" x14ac:dyDescent="0.3">
      <c r="A2113" s="1" t="s">
        <v>333</v>
      </c>
      <c r="B2113">
        <v>384</v>
      </c>
      <c r="C2113">
        <v>0</v>
      </c>
    </row>
    <row r="2114" spans="1:3" x14ac:dyDescent="0.3">
      <c r="A2114" s="1" t="s">
        <v>333</v>
      </c>
      <c r="B2114">
        <v>385</v>
      </c>
      <c r="C2114">
        <v>0</v>
      </c>
    </row>
    <row r="2115" spans="1:3" x14ac:dyDescent="0.3">
      <c r="A2115" s="1" t="s">
        <v>333</v>
      </c>
      <c r="B2115">
        <v>386</v>
      </c>
      <c r="C2115">
        <v>0</v>
      </c>
    </row>
    <row r="2116" spans="1:3" x14ac:dyDescent="0.3">
      <c r="A2116" s="1" t="s">
        <v>333</v>
      </c>
      <c r="B2116">
        <v>387</v>
      </c>
      <c r="C2116">
        <v>0</v>
      </c>
    </row>
    <row r="2117" spans="1:3" x14ac:dyDescent="0.3">
      <c r="A2117" s="1" t="s">
        <v>333</v>
      </c>
      <c r="B2117">
        <v>388</v>
      </c>
      <c r="C2117">
        <v>0</v>
      </c>
    </row>
    <row r="2118" spans="1:3" x14ac:dyDescent="0.3">
      <c r="A2118" s="1" t="s">
        <v>333</v>
      </c>
      <c r="B2118">
        <v>389</v>
      </c>
      <c r="C2118">
        <v>0</v>
      </c>
    </row>
    <row r="2119" spans="1:3" x14ac:dyDescent="0.3">
      <c r="A2119" s="1" t="s">
        <v>333</v>
      </c>
      <c r="B2119">
        <v>390</v>
      </c>
      <c r="C2119">
        <v>0</v>
      </c>
    </row>
    <row r="2120" spans="1:3" x14ac:dyDescent="0.3">
      <c r="A2120" s="1" t="s">
        <v>333</v>
      </c>
      <c r="B2120">
        <v>391</v>
      </c>
      <c r="C2120">
        <v>0</v>
      </c>
    </row>
    <row r="2121" spans="1:3" x14ac:dyDescent="0.3">
      <c r="A2121" s="1" t="s">
        <v>333</v>
      </c>
      <c r="B2121">
        <v>392</v>
      </c>
      <c r="C2121">
        <v>0</v>
      </c>
    </row>
    <row r="2122" spans="1:3" x14ac:dyDescent="0.3">
      <c r="A2122" s="1" t="s">
        <v>333</v>
      </c>
      <c r="B2122">
        <v>393</v>
      </c>
      <c r="C2122">
        <v>0</v>
      </c>
    </row>
    <row r="2123" spans="1:3" x14ac:dyDescent="0.3">
      <c r="A2123" s="1" t="s">
        <v>333</v>
      </c>
      <c r="B2123">
        <v>394</v>
      </c>
      <c r="C2123">
        <v>0</v>
      </c>
    </row>
    <row r="2124" spans="1:3" x14ac:dyDescent="0.3">
      <c r="A2124" s="1" t="s">
        <v>333</v>
      </c>
      <c r="B2124">
        <v>395</v>
      </c>
      <c r="C2124">
        <v>0</v>
      </c>
    </row>
    <row r="2125" spans="1:3" x14ac:dyDescent="0.3">
      <c r="A2125" s="1" t="s">
        <v>333</v>
      </c>
      <c r="B2125">
        <v>396</v>
      </c>
      <c r="C2125">
        <v>0</v>
      </c>
    </row>
    <row r="2126" spans="1:3" x14ac:dyDescent="0.3">
      <c r="A2126" s="1" t="s">
        <v>333</v>
      </c>
      <c r="B2126">
        <v>397</v>
      </c>
      <c r="C2126">
        <v>0</v>
      </c>
    </row>
    <row r="2127" spans="1:3" x14ac:dyDescent="0.3">
      <c r="A2127" s="1" t="s">
        <v>333</v>
      </c>
      <c r="B2127">
        <v>398</v>
      </c>
      <c r="C2127">
        <v>0</v>
      </c>
    </row>
    <row r="2128" spans="1:3" x14ac:dyDescent="0.3">
      <c r="A2128" s="1" t="s">
        <v>333</v>
      </c>
      <c r="B2128">
        <v>399</v>
      </c>
      <c r="C2128">
        <v>0</v>
      </c>
    </row>
    <row r="2129" spans="1:3" x14ac:dyDescent="0.3">
      <c r="A2129" s="1" t="s">
        <v>333</v>
      </c>
      <c r="B2129">
        <v>400</v>
      </c>
      <c r="C2129">
        <v>0</v>
      </c>
    </row>
    <row r="2130" spans="1:3" x14ac:dyDescent="0.3">
      <c r="A2130" s="1" t="s">
        <v>333</v>
      </c>
      <c r="B2130">
        <v>401</v>
      </c>
      <c r="C2130">
        <v>0</v>
      </c>
    </row>
    <row r="2131" spans="1:3" x14ac:dyDescent="0.3">
      <c r="A2131" s="1" t="s">
        <v>333</v>
      </c>
      <c r="B2131">
        <v>402</v>
      </c>
      <c r="C2131">
        <v>0</v>
      </c>
    </row>
    <row r="2132" spans="1:3" x14ac:dyDescent="0.3">
      <c r="A2132" s="1" t="s">
        <v>333</v>
      </c>
      <c r="B2132">
        <v>403</v>
      </c>
      <c r="C2132">
        <v>0</v>
      </c>
    </row>
    <row r="2133" spans="1:3" x14ac:dyDescent="0.3">
      <c r="A2133" s="1" t="s">
        <v>333</v>
      </c>
      <c r="B2133">
        <v>404</v>
      </c>
      <c r="C2133">
        <v>0</v>
      </c>
    </row>
    <row r="2134" spans="1:3" x14ac:dyDescent="0.3">
      <c r="A2134" s="1" t="s">
        <v>333</v>
      </c>
      <c r="B2134">
        <v>405</v>
      </c>
      <c r="C2134">
        <v>0</v>
      </c>
    </row>
    <row r="2135" spans="1:3" x14ac:dyDescent="0.3">
      <c r="A2135" s="1" t="s">
        <v>333</v>
      </c>
      <c r="B2135">
        <v>406</v>
      </c>
      <c r="C2135">
        <v>0</v>
      </c>
    </row>
    <row r="2136" spans="1:3" x14ac:dyDescent="0.3">
      <c r="A2136" s="1" t="s">
        <v>333</v>
      </c>
      <c r="B2136">
        <v>407</v>
      </c>
      <c r="C2136">
        <v>0</v>
      </c>
    </row>
    <row r="2137" spans="1:3" x14ac:dyDescent="0.3">
      <c r="A2137" s="1" t="s">
        <v>333</v>
      </c>
      <c r="B2137">
        <v>408</v>
      </c>
      <c r="C2137">
        <v>0</v>
      </c>
    </row>
    <row r="2138" spans="1:3" x14ac:dyDescent="0.3">
      <c r="A2138" s="1" t="s">
        <v>333</v>
      </c>
      <c r="B2138">
        <v>409</v>
      </c>
      <c r="C2138">
        <v>0</v>
      </c>
    </row>
    <row r="2139" spans="1:3" x14ac:dyDescent="0.3">
      <c r="A2139" s="1" t="s">
        <v>333</v>
      </c>
      <c r="B2139">
        <v>410</v>
      </c>
      <c r="C2139">
        <v>0</v>
      </c>
    </row>
    <row r="2140" spans="1:3" x14ac:dyDescent="0.3">
      <c r="A2140" s="1" t="s">
        <v>333</v>
      </c>
      <c r="B2140">
        <v>411</v>
      </c>
      <c r="C2140">
        <v>0</v>
      </c>
    </row>
    <row r="2141" spans="1:3" x14ac:dyDescent="0.3">
      <c r="A2141" s="1" t="s">
        <v>333</v>
      </c>
      <c r="B2141">
        <v>412</v>
      </c>
      <c r="C2141">
        <v>0</v>
      </c>
    </row>
    <row r="2142" spans="1:3" x14ac:dyDescent="0.3">
      <c r="A2142" s="1" t="s">
        <v>333</v>
      </c>
      <c r="B2142">
        <v>413</v>
      </c>
      <c r="C2142">
        <v>0</v>
      </c>
    </row>
    <row r="2143" spans="1:3" x14ac:dyDescent="0.3">
      <c r="A2143" s="1" t="s">
        <v>333</v>
      </c>
      <c r="B2143">
        <v>414</v>
      </c>
      <c r="C2143">
        <v>0</v>
      </c>
    </row>
    <row r="2144" spans="1:3" x14ac:dyDescent="0.3">
      <c r="A2144" s="1" t="s">
        <v>333</v>
      </c>
      <c r="B2144">
        <v>415</v>
      </c>
      <c r="C2144">
        <v>0</v>
      </c>
    </row>
    <row r="2145" spans="1:3" x14ac:dyDescent="0.3">
      <c r="A2145" s="1" t="s">
        <v>333</v>
      </c>
      <c r="B2145">
        <v>416</v>
      </c>
      <c r="C2145">
        <v>0</v>
      </c>
    </row>
    <row r="2146" spans="1:3" x14ac:dyDescent="0.3">
      <c r="A2146" s="1" t="s">
        <v>333</v>
      </c>
      <c r="B2146">
        <v>417</v>
      </c>
      <c r="C2146">
        <v>0</v>
      </c>
    </row>
    <row r="2147" spans="1:3" x14ac:dyDescent="0.3">
      <c r="A2147" s="1" t="s">
        <v>333</v>
      </c>
      <c r="B2147">
        <v>418</v>
      </c>
      <c r="C2147">
        <v>0</v>
      </c>
    </row>
    <row r="2148" spans="1:3" x14ac:dyDescent="0.3">
      <c r="A2148" s="1" t="s">
        <v>333</v>
      </c>
      <c r="B2148">
        <v>419</v>
      </c>
      <c r="C2148">
        <v>0</v>
      </c>
    </row>
    <row r="2149" spans="1:3" x14ac:dyDescent="0.3">
      <c r="A2149" s="1" t="s">
        <v>333</v>
      </c>
      <c r="B2149">
        <v>420</v>
      </c>
      <c r="C2149">
        <v>0</v>
      </c>
    </row>
    <row r="2150" spans="1:3" x14ac:dyDescent="0.3">
      <c r="A2150" s="1" t="s">
        <v>333</v>
      </c>
      <c r="B2150">
        <v>421</v>
      </c>
      <c r="C2150">
        <v>0</v>
      </c>
    </row>
    <row r="2151" spans="1:3" x14ac:dyDescent="0.3">
      <c r="A2151" s="1" t="s">
        <v>333</v>
      </c>
      <c r="B2151">
        <v>422</v>
      </c>
      <c r="C2151">
        <v>0</v>
      </c>
    </row>
    <row r="2152" spans="1:3" x14ac:dyDescent="0.3">
      <c r="A2152" s="1" t="s">
        <v>333</v>
      </c>
      <c r="B2152">
        <v>423</v>
      </c>
      <c r="C2152">
        <v>0</v>
      </c>
    </row>
    <row r="2153" spans="1:3" x14ac:dyDescent="0.3">
      <c r="A2153" s="1" t="s">
        <v>333</v>
      </c>
      <c r="B2153">
        <v>424</v>
      </c>
      <c r="C2153">
        <v>0</v>
      </c>
    </row>
    <row r="2154" spans="1:3" x14ac:dyDescent="0.3">
      <c r="A2154" s="1" t="s">
        <v>333</v>
      </c>
      <c r="B2154">
        <v>425</v>
      </c>
      <c r="C2154">
        <v>0</v>
      </c>
    </row>
    <row r="2155" spans="1:3" x14ac:dyDescent="0.3">
      <c r="A2155" s="1" t="s">
        <v>333</v>
      </c>
      <c r="B2155">
        <v>426</v>
      </c>
      <c r="C2155">
        <v>0</v>
      </c>
    </row>
    <row r="2156" spans="1:3" x14ac:dyDescent="0.3">
      <c r="A2156" s="1" t="s">
        <v>333</v>
      </c>
      <c r="B2156">
        <v>427</v>
      </c>
      <c r="C2156">
        <v>0</v>
      </c>
    </row>
    <row r="2157" spans="1:3" x14ac:dyDescent="0.3">
      <c r="A2157" s="1" t="s">
        <v>333</v>
      </c>
      <c r="B2157">
        <v>428</v>
      </c>
      <c r="C2157">
        <v>0</v>
      </c>
    </row>
    <row r="2158" spans="1:3" x14ac:dyDescent="0.3">
      <c r="A2158" s="1" t="s">
        <v>333</v>
      </c>
      <c r="B2158">
        <v>429</v>
      </c>
      <c r="C2158">
        <v>0</v>
      </c>
    </row>
    <row r="2159" spans="1:3" x14ac:dyDescent="0.3">
      <c r="A2159" s="1" t="s">
        <v>333</v>
      </c>
      <c r="B2159">
        <v>430</v>
      </c>
      <c r="C2159">
        <v>0</v>
      </c>
    </row>
    <row r="2160" spans="1:3" x14ac:dyDescent="0.3">
      <c r="A2160" s="1" t="s">
        <v>333</v>
      </c>
      <c r="B2160">
        <v>431</v>
      </c>
      <c r="C2160">
        <v>0</v>
      </c>
    </row>
    <row r="2161" spans="1:3" x14ac:dyDescent="0.3">
      <c r="A2161" s="1" t="s">
        <v>333</v>
      </c>
      <c r="B2161">
        <v>432</v>
      </c>
      <c r="C2161">
        <v>0</v>
      </c>
    </row>
    <row r="2162" spans="1:3" x14ac:dyDescent="0.3">
      <c r="A2162" s="1" t="s">
        <v>333</v>
      </c>
      <c r="B2162">
        <v>433</v>
      </c>
      <c r="C2162">
        <v>0</v>
      </c>
    </row>
    <row r="2163" spans="1:3" x14ac:dyDescent="0.3">
      <c r="A2163" s="1" t="s">
        <v>333</v>
      </c>
      <c r="B2163">
        <v>434</v>
      </c>
      <c r="C2163">
        <v>0</v>
      </c>
    </row>
    <row r="2164" spans="1:3" x14ac:dyDescent="0.3">
      <c r="A2164" s="1" t="s">
        <v>333</v>
      </c>
      <c r="B2164">
        <v>435</v>
      </c>
      <c r="C2164">
        <v>0</v>
      </c>
    </row>
    <row r="2165" spans="1:3" x14ac:dyDescent="0.3">
      <c r="A2165" s="1" t="s">
        <v>333</v>
      </c>
      <c r="B2165">
        <v>436</v>
      </c>
      <c r="C2165">
        <v>0</v>
      </c>
    </row>
    <row r="2166" spans="1:3" x14ac:dyDescent="0.3">
      <c r="A2166" s="1" t="s">
        <v>333</v>
      </c>
      <c r="B2166">
        <v>437</v>
      </c>
      <c r="C2166">
        <v>0</v>
      </c>
    </row>
    <row r="2167" spans="1:3" x14ac:dyDescent="0.3">
      <c r="A2167" s="1" t="s">
        <v>333</v>
      </c>
      <c r="B2167">
        <v>438</v>
      </c>
      <c r="C2167">
        <v>0</v>
      </c>
    </row>
    <row r="2168" spans="1:3" x14ac:dyDescent="0.3">
      <c r="A2168" s="1" t="s">
        <v>333</v>
      </c>
      <c r="B2168">
        <v>439</v>
      </c>
      <c r="C2168">
        <v>0</v>
      </c>
    </row>
    <row r="2169" spans="1:3" x14ac:dyDescent="0.3">
      <c r="A2169" s="1" t="s">
        <v>333</v>
      </c>
      <c r="B2169">
        <v>440</v>
      </c>
      <c r="C2169">
        <v>0</v>
      </c>
    </row>
    <row r="2170" spans="1:3" x14ac:dyDescent="0.3">
      <c r="A2170" s="1" t="s">
        <v>333</v>
      </c>
      <c r="B2170">
        <v>441</v>
      </c>
      <c r="C2170">
        <v>0</v>
      </c>
    </row>
    <row r="2171" spans="1:3" x14ac:dyDescent="0.3">
      <c r="A2171" s="1" t="s">
        <v>333</v>
      </c>
      <c r="B2171">
        <v>442</v>
      </c>
      <c r="C2171">
        <v>0</v>
      </c>
    </row>
    <row r="2172" spans="1:3" x14ac:dyDescent="0.3">
      <c r="A2172" s="1" t="s">
        <v>333</v>
      </c>
      <c r="B2172">
        <v>443</v>
      </c>
      <c r="C2172">
        <v>0</v>
      </c>
    </row>
    <row r="2173" spans="1:3" x14ac:dyDescent="0.3">
      <c r="A2173" s="1" t="s">
        <v>333</v>
      </c>
      <c r="B2173">
        <v>444</v>
      </c>
      <c r="C2173">
        <v>0</v>
      </c>
    </row>
    <row r="2174" spans="1:3" x14ac:dyDescent="0.3">
      <c r="A2174" s="1" t="s">
        <v>333</v>
      </c>
      <c r="B2174">
        <v>445</v>
      </c>
      <c r="C2174">
        <v>0</v>
      </c>
    </row>
    <row r="2175" spans="1:3" x14ac:dyDescent="0.3">
      <c r="A2175" s="1" t="s">
        <v>333</v>
      </c>
      <c r="B2175">
        <v>446</v>
      </c>
      <c r="C2175">
        <v>0</v>
      </c>
    </row>
    <row r="2176" spans="1:3" x14ac:dyDescent="0.3">
      <c r="A2176" s="1" t="s">
        <v>333</v>
      </c>
      <c r="B2176">
        <v>447</v>
      </c>
      <c r="C2176">
        <v>0</v>
      </c>
    </row>
    <row r="2177" spans="1:3" x14ac:dyDescent="0.3">
      <c r="A2177" s="1" t="s">
        <v>333</v>
      </c>
      <c r="B2177">
        <v>448</v>
      </c>
      <c r="C2177">
        <v>0</v>
      </c>
    </row>
    <row r="2178" spans="1:3" x14ac:dyDescent="0.3">
      <c r="A2178" s="1" t="s">
        <v>333</v>
      </c>
      <c r="B2178">
        <v>449</v>
      </c>
      <c r="C2178">
        <v>0</v>
      </c>
    </row>
    <row r="2179" spans="1:3" x14ac:dyDescent="0.3">
      <c r="A2179" s="1" t="s">
        <v>333</v>
      </c>
      <c r="B2179">
        <v>450</v>
      </c>
      <c r="C2179">
        <v>0</v>
      </c>
    </row>
    <row r="2180" spans="1:3" x14ac:dyDescent="0.3">
      <c r="A2180" s="1" t="s">
        <v>333</v>
      </c>
      <c r="B2180">
        <v>451</v>
      </c>
      <c r="C2180">
        <v>0</v>
      </c>
    </row>
    <row r="2181" spans="1:3" x14ac:dyDescent="0.3">
      <c r="A2181" s="1" t="s">
        <v>333</v>
      </c>
      <c r="B2181">
        <v>452</v>
      </c>
      <c r="C2181">
        <v>0</v>
      </c>
    </row>
    <row r="2182" spans="1:3" x14ac:dyDescent="0.3">
      <c r="A2182" s="1" t="s">
        <v>333</v>
      </c>
      <c r="B2182">
        <v>453</v>
      </c>
      <c r="C2182">
        <v>0</v>
      </c>
    </row>
    <row r="2183" spans="1:3" x14ac:dyDescent="0.3">
      <c r="A2183" s="1" t="s">
        <v>333</v>
      </c>
      <c r="B2183">
        <v>454</v>
      </c>
      <c r="C2183">
        <v>0</v>
      </c>
    </row>
    <row r="2184" spans="1:3" x14ac:dyDescent="0.3">
      <c r="A2184" s="1" t="s">
        <v>333</v>
      </c>
      <c r="B2184">
        <v>455</v>
      </c>
      <c r="C2184">
        <v>0</v>
      </c>
    </row>
    <row r="2185" spans="1:3" x14ac:dyDescent="0.3">
      <c r="A2185" s="1" t="s">
        <v>333</v>
      </c>
      <c r="B2185">
        <v>456</v>
      </c>
      <c r="C2185">
        <v>0</v>
      </c>
    </row>
    <row r="2186" spans="1:3" x14ac:dyDescent="0.3">
      <c r="A2186" s="1" t="s">
        <v>333</v>
      </c>
      <c r="B2186">
        <v>457</v>
      </c>
      <c r="C2186">
        <v>0</v>
      </c>
    </row>
    <row r="2187" spans="1:3" x14ac:dyDescent="0.3">
      <c r="A2187" s="1" t="s">
        <v>333</v>
      </c>
      <c r="B2187">
        <v>458</v>
      </c>
      <c r="C2187">
        <v>0</v>
      </c>
    </row>
    <row r="2188" spans="1:3" x14ac:dyDescent="0.3">
      <c r="A2188" s="1" t="s">
        <v>333</v>
      </c>
      <c r="B2188">
        <v>459</v>
      </c>
      <c r="C2188">
        <v>0</v>
      </c>
    </row>
    <row r="2189" spans="1:3" x14ac:dyDescent="0.3">
      <c r="A2189" s="1" t="s">
        <v>333</v>
      </c>
      <c r="B2189">
        <v>460</v>
      </c>
      <c r="C2189">
        <v>0</v>
      </c>
    </row>
    <row r="2190" spans="1:3" x14ac:dyDescent="0.3">
      <c r="A2190" s="1" t="s">
        <v>333</v>
      </c>
      <c r="B2190">
        <v>461</v>
      </c>
      <c r="C2190">
        <v>0</v>
      </c>
    </row>
    <row r="2191" spans="1:3" x14ac:dyDescent="0.3">
      <c r="A2191" s="1" t="s">
        <v>333</v>
      </c>
      <c r="B2191">
        <v>462</v>
      </c>
      <c r="C2191">
        <v>0</v>
      </c>
    </row>
    <row r="2192" spans="1:3" x14ac:dyDescent="0.3">
      <c r="A2192" s="1" t="s">
        <v>333</v>
      </c>
      <c r="B2192">
        <v>463</v>
      </c>
      <c r="C2192">
        <v>0</v>
      </c>
    </row>
    <row r="2193" spans="1:3" x14ac:dyDescent="0.3">
      <c r="A2193" s="1" t="s">
        <v>333</v>
      </c>
      <c r="B2193">
        <v>464</v>
      </c>
      <c r="C2193">
        <v>0</v>
      </c>
    </row>
    <row r="2194" spans="1:3" x14ac:dyDescent="0.3">
      <c r="A2194" s="1" t="s">
        <v>333</v>
      </c>
      <c r="B2194">
        <v>465</v>
      </c>
      <c r="C2194">
        <v>0</v>
      </c>
    </row>
    <row r="2195" spans="1:3" x14ac:dyDescent="0.3">
      <c r="A2195" s="1" t="s">
        <v>333</v>
      </c>
      <c r="B2195">
        <v>466</v>
      </c>
      <c r="C2195">
        <v>0</v>
      </c>
    </row>
    <row r="2196" spans="1:3" x14ac:dyDescent="0.3">
      <c r="A2196" s="1" t="s">
        <v>333</v>
      </c>
      <c r="B2196">
        <v>467</v>
      </c>
      <c r="C2196">
        <v>0</v>
      </c>
    </row>
    <row r="2197" spans="1:3" x14ac:dyDescent="0.3">
      <c r="A2197" s="1" t="s">
        <v>333</v>
      </c>
      <c r="B2197">
        <v>468</v>
      </c>
      <c r="C2197">
        <v>0</v>
      </c>
    </row>
    <row r="2198" spans="1:3" x14ac:dyDescent="0.3">
      <c r="A2198" s="1" t="s">
        <v>333</v>
      </c>
      <c r="B2198">
        <v>469</v>
      </c>
      <c r="C2198">
        <v>0</v>
      </c>
    </row>
    <row r="2199" spans="1:3" x14ac:dyDescent="0.3">
      <c r="A2199" s="1" t="s">
        <v>333</v>
      </c>
      <c r="B2199">
        <v>470</v>
      </c>
      <c r="C2199">
        <v>0</v>
      </c>
    </row>
    <row r="2200" spans="1:3" x14ac:dyDescent="0.3">
      <c r="A2200" s="1" t="s">
        <v>333</v>
      </c>
      <c r="B2200">
        <v>471</v>
      </c>
      <c r="C2200">
        <v>0</v>
      </c>
    </row>
    <row r="2201" spans="1:3" x14ac:dyDescent="0.3">
      <c r="A2201" s="1" t="s">
        <v>333</v>
      </c>
      <c r="B2201">
        <v>472</v>
      </c>
      <c r="C2201">
        <v>0</v>
      </c>
    </row>
    <row r="2202" spans="1:3" x14ac:dyDescent="0.3">
      <c r="A2202" s="1" t="s">
        <v>333</v>
      </c>
      <c r="B2202">
        <v>473</v>
      </c>
      <c r="C2202">
        <v>0</v>
      </c>
    </row>
    <row r="2203" spans="1:3" x14ac:dyDescent="0.3">
      <c r="A2203" s="1" t="s">
        <v>333</v>
      </c>
      <c r="B2203">
        <v>474</v>
      </c>
      <c r="C2203">
        <v>0</v>
      </c>
    </row>
    <row r="2204" spans="1:3" x14ac:dyDescent="0.3">
      <c r="A2204" s="1" t="s">
        <v>333</v>
      </c>
      <c r="B2204">
        <v>475</v>
      </c>
      <c r="C2204">
        <v>0</v>
      </c>
    </row>
    <row r="2205" spans="1:3" x14ac:dyDescent="0.3">
      <c r="A2205" s="1" t="s">
        <v>333</v>
      </c>
      <c r="B2205">
        <v>476</v>
      </c>
      <c r="C2205">
        <v>0</v>
      </c>
    </row>
    <row r="2206" spans="1:3" x14ac:dyDescent="0.3">
      <c r="A2206" s="1" t="s">
        <v>333</v>
      </c>
      <c r="B2206">
        <v>477</v>
      </c>
      <c r="C2206">
        <v>0</v>
      </c>
    </row>
    <row r="2207" spans="1:3" x14ac:dyDescent="0.3">
      <c r="A2207" s="1" t="s">
        <v>333</v>
      </c>
      <c r="B2207">
        <v>478</v>
      </c>
      <c r="C2207">
        <v>0</v>
      </c>
    </row>
    <row r="2208" spans="1:3" x14ac:dyDescent="0.3">
      <c r="A2208" s="1" t="s">
        <v>333</v>
      </c>
      <c r="B2208">
        <v>479</v>
      </c>
      <c r="C2208">
        <v>0</v>
      </c>
    </row>
    <row r="2209" spans="1:3" x14ac:dyDescent="0.3">
      <c r="A2209" s="1" t="s">
        <v>333</v>
      </c>
      <c r="B2209">
        <v>480</v>
      </c>
      <c r="C2209">
        <v>0</v>
      </c>
    </row>
    <row r="2210" spans="1:3" x14ac:dyDescent="0.3">
      <c r="A2210" s="1" t="s">
        <v>333</v>
      </c>
      <c r="B2210">
        <v>481</v>
      </c>
      <c r="C2210">
        <v>0</v>
      </c>
    </row>
    <row r="2211" spans="1:3" x14ac:dyDescent="0.3">
      <c r="A2211" s="1" t="s">
        <v>333</v>
      </c>
      <c r="B2211">
        <v>482</v>
      </c>
      <c r="C2211">
        <v>0</v>
      </c>
    </row>
    <row r="2212" spans="1:3" x14ac:dyDescent="0.3">
      <c r="A2212" s="1" t="s">
        <v>333</v>
      </c>
      <c r="B2212">
        <v>483</v>
      </c>
      <c r="C2212">
        <v>0</v>
      </c>
    </row>
    <row r="2213" spans="1:3" x14ac:dyDescent="0.3">
      <c r="A2213" s="1" t="s">
        <v>333</v>
      </c>
      <c r="B2213">
        <v>484</v>
      </c>
      <c r="C2213">
        <v>0</v>
      </c>
    </row>
    <row r="2214" spans="1:3" x14ac:dyDescent="0.3">
      <c r="A2214" s="1" t="s">
        <v>333</v>
      </c>
      <c r="B2214">
        <v>485</v>
      </c>
      <c r="C2214">
        <v>0</v>
      </c>
    </row>
    <row r="2215" spans="1:3" x14ac:dyDescent="0.3">
      <c r="A2215" s="1" t="s">
        <v>333</v>
      </c>
      <c r="B2215">
        <v>486</v>
      </c>
      <c r="C2215">
        <v>0</v>
      </c>
    </row>
    <row r="2216" spans="1:3" x14ac:dyDescent="0.3">
      <c r="A2216" s="1" t="s">
        <v>333</v>
      </c>
      <c r="B2216">
        <v>487</v>
      </c>
      <c r="C2216">
        <v>0</v>
      </c>
    </row>
    <row r="2217" spans="1:3" x14ac:dyDescent="0.3">
      <c r="A2217" s="1" t="s">
        <v>333</v>
      </c>
      <c r="B2217">
        <v>488</v>
      </c>
      <c r="C2217">
        <v>0</v>
      </c>
    </row>
    <row r="2218" spans="1:3" x14ac:dyDescent="0.3">
      <c r="A2218" s="1" t="s">
        <v>333</v>
      </c>
      <c r="B2218">
        <v>489</v>
      </c>
      <c r="C2218">
        <v>0</v>
      </c>
    </row>
    <row r="2219" spans="1:3" x14ac:dyDescent="0.3">
      <c r="A2219" s="1" t="s">
        <v>333</v>
      </c>
      <c r="B2219">
        <v>490</v>
      </c>
      <c r="C2219">
        <v>0</v>
      </c>
    </row>
    <row r="2220" spans="1:3" x14ac:dyDescent="0.3">
      <c r="A2220" s="1" t="s">
        <v>333</v>
      </c>
      <c r="B2220">
        <v>491</v>
      </c>
      <c r="C2220">
        <v>0</v>
      </c>
    </row>
    <row r="2221" spans="1:3" x14ac:dyDescent="0.3">
      <c r="A2221" s="1" t="s">
        <v>333</v>
      </c>
      <c r="B2221">
        <v>492</v>
      </c>
      <c r="C2221">
        <v>0</v>
      </c>
    </row>
    <row r="2222" spans="1:3" x14ac:dyDescent="0.3">
      <c r="A2222" s="1" t="s">
        <v>333</v>
      </c>
      <c r="B2222">
        <v>493</v>
      </c>
      <c r="C2222">
        <v>0</v>
      </c>
    </row>
    <row r="2223" spans="1:3" x14ac:dyDescent="0.3">
      <c r="A2223" s="1" t="s">
        <v>333</v>
      </c>
      <c r="B2223">
        <v>494</v>
      </c>
      <c r="C2223">
        <v>0</v>
      </c>
    </row>
    <row r="2224" spans="1:3" x14ac:dyDescent="0.3">
      <c r="A2224" s="1" t="s">
        <v>333</v>
      </c>
      <c r="B2224">
        <v>495</v>
      </c>
      <c r="C2224">
        <v>0</v>
      </c>
    </row>
    <row r="2225" spans="1:3" x14ac:dyDescent="0.3">
      <c r="A2225" s="1" t="s">
        <v>333</v>
      </c>
      <c r="B2225">
        <v>496</v>
      </c>
      <c r="C2225">
        <v>0</v>
      </c>
    </row>
    <row r="2226" spans="1:3" x14ac:dyDescent="0.3">
      <c r="A2226" s="1" t="s">
        <v>333</v>
      </c>
      <c r="B2226">
        <v>497</v>
      </c>
      <c r="C2226">
        <v>0</v>
      </c>
    </row>
    <row r="2227" spans="1:3" x14ac:dyDescent="0.3">
      <c r="A2227" s="1" t="s">
        <v>333</v>
      </c>
      <c r="B2227">
        <v>498</v>
      </c>
      <c r="C2227">
        <v>0</v>
      </c>
    </row>
    <row r="2228" spans="1:3" x14ac:dyDescent="0.3">
      <c r="A2228" s="1" t="s">
        <v>333</v>
      </c>
      <c r="B2228">
        <v>499</v>
      </c>
      <c r="C2228">
        <v>0</v>
      </c>
    </row>
    <row r="2229" spans="1:3" x14ac:dyDescent="0.3">
      <c r="A2229" s="1" t="s">
        <v>333</v>
      </c>
      <c r="B2229">
        <v>500</v>
      </c>
      <c r="C2229">
        <v>0</v>
      </c>
    </row>
    <row r="2230" spans="1:3" x14ac:dyDescent="0.3">
      <c r="A2230" s="1" t="s">
        <v>333</v>
      </c>
      <c r="B2230">
        <v>501</v>
      </c>
      <c r="C2230">
        <v>0</v>
      </c>
    </row>
    <row r="2231" spans="1:3" x14ac:dyDescent="0.3">
      <c r="A2231" s="1" t="s">
        <v>333</v>
      </c>
      <c r="B2231">
        <v>502</v>
      </c>
      <c r="C2231">
        <v>0</v>
      </c>
    </row>
    <row r="2232" spans="1:3" x14ac:dyDescent="0.3">
      <c r="A2232" s="1" t="s">
        <v>333</v>
      </c>
      <c r="B2232">
        <v>503</v>
      </c>
      <c r="C2232">
        <v>0</v>
      </c>
    </row>
    <row r="2233" spans="1:3" x14ac:dyDescent="0.3">
      <c r="A2233" s="1" t="s">
        <v>333</v>
      </c>
      <c r="B2233">
        <v>504</v>
      </c>
      <c r="C2233">
        <v>0</v>
      </c>
    </row>
    <row r="2234" spans="1:3" x14ac:dyDescent="0.3">
      <c r="A2234" s="1" t="s">
        <v>333</v>
      </c>
      <c r="B2234">
        <v>505</v>
      </c>
      <c r="C2234">
        <v>0</v>
      </c>
    </row>
    <row r="2235" spans="1:3" x14ac:dyDescent="0.3">
      <c r="A2235" s="1" t="s">
        <v>333</v>
      </c>
      <c r="B2235">
        <v>506</v>
      </c>
      <c r="C2235">
        <v>0</v>
      </c>
    </row>
    <row r="2236" spans="1:3" x14ac:dyDescent="0.3">
      <c r="A2236" s="1" t="s">
        <v>333</v>
      </c>
      <c r="B2236">
        <v>507</v>
      </c>
      <c r="C2236">
        <v>0</v>
      </c>
    </row>
    <row r="2237" spans="1:3" x14ac:dyDescent="0.3">
      <c r="A2237" s="1" t="s">
        <v>333</v>
      </c>
      <c r="B2237">
        <v>508</v>
      </c>
      <c r="C2237">
        <v>0</v>
      </c>
    </row>
    <row r="2238" spans="1:3" x14ac:dyDescent="0.3">
      <c r="A2238" s="1" t="s">
        <v>333</v>
      </c>
      <c r="B2238">
        <v>509</v>
      </c>
      <c r="C2238">
        <v>0</v>
      </c>
    </row>
    <row r="2239" spans="1:3" x14ac:dyDescent="0.3">
      <c r="A2239" s="1" t="s">
        <v>333</v>
      </c>
      <c r="B2239">
        <v>510</v>
      </c>
      <c r="C2239">
        <v>0</v>
      </c>
    </row>
    <row r="2240" spans="1:3" x14ac:dyDescent="0.3">
      <c r="A2240" s="1" t="s">
        <v>333</v>
      </c>
      <c r="B2240">
        <v>511</v>
      </c>
      <c r="C2240">
        <v>0</v>
      </c>
    </row>
    <row r="2241" spans="1:3" x14ac:dyDescent="0.3">
      <c r="A2241" s="1" t="s">
        <v>333</v>
      </c>
      <c r="B2241">
        <v>512</v>
      </c>
      <c r="C2241">
        <v>0</v>
      </c>
    </row>
    <row r="2242" spans="1:3" x14ac:dyDescent="0.3">
      <c r="A2242" s="1" t="s">
        <v>333</v>
      </c>
      <c r="B2242">
        <v>513</v>
      </c>
      <c r="C2242">
        <v>0</v>
      </c>
    </row>
    <row r="2243" spans="1:3" x14ac:dyDescent="0.3">
      <c r="A2243" s="1" t="s">
        <v>333</v>
      </c>
      <c r="B2243">
        <v>514</v>
      </c>
      <c r="C2243">
        <v>0</v>
      </c>
    </row>
    <row r="2244" spans="1:3" x14ac:dyDescent="0.3">
      <c r="A2244" s="1" t="s">
        <v>333</v>
      </c>
      <c r="B2244">
        <v>515</v>
      </c>
      <c r="C2244">
        <v>0</v>
      </c>
    </row>
    <row r="2245" spans="1:3" x14ac:dyDescent="0.3">
      <c r="A2245" s="1" t="s">
        <v>333</v>
      </c>
      <c r="B2245">
        <v>516</v>
      </c>
      <c r="C2245">
        <v>0</v>
      </c>
    </row>
    <row r="2246" spans="1:3" x14ac:dyDescent="0.3">
      <c r="A2246" s="1" t="s">
        <v>333</v>
      </c>
      <c r="B2246">
        <v>517</v>
      </c>
      <c r="C2246">
        <v>0</v>
      </c>
    </row>
    <row r="2247" spans="1:3" x14ac:dyDescent="0.3">
      <c r="A2247" s="1" t="s">
        <v>333</v>
      </c>
      <c r="B2247">
        <v>518</v>
      </c>
      <c r="C2247">
        <v>0</v>
      </c>
    </row>
    <row r="2248" spans="1:3" x14ac:dyDescent="0.3">
      <c r="A2248" s="1" t="s">
        <v>333</v>
      </c>
      <c r="B2248">
        <v>519</v>
      </c>
      <c r="C2248">
        <v>0</v>
      </c>
    </row>
    <row r="2249" spans="1:3" x14ac:dyDescent="0.3">
      <c r="A2249" s="1" t="s">
        <v>333</v>
      </c>
      <c r="B2249">
        <v>520</v>
      </c>
      <c r="C2249">
        <v>0</v>
      </c>
    </row>
    <row r="2250" spans="1:3" x14ac:dyDescent="0.3">
      <c r="A2250" s="1" t="s">
        <v>333</v>
      </c>
      <c r="B2250">
        <v>521</v>
      </c>
      <c r="C2250">
        <v>0</v>
      </c>
    </row>
    <row r="2251" spans="1:3" x14ac:dyDescent="0.3">
      <c r="A2251" s="1" t="s">
        <v>333</v>
      </c>
      <c r="B2251">
        <v>522</v>
      </c>
      <c r="C2251">
        <v>0</v>
      </c>
    </row>
    <row r="2252" spans="1:3" x14ac:dyDescent="0.3">
      <c r="A2252" s="1" t="s">
        <v>333</v>
      </c>
      <c r="B2252">
        <v>523</v>
      </c>
      <c r="C2252">
        <v>0</v>
      </c>
    </row>
    <row r="2253" spans="1:3" x14ac:dyDescent="0.3">
      <c r="A2253" s="1" t="s">
        <v>333</v>
      </c>
      <c r="B2253">
        <v>524</v>
      </c>
      <c r="C2253">
        <v>0</v>
      </c>
    </row>
    <row r="2254" spans="1:3" x14ac:dyDescent="0.3">
      <c r="A2254" s="1" t="s">
        <v>333</v>
      </c>
      <c r="B2254">
        <v>525</v>
      </c>
      <c r="C2254">
        <v>0</v>
      </c>
    </row>
    <row r="2255" spans="1:3" x14ac:dyDescent="0.3">
      <c r="A2255" s="1" t="s">
        <v>333</v>
      </c>
      <c r="B2255">
        <v>526</v>
      </c>
      <c r="C2255">
        <v>0</v>
      </c>
    </row>
    <row r="2256" spans="1:3" x14ac:dyDescent="0.3">
      <c r="A2256" s="1" t="s">
        <v>333</v>
      </c>
      <c r="B2256">
        <v>527</v>
      </c>
      <c r="C2256">
        <v>0</v>
      </c>
    </row>
    <row r="2257" spans="1:3" x14ac:dyDescent="0.3">
      <c r="A2257" s="1" t="s">
        <v>333</v>
      </c>
      <c r="B2257">
        <v>528</v>
      </c>
      <c r="C2257">
        <v>0</v>
      </c>
    </row>
    <row r="2258" spans="1:3" x14ac:dyDescent="0.3">
      <c r="A2258" s="1" t="s">
        <v>333</v>
      </c>
      <c r="B2258">
        <v>529</v>
      </c>
      <c r="C2258">
        <v>0</v>
      </c>
    </row>
    <row r="2259" spans="1:3" x14ac:dyDescent="0.3">
      <c r="A2259" s="1" t="s">
        <v>333</v>
      </c>
      <c r="B2259">
        <v>530</v>
      </c>
      <c r="C2259">
        <v>0</v>
      </c>
    </row>
    <row r="2260" spans="1:3" x14ac:dyDescent="0.3">
      <c r="A2260" s="1" t="s">
        <v>333</v>
      </c>
      <c r="B2260">
        <v>531</v>
      </c>
      <c r="C2260">
        <v>0</v>
      </c>
    </row>
    <row r="2261" spans="1:3" x14ac:dyDescent="0.3">
      <c r="A2261" s="1" t="s">
        <v>333</v>
      </c>
      <c r="B2261">
        <v>532</v>
      </c>
      <c r="C2261">
        <v>0</v>
      </c>
    </row>
    <row r="2262" spans="1:3" x14ac:dyDescent="0.3">
      <c r="A2262" s="1" t="s">
        <v>333</v>
      </c>
      <c r="B2262">
        <v>533</v>
      </c>
      <c r="C2262">
        <v>0</v>
      </c>
    </row>
    <row r="2263" spans="1:3" x14ac:dyDescent="0.3">
      <c r="A2263" s="1" t="s">
        <v>333</v>
      </c>
      <c r="B2263">
        <v>534</v>
      </c>
      <c r="C2263">
        <v>0</v>
      </c>
    </row>
    <row r="2264" spans="1:3" x14ac:dyDescent="0.3">
      <c r="A2264" s="1" t="s">
        <v>333</v>
      </c>
      <c r="B2264">
        <v>535</v>
      </c>
      <c r="C2264">
        <v>0</v>
      </c>
    </row>
    <row r="2265" spans="1:3" x14ac:dyDescent="0.3">
      <c r="A2265" s="1" t="s">
        <v>333</v>
      </c>
      <c r="B2265">
        <v>536</v>
      </c>
      <c r="C2265">
        <v>0</v>
      </c>
    </row>
    <row r="2266" spans="1:3" x14ac:dyDescent="0.3">
      <c r="A2266" s="1" t="s">
        <v>333</v>
      </c>
      <c r="B2266">
        <v>537</v>
      </c>
      <c r="C2266">
        <v>0</v>
      </c>
    </row>
    <row r="2267" spans="1:3" x14ac:dyDescent="0.3">
      <c r="A2267" s="1" t="s">
        <v>333</v>
      </c>
      <c r="B2267">
        <v>538</v>
      </c>
      <c r="C2267">
        <v>0</v>
      </c>
    </row>
    <row r="2268" spans="1:3" x14ac:dyDescent="0.3">
      <c r="A2268" s="1" t="s">
        <v>333</v>
      </c>
      <c r="B2268">
        <v>539</v>
      </c>
      <c r="C2268">
        <v>0</v>
      </c>
    </row>
    <row r="2269" spans="1:3" x14ac:dyDescent="0.3">
      <c r="A2269" s="1" t="s">
        <v>333</v>
      </c>
      <c r="B2269">
        <v>540</v>
      </c>
      <c r="C2269">
        <v>0</v>
      </c>
    </row>
    <row r="2270" spans="1:3" x14ac:dyDescent="0.3">
      <c r="A2270" s="1" t="s">
        <v>333</v>
      </c>
      <c r="B2270">
        <v>541</v>
      </c>
      <c r="C2270">
        <v>0</v>
      </c>
    </row>
    <row r="2271" spans="1:3" x14ac:dyDescent="0.3">
      <c r="A2271" s="1" t="s">
        <v>333</v>
      </c>
      <c r="B2271">
        <v>542</v>
      </c>
      <c r="C2271">
        <v>0</v>
      </c>
    </row>
    <row r="2272" spans="1:3" x14ac:dyDescent="0.3">
      <c r="A2272" s="1" t="s">
        <v>333</v>
      </c>
      <c r="B2272">
        <v>543</v>
      </c>
      <c r="C2272">
        <v>0</v>
      </c>
    </row>
    <row r="2273" spans="1:3" x14ac:dyDescent="0.3">
      <c r="A2273" s="1" t="s">
        <v>333</v>
      </c>
      <c r="B2273">
        <v>544</v>
      </c>
      <c r="C2273">
        <v>0</v>
      </c>
    </row>
    <row r="2274" spans="1:3" x14ac:dyDescent="0.3">
      <c r="A2274" s="1" t="s">
        <v>333</v>
      </c>
      <c r="B2274">
        <v>545</v>
      </c>
      <c r="C2274">
        <v>0</v>
      </c>
    </row>
    <row r="2275" spans="1:3" x14ac:dyDescent="0.3">
      <c r="A2275" s="1" t="s">
        <v>333</v>
      </c>
      <c r="B2275">
        <v>546</v>
      </c>
      <c r="C2275">
        <v>0</v>
      </c>
    </row>
    <row r="2276" spans="1:3" x14ac:dyDescent="0.3">
      <c r="A2276" s="1" t="s">
        <v>333</v>
      </c>
      <c r="B2276">
        <v>547</v>
      </c>
      <c r="C2276">
        <v>0</v>
      </c>
    </row>
    <row r="2277" spans="1:3" x14ac:dyDescent="0.3">
      <c r="A2277" s="1" t="s">
        <v>333</v>
      </c>
      <c r="B2277">
        <v>548</v>
      </c>
      <c r="C2277">
        <v>0</v>
      </c>
    </row>
    <row r="2278" spans="1:3" x14ac:dyDescent="0.3">
      <c r="A2278" s="1" t="s">
        <v>333</v>
      </c>
      <c r="B2278">
        <v>549</v>
      </c>
      <c r="C2278">
        <v>0</v>
      </c>
    </row>
    <row r="2279" spans="1:3" x14ac:dyDescent="0.3">
      <c r="A2279" s="1" t="s">
        <v>333</v>
      </c>
      <c r="B2279">
        <v>550</v>
      </c>
      <c r="C2279">
        <v>0</v>
      </c>
    </row>
    <row r="2280" spans="1:3" x14ac:dyDescent="0.3">
      <c r="A2280" s="1" t="s">
        <v>333</v>
      </c>
      <c r="B2280">
        <v>551</v>
      </c>
      <c r="C2280">
        <v>0</v>
      </c>
    </row>
    <row r="2281" spans="1:3" x14ac:dyDescent="0.3">
      <c r="A2281" s="1" t="s">
        <v>333</v>
      </c>
      <c r="B2281">
        <v>552</v>
      </c>
      <c r="C2281">
        <v>0</v>
      </c>
    </row>
    <row r="2282" spans="1:3" x14ac:dyDescent="0.3">
      <c r="A2282" s="1" t="s">
        <v>333</v>
      </c>
      <c r="B2282">
        <v>553</v>
      </c>
      <c r="C2282">
        <v>0</v>
      </c>
    </row>
    <row r="2283" spans="1:3" x14ac:dyDescent="0.3">
      <c r="A2283" s="1" t="s">
        <v>333</v>
      </c>
      <c r="B2283">
        <v>554</v>
      </c>
      <c r="C2283">
        <v>0</v>
      </c>
    </row>
    <row r="2284" spans="1:3" x14ac:dyDescent="0.3">
      <c r="A2284" s="1" t="s">
        <v>333</v>
      </c>
      <c r="B2284">
        <v>555</v>
      </c>
      <c r="C2284">
        <v>0</v>
      </c>
    </row>
    <row r="2285" spans="1:3" x14ac:dyDescent="0.3">
      <c r="A2285" s="1" t="s">
        <v>333</v>
      </c>
      <c r="B2285">
        <v>556</v>
      </c>
      <c r="C2285">
        <v>0</v>
      </c>
    </row>
    <row r="2286" spans="1:3" x14ac:dyDescent="0.3">
      <c r="A2286" s="1" t="s">
        <v>333</v>
      </c>
      <c r="B2286">
        <v>557</v>
      </c>
      <c r="C2286">
        <v>0</v>
      </c>
    </row>
    <row r="2287" spans="1:3" x14ac:dyDescent="0.3">
      <c r="A2287" s="1" t="s">
        <v>333</v>
      </c>
      <c r="B2287">
        <v>558</v>
      </c>
      <c r="C2287">
        <v>0</v>
      </c>
    </row>
    <row r="2288" spans="1:3" x14ac:dyDescent="0.3">
      <c r="A2288" s="1" t="s">
        <v>333</v>
      </c>
      <c r="B2288">
        <v>559</v>
      </c>
      <c r="C2288">
        <v>0</v>
      </c>
    </row>
    <row r="2289" spans="1:3" x14ac:dyDescent="0.3">
      <c r="A2289" s="1" t="s">
        <v>333</v>
      </c>
      <c r="B2289">
        <v>560</v>
      </c>
      <c r="C2289">
        <v>0</v>
      </c>
    </row>
    <row r="2290" spans="1:3" x14ac:dyDescent="0.3">
      <c r="A2290" s="1" t="s">
        <v>333</v>
      </c>
      <c r="B2290">
        <v>561</v>
      </c>
      <c r="C2290">
        <v>0</v>
      </c>
    </row>
    <row r="2291" spans="1:3" x14ac:dyDescent="0.3">
      <c r="A2291" s="1" t="s">
        <v>333</v>
      </c>
      <c r="B2291">
        <v>562</v>
      </c>
      <c r="C2291">
        <v>0</v>
      </c>
    </row>
    <row r="2292" spans="1:3" x14ac:dyDescent="0.3">
      <c r="A2292" s="1" t="s">
        <v>333</v>
      </c>
      <c r="B2292">
        <v>563</v>
      </c>
      <c r="C2292">
        <v>0</v>
      </c>
    </row>
    <row r="2293" spans="1:3" x14ac:dyDescent="0.3">
      <c r="A2293" s="1" t="s">
        <v>333</v>
      </c>
      <c r="B2293">
        <v>564</v>
      </c>
      <c r="C2293">
        <v>0</v>
      </c>
    </row>
    <row r="2294" spans="1:3" x14ac:dyDescent="0.3">
      <c r="A2294" s="1" t="s">
        <v>333</v>
      </c>
      <c r="B2294">
        <v>565</v>
      </c>
      <c r="C2294">
        <v>0</v>
      </c>
    </row>
    <row r="2295" spans="1:3" x14ac:dyDescent="0.3">
      <c r="A2295" s="1" t="s">
        <v>333</v>
      </c>
      <c r="B2295">
        <v>566</v>
      </c>
      <c r="C2295">
        <v>0</v>
      </c>
    </row>
    <row r="2296" spans="1:3" x14ac:dyDescent="0.3">
      <c r="A2296" s="1" t="s">
        <v>333</v>
      </c>
      <c r="B2296">
        <v>567</v>
      </c>
      <c r="C2296">
        <v>0</v>
      </c>
    </row>
    <row r="2297" spans="1:3" x14ac:dyDescent="0.3">
      <c r="A2297" s="1" t="s">
        <v>333</v>
      </c>
      <c r="B2297">
        <v>568</v>
      </c>
      <c r="C2297">
        <v>0</v>
      </c>
    </row>
    <row r="2298" spans="1:3" x14ac:dyDescent="0.3">
      <c r="A2298" s="1" t="s">
        <v>333</v>
      </c>
      <c r="B2298">
        <v>569</v>
      </c>
      <c r="C2298">
        <v>0</v>
      </c>
    </row>
    <row r="2299" spans="1:3" x14ac:dyDescent="0.3">
      <c r="A2299" s="1" t="s">
        <v>333</v>
      </c>
      <c r="B2299">
        <v>570</v>
      </c>
      <c r="C2299">
        <v>0</v>
      </c>
    </row>
    <row r="2300" spans="1:3" x14ac:dyDescent="0.3">
      <c r="A2300" s="1" t="s">
        <v>333</v>
      </c>
      <c r="B2300">
        <v>571</v>
      </c>
      <c r="C2300">
        <v>0</v>
      </c>
    </row>
    <row r="2301" spans="1:3" x14ac:dyDescent="0.3">
      <c r="A2301" s="1" t="s">
        <v>333</v>
      </c>
      <c r="B2301">
        <v>572</v>
      </c>
      <c r="C2301">
        <v>0</v>
      </c>
    </row>
    <row r="2302" spans="1:3" x14ac:dyDescent="0.3">
      <c r="A2302" s="1" t="s">
        <v>333</v>
      </c>
      <c r="B2302">
        <v>573</v>
      </c>
      <c r="C2302">
        <v>0</v>
      </c>
    </row>
    <row r="2303" spans="1:3" x14ac:dyDescent="0.3">
      <c r="A2303" s="1" t="s">
        <v>333</v>
      </c>
      <c r="B2303">
        <v>574</v>
      </c>
      <c r="C2303">
        <v>0</v>
      </c>
    </row>
    <row r="2304" spans="1:3" x14ac:dyDescent="0.3">
      <c r="A2304" s="1" t="s">
        <v>333</v>
      </c>
      <c r="B2304">
        <v>575</v>
      </c>
      <c r="C2304">
        <v>0</v>
      </c>
    </row>
    <row r="2305" spans="1:3" x14ac:dyDescent="0.3">
      <c r="A2305" s="1" t="s">
        <v>333</v>
      </c>
      <c r="B2305">
        <v>576</v>
      </c>
      <c r="C2305">
        <v>0</v>
      </c>
    </row>
    <row r="2306" spans="1:3" x14ac:dyDescent="0.3">
      <c r="A2306" s="1" t="s">
        <v>210</v>
      </c>
      <c r="B2306">
        <v>1</v>
      </c>
      <c r="C2306">
        <v>0</v>
      </c>
    </row>
    <row r="2307" spans="1:3" x14ac:dyDescent="0.3">
      <c r="A2307" s="1" t="s">
        <v>210</v>
      </c>
      <c r="B2307">
        <v>2</v>
      </c>
      <c r="C2307">
        <v>0</v>
      </c>
    </row>
    <row r="2308" spans="1:3" x14ac:dyDescent="0.3">
      <c r="A2308" s="1" t="s">
        <v>210</v>
      </c>
      <c r="B2308">
        <v>3</v>
      </c>
      <c r="C2308">
        <v>0</v>
      </c>
    </row>
    <row r="2309" spans="1:3" x14ac:dyDescent="0.3">
      <c r="A2309" s="1" t="s">
        <v>210</v>
      </c>
      <c r="B2309">
        <v>4</v>
      </c>
      <c r="C2309">
        <v>0</v>
      </c>
    </row>
    <row r="2310" spans="1:3" x14ac:dyDescent="0.3">
      <c r="A2310" s="1" t="s">
        <v>210</v>
      </c>
      <c r="B2310">
        <v>5</v>
      </c>
      <c r="C2310">
        <v>0</v>
      </c>
    </row>
    <row r="2311" spans="1:3" x14ac:dyDescent="0.3">
      <c r="A2311" s="1" t="s">
        <v>210</v>
      </c>
      <c r="B2311">
        <v>6</v>
      </c>
      <c r="C2311">
        <v>0</v>
      </c>
    </row>
    <row r="2312" spans="1:3" x14ac:dyDescent="0.3">
      <c r="A2312" s="1" t="s">
        <v>210</v>
      </c>
      <c r="B2312">
        <v>7</v>
      </c>
      <c r="C2312">
        <v>0</v>
      </c>
    </row>
    <row r="2313" spans="1:3" x14ac:dyDescent="0.3">
      <c r="A2313" s="1" t="s">
        <v>210</v>
      </c>
      <c r="B2313">
        <v>8</v>
      </c>
      <c r="C2313">
        <v>0</v>
      </c>
    </row>
    <row r="2314" spans="1:3" x14ac:dyDescent="0.3">
      <c r="A2314" s="1" t="s">
        <v>210</v>
      </c>
      <c r="B2314">
        <v>9</v>
      </c>
      <c r="C2314">
        <v>0</v>
      </c>
    </row>
    <row r="2315" spans="1:3" x14ac:dyDescent="0.3">
      <c r="A2315" s="1" t="s">
        <v>210</v>
      </c>
      <c r="B2315">
        <v>10</v>
      </c>
      <c r="C2315">
        <v>0</v>
      </c>
    </row>
    <row r="2316" spans="1:3" x14ac:dyDescent="0.3">
      <c r="A2316" s="1" t="s">
        <v>210</v>
      </c>
      <c r="B2316">
        <v>11</v>
      </c>
      <c r="C2316">
        <v>0</v>
      </c>
    </row>
    <row r="2317" spans="1:3" x14ac:dyDescent="0.3">
      <c r="A2317" s="1" t="s">
        <v>210</v>
      </c>
      <c r="B2317">
        <v>12</v>
      </c>
      <c r="C2317">
        <v>0</v>
      </c>
    </row>
    <row r="2318" spans="1:3" x14ac:dyDescent="0.3">
      <c r="A2318" s="1" t="s">
        <v>210</v>
      </c>
      <c r="B2318">
        <v>13</v>
      </c>
      <c r="C2318">
        <v>0</v>
      </c>
    </row>
    <row r="2319" spans="1:3" x14ac:dyDescent="0.3">
      <c r="A2319" s="1" t="s">
        <v>210</v>
      </c>
      <c r="B2319">
        <v>14</v>
      </c>
      <c r="C2319">
        <v>0</v>
      </c>
    </row>
    <row r="2320" spans="1:3" x14ac:dyDescent="0.3">
      <c r="A2320" s="1" t="s">
        <v>210</v>
      </c>
      <c r="B2320">
        <v>15</v>
      </c>
      <c r="C2320">
        <v>0</v>
      </c>
    </row>
    <row r="2321" spans="1:3" x14ac:dyDescent="0.3">
      <c r="A2321" s="1" t="s">
        <v>210</v>
      </c>
      <c r="B2321">
        <v>16</v>
      </c>
      <c r="C2321">
        <v>0</v>
      </c>
    </row>
    <row r="2322" spans="1:3" x14ac:dyDescent="0.3">
      <c r="A2322" s="1" t="s">
        <v>210</v>
      </c>
      <c r="B2322">
        <v>17</v>
      </c>
      <c r="C2322">
        <v>0</v>
      </c>
    </row>
    <row r="2323" spans="1:3" x14ac:dyDescent="0.3">
      <c r="A2323" s="1" t="s">
        <v>210</v>
      </c>
      <c r="B2323">
        <v>18</v>
      </c>
      <c r="C2323">
        <v>0</v>
      </c>
    </row>
    <row r="2324" spans="1:3" x14ac:dyDescent="0.3">
      <c r="A2324" s="1" t="s">
        <v>210</v>
      </c>
      <c r="B2324">
        <v>19</v>
      </c>
      <c r="C2324">
        <v>0</v>
      </c>
    </row>
    <row r="2325" spans="1:3" x14ac:dyDescent="0.3">
      <c r="A2325" s="1" t="s">
        <v>210</v>
      </c>
      <c r="B2325">
        <v>20</v>
      </c>
      <c r="C2325">
        <v>0</v>
      </c>
    </row>
    <row r="2326" spans="1:3" x14ac:dyDescent="0.3">
      <c r="A2326" s="1" t="s">
        <v>210</v>
      </c>
      <c r="B2326">
        <v>21</v>
      </c>
      <c r="C2326">
        <v>0</v>
      </c>
    </row>
    <row r="2327" spans="1:3" x14ac:dyDescent="0.3">
      <c r="A2327" s="1" t="s">
        <v>210</v>
      </c>
      <c r="B2327">
        <v>22</v>
      </c>
      <c r="C2327">
        <v>0</v>
      </c>
    </row>
    <row r="2328" spans="1:3" x14ac:dyDescent="0.3">
      <c r="A2328" s="1" t="s">
        <v>210</v>
      </c>
      <c r="B2328">
        <v>23</v>
      </c>
      <c r="C2328">
        <v>0</v>
      </c>
    </row>
    <row r="2329" spans="1:3" x14ac:dyDescent="0.3">
      <c r="A2329" s="1" t="s">
        <v>210</v>
      </c>
      <c r="B2329">
        <v>24</v>
      </c>
      <c r="C2329">
        <v>0</v>
      </c>
    </row>
    <row r="2330" spans="1:3" x14ac:dyDescent="0.3">
      <c r="A2330" s="1" t="s">
        <v>210</v>
      </c>
      <c r="B2330">
        <v>25</v>
      </c>
      <c r="C2330">
        <v>0</v>
      </c>
    </row>
    <row r="2331" spans="1:3" x14ac:dyDescent="0.3">
      <c r="A2331" s="1" t="s">
        <v>210</v>
      </c>
      <c r="B2331">
        <v>26</v>
      </c>
      <c r="C2331">
        <v>0</v>
      </c>
    </row>
    <row r="2332" spans="1:3" x14ac:dyDescent="0.3">
      <c r="A2332" s="1" t="s">
        <v>210</v>
      </c>
      <c r="B2332">
        <v>27</v>
      </c>
      <c r="C2332">
        <v>0</v>
      </c>
    </row>
    <row r="2333" spans="1:3" x14ac:dyDescent="0.3">
      <c r="A2333" s="1" t="s">
        <v>210</v>
      </c>
      <c r="B2333">
        <v>28</v>
      </c>
      <c r="C2333">
        <v>0</v>
      </c>
    </row>
    <row r="2334" spans="1:3" x14ac:dyDescent="0.3">
      <c r="A2334" s="1" t="s">
        <v>210</v>
      </c>
      <c r="B2334">
        <v>29</v>
      </c>
      <c r="C2334">
        <v>0</v>
      </c>
    </row>
    <row r="2335" spans="1:3" x14ac:dyDescent="0.3">
      <c r="A2335" s="1" t="s">
        <v>210</v>
      </c>
      <c r="B2335">
        <v>30</v>
      </c>
      <c r="C2335">
        <v>0</v>
      </c>
    </row>
    <row r="2336" spans="1:3" x14ac:dyDescent="0.3">
      <c r="A2336" s="1" t="s">
        <v>210</v>
      </c>
      <c r="B2336">
        <v>31</v>
      </c>
      <c r="C2336">
        <v>0</v>
      </c>
    </row>
    <row r="2337" spans="1:3" x14ac:dyDescent="0.3">
      <c r="A2337" s="1" t="s">
        <v>210</v>
      </c>
      <c r="B2337">
        <v>32</v>
      </c>
      <c r="C2337">
        <v>0</v>
      </c>
    </row>
    <row r="2338" spans="1:3" x14ac:dyDescent="0.3">
      <c r="A2338" s="1" t="s">
        <v>210</v>
      </c>
      <c r="B2338">
        <v>33</v>
      </c>
      <c r="C2338">
        <v>0</v>
      </c>
    </row>
    <row r="2339" spans="1:3" x14ac:dyDescent="0.3">
      <c r="A2339" s="1" t="s">
        <v>210</v>
      </c>
      <c r="B2339">
        <v>34</v>
      </c>
      <c r="C2339">
        <v>0</v>
      </c>
    </row>
    <row r="2340" spans="1:3" x14ac:dyDescent="0.3">
      <c r="A2340" s="1" t="s">
        <v>210</v>
      </c>
      <c r="B2340">
        <v>35</v>
      </c>
      <c r="C2340">
        <v>0</v>
      </c>
    </row>
    <row r="2341" spans="1:3" x14ac:dyDescent="0.3">
      <c r="A2341" s="1" t="s">
        <v>210</v>
      </c>
      <c r="B2341">
        <v>36</v>
      </c>
      <c r="C2341">
        <v>0</v>
      </c>
    </row>
    <row r="2342" spans="1:3" x14ac:dyDescent="0.3">
      <c r="A2342" s="1" t="s">
        <v>210</v>
      </c>
      <c r="B2342">
        <v>37</v>
      </c>
      <c r="C2342">
        <v>0</v>
      </c>
    </row>
    <row r="2343" spans="1:3" x14ac:dyDescent="0.3">
      <c r="A2343" s="1" t="s">
        <v>210</v>
      </c>
      <c r="B2343">
        <v>38</v>
      </c>
      <c r="C2343">
        <v>0</v>
      </c>
    </row>
    <row r="2344" spans="1:3" x14ac:dyDescent="0.3">
      <c r="A2344" s="1" t="s">
        <v>210</v>
      </c>
      <c r="B2344">
        <v>39</v>
      </c>
      <c r="C2344">
        <v>0</v>
      </c>
    </row>
    <row r="2345" spans="1:3" x14ac:dyDescent="0.3">
      <c r="A2345" s="1" t="s">
        <v>210</v>
      </c>
      <c r="B2345">
        <v>40</v>
      </c>
      <c r="C2345">
        <v>0</v>
      </c>
    </row>
    <row r="2346" spans="1:3" x14ac:dyDescent="0.3">
      <c r="A2346" s="1" t="s">
        <v>210</v>
      </c>
      <c r="B2346">
        <v>41</v>
      </c>
      <c r="C2346">
        <v>0</v>
      </c>
    </row>
    <row r="2347" spans="1:3" x14ac:dyDescent="0.3">
      <c r="A2347" s="1" t="s">
        <v>210</v>
      </c>
      <c r="B2347">
        <v>42</v>
      </c>
      <c r="C2347">
        <v>0</v>
      </c>
    </row>
    <row r="2348" spans="1:3" x14ac:dyDescent="0.3">
      <c r="A2348" s="1" t="s">
        <v>210</v>
      </c>
      <c r="B2348">
        <v>43</v>
      </c>
      <c r="C2348">
        <v>0</v>
      </c>
    </row>
    <row r="2349" spans="1:3" x14ac:dyDescent="0.3">
      <c r="A2349" s="1" t="s">
        <v>210</v>
      </c>
      <c r="B2349">
        <v>44</v>
      </c>
      <c r="C2349">
        <v>0</v>
      </c>
    </row>
    <row r="2350" spans="1:3" x14ac:dyDescent="0.3">
      <c r="A2350" s="1" t="s">
        <v>210</v>
      </c>
      <c r="B2350">
        <v>45</v>
      </c>
      <c r="C2350">
        <v>0</v>
      </c>
    </row>
    <row r="2351" spans="1:3" x14ac:dyDescent="0.3">
      <c r="A2351" s="1" t="s">
        <v>210</v>
      </c>
      <c r="B2351">
        <v>46</v>
      </c>
      <c r="C2351">
        <v>0</v>
      </c>
    </row>
    <row r="2352" spans="1:3" x14ac:dyDescent="0.3">
      <c r="A2352" s="1" t="s">
        <v>210</v>
      </c>
      <c r="B2352">
        <v>47</v>
      </c>
      <c r="C2352">
        <v>0</v>
      </c>
    </row>
    <row r="2353" spans="1:3" x14ac:dyDescent="0.3">
      <c r="A2353" s="1" t="s">
        <v>210</v>
      </c>
      <c r="B2353">
        <v>48</v>
      </c>
      <c r="C2353">
        <v>0</v>
      </c>
    </row>
    <row r="2354" spans="1:3" x14ac:dyDescent="0.3">
      <c r="A2354" s="1" t="s">
        <v>210</v>
      </c>
      <c r="B2354">
        <v>49</v>
      </c>
      <c r="C2354">
        <v>0</v>
      </c>
    </row>
    <row r="2355" spans="1:3" x14ac:dyDescent="0.3">
      <c r="A2355" s="1" t="s">
        <v>210</v>
      </c>
      <c r="B2355">
        <v>50</v>
      </c>
      <c r="C2355">
        <v>0</v>
      </c>
    </row>
    <row r="2356" spans="1:3" x14ac:dyDescent="0.3">
      <c r="A2356" s="1" t="s">
        <v>210</v>
      </c>
      <c r="B2356">
        <v>51</v>
      </c>
      <c r="C2356">
        <v>0</v>
      </c>
    </row>
    <row r="2357" spans="1:3" x14ac:dyDescent="0.3">
      <c r="A2357" s="1" t="s">
        <v>210</v>
      </c>
      <c r="B2357">
        <v>52</v>
      </c>
      <c r="C2357">
        <v>0</v>
      </c>
    </row>
    <row r="2358" spans="1:3" x14ac:dyDescent="0.3">
      <c r="A2358" s="1" t="s">
        <v>210</v>
      </c>
      <c r="B2358">
        <v>53</v>
      </c>
      <c r="C2358">
        <v>0</v>
      </c>
    </row>
    <row r="2359" spans="1:3" x14ac:dyDescent="0.3">
      <c r="A2359" s="1" t="s">
        <v>210</v>
      </c>
      <c r="B2359">
        <v>54</v>
      </c>
      <c r="C2359">
        <v>0</v>
      </c>
    </row>
    <row r="2360" spans="1:3" x14ac:dyDescent="0.3">
      <c r="A2360" s="1" t="s">
        <v>210</v>
      </c>
      <c r="B2360">
        <v>55</v>
      </c>
      <c r="C2360">
        <v>0</v>
      </c>
    </row>
    <row r="2361" spans="1:3" x14ac:dyDescent="0.3">
      <c r="A2361" s="1" t="s">
        <v>210</v>
      </c>
      <c r="B2361">
        <v>56</v>
      </c>
      <c r="C2361">
        <v>0</v>
      </c>
    </row>
    <row r="2362" spans="1:3" x14ac:dyDescent="0.3">
      <c r="A2362" s="1" t="s">
        <v>210</v>
      </c>
      <c r="B2362">
        <v>57</v>
      </c>
      <c r="C2362">
        <v>0</v>
      </c>
    </row>
    <row r="2363" spans="1:3" x14ac:dyDescent="0.3">
      <c r="A2363" s="1" t="s">
        <v>210</v>
      </c>
      <c r="B2363">
        <v>58</v>
      </c>
      <c r="C2363">
        <v>0</v>
      </c>
    </row>
    <row r="2364" spans="1:3" x14ac:dyDescent="0.3">
      <c r="A2364" s="1" t="s">
        <v>210</v>
      </c>
      <c r="B2364">
        <v>59</v>
      </c>
      <c r="C2364">
        <v>0</v>
      </c>
    </row>
    <row r="2365" spans="1:3" x14ac:dyDescent="0.3">
      <c r="A2365" s="1" t="s">
        <v>210</v>
      </c>
      <c r="B2365">
        <v>60</v>
      </c>
      <c r="C2365">
        <v>0</v>
      </c>
    </row>
    <row r="2366" spans="1:3" x14ac:dyDescent="0.3">
      <c r="A2366" s="1" t="s">
        <v>210</v>
      </c>
      <c r="B2366">
        <v>61</v>
      </c>
      <c r="C2366">
        <v>0</v>
      </c>
    </row>
    <row r="2367" spans="1:3" x14ac:dyDescent="0.3">
      <c r="A2367" s="1" t="s">
        <v>210</v>
      </c>
      <c r="B2367">
        <v>62</v>
      </c>
      <c r="C2367">
        <v>0</v>
      </c>
    </row>
    <row r="2368" spans="1:3" x14ac:dyDescent="0.3">
      <c r="A2368" s="1" t="s">
        <v>210</v>
      </c>
      <c r="B2368">
        <v>63</v>
      </c>
      <c r="C2368">
        <v>0</v>
      </c>
    </row>
    <row r="2369" spans="1:3" x14ac:dyDescent="0.3">
      <c r="A2369" s="1" t="s">
        <v>210</v>
      </c>
      <c r="B2369">
        <v>64</v>
      </c>
      <c r="C2369">
        <v>0</v>
      </c>
    </row>
    <row r="2370" spans="1:3" x14ac:dyDescent="0.3">
      <c r="A2370" s="1" t="s">
        <v>210</v>
      </c>
      <c r="B2370">
        <v>65</v>
      </c>
      <c r="C2370">
        <v>0</v>
      </c>
    </row>
    <row r="2371" spans="1:3" x14ac:dyDescent="0.3">
      <c r="A2371" s="1" t="s">
        <v>210</v>
      </c>
      <c r="B2371">
        <v>66</v>
      </c>
      <c r="C2371">
        <v>0</v>
      </c>
    </row>
    <row r="2372" spans="1:3" x14ac:dyDescent="0.3">
      <c r="A2372" s="1" t="s">
        <v>210</v>
      </c>
      <c r="B2372">
        <v>67</v>
      </c>
      <c r="C2372">
        <v>0</v>
      </c>
    </row>
    <row r="2373" spans="1:3" x14ac:dyDescent="0.3">
      <c r="A2373" s="1" t="s">
        <v>210</v>
      </c>
      <c r="B2373">
        <v>68</v>
      </c>
      <c r="C2373">
        <v>0</v>
      </c>
    </row>
    <row r="2374" spans="1:3" x14ac:dyDescent="0.3">
      <c r="A2374" s="1" t="s">
        <v>210</v>
      </c>
      <c r="B2374">
        <v>69</v>
      </c>
      <c r="C2374">
        <v>0</v>
      </c>
    </row>
    <row r="2375" spans="1:3" x14ac:dyDescent="0.3">
      <c r="A2375" s="1" t="s">
        <v>210</v>
      </c>
      <c r="B2375">
        <v>70</v>
      </c>
      <c r="C2375">
        <v>0</v>
      </c>
    </row>
    <row r="2376" spans="1:3" x14ac:dyDescent="0.3">
      <c r="A2376" s="1" t="s">
        <v>210</v>
      </c>
      <c r="B2376">
        <v>71</v>
      </c>
      <c r="C2376">
        <v>0</v>
      </c>
    </row>
    <row r="2377" spans="1:3" x14ac:dyDescent="0.3">
      <c r="A2377" s="1" t="s">
        <v>210</v>
      </c>
      <c r="B2377">
        <v>72</v>
      </c>
      <c r="C2377">
        <v>0</v>
      </c>
    </row>
    <row r="2378" spans="1:3" x14ac:dyDescent="0.3">
      <c r="A2378" s="1" t="s">
        <v>210</v>
      </c>
      <c r="B2378">
        <v>73</v>
      </c>
      <c r="C2378">
        <v>0</v>
      </c>
    </row>
    <row r="2379" spans="1:3" x14ac:dyDescent="0.3">
      <c r="A2379" s="1" t="s">
        <v>210</v>
      </c>
      <c r="B2379">
        <v>74</v>
      </c>
      <c r="C2379">
        <v>0</v>
      </c>
    </row>
    <row r="2380" spans="1:3" x14ac:dyDescent="0.3">
      <c r="A2380" s="1" t="s">
        <v>210</v>
      </c>
      <c r="B2380">
        <v>75</v>
      </c>
      <c r="C2380">
        <v>0</v>
      </c>
    </row>
    <row r="2381" spans="1:3" x14ac:dyDescent="0.3">
      <c r="A2381" s="1" t="s">
        <v>210</v>
      </c>
      <c r="B2381">
        <v>76</v>
      </c>
      <c r="C2381">
        <v>0</v>
      </c>
    </row>
    <row r="2382" spans="1:3" x14ac:dyDescent="0.3">
      <c r="A2382" s="1" t="s">
        <v>210</v>
      </c>
      <c r="B2382">
        <v>77</v>
      </c>
      <c r="C2382">
        <v>0</v>
      </c>
    </row>
    <row r="2383" spans="1:3" x14ac:dyDescent="0.3">
      <c r="A2383" s="1" t="s">
        <v>210</v>
      </c>
      <c r="B2383">
        <v>78</v>
      </c>
      <c r="C2383">
        <v>0</v>
      </c>
    </row>
    <row r="2384" spans="1:3" x14ac:dyDescent="0.3">
      <c r="A2384" s="1" t="s">
        <v>210</v>
      </c>
      <c r="B2384">
        <v>79</v>
      </c>
      <c r="C2384">
        <v>0</v>
      </c>
    </row>
    <row r="2385" spans="1:3" x14ac:dyDescent="0.3">
      <c r="A2385" s="1" t="s">
        <v>210</v>
      </c>
      <c r="B2385">
        <v>80</v>
      </c>
      <c r="C2385">
        <v>0</v>
      </c>
    </row>
    <row r="2386" spans="1:3" x14ac:dyDescent="0.3">
      <c r="A2386" s="1" t="s">
        <v>210</v>
      </c>
      <c r="B2386">
        <v>81</v>
      </c>
      <c r="C2386">
        <v>0</v>
      </c>
    </row>
    <row r="2387" spans="1:3" x14ac:dyDescent="0.3">
      <c r="A2387" s="1" t="s">
        <v>210</v>
      </c>
      <c r="B2387">
        <v>82</v>
      </c>
      <c r="C2387">
        <v>0</v>
      </c>
    </row>
    <row r="2388" spans="1:3" x14ac:dyDescent="0.3">
      <c r="A2388" s="1" t="s">
        <v>210</v>
      </c>
      <c r="B2388">
        <v>83</v>
      </c>
      <c r="C2388">
        <v>0</v>
      </c>
    </row>
    <row r="2389" spans="1:3" x14ac:dyDescent="0.3">
      <c r="A2389" s="1" t="s">
        <v>210</v>
      </c>
      <c r="B2389">
        <v>84</v>
      </c>
      <c r="C2389">
        <v>0</v>
      </c>
    </row>
    <row r="2390" spans="1:3" x14ac:dyDescent="0.3">
      <c r="A2390" s="1" t="s">
        <v>210</v>
      </c>
      <c r="B2390">
        <v>85</v>
      </c>
      <c r="C2390">
        <v>0</v>
      </c>
    </row>
    <row r="2391" spans="1:3" x14ac:dyDescent="0.3">
      <c r="A2391" s="1" t="s">
        <v>210</v>
      </c>
      <c r="B2391">
        <v>86</v>
      </c>
      <c r="C2391">
        <v>0</v>
      </c>
    </row>
    <row r="2392" spans="1:3" x14ac:dyDescent="0.3">
      <c r="A2392" s="1" t="s">
        <v>210</v>
      </c>
      <c r="B2392">
        <v>87</v>
      </c>
      <c r="C2392">
        <v>0</v>
      </c>
    </row>
    <row r="2393" spans="1:3" x14ac:dyDescent="0.3">
      <c r="A2393" s="1" t="s">
        <v>210</v>
      </c>
      <c r="B2393">
        <v>88</v>
      </c>
      <c r="C2393">
        <v>0</v>
      </c>
    </row>
    <row r="2394" spans="1:3" x14ac:dyDescent="0.3">
      <c r="A2394" s="1" t="s">
        <v>210</v>
      </c>
      <c r="B2394">
        <v>89</v>
      </c>
      <c r="C2394">
        <v>0</v>
      </c>
    </row>
    <row r="2395" spans="1:3" x14ac:dyDescent="0.3">
      <c r="A2395" s="1" t="s">
        <v>210</v>
      </c>
      <c r="B2395">
        <v>90</v>
      </c>
      <c r="C2395">
        <v>0</v>
      </c>
    </row>
    <row r="2396" spans="1:3" x14ac:dyDescent="0.3">
      <c r="A2396" s="1" t="s">
        <v>210</v>
      </c>
      <c r="B2396">
        <v>91</v>
      </c>
      <c r="C2396">
        <v>0</v>
      </c>
    </row>
    <row r="2397" spans="1:3" x14ac:dyDescent="0.3">
      <c r="A2397" s="1" t="s">
        <v>210</v>
      </c>
      <c r="B2397">
        <v>92</v>
      </c>
      <c r="C2397">
        <v>0</v>
      </c>
    </row>
    <row r="2398" spans="1:3" x14ac:dyDescent="0.3">
      <c r="A2398" s="1" t="s">
        <v>210</v>
      </c>
      <c r="B2398">
        <v>93</v>
      </c>
      <c r="C2398">
        <v>0</v>
      </c>
    </row>
    <row r="2399" spans="1:3" x14ac:dyDescent="0.3">
      <c r="A2399" s="1" t="s">
        <v>210</v>
      </c>
      <c r="B2399">
        <v>94</v>
      </c>
      <c r="C2399">
        <v>0</v>
      </c>
    </row>
    <row r="2400" spans="1:3" x14ac:dyDescent="0.3">
      <c r="A2400" s="1" t="s">
        <v>210</v>
      </c>
      <c r="B2400">
        <v>95</v>
      </c>
      <c r="C2400">
        <v>0</v>
      </c>
    </row>
    <row r="2401" spans="1:3" x14ac:dyDescent="0.3">
      <c r="A2401" s="1" t="s">
        <v>210</v>
      </c>
      <c r="B2401">
        <v>96</v>
      </c>
      <c r="C2401">
        <v>0</v>
      </c>
    </row>
    <row r="2402" spans="1:3" x14ac:dyDescent="0.3">
      <c r="A2402" s="1" t="s">
        <v>210</v>
      </c>
      <c r="B2402">
        <v>97</v>
      </c>
      <c r="C2402">
        <v>0</v>
      </c>
    </row>
    <row r="2403" spans="1:3" x14ac:dyDescent="0.3">
      <c r="A2403" s="1" t="s">
        <v>210</v>
      </c>
      <c r="B2403">
        <v>98</v>
      </c>
      <c r="C2403">
        <v>0</v>
      </c>
    </row>
    <row r="2404" spans="1:3" x14ac:dyDescent="0.3">
      <c r="A2404" s="1" t="s">
        <v>210</v>
      </c>
      <c r="B2404">
        <v>99</v>
      </c>
      <c r="C2404">
        <v>0</v>
      </c>
    </row>
    <row r="2405" spans="1:3" x14ac:dyDescent="0.3">
      <c r="A2405" s="1" t="s">
        <v>210</v>
      </c>
      <c r="B2405">
        <v>100</v>
      </c>
      <c r="C2405">
        <v>0</v>
      </c>
    </row>
    <row r="2406" spans="1:3" x14ac:dyDescent="0.3">
      <c r="A2406" s="1" t="s">
        <v>210</v>
      </c>
      <c r="B2406">
        <v>101</v>
      </c>
      <c r="C2406">
        <v>0</v>
      </c>
    </row>
    <row r="2407" spans="1:3" x14ac:dyDescent="0.3">
      <c r="A2407" s="1" t="s">
        <v>210</v>
      </c>
      <c r="B2407">
        <v>102</v>
      </c>
      <c r="C2407">
        <v>0</v>
      </c>
    </row>
    <row r="2408" spans="1:3" x14ac:dyDescent="0.3">
      <c r="A2408" s="1" t="s">
        <v>210</v>
      </c>
      <c r="B2408">
        <v>103</v>
      </c>
      <c r="C2408">
        <v>0</v>
      </c>
    </row>
    <row r="2409" spans="1:3" x14ac:dyDescent="0.3">
      <c r="A2409" s="1" t="s">
        <v>210</v>
      </c>
      <c r="B2409">
        <v>104</v>
      </c>
      <c r="C2409">
        <v>0</v>
      </c>
    </row>
    <row r="2410" spans="1:3" x14ac:dyDescent="0.3">
      <c r="A2410" s="1" t="s">
        <v>210</v>
      </c>
      <c r="B2410">
        <v>105</v>
      </c>
      <c r="C2410">
        <v>0</v>
      </c>
    </row>
    <row r="2411" spans="1:3" x14ac:dyDescent="0.3">
      <c r="A2411" s="1" t="s">
        <v>210</v>
      </c>
      <c r="B2411">
        <v>106</v>
      </c>
      <c r="C2411">
        <v>0</v>
      </c>
    </row>
    <row r="2412" spans="1:3" x14ac:dyDescent="0.3">
      <c r="A2412" s="1" t="s">
        <v>210</v>
      </c>
      <c r="B2412">
        <v>107</v>
      </c>
      <c r="C2412">
        <v>0</v>
      </c>
    </row>
    <row r="2413" spans="1:3" x14ac:dyDescent="0.3">
      <c r="A2413" s="1" t="s">
        <v>210</v>
      </c>
      <c r="B2413">
        <v>108</v>
      </c>
      <c r="C2413">
        <v>0</v>
      </c>
    </row>
    <row r="2414" spans="1:3" x14ac:dyDescent="0.3">
      <c r="A2414" s="1" t="s">
        <v>210</v>
      </c>
      <c r="B2414">
        <v>109</v>
      </c>
      <c r="C2414">
        <v>0</v>
      </c>
    </row>
    <row r="2415" spans="1:3" x14ac:dyDescent="0.3">
      <c r="A2415" s="1" t="s">
        <v>210</v>
      </c>
      <c r="B2415">
        <v>110</v>
      </c>
      <c r="C2415">
        <v>0</v>
      </c>
    </row>
    <row r="2416" spans="1:3" x14ac:dyDescent="0.3">
      <c r="A2416" s="1" t="s">
        <v>210</v>
      </c>
      <c r="B2416">
        <v>111</v>
      </c>
      <c r="C2416">
        <v>0</v>
      </c>
    </row>
    <row r="2417" spans="1:3" x14ac:dyDescent="0.3">
      <c r="A2417" s="1" t="s">
        <v>210</v>
      </c>
      <c r="B2417">
        <v>112</v>
      </c>
      <c r="C2417">
        <v>0</v>
      </c>
    </row>
    <row r="2418" spans="1:3" x14ac:dyDescent="0.3">
      <c r="A2418" s="1" t="s">
        <v>210</v>
      </c>
      <c r="B2418">
        <v>113</v>
      </c>
      <c r="C2418">
        <v>0</v>
      </c>
    </row>
    <row r="2419" spans="1:3" x14ac:dyDescent="0.3">
      <c r="A2419" s="1" t="s">
        <v>210</v>
      </c>
      <c r="B2419">
        <v>114</v>
      </c>
      <c r="C2419">
        <v>0</v>
      </c>
    </row>
    <row r="2420" spans="1:3" x14ac:dyDescent="0.3">
      <c r="A2420" s="1" t="s">
        <v>210</v>
      </c>
      <c r="B2420">
        <v>115</v>
      </c>
      <c r="C2420">
        <v>0</v>
      </c>
    </row>
    <row r="2421" spans="1:3" x14ac:dyDescent="0.3">
      <c r="A2421" s="1" t="s">
        <v>210</v>
      </c>
      <c r="B2421">
        <v>116</v>
      </c>
      <c r="C2421">
        <v>0</v>
      </c>
    </row>
    <row r="2422" spans="1:3" x14ac:dyDescent="0.3">
      <c r="A2422" s="1" t="s">
        <v>210</v>
      </c>
      <c r="B2422">
        <v>117</v>
      </c>
      <c r="C2422">
        <v>0</v>
      </c>
    </row>
    <row r="2423" spans="1:3" x14ac:dyDescent="0.3">
      <c r="A2423" s="1" t="s">
        <v>210</v>
      </c>
      <c r="B2423">
        <v>118</v>
      </c>
      <c r="C2423">
        <v>0</v>
      </c>
    </row>
    <row r="2424" spans="1:3" x14ac:dyDescent="0.3">
      <c r="A2424" s="1" t="s">
        <v>210</v>
      </c>
      <c r="B2424">
        <v>119</v>
      </c>
      <c r="C2424">
        <v>0</v>
      </c>
    </row>
    <row r="2425" spans="1:3" x14ac:dyDescent="0.3">
      <c r="A2425" s="1" t="s">
        <v>210</v>
      </c>
      <c r="B2425">
        <v>120</v>
      </c>
      <c r="C2425">
        <v>0</v>
      </c>
    </row>
    <row r="2426" spans="1:3" x14ac:dyDescent="0.3">
      <c r="A2426" s="1" t="s">
        <v>210</v>
      </c>
      <c r="B2426">
        <v>121</v>
      </c>
      <c r="C2426">
        <v>0</v>
      </c>
    </row>
    <row r="2427" spans="1:3" x14ac:dyDescent="0.3">
      <c r="A2427" s="1" t="s">
        <v>210</v>
      </c>
      <c r="B2427">
        <v>122</v>
      </c>
      <c r="C2427">
        <v>0</v>
      </c>
    </row>
    <row r="2428" spans="1:3" x14ac:dyDescent="0.3">
      <c r="A2428" s="1" t="s">
        <v>210</v>
      </c>
      <c r="B2428">
        <v>123</v>
      </c>
      <c r="C2428">
        <v>0</v>
      </c>
    </row>
    <row r="2429" spans="1:3" x14ac:dyDescent="0.3">
      <c r="A2429" s="1" t="s">
        <v>210</v>
      </c>
      <c r="B2429">
        <v>124</v>
      </c>
      <c r="C2429">
        <v>0</v>
      </c>
    </row>
    <row r="2430" spans="1:3" x14ac:dyDescent="0.3">
      <c r="A2430" s="1" t="s">
        <v>210</v>
      </c>
      <c r="B2430">
        <v>125</v>
      </c>
      <c r="C2430">
        <v>0</v>
      </c>
    </row>
    <row r="2431" spans="1:3" x14ac:dyDescent="0.3">
      <c r="A2431" s="1" t="s">
        <v>210</v>
      </c>
      <c r="B2431">
        <v>126</v>
      </c>
      <c r="C2431">
        <v>0</v>
      </c>
    </row>
    <row r="2432" spans="1:3" x14ac:dyDescent="0.3">
      <c r="A2432" s="1" t="s">
        <v>210</v>
      </c>
      <c r="B2432">
        <v>127</v>
      </c>
      <c r="C2432">
        <v>0</v>
      </c>
    </row>
    <row r="2433" spans="1:3" x14ac:dyDescent="0.3">
      <c r="A2433" s="1" t="s">
        <v>210</v>
      </c>
      <c r="B2433">
        <v>128</v>
      </c>
      <c r="C2433">
        <v>0</v>
      </c>
    </row>
    <row r="2434" spans="1:3" x14ac:dyDescent="0.3">
      <c r="A2434" s="1" t="s">
        <v>210</v>
      </c>
      <c r="B2434">
        <v>129</v>
      </c>
      <c r="C2434">
        <v>0</v>
      </c>
    </row>
    <row r="2435" spans="1:3" x14ac:dyDescent="0.3">
      <c r="A2435" s="1" t="s">
        <v>210</v>
      </c>
      <c r="B2435">
        <v>130</v>
      </c>
      <c r="C2435">
        <v>0</v>
      </c>
    </row>
    <row r="2436" spans="1:3" x14ac:dyDescent="0.3">
      <c r="A2436" s="1" t="s">
        <v>210</v>
      </c>
      <c r="B2436">
        <v>131</v>
      </c>
      <c r="C2436">
        <v>0</v>
      </c>
    </row>
    <row r="2437" spans="1:3" x14ac:dyDescent="0.3">
      <c r="A2437" s="1" t="s">
        <v>210</v>
      </c>
      <c r="B2437">
        <v>132</v>
      </c>
      <c r="C2437">
        <v>0</v>
      </c>
    </row>
    <row r="2438" spans="1:3" x14ac:dyDescent="0.3">
      <c r="A2438" s="1" t="s">
        <v>210</v>
      </c>
      <c r="B2438">
        <v>133</v>
      </c>
      <c r="C2438">
        <v>0</v>
      </c>
    </row>
    <row r="2439" spans="1:3" x14ac:dyDescent="0.3">
      <c r="A2439" s="1" t="s">
        <v>210</v>
      </c>
      <c r="B2439">
        <v>134</v>
      </c>
      <c r="C2439">
        <v>0</v>
      </c>
    </row>
    <row r="2440" spans="1:3" x14ac:dyDescent="0.3">
      <c r="A2440" s="1" t="s">
        <v>210</v>
      </c>
      <c r="B2440">
        <v>135</v>
      </c>
      <c r="C2440">
        <v>0</v>
      </c>
    </row>
    <row r="2441" spans="1:3" x14ac:dyDescent="0.3">
      <c r="A2441" s="1" t="s">
        <v>210</v>
      </c>
      <c r="B2441">
        <v>136</v>
      </c>
      <c r="C2441">
        <v>0</v>
      </c>
    </row>
    <row r="2442" spans="1:3" x14ac:dyDescent="0.3">
      <c r="A2442" s="1" t="s">
        <v>210</v>
      </c>
      <c r="B2442">
        <v>137</v>
      </c>
      <c r="C2442">
        <v>0</v>
      </c>
    </row>
    <row r="2443" spans="1:3" x14ac:dyDescent="0.3">
      <c r="A2443" s="1" t="s">
        <v>210</v>
      </c>
      <c r="B2443">
        <v>138</v>
      </c>
      <c r="C2443">
        <v>0</v>
      </c>
    </row>
    <row r="2444" spans="1:3" x14ac:dyDescent="0.3">
      <c r="A2444" s="1" t="s">
        <v>210</v>
      </c>
      <c r="B2444">
        <v>139</v>
      </c>
      <c r="C2444">
        <v>0</v>
      </c>
    </row>
    <row r="2445" spans="1:3" x14ac:dyDescent="0.3">
      <c r="A2445" s="1" t="s">
        <v>210</v>
      </c>
      <c r="B2445">
        <v>140</v>
      </c>
      <c r="C2445">
        <v>0</v>
      </c>
    </row>
    <row r="2446" spans="1:3" x14ac:dyDescent="0.3">
      <c r="A2446" s="1" t="s">
        <v>210</v>
      </c>
      <c r="B2446">
        <v>141</v>
      </c>
      <c r="C2446">
        <v>0</v>
      </c>
    </row>
    <row r="2447" spans="1:3" x14ac:dyDescent="0.3">
      <c r="A2447" s="1" t="s">
        <v>210</v>
      </c>
      <c r="B2447">
        <v>142</v>
      </c>
      <c r="C2447">
        <v>0</v>
      </c>
    </row>
    <row r="2448" spans="1:3" x14ac:dyDescent="0.3">
      <c r="A2448" s="1" t="s">
        <v>210</v>
      </c>
      <c r="B2448">
        <v>143</v>
      </c>
      <c r="C2448">
        <v>0</v>
      </c>
    </row>
    <row r="2449" spans="1:3" x14ac:dyDescent="0.3">
      <c r="A2449" s="1" t="s">
        <v>210</v>
      </c>
      <c r="B2449">
        <v>144</v>
      </c>
      <c r="C2449">
        <v>0</v>
      </c>
    </row>
    <row r="2450" spans="1:3" x14ac:dyDescent="0.3">
      <c r="A2450" s="1" t="s">
        <v>210</v>
      </c>
      <c r="B2450">
        <v>145</v>
      </c>
      <c r="C2450">
        <v>0</v>
      </c>
    </row>
    <row r="2451" spans="1:3" x14ac:dyDescent="0.3">
      <c r="A2451" s="1" t="s">
        <v>210</v>
      </c>
      <c r="B2451">
        <v>146</v>
      </c>
      <c r="C2451">
        <v>0</v>
      </c>
    </row>
    <row r="2452" spans="1:3" x14ac:dyDescent="0.3">
      <c r="A2452" s="1" t="s">
        <v>210</v>
      </c>
      <c r="B2452">
        <v>147</v>
      </c>
      <c r="C2452">
        <v>0</v>
      </c>
    </row>
    <row r="2453" spans="1:3" x14ac:dyDescent="0.3">
      <c r="A2453" s="1" t="s">
        <v>210</v>
      </c>
      <c r="B2453">
        <v>148</v>
      </c>
      <c r="C2453">
        <v>0</v>
      </c>
    </row>
    <row r="2454" spans="1:3" x14ac:dyDescent="0.3">
      <c r="A2454" s="1" t="s">
        <v>210</v>
      </c>
      <c r="B2454">
        <v>149</v>
      </c>
      <c r="C2454">
        <v>0</v>
      </c>
    </row>
    <row r="2455" spans="1:3" x14ac:dyDescent="0.3">
      <c r="A2455" s="1" t="s">
        <v>210</v>
      </c>
      <c r="B2455">
        <v>150</v>
      </c>
      <c r="C2455">
        <v>0</v>
      </c>
    </row>
    <row r="2456" spans="1:3" x14ac:dyDescent="0.3">
      <c r="A2456" s="1" t="s">
        <v>210</v>
      </c>
      <c r="B2456">
        <v>151</v>
      </c>
      <c r="C2456">
        <v>0</v>
      </c>
    </row>
    <row r="2457" spans="1:3" x14ac:dyDescent="0.3">
      <c r="A2457" s="1" t="s">
        <v>210</v>
      </c>
      <c r="B2457">
        <v>152</v>
      </c>
      <c r="C2457">
        <v>0</v>
      </c>
    </row>
    <row r="2458" spans="1:3" x14ac:dyDescent="0.3">
      <c r="A2458" s="1" t="s">
        <v>210</v>
      </c>
      <c r="B2458">
        <v>153</v>
      </c>
      <c r="C2458">
        <v>0</v>
      </c>
    </row>
    <row r="2459" spans="1:3" x14ac:dyDescent="0.3">
      <c r="A2459" s="1" t="s">
        <v>210</v>
      </c>
      <c r="B2459">
        <v>154</v>
      </c>
      <c r="C2459">
        <v>0</v>
      </c>
    </row>
    <row r="2460" spans="1:3" x14ac:dyDescent="0.3">
      <c r="A2460" s="1" t="s">
        <v>210</v>
      </c>
      <c r="B2460">
        <v>155</v>
      </c>
      <c r="C2460">
        <v>0</v>
      </c>
    </row>
    <row r="2461" spans="1:3" x14ac:dyDescent="0.3">
      <c r="A2461" s="1" t="s">
        <v>210</v>
      </c>
      <c r="B2461">
        <v>156</v>
      </c>
      <c r="C2461">
        <v>0</v>
      </c>
    </row>
    <row r="2462" spans="1:3" x14ac:dyDescent="0.3">
      <c r="A2462" s="1" t="s">
        <v>210</v>
      </c>
      <c r="B2462">
        <v>157</v>
      </c>
      <c r="C2462">
        <v>0</v>
      </c>
    </row>
    <row r="2463" spans="1:3" x14ac:dyDescent="0.3">
      <c r="A2463" s="1" t="s">
        <v>210</v>
      </c>
      <c r="B2463">
        <v>158</v>
      </c>
      <c r="C2463">
        <v>0</v>
      </c>
    </row>
    <row r="2464" spans="1:3" x14ac:dyDescent="0.3">
      <c r="A2464" s="1" t="s">
        <v>210</v>
      </c>
      <c r="B2464">
        <v>159</v>
      </c>
      <c r="C2464">
        <v>0</v>
      </c>
    </row>
    <row r="2465" spans="1:3" x14ac:dyDescent="0.3">
      <c r="A2465" s="1" t="s">
        <v>210</v>
      </c>
      <c r="B2465">
        <v>160</v>
      </c>
      <c r="C2465">
        <v>0</v>
      </c>
    </row>
    <row r="2466" spans="1:3" x14ac:dyDescent="0.3">
      <c r="A2466" s="1" t="s">
        <v>210</v>
      </c>
      <c r="B2466">
        <v>161</v>
      </c>
      <c r="C2466">
        <v>0</v>
      </c>
    </row>
    <row r="2467" spans="1:3" x14ac:dyDescent="0.3">
      <c r="A2467" s="1" t="s">
        <v>210</v>
      </c>
      <c r="B2467">
        <v>162</v>
      </c>
      <c r="C2467">
        <v>0</v>
      </c>
    </row>
    <row r="2468" spans="1:3" x14ac:dyDescent="0.3">
      <c r="A2468" s="1" t="s">
        <v>210</v>
      </c>
      <c r="B2468">
        <v>163</v>
      </c>
      <c r="C2468">
        <v>0</v>
      </c>
    </row>
    <row r="2469" spans="1:3" x14ac:dyDescent="0.3">
      <c r="A2469" s="1" t="s">
        <v>210</v>
      </c>
      <c r="B2469">
        <v>164</v>
      </c>
      <c r="C2469">
        <v>0</v>
      </c>
    </row>
    <row r="2470" spans="1:3" x14ac:dyDescent="0.3">
      <c r="A2470" s="1" t="s">
        <v>210</v>
      </c>
      <c r="B2470">
        <v>165</v>
      </c>
      <c r="C2470">
        <v>0</v>
      </c>
    </row>
    <row r="2471" spans="1:3" x14ac:dyDescent="0.3">
      <c r="A2471" s="1" t="s">
        <v>210</v>
      </c>
      <c r="B2471">
        <v>166</v>
      </c>
      <c r="C2471">
        <v>0</v>
      </c>
    </row>
    <row r="2472" spans="1:3" x14ac:dyDescent="0.3">
      <c r="A2472" s="1" t="s">
        <v>210</v>
      </c>
      <c r="B2472">
        <v>167</v>
      </c>
      <c r="C2472">
        <v>0</v>
      </c>
    </row>
    <row r="2473" spans="1:3" x14ac:dyDescent="0.3">
      <c r="A2473" s="1" t="s">
        <v>210</v>
      </c>
      <c r="B2473">
        <v>168</v>
      </c>
      <c r="C2473">
        <v>0</v>
      </c>
    </row>
    <row r="2474" spans="1:3" x14ac:dyDescent="0.3">
      <c r="A2474" s="1" t="s">
        <v>210</v>
      </c>
      <c r="B2474">
        <v>169</v>
      </c>
      <c r="C2474">
        <v>0</v>
      </c>
    </row>
    <row r="2475" spans="1:3" x14ac:dyDescent="0.3">
      <c r="A2475" s="1" t="s">
        <v>210</v>
      </c>
      <c r="B2475">
        <v>170</v>
      </c>
      <c r="C2475">
        <v>0</v>
      </c>
    </row>
    <row r="2476" spans="1:3" x14ac:dyDescent="0.3">
      <c r="A2476" s="1" t="s">
        <v>210</v>
      </c>
      <c r="B2476">
        <v>171</v>
      </c>
      <c r="C2476">
        <v>0</v>
      </c>
    </row>
    <row r="2477" spans="1:3" x14ac:dyDescent="0.3">
      <c r="A2477" s="1" t="s">
        <v>210</v>
      </c>
      <c r="B2477">
        <v>172</v>
      </c>
      <c r="C2477">
        <v>0</v>
      </c>
    </row>
    <row r="2478" spans="1:3" x14ac:dyDescent="0.3">
      <c r="A2478" s="1" t="s">
        <v>210</v>
      </c>
      <c r="B2478">
        <v>173</v>
      </c>
      <c r="C2478">
        <v>0</v>
      </c>
    </row>
    <row r="2479" spans="1:3" x14ac:dyDescent="0.3">
      <c r="A2479" s="1" t="s">
        <v>210</v>
      </c>
      <c r="B2479">
        <v>174</v>
      </c>
      <c r="C2479">
        <v>0</v>
      </c>
    </row>
    <row r="2480" spans="1:3" x14ac:dyDescent="0.3">
      <c r="A2480" s="1" t="s">
        <v>210</v>
      </c>
      <c r="B2480">
        <v>175</v>
      </c>
      <c r="C2480">
        <v>0</v>
      </c>
    </row>
    <row r="2481" spans="1:3" x14ac:dyDescent="0.3">
      <c r="A2481" s="1" t="s">
        <v>210</v>
      </c>
      <c r="B2481">
        <v>176</v>
      </c>
      <c r="C2481">
        <v>0</v>
      </c>
    </row>
    <row r="2482" spans="1:3" x14ac:dyDescent="0.3">
      <c r="A2482" s="1" t="s">
        <v>210</v>
      </c>
      <c r="B2482">
        <v>177</v>
      </c>
      <c r="C2482">
        <v>0</v>
      </c>
    </row>
    <row r="2483" spans="1:3" x14ac:dyDescent="0.3">
      <c r="A2483" s="1" t="s">
        <v>210</v>
      </c>
      <c r="B2483">
        <v>178</v>
      </c>
      <c r="C2483">
        <v>0</v>
      </c>
    </row>
    <row r="2484" spans="1:3" x14ac:dyDescent="0.3">
      <c r="A2484" s="1" t="s">
        <v>210</v>
      </c>
      <c r="B2484">
        <v>179</v>
      </c>
      <c r="C2484">
        <v>0</v>
      </c>
    </row>
    <row r="2485" spans="1:3" x14ac:dyDescent="0.3">
      <c r="A2485" s="1" t="s">
        <v>210</v>
      </c>
      <c r="B2485">
        <v>180</v>
      </c>
      <c r="C2485">
        <v>0</v>
      </c>
    </row>
    <row r="2486" spans="1:3" x14ac:dyDescent="0.3">
      <c r="A2486" s="1" t="s">
        <v>210</v>
      </c>
      <c r="B2486">
        <v>181</v>
      </c>
      <c r="C2486">
        <v>0</v>
      </c>
    </row>
    <row r="2487" spans="1:3" x14ac:dyDescent="0.3">
      <c r="A2487" s="1" t="s">
        <v>210</v>
      </c>
      <c r="B2487">
        <v>182</v>
      </c>
      <c r="C2487">
        <v>0</v>
      </c>
    </row>
    <row r="2488" spans="1:3" x14ac:dyDescent="0.3">
      <c r="A2488" s="1" t="s">
        <v>210</v>
      </c>
      <c r="B2488">
        <v>183</v>
      </c>
      <c r="C2488">
        <v>0</v>
      </c>
    </row>
    <row r="2489" spans="1:3" x14ac:dyDescent="0.3">
      <c r="A2489" s="1" t="s">
        <v>210</v>
      </c>
      <c r="B2489">
        <v>184</v>
      </c>
      <c r="C2489">
        <v>0</v>
      </c>
    </row>
    <row r="2490" spans="1:3" x14ac:dyDescent="0.3">
      <c r="A2490" s="1" t="s">
        <v>210</v>
      </c>
      <c r="B2490">
        <v>185</v>
      </c>
      <c r="C2490">
        <v>0</v>
      </c>
    </row>
    <row r="2491" spans="1:3" x14ac:dyDescent="0.3">
      <c r="A2491" s="1" t="s">
        <v>210</v>
      </c>
      <c r="B2491">
        <v>186</v>
      </c>
      <c r="C2491">
        <v>0</v>
      </c>
    </row>
    <row r="2492" spans="1:3" x14ac:dyDescent="0.3">
      <c r="A2492" s="1" t="s">
        <v>210</v>
      </c>
      <c r="B2492">
        <v>187</v>
      </c>
      <c r="C2492">
        <v>0</v>
      </c>
    </row>
    <row r="2493" spans="1:3" x14ac:dyDescent="0.3">
      <c r="A2493" s="1" t="s">
        <v>210</v>
      </c>
      <c r="B2493">
        <v>188</v>
      </c>
      <c r="C2493">
        <v>0</v>
      </c>
    </row>
    <row r="2494" spans="1:3" x14ac:dyDescent="0.3">
      <c r="A2494" s="1" t="s">
        <v>210</v>
      </c>
      <c r="B2494">
        <v>189</v>
      </c>
      <c r="C2494">
        <v>0</v>
      </c>
    </row>
    <row r="2495" spans="1:3" x14ac:dyDescent="0.3">
      <c r="A2495" s="1" t="s">
        <v>210</v>
      </c>
      <c r="B2495">
        <v>190</v>
      </c>
      <c r="C2495">
        <v>0</v>
      </c>
    </row>
    <row r="2496" spans="1:3" x14ac:dyDescent="0.3">
      <c r="A2496" s="1" t="s">
        <v>210</v>
      </c>
      <c r="B2496">
        <v>191</v>
      </c>
      <c r="C2496">
        <v>0</v>
      </c>
    </row>
    <row r="2497" spans="1:3" x14ac:dyDescent="0.3">
      <c r="A2497" s="1" t="s">
        <v>210</v>
      </c>
      <c r="B2497">
        <v>192</v>
      </c>
      <c r="C2497">
        <v>0</v>
      </c>
    </row>
    <row r="2498" spans="1:3" x14ac:dyDescent="0.3">
      <c r="A2498" s="1" t="s">
        <v>210</v>
      </c>
      <c r="B2498">
        <v>193</v>
      </c>
      <c r="C2498">
        <v>0</v>
      </c>
    </row>
    <row r="2499" spans="1:3" x14ac:dyDescent="0.3">
      <c r="A2499" s="1" t="s">
        <v>210</v>
      </c>
      <c r="B2499">
        <v>194</v>
      </c>
      <c r="C2499">
        <v>0</v>
      </c>
    </row>
    <row r="2500" spans="1:3" x14ac:dyDescent="0.3">
      <c r="A2500" s="1" t="s">
        <v>210</v>
      </c>
      <c r="B2500">
        <v>195</v>
      </c>
      <c r="C2500">
        <v>0</v>
      </c>
    </row>
    <row r="2501" spans="1:3" x14ac:dyDescent="0.3">
      <c r="A2501" s="1" t="s">
        <v>210</v>
      </c>
      <c r="B2501">
        <v>196</v>
      </c>
      <c r="C2501">
        <v>0</v>
      </c>
    </row>
    <row r="2502" spans="1:3" x14ac:dyDescent="0.3">
      <c r="A2502" s="1" t="s">
        <v>210</v>
      </c>
      <c r="B2502">
        <v>197</v>
      </c>
      <c r="C2502">
        <v>0</v>
      </c>
    </row>
    <row r="2503" spans="1:3" x14ac:dyDescent="0.3">
      <c r="A2503" s="1" t="s">
        <v>210</v>
      </c>
      <c r="B2503">
        <v>198</v>
      </c>
      <c r="C2503">
        <v>0</v>
      </c>
    </row>
    <row r="2504" spans="1:3" x14ac:dyDescent="0.3">
      <c r="A2504" s="1" t="s">
        <v>210</v>
      </c>
      <c r="B2504">
        <v>199</v>
      </c>
      <c r="C2504">
        <v>0</v>
      </c>
    </row>
    <row r="2505" spans="1:3" x14ac:dyDescent="0.3">
      <c r="A2505" s="1" t="s">
        <v>210</v>
      </c>
      <c r="B2505">
        <v>200</v>
      </c>
      <c r="C2505">
        <v>0</v>
      </c>
    </row>
    <row r="2506" spans="1:3" x14ac:dyDescent="0.3">
      <c r="A2506" s="1" t="s">
        <v>210</v>
      </c>
      <c r="B2506">
        <v>201</v>
      </c>
      <c r="C2506">
        <v>0</v>
      </c>
    </row>
    <row r="2507" spans="1:3" x14ac:dyDescent="0.3">
      <c r="A2507" s="1" t="s">
        <v>210</v>
      </c>
      <c r="B2507">
        <v>202</v>
      </c>
      <c r="C2507">
        <v>0</v>
      </c>
    </row>
    <row r="2508" spans="1:3" x14ac:dyDescent="0.3">
      <c r="A2508" s="1" t="s">
        <v>210</v>
      </c>
      <c r="B2508">
        <v>203</v>
      </c>
      <c r="C2508">
        <v>0</v>
      </c>
    </row>
    <row r="2509" spans="1:3" x14ac:dyDescent="0.3">
      <c r="A2509" s="1" t="s">
        <v>210</v>
      </c>
      <c r="B2509">
        <v>204</v>
      </c>
      <c r="C2509">
        <v>0</v>
      </c>
    </row>
    <row r="2510" spans="1:3" x14ac:dyDescent="0.3">
      <c r="A2510" s="1" t="s">
        <v>210</v>
      </c>
      <c r="B2510">
        <v>205</v>
      </c>
      <c r="C2510">
        <v>0</v>
      </c>
    </row>
    <row r="2511" spans="1:3" x14ac:dyDescent="0.3">
      <c r="A2511" s="1" t="s">
        <v>210</v>
      </c>
      <c r="B2511">
        <v>206</v>
      </c>
      <c r="C2511">
        <v>0</v>
      </c>
    </row>
    <row r="2512" spans="1:3" x14ac:dyDescent="0.3">
      <c r="A2512" s="1" t="s">
        <v>210</v>
      </c>
      <c r="B2512">
        <v>207</v>
      </c>
      <c r="C2512">
        <v>0</v>
      </c>
    </row>
    <row r="2513" spans="1:3" x14ac:dyDescent="0.3">
      <c r="A2513" s="1" t="s">
        <v>210</v>
      </c>
      <c r="B2513">
        <v>208</v>
      </c>
      <c r="C2513">
        <v>0</v>
      </c>
    </row>
    <row r="2514" spans="1:3" x14ac:dyDescent="0.3">
      <c r="A2514" s="1" t="s">
        <v>210</v>
      </c>
      <c r="B2514">
        <v>209</v>
      </c>
      <c r="C2514">
        <v>0</v>
      </c>
    </row>
    <row r="2515" spans="1:3" x14ac:dyDescent="0.3">
      <c r="A2515" s="1" t="s">
        <v>210</v>
      </c>
      <c r="B2515">
        <v>210</v>
      </c>
      <c r="C2515">
        <v>0</v>
      </c>
    </row>
    <row r="2516" spans="1:3" x14ac:dyDescent="0.3">
      <c r="A2516" s="1" t="s">
        <v>210</v>
      </c>
      <c r="B2516">
        <v>211</v>
      </c>
      <c r="C2516">
        <v>0</v>
      </c>
    </row>
    <row r="2517" spans="1:3" x14ac:dyDescent="0.3">
      <c r="A2517" s="1" t="s">
        <v>210</v>
      </c>
      <c r="B2517">
        <v>212</v>
      </c>
      <c r="C2517">
        <v>0</v>
      </c>
    </row>
    <row r="2518" spans="1:3" x14ac:dyDescent="0.3">
      <c r="A2518" s="1" t="s">
        <v>210</v>
      </c>
      <c r="B2518">
        <v>213</v>
      </c>
      <c r="C2518">
        <v>0</v>
      </c>
    </row>
    <row r="2519" spans="1:3" x14ac:dyDescent="0.3">
      <c r="A2519" s="1" t="s">
        <v>210</v>
      </c>
      <c r="B2519">
        <v>214</v>
      </c>
      <c r="C2519">
        <v>0</v>
      </c>
    </row>
    <row r="2520" spans="1:3" x14ac:dyDescent="0.3">
      <c r="A2520" s="1" t="s">
        <v>210</v>
      </c>
      <c r="B2520">
        <v>215</v>
      </c>
      <c r="C2520">
        <v>0</v>
      </c>
    </row>
    <row r="2521" spans="1:3" x14ac:dyDescent="0.3">
      <c r="A2521" s="1" t="s">
        <v>210</v>
      </c>
      <c r="B2521">
        <v>216</v>
      </c>
      <c r="C2521">
        <v>0</v>
      </c>
    </row>
    <row r="2522" spans="1:3" x14ac:dyDescent="0.3">
      <c r="A2522" s="1" t="s">
        <v>210</v>
      </c>
      <c r="B2522">
        <v>217</v>
      </c>
      <c r="C2522">
        <v>0</v>
      </c>
    </row>
    <row r="2523" spans="1:3" x14ac:dyDescent="0.3">
      <c r="A2523" s="1" t="s">
        <v>210</v>
      </c>
      <c r="B2523">
        <v>218</v>
      </c>
      <c r="C2523">
        <v>0</v>
      </c>
    </row>
    <row r="2524" spans="1:3" x14ac:dyDescent="0.3">
      <c r="A2524" s="1" t="s">
        <v>210</v>
      </c>
      <c r="B2524">
        <v>219</v>
      </c>
      <c r="C2524">
        <v>0</v>
      </c>
    </row>
    <row r="2525" spans="1:3" x14ac:dyDescent="0.3">
      <c r="A2525" s="1" t="s">
        <v>210</v>
      </c>
      <c r="B2525">
        <v>220</v>
      </c>
      <c r="C2525">
        <v>0</v>
      </c>
    </row>
    <row r="2526" spans="1:3" x14ac:dyDescent="0.3">
      <c r="A2526" s="1" t="s">
        <v>210</v>
      </c>
      <c r="B2526">
        <v>221</v>
      </c>
      <c r="C2526">
        <v>0</v>
      </c>
    </row>
    <row r="2527" spans="1:3" x14ac:dyDescent="0.3">
      <c r="A2527" s="1" t="s">
        <v>210</v>
      </c>
      <c r="B2527">
        <v>222</v>
      </c>
      <c r="C2527">
        <v>0</v>
      </c>
    </row>
    <row r="2528" spans="1:3" x14ac:dyDescent="0.3">
      <c r="A2528" s="1" t="s">
        <v>210</v>
      </c>
      <c r="B2528">
        <v>223</v>
      </c>
      <c r="C2528">
        <v>0</v>
      </c>
    </row>
    <row r="2529" spans="1:3" x14ac:dyDescent="0.3">
      <c r="A2529" s="1" t="s">
        <v>210</v>
      </c>
      <c r="B2529">
        <v>224</v>
      </c>
      <c r="C2529">
        <v>0</v>
      </c>
    </row>
    <row r="2530" spans="1:3" x14ac:dyDescent="0.3">
      <c r="A2530" s="1" t="s">
        <v>210</v>
      </c>
      <c r="B2530">
        <v>225</v>
      </c>
      <c r="C2530">
        <v>0</v>
      </c>
    </row>
    <row r="2531" spans="1:3" x14ac:dyDescent="0.3">
      <c r="A2531" s="1" t="s">
        <v>210</v>
      </c>
      <c r="B2531">
        <v>226</v>
      </c>
      <c r="C2531">
        <v>0</v>
      </c>
    </row>
    <row r="2532" spans="1:3" x14ac:dyDescent="0.3">
      <c r="A2532" s="1" t="s">
        <v>210</v>
      </c>
      <c r="B2532">
        <v>227</v>
      </c>
      <c r="C2532">
        <v>0</v>
      </c>
    </row>
    <row r="2533" spans="1:3" x14ac:dyDescent="0.3">
      <c r="A2533" s="1" t="s">
        <v>210</v>
      </c>
      <c r="B2533">
        <v>228</v>
      </c>
      <c r="C2533">
        <v>0</v>
      </c>
    </row>
    <row r="2534" spans="1:3" x14ac:dyDescent="0.3">
      <c r="A2534" s="1" t="s">
        <v>210</v>
      </c>
      <c r="B2534">
        <v>229</v>
      </c>
      <c r="C2534">
        <v>0</v>
      </c>
    </row>
    <row r="2535" spans="1:3" x14ac:dyDescent="0.3">
      <c r="A2535" s="1" t="s">
        <v>210</v>
      </c>
      <c r="B2535">
        <v>230</v>
      </c>
      <c r="C2535">
        <v>0</v>
      </c>
    </row>
    <row r="2536" spans="1:3" x14ac:dyDescent="0.3">
      <c r="A2536" s="1" t="s">
        <v>210</v>
      </c>
      <c r="B2536">
        <v>231</v>
      </c>
      <c r="C2536">
        <v>0</v>
      </c>
    </row>
    <row r="2537" spans="1:3" x14ac:dyDescent="0.3">
      <c r="A2537" s="1" t="s">
        <v>210</v>
      </c>
      <c r="B2537">
        <v>232</v>
      </c>
      <c r="C2537">
        <v>0</v>
      </c>
    </row>
    <row r="2538" spans="1:3" x14ac:dyDescent="0.3">
      <c r="A2538" s="1" t="s">
        <v>210</v>
      </c>
      <c r="B2538">
        <v>233</v>
      </c>
      <c r="C2538">
        <v>0</v>
      </c>
    </row>
    <row r="2539" spans="1:3" x14ac:dyDescent="0.3">
      <c r="A2539" s="1" t="s">
        <v>210</v>
      </c>
      <c r="B2539">
        <v>234</v>
      </c>
      <c r="C2539">
        <v>0</v>
      </c>
    </row>
    <row r="2540" spans="1:3" x14ac:dyDescent="0.3">
      <c r="A2540" s="1" t="s">
        <v>210</v>
      </c>
      <c r="B2540">
        <v>235</v>
      </c>
      <c r="C2540">
        <v>0</v>
      </c>
    </row>
    <row r="2541" spans="1:3" x14ac:dyDescent="0.3">
      <c r="A2541" s="1" t="s">
        <v>210</v>
      </c>
      <c r="B2541">
        <v>236</v>
      </c>
      <c r="C2541">
        <v>0</v>
      </c>
    </row>
    <row r="2542" spans="1:3" x14ac:dyDescent="0.3">
      <c r="A2542" s="1" t="s">
        <v>210</v>
      </c>
      <c r="B2542">
        <v>237</v>
      </c>
      <c r="C2542">
        <v>0</v>
      </c>
    </row>
    <row r="2543" spans="1:3" x14ac:dyDescent="0.3">
      <c r="A2543" s="1" t="s">
        <v>210</v>
      </c>
      <c r="B2543">
        <v>238</v>
      </c>
      <c r="C2543">
        <v>0</v>
      </c>
    </row>
    <row r="2544" spans="1:3" x14ac:dyDescent="0.3">
      <c r="A2544" s="1" t="s">
        <v>210</v>
      </c>
      <c r="B2544">
        <v>239</v>
      </c>
      <c r="C2544">
        <v>0</v>
      </c>
    </row>
    <row r="2545" spans="1:3" x14ac:dyDescent="0.3">
      <c r="A2545" s="1" t="s">
        <v>210</v>
      </c>
      <c r="B2545">
        <v>240</v>
      </c>
      <c r="C2545">
        <v>0</v>
      </c>
    </row>
    <row r="2546" spans="1:3" x14ac:dyDescent="0.3">
      <c r="A2546" s="1" t="s">
        <v>210</v>
      </c>
      <c r="B2546">
        <v>241</v>
      </c>
      <c r="C2546">
        <v>0</v>
      </c>
    </row>
    <row r="2547" spans="1:3" x14ac:dyDescent="0.3">
      <c r="A2547" s="1" t="s">
        <v>210</v>
      </c>
      <c r="B2547">
        <v>242</v>
      </c>
      <c r="C2547">
        <v>0</v>
      </c>
    </row>
    <row r="2548" spans="1:3" x14ac:dyDescent="0.3">
      <c r="A2548" s="1" t="s">
        <v>210</v>
      </c>
      <c r="B2548">
        <v>243</v>
      </c>
      <c r="C2548">
        <v>0</v>
      </c>
    </row>
    <row r="2549" spans="1:3" x14ac:dyDescent="0.3">
      <c r="A2549" s="1" t="s">
        <v>210</v>
      </c>
      <c r="B2549">
        <v>244</v>
      </c>
      <c r="C2549">
        <v>0</v>
      </c>
    </row>
    <row r="2550" spans="1:3" x14ac:dyDescent="0.3">
      <c r="A2550" s="1" t="s">
        <v>210</v>
      </c>
      <c r="B2550">
        <v>245</v>
      </c>
      <c r="C2550">
        <v>0</v>
      </c>
    </row>
    <row r="2551" spans="1:3" x14ac:dyDescent="0.3">
      <c r="A2551" s="1" t="s">
        <v>210</v>
      </c>
      <c r="B2551">
        <v>246</v>
      </c>
      <c r="C2551">
        <v>0</v>
      </c>
    </row>
    <row r="2552" spans="1:3" x14ac:dyDescent="0.3">
      <c r="A2552" s="1" t="s">
        <v>210</v>
      </c>
      <c r="B2552">
        <v>247</v>
      </c>
      <c r="C2552">
        <v>0</v>
      </c>
    </row>
    <row r="2553" spans="1:3" x14ac:dyDescent="0.3">
      <c r="A2553" s="1" t="s">
        <v>210</v>
      </c>
      <c r="B2553">
        <v>248</v>
      </c>
      <c r="C2553">
        <v>0</v>
      </c>
    </row>
    <row r="2554" spans="1:3" x14ac:dyDescent="0.3">
      <c r="A2554" s="1" t="s">
        <v>210</v>
      </c>
      <c r="B2554">
        <v>249</v>
      </c>
      <c r="C2554">
        <v>0</v>
      </c>
    </row>
    <row r="2555" spans="1:3" x14ac:dyDescent="0.3">
      <c r="A2555" s="1" t="s">
        <v>210</v>
      </c>
      <c r="B2555">
        <v>250</v>
      </c>
      <c r="C2555">
        <v>0</v>
      </c>
    </row>
    <row r="2556" spans="1:3" x14ac:dyDescent="0.3">
      <c r="A2556" s="1" t="s">
        <v>210</v>
      </c>
      <c r="B2556">
        <v>251</v>
      </c>
      <c r="C2556">
        <v>0</v>
      </c>
    </row>
    <row r="2557" spans="1:3" x14ac:dyDescent="0.3">
      <c r="A2557" s="1" t="s">
        <v>210</v>
      </c>
      <c r="B2557">
        <v>252</v>
      </c>
      <c r="C2557">
        <v>0</v>
      </c>
    </row>
    <row r="2558" spans="1:3" x14ac:dyDescent="0.3">
      <c r="A2558" s="1" t="s">
        <v>210</v>
      </c>
      <c r="B2558">
        <v>253</v>
      </c>
      <c r="C2558">
        <v>0</v>
      </c>
    </row>
    <row r="2559" spans="1:3" x14ac:dyDescent="0.3">
      <c r="A2559" s="1" t="s">
        <v>210</v>
      </c>
      <c r="B2559">
        <v>254</v>
      </c>
      <c r="C2559">
        <v>0</v>
      </c>
    </row>
    <row r="2560" spans="1:3" x14ac:dyDescent="0.3">
      <c r="A2560" s="1" t="s">
        <v>210</v>
      </c>
      <c r="B2560">
        <v>255</v>
      </c>
      <c r="C2560">
        <v>0</v>
      </c>
    </row>
    <row r="2561" spans="1:3" x14ac:dyDescent="0.3">
      <c r="A2561" s="1" t="s">
        <v>210</v>
      </c>
      <c r="B2561">
        <v>256</v>
      </c>
      <c r="C2561">
        <v>0</v>
      </c>
    </row>
    <row r="2562" spans="1:3" x14ac:dyDescent="0.3">
      <c r="A2562" s="1" t="s">
        <v>210</v>
      </c>
      <c r="B2562">
        <v>257</v>
      </c>
      <c r="C2562">
        <v>0</v>
      </c>
    </row>
    <row r="2563" spans="1:3" x14ac:dyDescent="0.3">
      <c r="A2563" s="1" t="s">
        <v>210</v>
      </c>
      <c r="B2563">
        <v>258</v>
      </c>
      <c r="C2563">
        <v>0</v>
      </c>
    </row>
    <row r="2564" spans="1:3" x14ac:dyDescent="0.3">
      <c r="A2564" s="1" t="s">
        <v>210</v>
      </c>
      <c r="B2564">
        <v>259</v>
      </c>
      <c r="C2564">
        <v>0</v>
      </c>
    </row>
    <row r="2565" spans="1:3" x14ac:dyDescent="0.3">
      <c r="A2565" s="1" t="s">
        <v>210</v>
      </c>
      <c r="B2565">
        <v>260</v>
      </c>
      <c r="C2565">
        <v>0</v>
      </c>
    </row>
    <row r="2566" spans="1:3" x14ac:dyDescent="0.3">
      <c r="A2566" s="1" t="s">
        <v>210</v>
      </c>
      <c r="B2566">
        <v>261</v>
      </c>
      <c r="C2566">
        <v>0</v>
      </c>
    </row>
    <row r="2567" spans="1:3" x14ac:dyDescent="0.3">
      <c r="A2567" s="1" t="s">
        <v>210</v>
      </c>
      <c r="B2567">
        <v>262</v>
      </c>
      <c r="C2567">
        <v>0</v>
      </c>
    </row>
    <row r="2568" spans="1:3" x14ac:dyDescent="0.3">
      <c r="A2568" s="1" t="s">
        <v>210</v>
      </c>
      <c r="B2568">
        <v>263</v>
      </c>
      <c r="C2568">
        <v>0</v>
      </c>
    </row>
    <row r="2569" spans="1:3" x14ac:dyDescent="0.3">
      <c r="A2569" s="1" t="s">
        <v>210</v>
      </c>
      <c r="B2569">
        <v>264</v>
      </c>
      <c r="C2569">
        <v>0</v>
      </c>
    </row>
    <row r="2570" spans="1:3" x14ac:dyDescent="0.3">
      <c r="A2570" s="1" t="s">
        <v>210</v>
      </c>
      <c r="B2570">
        <v>265</v>
      </c>
      <c r="C2570">
        <v>0</v>
      </c>
    </row>
    <row r="2571" spans="1:3" x14ac:dyDescent="0.3">
      <c r="A2571" s="1" t="s">
        <v>210</v>
      </c>
      <c r="B2571">
        <v>266</v>
      </c>
      <c r="C2571">
        <v>0</v>
      </c>
    </row>
    <row r="2572" spans="1:3" x14ac:dyDescent="0.3">
      <c r="A2572" s="1" t="s">
        <v>210</v>
      </c>
      <c r="B2572">
        <v>267</v>
      </c>
      <c r="C2572">
        <v>0</v>
      </c>
    </row>
    <row r="2573" spans="1:3" x14ac:dyDescent="0.3">
      <c r="A2573" s="1" t="s">
        <v>210</v>
      </c>
      <c r="B2573">
        <v>268</v>
      </c>
      <c r="C2573">
        <v>0</v>
      </c>
    </row>
    <row r="2574" spans="1:3" x14ac:dyDescent="0.3">
      <c r="A2574" s="1" t="s">
        <v>210</v>
      </c>
      <c r="B2574">
        <v>269</v>
      </c>
      <c r="C2574">
        <v>0</v>
      </c>
    </row>
    <row r="2575" spans="1:3" x14ac:dyDescent="0.3">
      <c r="A2575" s="1" t="s">
        <v>210</v>
      </c>
      <c r="B2575">
        <v>270</v>
      </c>
      <c r="C2575">
        <v>0</v>
      </c>
    </row>
    <row r="2576" spans="1:3" x14ac:dyDescent="0.3">
      <c r="A2576" s="1" t="s">
        <v>210</v>
      </c>
      <c r="B2576">
        <v>271</v>
      </c>
      <c r="C2576">
        <v>0</v>
      </c>
    </row>
    <row r="2577" spans="1:3" x14ac:dyDescent="0.3">
      <c r="A2577" s="1" t="s">
        <v>210</v>
      </c>
      <c r="B2577">
        <v>272</v>
      </c>
      <c r="C2577">
        <v>0</v>
      </c>
    </row>
    <row r="2578" spans="1:3" x14ac:dyDescent="0.3">
      <c r="A2578" s="1" t="s">
        <v>210</v>
      </c>
      <c r="B2578">
        <v>273</v>
      </c>
      <c r="C2578">
        <v>0</v>
      </c>
    </row>
    <row r="2579" spans="1:3" x14ac:dyDescent="0.3">
      <c r="A2579" s="1" t="s">
        <v>210</v>
      </c>
      <c r="B2579">
        <v>274</v>
      </c>
      <c r="C2579">
        <v>0</v>
      </c>
    </row>
    <row r="2580" spans="1:3" x14ac:dyDescent="0.3">
      <c r="A2580" s="1" t="s">
        <v>210</v>
      </c>
      <c r="B2580">
        <v>275</v>
      </c>
      <c r="C2580">
        <v>0</v>
      </c>
    </row>
    <row r="2581" spans="1:3" x14ac:dyDescent="0.3">
      <c r="A2581" s="1" t="s">
        <v>210</v>
      </c>
      <c r="B2581">
        <v>276</v>
      </c>
      <c r="C2581">
        <v>0</v>
      </c>
    </row>
    <row r="2582" spans="1:3" x14ac:dyDescent="0.3">
      <c r="A2582" s="1" t="s">
        <v>210</v>
      </c>
      <c r="B2582">
        <v>277</v>
      </c>
      <c r="C2582">
        <v>0</v>
      </c>
    </row>
    <row r="2583" spans="1:3" x14ac:dyDescent="0.3">
      <c r="A2583" s="1" t="s">
        <v>210</v>
      </c>
      <c r="B2583">
        <v>278</v>
      </c>
      <c r="C2583">
        <v>0</v>
      </c>
    </row>
    <row r="2584" spans="1:3" x14ac:dyDescent="0.3">
      <c r="A2584" s="1" t="s">
        <v>210</v>
      </c>
      <c r="B2584">
        <v>279</v>
      </c>
      <c r="C2584">
        <v>0</v>
      </c>
    </row>
    <row r="2585" spans="1:3" x14ac:dyDescent="0.3">
      <c r="A2585" s="1" t="s">
        <v>210</v>
      </c>
      <c r="B2585">
        <v>280</v>
      </c>
      <c r="C2585">
        <v>0</v>
      </c>
    </row>
    <row r="2586" spans="1:3" x14ac:dyDescent="0.3">
      <c r="A2586" s="1" t="s">
        <v>210</v>
      </c>
      <c r="B2586">
        <v>281</v>
      </c>
      <c r="C2586">
        <v>0</v>
      </c>
    </row>
    <row r="2587" spans="1:3" x14ac:dyDescent="0.3">
      <c r="A2587" s="1" t="s">
        <v>210</v>
      </c>
      <c r="B2587">
        <v>282</v>
      </c>
      <c r="C2587">
        <v>0</v>
      </c>
    </row>
    <row r="2588" spans="1:3" x14ac:dyDescent="0.3">
      <c r="A2588" s="1" t="s">
        <v>210</v>
      </c>
      <c r="B2588">
        <v>283</v>
      </c>
      <c r="C2588">
        <v>0</v>
      </c>
    </row>
    <row r="2589" spans="1:3" x14ac:dyDescent="0.3">
      <c r="A2589" s="1" t="s">
        <v>210</v>
      </c>
      <c r="B2589">
        <v>284</v>
      </c>
      <c r="C2589">
        <v>0</v>
      </c>
    </row>
    <row r="2590" spans="1:3" x14ac:dyDescent="0.3">
      <c r="A2590" s="1" t="s">
        <v>210</v>
      </c>
      <c r="B2590">
        <v>285</v>
      </c>
      <c r="C2590">
        <v>0</v>
      </c>
    </row>
    <row r="2591" spans="1:3" x14ac:dyDescent="0.3">
      <c r="A2591" s="1" t="s">
        <v>210</v>
      </c>
      <c r="B2591">
        <v>286</v>
      </c>
      <c r="C2591">
        <v>0</v>
      </c>
    </row>
    <row r="2592" spans="1:3" x14ac:dyDescent="0.3">
      <c r="A2592" s="1" t="s">
        <v>210</v>
      </c>
      <c r="B2592">
        <v>287</v>
      </c>
      <c r="C2592">
        <v>0</v>
      </c>
    </row>
    <row r="2593" spans="1:3" x14ac:dyDescent="0.3">
      <c r="A2593" s="1" t="s">
        <v>210</v>
      </c>
      <c r="B2593">
        <v>288</v>
      </c>
      <c r="C2593">
        <v>0</v>
      </c>
    </row>
    <row r="2594" spans="1:3" x14ac:dyDescent="0.3">
      <c r="A2594" s="1" t="s">
        <v>210</v>
      </c>
      <c r="B2594">
        <v>289</v>
      </c>
      <c r="C2594">
        <v>0</v>
      </c>
    </row>
    <row r="2595" spans="1:3" x14ac:dyDescent="0.3">
      <c r="A2595" s="1" t="s">
        <v>210</v>
      </c>
      <c r="B2595">
        <v>290</v>
      </c>
      <c r="C2595">
        <v>0</v>
      </c>
    </row>
    <row r="2596" spans="1:3" x14ac:dyDescent="0.3">
      <c r="A2596" s="1" t="s">
        <v>210</v>
      </c>
      <c r="B2596">
        <v>291</v>
      </c>
      <c r="C2596">
        <v>0</v>
      </c>
    </row>
    <row r="2597" spans="1:3" x14ac:dyDescent="0.3">
      <c r="A2597" s="1" t="s">
        <v>210</v>
      </c>
      <c r="B2597">
        <v>292</v>
      </c>
      <c r="C2597">
        <v>0</v>
      </c>
    </row>
    <row r="2598" spans="1:3" x14ac:dyDescent="0.3">
      <c r="A2598" s="1" t="s">
        <v>210</v>
      </c>
      <c r="B2598">
        <v>293</v>
      </c>
      <c r="C2598">
        <v>0</v>
      </c>
    </row>
    <row r="2599" spans="1:3" x14ac:dyDescent="0.3">
      <c r="A2599" s="1" t="s">
        <v>210</v>
      </c>
      <c r="B2599">
        <v>294</v>
      </c>
      <c r="C2599">
        <v>0</v>
      </c>
    </row>
    <row r="2600" spans="1:3" x14ac:dyDescent="0.3">
      <c r="A2600" s="1" t="s">
        <v>210</v>
      </c>
      <c r="B2600">
        <v>295</v>
      </c>
      <c r="C2600">
        <v>0</v>
      </c>
    </row>
    <row r="2601" spans="1:3" x14ac:dyDescent="0.3">
      <c r="A2601" s="1" t="s">
        <v>210</v>
      </c>
      <c r="B2601">
        <v>296</v>
      </c>
      <c r="C2601">
        <v>0</v>
      </c>
    </row>
    <row r="2602" spans="1:3" x14ac:dyDescent="0.3">
      <c r="A2602" s="1" t="s">
        <v>210</v>
      </c>
      <c r="B2602">
        <v>297</v>
      </c>
      <c r="C2602">
        <v>0</v>
      </c>
    </row>
    <row r="2603" spans="1:3" x14ac:dyDescent="0.3">
      <c r="A2603" s="1" t="s">
        <v>210</v>
      </c>
      <c r="B2603">
        <v>298</v>
      </c>
      <c r="C2603">
        <v>0</v>
      </c>
    </row>
    <row r="2604" spans="1:3" x14ac:dyDescent="0.3">
      <c r="A2604" s="1" t="s">
        <v>210</v>
      </c>
      <c r="B2604">
        <v>299</v>
      </c>
      <c r="C2604">
        <v>0</v>
      </c>
    </row>
    <row r="2605" spans="1:3" x14ac:dyDescent="0.3">
      <c r="A2605" s="1" t="s">
        <v>210</v>
      </c>
      <c r="B2605">
        <v>300</v>
      </c>
      <c r="C2605">
        <v>0</v>
      </c>
    </row>
    <row r="2606" spans="1:3" x14ac:dyDescent="0.3">
      <c r="A2606" s="1" t="s">
        <v>210</v>
      </c>
      <c r="B2606">
        <v>301</v>
      </c>
      <c r="C2606">
        <v>0</v>
      </c>
    </row>
    <row r="2607" spans="1:3" x14ac:dyDescent="0.3">
      <c r="A2607" s="1" t="s">
        <v>210</v>
      </c>
      <c r="B2607">
        <v>302</v>
      </c>
      <c r="C2607">
        <v>0</v>
      </c>
    </row>
    <row r="2608" spans="1:3" x14ac:dyDescent="0.3">
      <c r="A2608" s="1" t="s">
        <v>210</v>
      </c>
      <c r="B2608">
        <v>303</v>
      </c>
      <c r="C2608">
        <v>0</v>
      </c>
    </row>
    <row r="2609" spans="1:3" x14ac:dyDescent="0.3">
      <c r="A2609" s="1" t="s">
        <v>210</v>
      </c>
      <c r="B2609">
        <v>304</v>
      </c>
      <c r="C2609">
        <v>0</v>
      </c>
    </row>
    <row r="2610" spans="1:3" x14ac:dyDescent="0.3">
      <c r="A2610" s="1" t="s">
        <v>210</v>
      </c>
      <c r="B2610">
        <v>305</v>
      </c>
      <c r="C2610">
        <v>0</v>
      </c>
    </row>
    <row r="2611" spans="1:3" x14ac:dyDescent="0.3">
      <c r="A2611" s="1" t="s">
        <v>210</v>
      </c>
      <c r="B2611">
        <v>306</v>
      </c>
      <c r="C2611">
        <v>0</v>
      </c>
    </row>
    <row r="2612" spans="1:3" x14ac:dyDescent="0.3">
      <c r="A2612" s="1" t="s">
        <v>210</v>
      </c>
      <c r="B2612">
        <v>307</v>
      </c>
      <c r="C2612">
        <v>0</v>
      </c>
    </row>
    <row r="2613" spans="1:3" x14ac:dyDescent="0.3">
      <c r="A2613" s="1" t="s">
        <v>210</v>
      </c>
      <c r="B2613">
        <v>308</v>
      </c>
      <c r="C2613">
        <v>0</v>
      </c>
    </row>
    <row r="2614" spans="1:3" x14ac:dyDescent="0.3">
      <c r="A2614" s="1" t="s">
        <v>210</v>
      </c>
      <c r="B2614">
        <v>309</v>
      </c>
      <c r="C2614">
        <v>0</v>
      </c>
    </row>
    <row r="2615" spans="1:3" x14ac:dyDescent="0.3">
      <c r="A2615" s="1" t="s">
        <v>210</v>
      </c>
      <c r="B2615">
        <v>310</v>
      </c>
      <c r="C2615">
        <v>0</v>
      </c>
    </row>
    <row r="2616" spans="1:3" x14ac:dyDescent="0.3">
      <c r="A2616" s="1" t="s">
        <v>210</v>
      </c>
      <c r="B2616">
        <v>311</v>
      </c>
      <c r="C2616">
        <v>0</v>
      </c>
    </row>
    <row r="2617" spans="1:3" x14ac:dyDescent="0.3">
      <c r="A2617" s="1" t="s">
        <v>210</v>
      </c>
      <c r="B2617">
        <v>312</v>
      </c>
      <c r="C2617">
        <v>0</v>
      </c>
    </row>
    <row r="2618" spans="1:3" x14ac:dyDescent="0.3">
      <c r="A2618" s="1" t="s">
        <v>210</v>
      </c>
      <c r="B2618">
        <v>313</v>
      </c>
      <c r="C2618">
        <v>0</v>
      </c>
    </row>
    <row r="2619" spans="1:3" x14ac:dyDescent="0.3">
      <c r="A2619" s="1" t="s">
        <v>210</v>
      </c>
      <c r="B2619">
        <v>314</v>
      </c>
      <c r="C2619">
        <v>0</v>
      </c>
    </row>
    <row r="2620" spans="1:3" x14ac:dyDescent="0.3">
      <c r="A2620" s="1" t="s">
        <v>210</v>
      </c>
      <c r="B2620">
        <v>315</v>
      </c>
      <c r="C2620">
        <v>0</v>
      </c>
    </row>
    <row r="2621" spans="1:3" x14ac:dyDescent="0.3">
      <c r="A2621" s="1" t="s">
        <v>210</v>
      </c>
      <c r="B2621">
        <v>316</v>
      </c>
      <c r="C2621">
        <v>0</v>
      </c>
    </row>
    <row r="2622" spans="1:3" x14ac:dyDescent="0.3">
      <c r="A2622" s="1" t="s">
        <v>210</v>
      </c>
      <c r="B2622">
        <v>317</v>
      </c>
      <c r="C2622">
        <v>0</v>
      </c>
    </row>
    <row r="2623" spans="1:3" x14ac:dyDescent="0.3">
      <c r="A2623" s="1" t="s">
        <v>210</v>
      </c>
      <c r="B2623">
        <v>318</v>
      </c>
      <c r="C2623">
        <v>0</v>
      </c>
    </row>
    <row r="2624" spans="1:3" x14ac:dyDescent="0.3">
      <c r="A2624" s="1" t="s">
        <v>210</v>
      </c>
      <c r="B2624">
        <v>319</v>
      </c>
      <c r="C2624">
        <v>0</v>
      </c>
    </row>
    <row r="2625" spans="1:3" x14ac:dyDescent="0.3">
      <c r="A2625" s="1" t="s">
        <v>210</v>
      </c>
      <c r="B2625">
        <v>320</v>
      </c>
      <c r="C2625">
        <v>0</v>
      </c>
    </row>
    <row r="2626" spans="1:3" x14ac:dyDescent="0.3">
      <c r="A2626" s="1" t="s">
        <v>210</v>
      </c>
      <c r="B2626">
        <v>321</v>
      </c>
      <c r="C2626">
        <v>0</v>
      </c>
    </row>
    <row r="2627" spans="1:3" x14ac:dyDescent="0.3">
      <c r="A2627" s="1" t="s">
        <v>210</v>
      </c>
      <c r="B2627">
        <v>322</v>
      </c>
      <c r="C2627">
        <v>0</v>
      </c>
    </row>
    <row r="2628" spans="1:3" x14ac:dyDescent="0.3">
      <c r="A2628" s="1" t="s">
        <v>210</v>
      </c>
      <c r="B2628">
        <v>323</v>
      </c>
      <c r="C2628">
        <v>0</v>
      </c>
    </row>
    <row r="2629" spans="1:3" x14ac:dyDescent="0.3">
      <c r="A2629" s="1" t="s">
        <v>210</v>
      </c>
      <c r="B2629">
        <v>324</v>
      </c>
      <c r="C2629">
        <v>0</v>
      </c>
    </row>
    <row r="2630" spans="1:3" x14ac:dyDescent="0.3">
      <c r="A2630" s="1" t="s">
        <v>210</v>
      </c>
      <c r="B2630">
        <v>325</v>
      </c>
      <c r="C2630">
        <v>0</v>
      </c>
    </row>
    <row r="2631" spans="1:3" x14ac:dyDescent="0.3">
      <c r="A2631" s="1" t="s">
        <v>210</v>
      </c>
      <c r="B2631">
        <v>326</v>
      </c>
      <c r="C2631">
        <v>0</v>
      </c>
    </row>
    <row r="2632" spans="1:3" x14ac:dyDescent="0.3">
      <c r="A2632" s="1" t="s">
        <v>210</v>
      </c>
      <c r="B2632">
        <v>327</v>
      </c>
      <c r="C2632">
        <v>0</v>
      </c>
    </row>
    <row r="2633" spans="1:3" x14ac:dyDescent="0.3">
      <c r="A2633" s="1" t="s">
        <v>210</v>
      </c>
      <c r="B2633">
        <v>328</v>
      </c>
      <c r="C2633">
        <v>0</v>
      </c>
    </row>
    <row r="2634" spans="1:3" x14ac:dyDescent="0.3">
      <c r="A2634" s="1" t="s">
        <v>210</v>
      </c>
      <c r="B2634">
        <v>329</v>
      </c>
      <c r="C2634">
        <v>0</v>
      </c>
    </row>
    <row r="2635" spans="1:3" x14ac:dyDescent="0.3">
      <c r="A2635" s="1" t="s">
        <v>210</v>
      </c>
      <c r="B2635">
        <v>330</v>
      </c>
      <c r="C2635">
        <v>0</v>
      </c>
    </row>
    <row r="2636" spans="1:3" x14ac:dyDescent="0.3">
      <c r="A2636" s="1" t="s">
        <v>210</v>
      </c>
      <c r="B2636">
        <v>331</v>
      </c>
      <c r="C2636">
        <v>0</v>
      </c>
    </row>
    <row r="2637" spans="1:3" x14ac:dyDescent="0.3">
      <c r="A2637" s="1" t="s">
        <v>210</v>
      </c>
      <c r="B2637">
        <v>332</v>
      </c>
      <c r="C2637">
        <v>0</v>
      </c>
    </row>
    <row r="2638" spans="1:3" x14ac:dyDescent="0.3">
      <c r="A2638" s="1" t="s">
        <v>210</v>
      </c>
      <c r="B2638">
        <v>333</v>
      </c>
      <c r="C2638">
        <v>0</v>
      </c>
    </row>
    <row r="2639" spans="1:3" x14ac:dyDescent="0.3">
      <c r="A2639" s="1" t="s">
        <v>210</v>
      </c>
      <c r="B2639">
        <v>334</v>
      </c>
      <c r="C2639">
        <v>0</v>
      </c>
    </row>
    <row r="2640" spans="1:3" x14ac:dyDescent="0.3">
      <c r="A2640" s="1" t="s">
        <v>210</v>
      </c>
      <c r="B2640">
        <v>335</v>
      </c>
      <c r="C2640">
        <v>0</v>
      </c>
    </row>
    <row r="2641" spans="1:3" x14ac:dyDescent="0.3">
      <c r="A2641" s="1" t="s">
        <v>210</v>
      </c>
      <c r="B2641">
        <v>336</v>
      </c>
      <c r="C2641">
        <v>0</v>
      </c>
    </row>
    <row r="2642" spans="1:3" x14ac:dyDescent="0.3">
      <c r="A2642" s="1" t="s">
        <v>210</v>
      </c>
      <c r="B2642">
        <v>337</v>
      </c>
      <c r="C2642">
        <v>0</v>
      </c>
    </row>
    <row r="2643" spans="1:3" x14ac:dyDescent="0.3">
      <c r="A2643" s="1" t="s">
        <v>210</v>
      </c>
      <c r="B2643">
        <v>338</v>
      </c>
      <c r="C2643">
        <v>0</v>
      </c>
    </row>
    <row r="2644" spans="1:3" x14ac:dyDescent="0.3">
      <c r="A2644" s="1" t="s">
        <v>210</v>
      </c>
      <c r="B2644">
        <v>339</v>
      </c>
      <c r="C2644">
        <v>0</v>
      </c>
    </row>
    <row r="2645" spans="1:3" x14ac:dyDescent="0.3">
      <c r="A2645" s="1" t="s">
        <v>210</v>
      </c>
      <c r="B2645">
        <v>340</v>
      </c>
      <c r="C2645">
        <v>0</v>
      </c>
    </row>
    <row r="2646" spans="1:3" x14ac:dyDescent="0.3">
      <c r="A2646" s="1" t="s">
        <v>210</v>
      </c>
      <c r="B2646">
        <v>341</v>
      </c>
      <c r="C2646">
        <v>0</v>
      </c>
    </row>
    <row r="2647" spans="1:3" x14ac:dyDescent="0.3">
      <c r="A2647" s="1" t="s">
        <v>210</v>
      </c>
      <c r="B2647">
        <v>342</v>
      </c>
      <c r="C2647">
        <v>0</v>
      </c>
    </row>
    <row r="2648" spans="1:3" x14ac:dyDescent="0.3">
      <c r="A2648" s="1" t="s">
        <v>210</v>
      </c>
      <c r="B2648">
        <v>343</v>
      </c>
      <c r="C2648">
        <v>0</v>
      </c>
    </row>
    <row r="2649" spans="1:3" x14ac:dyDescent="0.3">
      <c r="A2649" s="1" t="s">
        <v>210</v>
      </c>
      <c r="B2649">
        <v>344</v>
      </c>
      <c r="C2649">
        <v>0</v>
      </c>
    </row>
    <row r="2650" spans="1:3" x14ac:dyDescent="0.3">
      <c r="A2650" s="1" t="s">
        <v>210</v>
      </c>
      <c r="B2650">
        <v>345</v>
      </c>
      <c r="C2650">
        <v>0</v>
      </c>
    </row>
    <row r="2651" spans="1:3" x14ac:dyDescent="0.3">
      <c r="A2651" s="1" t="s">
        <v>210</v>
      </c>
      <c r="B2651">
        <v>346</v>
      </c>
      <c r="C2651">
        <v>0</v>
      </c>
    </row>
    <row r="2652" spans="1:3" x14ac:dyDescent="0.3">
      <c r="A2652" s="1" t="s">
        <v>210</v>
      </c>
      <c r="B2652">
        <v>347</v>
      </c>
      <c r="C2652">
        <v>0</v>
      </c>
    </row>
    <row r="2653" spans="1:3" x14ac:dyDescent="0.3">
      <c r="A2653" s="1" t="s">
        <v>210</v>
      </c>
      <c r="B2653">
        <v>348</v>
      </c>
      <c r="C2653">
        <v>0</v>
      </c>
    </row>
    <row r="2654" spans="1:3" x14ac:dyDescent="0.3">
      <c r="A2654" s="1" t="s">
        <v>210</v>
      </c>
      <c r="B2654">
        <v>349</v>
      </c>
      <c r="C2654">
        <v>0</v>
      </c>
    </row>
    <row r="2655" spans="1:3" x14ac:dyDescent="0.3">
      <c r="A2655" s="1" t="s">
        <v>210</v>
      </c>
      <c r="B2655">
        <v>350</v>
      </c>
      <c r="C2655">
        <v>0</v>
      </c>
    </row>
    <row r="2656" spans="1:3" x14ac:dyDescent="0.3">
      <c r="A2656" s="1" t="s">
        <v>210</v>
      </c>
      <c r="B2656">
        <v>351</v>
      </c>
      <c r="C2656">
        <v>0</v>
      </c>
    </row>
    <row r="2657" spans="1:3" x14ac:dyDescent="0.3">
      <c r="A2657" s="1" t="s">
        <v>210</v>
      </c>
      <c r="B2657">
        <v>352</v>
      </c>
      <c r="C2657">
        <v>0</v>
      </c>
    </row>
    <row r="2658" spans="1:3" x14ac:dyDescent="0.3">
      <c r="A2658" s="1" t="s">
        <v>210</v>
      </c>
      <c r="B2658">
        <v>353</v>
      </c>
      <c r="C2658">
        <v>0</v>
      </c>
    </row>
    <row r="2659" spans="1:3" x14ac:dyDescent="0.3">
      <c r="A2659" s="1" t="s">
        <v>210</v>
      </c>
      <c r="B2659">
        <v>354</v>
      </c>
      <c r="C2659">
        <v>0</v>
      </c>
    </row>
    <row r="2660" spans="1:3" x14ac:dyDescent="0.3">
      <c r="A2660" s="1" t="s">
        <v>210</v>
      </c>
      <c r="B2660">
        <v>355</v>
      </c>
      <c r="C2660">
        <v>0</v>
      </c>
    </row>
    <row r="2661" spans="1:3" x14ac:dyDescent="0.3">
      <c r="A2661" s="1" t="s">
        <v>210</v>
      </c>
      <c r="B2661">
        <v>356</v>
      </c>
      <c r="C2661">
        <v>0</v>
      </c>
    </row>
    <row r="2662" spans="1:3" x14ac:dyDescent="0.3">
      <c r="A2662" s="1" t="s">
        <v>210</v>
      </c>
      <c r="B2662">
        <v>357</v>
      </c>
      <c r="C2662">
        <v>0</v>
      </c>
    </row>
    <row r="2663" spans="1:3" x14ac:dyDescent="0.3">
      <c r="A2663" s="1" t="s">
        <v>210</v>
      </c>
      <c r="B2663">
        <v>358</v>
      </c>
      <c r="C2663">
        <v>0</v>
      </c>
    </row>
    <row r="2664" spans="1:3" x14ac:dyDescent="0.3">
      <c r="A2664" s="1" t="s">
        <v>210</v>
      </c>
      <c r="B2664">
        <v>359</v>
      </c>
      <c r="C2664">
        <v>0</v>
      </c>
    </row>
    <row r="2665" spans="1:3" x14ac:dyDescent="0.3">
      <c r="A2665" s="1" t="s">
        <v>210</v>
      </c>
      <c r="B2665">
        <v>360</v>
      </c>
      <c r="C2665">
        <v>0</v>
      </c>
    </row>
    <row r="2666" spans="1:3" x14ac:dyDescent="0.3">
      <c r="A2666" s="1" t="s">
        <v>210</v>
      </c>
      <c r="B2666">
        <v>361</v>
      </c>
      <c r="C2666">
        <v>0</v>
      </c>
    </row>
    <row r="2667" spans="1:3" x14ac:dyDescent="0.3">
      <c r="A2667" s="1" t="s">
        <v>210</v>
      </c>
      <c r="B2667">
        <v>362</v>
      </c>
      <c r="C2667">
        <v>0</v>
      </c>
    </row>
    <row r="2668" spans="1:3" x14ac:dyDescent="0.3">
      <c r="A2668" s="1" t="s">
        <v>210</v>
      </c>
      <c r="B2668">
        <v>363</v>
      </c>
      <c r="C2668">
        <v>0</v>
      </c>
    </row>
    <row r="2669" spans="1:3" x14ac:dyDescent="0.3">
      <c r="A2669" s="1" t="s">
        <v>210</v>
      </c>
      <c r="B2669">
        <v>364</v>
      </c>
      <c r="C2669">
        <v>0</v>
      </c>
    </row>
    <row r="2670" spans="1:3" x14ac:dyDescent="0.3">
      <c r="A2670" s="1" t="s">
        <v>210</v>
      </c>
      <c r="B2670">
        <v>365</v>
      </c>
      <c r="C2670">
        <v>0</v>
      </c>
    </row>
    <row r="2671" spans="1:3" x14ac:dyDescent="0.3">
      <c r="A2671" s="1" t="s">
        <v>210</v>
      </c>
      <c r="B2671">
        <v>366</v>
      </c>
      <c r="C2671">
        <v>0</v>
      </c>
    </row>
    <row r="2672" spans="1:3" x14ac:dyDescent="0.3">
      <c r="A2672" s="1" t="s">
        <v>210</v>
      </c>
      <c r="B2672">
        <v>367</v>
      </c>
      <c r="C2672">
        <v>0</v>
      </c>
    </row>
    <row r="2673" spans="1:3" x14ac:dyDescent="0.3">
      <c r="A2673" s="1" t="s">
        <v>210</v>
      </c>
      <c r="B2673">
        <v>368</v>
      </c>
      <c r="C2673">
        <v>0</v>
      </c>
    </row>
    <row r="2674" spans="1:3" x14ac:dyDescent="0.3">
      <c r="A2674" s="1" t="s">
        <v>210</v>
      </c>
      <c r="B2674">
        <v>369</v>
      </c>
      <c r="C2674">
        <v>0</v>
      </c>
    </row>
    <row r="2675" spans="1:3" x14ac:dyDescent="0.3">
      <c r="A2675" s="1" t="s">
        <v>210</v>
      </c>
      <c r="B2675">
        <v>370</v>
      </c>
      <c r="C2675">
        <v>0</v>
      </c>
    </row>
    <row r="2676" spans="1:3" x14ac:dyDescent="0.3">
      <c r="A2676" s="1" t="s">
        <v>210</v>
      </c>
      <c r="B2676">
        <v>371</v>
      </c>
      <c r="C2676">
        <v>0</v>
      </c>
    </row>
    <row r="2677" spans="1:3" x14ac:dyDescent="0.3">
      <c r="A2677" s="1" t="s">
        <v>210</v>
      </c>
      <c r="B2677">
        <v>372</v>
      </c>
      <c r="C2677">
        <v>0</v>
      </c>
    </row>
    <row r="2678" spans="1:3" x14ac:dyDescent="0.3">
      <c r="A2678" s="1" t="s">
        <v>210</v>
      </c>
      <c r="B2678">
        <v>373</v>
      </c>
      <c r="C2678">
        <v>0</v>
      </c>
    </row>
    <row r="2679" spans="1:3" x14ac:dyDescent="0.3">
      <c r="A2679" s="1" t="s">
        <v>210</v>
      </c>
      <c r="B2679">
        <v>374</v>
      </c>
      <c r="C2679">
        <v>0</v>
      </c>
    </row>
    <row r="2680" spans="1:3" x14ac:dyDescent="0.3">
      <c r="A2680" s="1" t="s">
        <v>210</v>
      </c>
      <c r="B2680">
        <v>375</v>
      </c>
      <c r="C2680">
        <v>0</v>
      </c>
    </row>
    <row r="2681" spans="1:3" x14ac:dyDescent="0.3">
      <c r="A2681" s="1" t="s">
        <v>210</v>
      </c>
      <c r="B2681">
        <v>376</v>
      </c>
      <c r="C2681">
        <v>0</v>
      </c>
    </row>
    <row r="2682" spans="1:3" x14ac:dyDescent="0.3">
      <c r="A2682" s="1" t="s">
        <v>210</v>
      </c>
      <c r="B2682">
        <v>377</v>
      </c>
      <c r="C2682">
        <v>0</v>
      </c>
    </row>
    <row r="2683" spans="1:3" x14ac:dyDescent="0.3">
      <c r="A2683" s="1" t="s">
        <v>210</v>
      </c>
      <c r="B2683">
        <v>378</v>
      </c>
      <c r="C2683">
        <v>0</v>
      </c>
    </row>
    <row r="2684" spans="1:3" x14ac:dyDescent="0.3">
      <c r="A2684" s="1" t="s">
        <v>210</v>
      </c>
      <c r="B2684">
        <v>379</v>
      </c>
      <c r="C2684">
        <v>0</v>
      </c>
    </row>
    <row r="2685" spans="1:3" x14ac:dyDescent="0.3">
      <c r="A2685" s="1" t="s">
        <v>210</v>
      </c>
      <c r="B2685">
        <v>380</v>
      </c>
      <c r="C2685">
        <v>0</v>
      </c>
    </row>
    <row r="2686" spans="1:3" x14ac:dyDescent="0.3">
      <c r="A2686" s="1" t="s">
        <v>210</v>
      </c>
      <c r="B2686">
        <v>381</v>
      </c>
      <c r="C2686">
        <v>0</v>
      </c>
    </row>
    <row r="2687" spans="1:3" x14ac:dyDescent="0.3">
      <c r="A2687" s="1" t="s">
        <v>210</v>
      </c>
      <c r="B2687">
        <v>382</v>
      </c>
      <c r="C2687">
        <v>0</v>
      </c>
    </row>
    <row r="2688" spans="1:3" x14ac:dyDescent="0.3">
      <c r="A2688" s="1" t="s">
        <v>210</v>
      </c>
      <c r="B2688">
        <v>383</v>
      </c>
      <c r="C2688">
        <v>0</v>
      </c>
    </row>
    <row r="2689" spans="1:3" x14ac:dyDescent="0.3">
      <c r="A2689" s="1" t="s">
        <v>210</v>
      </c>
      <c r="B2689">
        <v>384</v>
      </c>
      <c r="C2689">
        <v>0</v>
      </c>
    </row>
    <row r="2690" spans="1:3" x14ac:dyDescent="0.3">
      <c r="A2690" s="1" t="s">
        <v>210</v>
      </c>
      <c r="B2690">
        <v>385</v>
      </c>
      <c r="C2690">
        <v>0</v>
      </c>
    </row>
    <row r="2691" spans="1:3" x14ac:dyDescent="0.3">
      <c r="A2691" s="1" t="s">
        <v>210</v>
      </c>
      <c r="B2691">
        <v>386</v>
      </c>
      <c r="C2691">
        <v>0</v>
      </c>
    </row>
    <row r="2692" spans="1:3" x14ac:dyDescent="0.3">
      <c r="A2692" s="1" t="s">
        <v>210</v>
      </c>
      <c r="B2692">
        <v>387</v>
      </c>
      <c r="C2692">
        <v>0</v>
      </c>
    </row>
    <row r="2693" spans="1:3" x14ac:dyDescent="0.3">
      <c r="A2693" s="1" t="s">
        <v>210</v>
      </c>
      <c r="B2693">
        <v>388</v>
      </c>
      <c r="C2693">
        <v>0</v>
      </c>
    </row>
    <row r="2694" spans="1:3" x14ac:dyDescent="0.3">
      <c r="A2694" s="1" t="s">
        <v>210</v>
      </c>
      <c r="B2694">
        <v>389</v>
      </c>
      <c r="C2694">
        <v>0</v>
      </c>
    </row>
    <row r="2695" spans="1:3" x14ac:dyDescent="0.3">
      <c r="A2695" s="1" t="s">
        <v>210</v>
      </c>
      <c r="B2695">
        <v>390</v>
      </c>
      <c r="C2695">
        <v>0</v>
      </c>
    </row>
    <row r="2696" spans="1:3" x14ac:dyDescent="0.3">
      <c r="A2696" s="1" t="s">
        <v>210</v>
      </c>
      <c r="B2696">
        <v>391</v>
      </c>
      <c r="C2696">
        <v>0</v>
      </c>
    </row>
    <row r="2697" spans="1:3" x14ac:dyDescent="0.3">
      <c r="A2697" s="1" t="s">
        <v>210</v>
      </c>
      <c r="B2697">
        <v>392</v>
      </c>
      <c r="C2697">
        <v>0</v>
      </c>
    </row>
    <row r="2698" spans="1:3" x14ac:dyDescent="0.3">
      <c r="A2698" s="1" t="s">
        <v>210</v>
      </c>
      <c r="B2698">
        <v>393</v>
      </c>
      <c r="C2698">
        <v>0</v>
      </c>
    </row>
    <row r="2699" spans="1:3" x14ac:dyDescent="0.3">
      <c r="A2699" s="1" t="s">
        <v>210</v>
      </c>
      <c r="B2699">
        <v>394</v>
      </c>
      <c r="C2699">
        <v>0</v>
      </c>
    </row>
    <row r="2700" spans="1:3" x14ac:dyDescent="0.3">
      <c r="A2700" s="1" t="s">
        <v>210</v>
      </c>
      <c r="B2700">
        <v>395</v>
      </c>
      <c r="C2700">
        <v>0</v>
      </c>
    </row>
    <row r="2701" spans="1:3" x14ac:dyDescent="0.3">
      <c r="A2701" s="1" t="s">
        <v>210</v>
      </c>
      <c r="B2701">
        <v>396</v>
      </c>
      <c r="C2701">
        <v>0</v>
      </c>
    </row>
    <row r="2702" spans="1:3" x14ac:dyDescent="0.3">
      <c r="A2702" s="1" t="s">
        <v>210</v>
      </c>
      <c r="B2702">
        <v>397</v>
      </c>
      <c r="C2702">
        <v>0</v>
      </c>
    </row>
    <row r="2703" spans="1:3" x14ac:dyDescent="0.3">
      <c r="A2703" s="1" t="s">
        <v>210</v>
      </c>
      <c r="B2703">
        <v>398</v>
      </c>
      <c r="C2703">
        <v>0</v>
      </c>
    </row>
    <row r="2704" spans="1:3" x14ac:dyDescent="0.3">
      <c r="A2704" s="1" t="s">
        <v>210</v>
      </c>
      <c r="B2704">
        <v>399</v>
      </c>
      <c r="C2704">
        <v>0</v>
      </c>
    </row>
    <row r="2705" spans="1:3" x14ac:dyDescent="0.3">
      <c r="A2705" s="1" t="s">
        <v>210</v>
      </c>
      <c r="B2705">
        <v>400</v>
      </c>
      <c r="C2705">
        <v>0</v>
      </c>
    </row>
    <row r="2706" spans="1:3" x14ac:dyDescent="0.3">
      <c r="A2706" s="1" t="s">
        <v>210</v>
      </c>
      <c r="B2706">
        <v>401</v>
      </c>
      <c r="C2706">
        <v>0</v>
      </c>
    </row>
    <row r="2707" spans="1:3" x14ac:dyDescent="0.3">
      <c r="A2707" s="1" t="s">
        <v>210</v>
      </c>
      <c r="B2707">
        <v>402</v>
      </c>
      <c r="C2707">
        <v>0</v>
      </c>
    </row>
    <row r="2708" spans="1:3" x14ac:dyDescent="0.3">
      <c r="A2708" s="1" t="s">
        <v>210</v>
      </c>
      <c r="B2708">
        <v>403</v>
      </c>
      <c r="C2708">
        <v>0</v>
      </c>
    </row>
    <row r="2709" spans="1:3" x14ac:dyDescent="0.3">
      <c r="A2709" s="1" t="s">
        <v>210</v>
      </c>
      <c r="B2709">
        <v>404</v>
      </c>
      <c r="C2709">
        <v>0</v>
      </c>
    </row>
    <row r="2710" spans="1:3" x14ac:dyDescent="0.3">
      <c r="A2710" s="1" t="s">
        <v>210</v>
      </c>
      <c r="B2710">
        <v>405</v>
      </c>
      <c r="C2710">
        <v>0</v>
      </c>
    </row>
    <row r="2711" spans="1:3" x14ac:dyDescent="0.3">
      <c r="A2711" s="1" t="s">
        <v>210</v>
      </c>
      <c r="B2711">
        <v>406</v>
      </c>
      <c r="C2711">
        <v>0</v>
      </c>
    </row>
    <row r="2712" spans="1:3" x14ac:dyDescent="0.3">
      <c r="A2712" s="1" t="s">
        <v>210</v>
      </c>
      <c r="B2712">
        <v>407</v>
      </c>
      <c r="C2712">
        <v>0</v>
      </c>
    </row>
    <row r="2713" spans="1:3" x14ac:dyDescent="0.3">
      <c r="A2713" s="1" t="s">
        <v>210</v>
      </c>
      <c r="B2713">
        <v>408</v>
      </c>
      <c r="C2713">
        <v>0</v>
      </c>
    </row>
    <row r="2714" spans="1:3" x14ac:dyDescent="0.3">
      <c r="A2714" s="1" t="s">
        <v>210</v>
      </c>
      <c r="B2714">
        <v>409</v>
      </c>
      <c r="C2714">
        <v>0</v>
      </c>
    </row>
    <row r="2715" spans="1:3" x14ac:dyDescent="0.3">
      <c r="A2715" s="1" t="s">
        <v>210</v>
      </c>
      <c r="B2715">
        <v>410</v>
      </c>
      <c r="C2715">
        <v>0</v>
      </c>
    </row>
    <row r="2716" spans="1:3" x14ac:dyDescent="0.3">
      <c r="A2716" s="1" t="s">
        <v>210</v>
      </c>
      <c r="B2716">
        <v>411</v>
      </c>
      <c r="C2716">
        <v>0</v>
      </c>
    </row>
    <row r="2717" spans="1:3" x14ac:dyDescent="0.3">
      <c r="A2717" s="1" t="s">
        <v>210</v>
      </c>
      <c r="B2717">
        <v>412</v>
      </c>
      <c r="C2717">
        <v>0</v>
      </c>
    </row>
    <row r="2718" spans="1:3" x14ac:dyDescent="0.3">
      <c r="A2718" s="1" t="s">
        <v>210</v>
      </c>
      <c r="B2718">
        <v>413</v>
      </c>
      <c r="C2718">
        <v>0</v>
      </c>
    </row>
    <row r="2719" spans="1:3" x14ac:dyDescent="0.3">
      <c r="A2719" s="1" t="s">
        <v>210</v>
      </c>
      <c r="B2719">
        <v>414</v>
      </c>
      <c r="C2719">
        <v>0</v>
      </c>
    </row>
    <row r="2720" spans="1:3" x14ac:dyDescent="0.3">
      <c r="A2720" s="1" t="s">
        <v>210</v>
      </c>
      <c r="B2720">
        <v>415</v>
      </c>
      <c r="C2720">
        <v>0</v>
      </c>
    </row>
    <row r="2721" spans="1:3" x14ac:dyDescent="0.3">
      <c r="A2721" s="1" t="s">
        <v>210</v>
      </c>
      <c r="B2721">
        <v>416</v>
      </c>
      <c r="C2721">
        <v>0</v>
      </c>
    </row>
    <row r="2722" spans="1:3" x14ac:dyDescent="0.3">
      <c r="A2722" s="1" t="s">
        <v>210</v>
      </c>
      <c r="B2722">
        <v>417</v>
      </c>
      <c r="C2722">
        <v>0</v>
      </c>
    </row>
    <row r="2723" spans="1:3" x14ac:dyDescent="0.3">
      <c r="A2723" s="1" t="s">
        <v>210</v>
      </c>
      <c r="B2723">
        <v>418</v>
      </c>
      <c r="C2723">
        <v>0</v>
      </c>
    </row>
    <row r="2724" spans="1:3" x14ac:dyDescent="0.3">
      <c r="A2724" s="1" t="s">
        <v>210</v>
      </c>
      <c r="B2724">
        <v>419</v>
      </c>
      <c r="C2724">
        <v>0</v>
      </c>
    </row>
    <row r="2725" spans="1:3" x14ac:dyDescent="0.3">
      <c r="A2725" s="1" t="s">
        <v>210</v>
      </c>
      <c r="B2725">
        <v>420</v>
      </c>
      <c r="C2725">
        <v>0</v>
      </c>
    </row>
    <row r="2726" spans="1:3" x14ac:dyDescent="0.3">
      <c r="A2726" s="1" t="s">
        <v>210</v>
      </c>
      <c r="B2726">
        <v>421</v>
      </c>
      <c r="C2726">
        <v>0</v>
      </c>
    </row>
    <row r="2727" spans="1:3" x14ac:dyDescent="0.3">
      <c r="A2727" s="1" t="s">
        <v>210</v>
      </c>
      <c r="B2727">
        <v>422</v>
      </c>
      <c r="C2727">
        <v>0</v>
      </c>
    </row>
    <row r="2728" spans="1:3" x14ac:dyDescent="0.3">
      <c r="A2728" s="1" t="s">
        <v>210</v>
      </c>
      <c r="B2728">
        <v>423</v>
      </c>
      <c r="C2728">
        <v>0</v>
      </c>
    </row>
    <row r="2729" spans="1:3" x14ac:dyDescent="0.3">
      <c r="A2729" s="1" t="s">
        <v>210</v>
      </c>
      <c r="B2729">
        <v>424</v>
      </c>
      <c r="C2729">
        <v>0</v>
      </c>
    </row>
    <row r="2730" spans="1:3" x14ac:dyDescent="0.3">
      <c r="A2730" s="1" t="s">
        <v>210</v>
      </c>
      <c r="B2730">
        <v>425</v>
      </c>
      <c r="C2730">
        <v>0</v>
      </c>
    </row>
    <row r="2731" spans="1:3" x14ac:dyDescent="0.3">
      <c r="A2731" s="1" t="s">
        <v>210</v>
      </c>
      <c r="B2731">
        <v>426</v>
      </c>
      <c r="C2731">
        <v>0</v>
      </c>
    </row>
    <row r="2732" spans="1:3" x14ac:dyDescent="0.3">
      <c r="A2732" s="1" t="s">
        <v>210</v>
      </c>
      <c r="B2732">
        <v>427</v>
      </c>
      <c r="C2732">
        <v>0</v>
      </c>
    </row>
    <row r="2733" spans="1:3" x14ac:dyDescent="0.3">
      <c r="A2733" s="1" t="s">
        <v>210</v>
      </c>
      <c r="B2733">
        <v>428</v>
      </c>
      <c r="C2733">
        <v>0</v>
      </c>
    </row>
    <row r="2734" spans="1:3" x14ac:dyDescent="0.3">
      <c r="A2734" s="1" t="s">
        <v>210</v>
      </c>
      <c r="B2734">
        <v>429</v>
      </c>
      <c r="C2734">
        <v>0</v>
      </c>
    </row>
    <row r="2735" spans="1:3" x14ac:dyDescent="0.3">
      <c r="A2735" s="1" t="s">
        <v>210</v>
      </c>
      <c r="B2735">
        <v>430</v>
      </c>
      <c r="C2735">
        <v>0</v>
      </c>
    </row>
    <row r="2736" spans="1:3" x14ac:dyDescent="0.3">
      <c r="A2736" s="1" t="s">
        <v>210</v>
      </c>
      <c r="B2736">
        <v>431</v>
      </c>
      <c r="C2736">
        <v>0</v>
      </c>
    </row>
    <row r="2737" spans="1:3" x14ac:dyDescent="0.3">
      <c r="A2737" s="1" t="s">
        <v>210</v>
      </c>
      <c r="B2737">
        <v>432</v>
      </c>
      <c r="C2737">
        <v>0</v>
      </c>
    </row>
    <row r="2738" spans="1:3" x14ac:dyDescent="0.3">
      <c r="A2738" s="1" t="s">
        <v>210</v>
      </c>
      <c r="B2738">
        <v>433</v>
      </c>
      <c r="C2738">
        <v>0</v>
      </c>
    </row>
    <row r="2739" spans="1:3" x14ac:dyDescent="0.3">
      <c r="A2739" s="1" t="s">
        <v>210</v>
      </c>
      <c r="B2739">
        <v>434</v>
      </c>
      <c r="C2739">
        <v>0</v>
      </c>
    </row>
    <row r="2740" spans="1:3" x14ac:dyDescent="0.3">
      <c r="A2740" s="1" t="s">
        <v>210</v>
      </c>
      <c r="B2740">
        <v>435</v>
      </c>
      <c r="C2740">
        <v>0</v>
      </c>
    </row>
    <row r="2741" spans="1:3" x14ac:dyDescent="0.3">
      <c r="A2741" s="1" t="s">
        <v>210</v>
      </c>
      <c r="B2741">
        <v>436</v>
      </c>
      <c r="C2741">
        <v>0</v>
      </c>
    </row>
    <row r="2742" spans="1:3" x14ac:dyDescent="0.3">
      <c r="A2742" s="1" t="s">
        <v>210</v>
      </c>
      <c r="B2742">
        <v>437</v>
      </c>
      <c r="C2742">
        <v>0</v>
      </c>
    </row>
    <row r="2743" spans="1:3" x14ac:dyDescent="0.3">
      <c r="A2743" s="1" t="s">
        <v>210</v>
      </c>
      <c r="B2743">
        <v>438</v>
      </c>
      <c r="C2743">
        <v>0</v>
      </c>
    </row>
    <row r="2744" spans="1:3" x14ac:dyDescent="0.3">
      <c r="A2744" s="1" t="s">
        <v>210</v>
      </c>
      <c r="B2744">
        <v>439</v>
      </c>
      <c r="C2744">
        <v>0</v>
      </c>
    </row>
    <row r="2745" spans="1:3" x14ac:dyDescent="0.3">
      <c r="A2745" s="1" t="s">
        <v>210</v>
      </c>
      <c r="B2745">
        <v>440</v>
      </c>
      <c r="C2745">
        <v>0</v>
      </c>
    </row>
    <row r="2746" spans="1:3" x14ac:dyDescent="0.3">
      <c r="A2746" s="1" t="s">
        <v>210</v>
      </c>
      <c r="B2746">
        <v>441</v>
      </c>
      <c r="C2746">
        <v>0</v>
      </c>
    </row>
    <row r="2747" spans="1:3" x14ac:dyDescent="0.3">
      <c r="A2747" s="1" t="s">
        <v>210</v>
      </c>
      <c r="B2747">
        <v>442</v>
      </c>
      <c r="C2747">
        <v>0</v>
      </c>
    </row>
    <row r="2748" spans="1:3" x14ac:dyDescent="0.3">
      <c r="A2748" s="1" t="s">
        <v>210</v>
      </c>
      <c r="B2748">
        <v>443</v>
      </c>
      <c r="C2748">
        <v>0</v>
      </c>
    </row>
    <row r="2749" spans="1:3" x14ac:dyDescent="0.3">
      <c r="A2749" s="1" t="s">
        <v>210</v>
      </c>
      <c r="B2749">
        <v>444</v>
      </c>
      <c r="C2749">
        <v>0</v>
      </c>
    </row>
    <row r="2750" spans="1:3" x14ac:dyDescent="0.3">
      <c r="A2750" s="1" t="s">
        <v>210</v>
      </c>
      <c r="B2750">
        <v>445</v>
      </c>
      <c r="C2750">
        <v>0</v>
      </c>
    </row>
    <row r="2751" spans="1:3" x14ac:dyDescent="0.3">
      <c r="A2751" s="1" t="s">
        <v>210</v>
      </c>
      <c r="B2751">
        <v>446</v>
      </c>
      <c r="C2751">
        <v>0</v>
      </c>
    </row>
    <row r="2752" spans="1:3" x14ac:dyDescent="0.3">
      <c r="A2752" s="1" t="s">
        <v>210</v>
      </c>
      <c r="B2752">
        <v>447</v>
      </c>
      <c r="C2752">
        <v>0</v>
      </c>
    </row>
    <row r="2753" spans="1:3" x14ac:dyDescent="0.3">
      <c r="A2753" s="1" t="s">
        <v>210</v>
      </c>
      <c r="B2753">
        <v>448</v>
      </c>
      <c r="C2753">
        <v>0</v>
      </c>
    </row>
    <row r="2754" spans="1:3" x14ac:dyDescent="0.3">
      <c r="A2754" s="1" t="s">
        <v>210</v>
      </c>
      <c r="B2754">
        <v>449</v>
      </c>
      <c r="C2754">
        <v>0</v>
      </c>
    </row>
    <row r="2755" spans="1:3" x14ac:dyDescent="0.3">
      <c r="A2755" s="1" t="s">
        <v>210</v>
      </c>
      <c r="B2755">
        <v>450</v>
      </c>
      <c r="C2755">
        <v>0</v>
      </c>
    </row>
    <row r="2756" spans="1:3" x14ac:dyDescent="0.3">
      <c r="A2756" s="1" t="s">
        <v>210</v>
      </c>
      <c r="B2756">
        <v>451</v>
      </c>
      <c r="C2756">
        <v>0</v>
      </c>
    </row>
    <row r="2757" spans="1:3" x14ac:dyDescent="0.3">
      <c r="A2757" s="1" t="s">
        <v>210</v>
      </c>
      <c r="B2757">
        <v>452</v>
      </c>
      <c r="C2757">
        <v>0</v>
      </c>
    </row>
    <row r="2758" spans="1:3" x14ac:dyDescent="0.3">
      <c r="A2758" s="1" t="s">
        <v>210</v>
      </c>
      <c r="B2758">
        <v>453</v>
      </c>
      <c r="C2758">
        <v>0</v>
      </c>
    </row>
    <row r="2759" spans="1:3" x14ac:dyDescent="0.3">
      <c r="A2759" s="1" t="s">
        <v>210</v>
      </c>
      <c r="B2759">
        <v>454</v>
      </c>
      <c r="C2759">
        <v>0</v>
      </c>
    </row>
    <row r="2760" spans="1:3" x14ac:dyDescent="0.3">
      <c r="A2760" s="1" t="s">
        <v>210</v>
      </c>
      <c r="B2760">
        <v>455</v>
      </c>
      <c r="C2760">
        <v>0</v>
      </c>
    </row>
    <row r="2761" spans="1:3" x14ac:dyDescent="0.3">
      <c r="A2761" s="1" t="s">
        <v>210</v>
      </c>
      <c r="B2761">
        <v>456</v>
      </c>
      <c r="C2761">
        <v>0</v>
      </c>
    </row>
    <row r="2762" spans="1:3" x14ac:dyDescent="0.3">
      <c r="A2762" s="1" t="s">
        <v>210</v>
      </c>
      <c r="B2762">
        <v>457</v>
      </c>
      <c r="C2762">
        <v>0</v>
      </c>
    </row>
    <row r="2763" spans="1:3" x14ac:dyDescent="0.3">
      <c r="A2763" s="1" t="s">
        <v>210</v>
      </c>
      <c r="B2763">
        <v>458</v>
      </c>
      <c r="C2763">
        <v>0</v>
      </c>
    </row>
    <row r="2764" spans="1:3" x14ac:dyDescent="0.3">
      <c r="A2764" s="1" t="s">
        <v>210</v>
      </c>
      <c r="B2764">
        <v>459</v>
      </c>
      <c r="C2764">
        <v>0</v>
      </c>
    </row>
    <row r="2765" spans="1:3" x14ac:dyDescent="0.3">
      <c r="A2765" s="1" t="s">
        <v>210</v>
      </c>
      <c r="B2765">
        <v>460</v>
      </c>
      <c r="C2765">
        <v>0</v>
      </c>
    </row>
    <row r="2766" spans="1:3" x14ac:dyDescent="0.3">
      <c r="A2766" s="1" t="s">
        <v>210</v>
      </c>
      <c r="B2766">
        <v>461</v>
      </c>
      <c r="C2766">
        <v>0</v>
      </c>
    </row>
    <row r="2767" spans="1:3" x14ac:dyDescent="0.3">
      <c r="A2767" s="1" t="s">
        <v>210</v>
      </c>
      <c r="B2767">
        <v>462</v>
      </c>
      <c r="C2767">
        <v>0</v>
      </c>
    </row>
    <row r="2768" spans="1:3" x14ac:dyDescent="0.3">
      <c r="A2768" s="1" t="s">
        <v>210</v>
      </c>
      <c r="B2768">
        <v>463</v>
      </c>
      <c r="C2768">
        <v>0</v>
      </c>
    </row>
    <row r="2769" spans="1:3" x14ac:dyDescent="0.3">
      <c r="A2769" s="1" t="s">
        <v>210</v>
      </c>
      <c r="B2769">
        <v>464</v>
      </c>
      <c r="C2769">
        <v>0</v>
      </c>
    </row>
    <row r="2770" spans="1:3" x14ac:dyDescent="0.3">
      <c r="A2770" s="1" t="s">
        <v>210</v>
      </c>
      <c r="B2770">
        <v>465</v>
      </c>
      <c r="C2770">
        <v>0</v>
      </c>
    </row>
    <row r="2771" spans="1:3" x14ac:dyDescent="0.3">
      <c r="A2771" s="1" t="s">
        <v>210</v>
      </c>
      <c r="B2771">
        <v>466</v>
      </c>
      <c r="C2771">
        <v>0</v>
      </c>
    </row>
    <row r="2772" spans="1:3" x14ac:dyDescent="0.3">
      <c r="A2772" s="1" t="s">
        <v>210</v>
      </c>
      <c r="B2772">
        <v>467</v>
      </c>
      <c r="C2772">
        <v>0</v>
      </c>
    </row>
    <row r="2773" spans="1:3" x14ac:dyDescent="0.3">
      <c r="A2773" s="1" t="s">
        <v>210</v>
      </c>
      <c r="B2773">
        <v>468</v>
      </c>
      <c r="C2773">
        <v>0</v>
      </c>
    </row>
    <row r="2774" spans="1:3" x14ac:dyDescent="0.3">
      <c r="A2774" s="1" t="s">
        <v>210</v>
      </c>
      <c r="B2774">
        <v>469</v>
      </c>
      <c r="C2774">
        <v>0</v>
      </c>
    </row>
    <row r="2775" spans="1:3" x14ac:dyDescent="0.3">
      <c r="A2775" s="1" t="s">
        <v>210</v>
      </c>
      <c r="B2775">
        <v>470</v>
      </c>
      <c r="C2775">
        <v>0</v>
      </c>
    </row>
    <row r="2776" spans="1:3" x14ac:dyDescent="0.3">
      <c r="A2776" s="1" t="s">
        <v>210</v>
      </c>
      <c r="B2776">
        <v>471</v>
      </c>
      <c r="C2776">
        <v>0</v>
      </c>
    </row>
    <row r="2777" spans="1:3" x14ac:dyDescent="0.3">
      <c r="A2777" s="1" t="s">
        <v>210</v>
      </c>
      <c r="B2777">
        <v>472</v>
      </c>
      <c r="C2777">
        <v>0</v>
      </c>
    </row>
    <row r="2778" spans="1:3" x14ac:dyDescent="0.3">
      <c r="A2778" s="1" t="s">
        <v>210</v>
      </c>
      <c r="B2778">
        <v>473</v>
      </c>
      <c r="C2778">
        <v>0</v>
      </c>
    </row>
    <row r="2779" spans="1:3" x14ac:dyDescent="0.3">
      <c r="A2779" s="1" t="s">
        <v>210</v>
      </c>
      <c r="B2779">
        <v>474</v>
      </c>
      <c r="C2779">
        <v>0</v>
      </c>
    </row>
    <row r="2780" spans="1:3" x14ac:dyDescent="0.3">
      <c r="A2780" s="1" t="s">
        <v>210</v>
      </c>
      <c r="B2780">
        <v>475</v>
      </c>
      <c r="C2780">
        <v>0</v>
      </c>
    </row>
    <row r="2781" spans="1:3" x14ac:dyDescent="0.3">
      <c r="A2781" s="1" t="s">
        <v>210</v>
      </c>
      <c r="B2781">
        <v>476</v>
      </c>
      <c r="C2781">
        <v>0</v>
      </c>
    </row>
    <row r="2782" spans="1:3" x14ac:dyDescent="0.3">
      <c r="A2782" s="1" t="s">
        <v>210</v>
      </c>
      <c r="B2782">
        <v>477</v>
      </c>
      <c r="C2782">
        <v>0</v>
      </c>
    </row>
    <row r="2783" spans="1:3" x14ac:dyDescent="0.3">
      <c r="A2783" s="1" t="s">
        <v>210</v>
      </c>
      <c r="B2783">
        <v>478</v>
      </c>
      <c r="C2783">
        <v>0</v>
      </c>
    </row>
    <row r="2784" spans="1:3" x14ac:dyDescent="0.3">
      <c r="A2784" s="1" t="s">
        <v>210</v>
      </c>
      <c r="B2784">
        <v>479</v>
      </c>
      <c r="C2784">
        <v>0</v>
      </c>
    </row>
    <row r="2785" spans="1:3" x14ac:dyDescent="0.3">
      <c r="A2785" s="1" t="s">
        <v>210</v>
      </c>
      <c r="B2785">
        <v>480</v>
      </c>
      <c r="C2785">
        <v>0</v>
      </c>
    </row>
    <row r="2786" spans="1:3" x14ac:dyDescent="0.3">
      <c r="A2786" s="1" t="s">
        <v>210</v>
      </c>
      <c r="B2786">
        <v>481</v>
      </c>
      <c r="C2786">
        <v>0</v>
      </c>
    </row>
    <row r="2787" spans="1:3" x14ac:dyDescent="0.3">
      <c r="A2787" s="1" t="s">
        <v>210</v>
      </c>
      <c r="B2787">
        <v>482</v>
      </c>
      <c r="C2787">
        <v>0</v>
      </c>
    </row>
    <row r="2788" spans="1:3" x14ac:dyDescent="0.3">
      <c r="A2788" s="1" t="s">
        <v>210</v>
      </c>
      <c r="B2788">
        <v>483</v>
      </c>
      <c r="C2788">
        <v>0</v>
      </c>
    </row>
    <row r="2789" spans="1:3" x14ac:dyDescent="0.3">
      <c r="A2789" s="1" t="s">
        <v>210</v>
      </c>
      <c r="B2789">
        <v>484</v>
      </c>
      <c r="C2789">
        <v>0</v>
      </c>
    </row>
    <row r="2790" spans="1:3" x14ac:dyDescent="0.3">
      <c r="A2790" s="1" t="s">
        <v>210</v>
      </c>
      <c r="B2790">
        <v>485</v>
      </c>
      <c r="C2790">
        <v>0</v>
      </c>
    </row>
    <row r="2791" spans="1:3" x14ac:dyDescent="0.3">
      <c r="A2791" s="1" t="s">
        <v>210</v>
      </c>
      <c r="B2791">
        <v>486</v>
      </c>
      <c r="C2791">
        <v>0</v>
      </c>
    </row>
    <row r="2792" spans="1:3" x14ac:dyDescent="0.3">
      <c r="A2792" s="1" t="s">
        <v>210</v>
      </c>
      <c r="B2792">
        <v>487</v>
      </c>
      <c r="C2792">
        <v>0</v>
      </c>
    </row>
    <row r="2793" spans="1:3" x14ac:dyDescent="0.3">
      <c r="A2793" s="1" t="s">
        <v>210</v>
      </c>
      <c r="B2793">
        <v>488</v>
      </c>
      <c r="C2793">
        <v>0</v>
      </c>
    </row>
    <row r="2794" spans="1:3" x14ac:dyDescent="0.3">
      <c r="A2794" s="1" t="s">
        <v>210</v>
      </c>
      <c r="B2794">
        <v>489</v>
      </c>
      <c r="C2794">
        <v>0</v>
      </c>
    </row>
    <row r="2795" spans="1:3" x14ac:dyDescent="0.3">
      <c r="A2795" s="1" t="s">
        <v>210</v>
      </c>
      <c r="B2795">
        <v>490</v>
      </c>
      <c r="C2795">
        <v>0</v>
      </c>
    </row>
    <row r="2796" spans="1:3" x14ac:dyDescent="0.3">
      <c r="A2796" s="1" t="s">
        <v>210</v>
      </c>
      <c r="B2796">
        <v>491</v>
      </c>
      <c r="C2796">
        <v>0</v>
      </c>
    </row>
    <row r="2797" spans="1:3" x14ac:dyDescent="0.3">
      <c r="A2797" s="1" t="s">
        <v>210</v>
      </c>
      <c r="B2797">
        <v>492</v>
      </c>
      <c r="C2797">
        <v>0</v>
      </c>
    </row>
    <row r="2798" spans="1:3" x14ac:dyDescent="0.3">
      <c r="A2798" s="1" t="s">
        <v>210</v>
      </c>
      <c r="B2798">
        <v>493</v>
      </c>
      <c r="C2798">
        <v>0</v>
      </c>
    </row>
    <row r="2799" spans="1:3" x14ac:dyDescent="0.3">
      <c r="A2799" s="1" t="s">
        <v>210</v>
      </c>
      <c r="B2799">
        <v>494</v>
      </c>
      <c r="C2799">
        <v>0</v>
      </c>
    </row>
    <row r="2800" spans="1:3" x14ac:dyDescent="0.3">
      <c r="A2800" s="1" t="s">
        <v>210</v>
      </c>
      <c r="B2800">
        <v>495</v>
      </c>
      <c r="C2800">
        <v>0</v>
      </c>
    </row>
    <row r="2801" spans="1:3" x14ac:dyDescent="0.3">
      <c r="A2801" s="1" t="s">
        <v>210</v>
      </c>
      <c r="B2801">
        <v>496</v>
      </c>
      <c r="C2801">
        <v>0</v>
      </c>
    </row>
    <row r="2802" spans="1:3" x14ac:dyDescent="0.3">
      <c r="A2802" s="1" t="s">
        <v>210</v>
      </c>
      <c r="B2802">
        <v>497</v>
      </c>
      <c r="C2802">
        <v>0</v>
      </c>
    </row>
    <row r="2803" spans="1:3" x14ac:dyDescent="0.3">
      <c r="A2803" s="1" t="s">
        <v>210</v>
      </c>
      <c r="B2803">
        <v>498</v>
      </c>
      <c r="C2803">
        <v>0</v>
      </c>
    </row>
    <row r="2804" spans="1:3" x14ac:dyDescent="0.3">
      <c r="A2804" s="1" t="s">
        <v>210</v>
      </c>
      <c r="B2804">
        <v>499</v>
      </c>
      <c r="C2804">
        <v>0</v>
      </c>
    </row>
    <row r="2805" spans="1:3" x14ac:dyDescent="0.3">
      <c r="A2805" s="1" t="s">
        <v>210</v>
      </c>
      <c r="B2805">
        <v>500</v>
      </c>
      <c r="C2805">
        <v>0</v>
      </c>
    </row>
    <row r="2806" spans="1:3" x14ac:dyDescent="0.3">
      <c r="A2806" s="1" t="s">
        <v>210</v>
      </c>
      <c r="B2806">
        <v>501</v>
      </c>
      <c r="C2806">
        <v>0</v>
      </c>
    </row>
    <row r="2807" spans="1:3" x14ac:dyDescent="0.3">
      <c r="A2807" s="1" t="s">
        <v>210</v>
      </c>
      <c r="B2807">
        <v>502</v>
      </c>
      <c r="C2807">
        <v>0</v>
      </c>
    </row>
    <row r="2808" spans="1:3" x14ac:dyDescent="0.3">
      <c r="A2808" s="1" t="s">
        <v>210</v>
      </c>
      <c r="B2808">
        <v>503</v>
      </c>
      <c r="C2808">
        <v>0</v>
      </c>
    </row>
    <row r="2809" spans="1:3" x14ac:dyDescent="0.3">
      <c r="A2809" s="1" t="s">
        <v>210</v>
      </c>
      <c r="B2809">
        <v>504</v>
      </c>
      <c r="C2809">
        <v>0</v>
      </c>
    </row>
    <row r="2810" spans="1:3" x14ac:dyDescent="0.3">
      <c r="A2810" s="1" t="s">
        <v>210</v>
      </c>
      <c r="B2810">
        <v>505</v>
      </c>
      <c r="C2810">
        <v>0</v>
      </c>
    </row>
    <row r="2811" spans="1:3" x14ac:dyDescent="0.3">
      <c r="A2811" s="1" t="s">
        <v>210</v>
      </c>
      <c r="B2811">
        <v>506</v>
      </c>
      <c r="C2811">
        <v>0</v>
      </c>
    </row>
    <row r="2812" spans="1:3" x14ac:dyDescent="0.3">
      <c r="A2812" s="1" t="s">
        <v>210</v>
      </c>
      <c r="B2812">
        <v>507</v>
      </c>
      <c r="C2812">
        <v>0</v>
      </c>
    </row>
    <row r="2813" spans="1:3" x14ac:dyDescent="0.3">
      <c r="A2813" s="1" t="s">
        <v>210</v>
      </c>
      <c r="B2813">
        <v>508</v>
      </c>
      <c r="C2813">
        <v>0</v>
      </c>
    </row>
    <row r="2814" spans="1:3" x14ac:dyDescent="0.3">
      <c r="A2814" s="1" t="s">
        <v>210</v>
      </c>
      <c r="B2814">
        <v>509</v>
      </c>
      <c r="C2814">
        <v>0</v>
      </c>
    </row>
    <row r="2815" spans="1:3" x14ac:dyDescent="0.3">
      <c r="A2815" s="1" t="s">
        <v>210</v>
      </c>
      <c r="B2815">
        <v>510</v>
      </c>
      <c r="C2815">
        <v>0</v>
      </c>
    </row>
    <row r="2816" spans="1:3" x14ac:dyDescent="0.3">
      <c r="A2816" s="1" t="s">
        <v>210</v>
      </c>
      <c r="B2816">
        <v>511</v>
      </c>
      <c r="C2816">
        <v>0</v>
      </c>
    </row>
    <row r="2817" spans="1:3" x14ac:dyDescent="0.3">
      <c r="A2817" s="1" t="s">
        <v>210</v>
      </c>
      <c r="B2817">
        <v>512</v>
      </c>
      <c r="C2817">
        <v>0</v>
      </c>
    </row>
    <row r="2818" spans="1:3" x14ac:dyDescent="0.3">
      <c r="A2818" s="1" t="s">
        <v>210</v>
      </c>
      <c r="B2818">
        <v>513</v>
      </c>
      <c r="C2818">
        <v>0</v>
      </c>
    </row>
    <row r="2819" spans="1:3" x14ac:dyDescent="0.3">
      <c r="A2819" s="1" t="s">
        <v>210</v>
      </c>
      <c r="B2819">
        <v>514</v>
      </c>
      <c r="C2819">
        <v>0</v>
      </c>
    </row>
    <row r="2820" spans="1:3" x14ac:dyDescent="0.3">
      <c r="A2820" s="1" t="s">
        <v>210</v>
      </c>
      <c r="B2820">
        <v>515</v>
      </c>
      <c r="C2820">
        <v>0</v>
      </c>
    </row>
    <row r="2821" spans="1:3" x14ac:dyDescent="0.3">
      <c r="A2821" s="1" t="s">
        <v>210</v>
      </c>
      <c r="B2821">
        <v>516</v>
      </c>
      <c r="C2821">
        <v>0</v>
      </c>
    </row>
    <row r="2822" spans="1:3" x14ac:dyDescent="0.3">
      <c r="A2822" s="1" t="s">
        <v>210</v>
      </c>
      <c r="B2822">
        <v>517</v>
      </c>
      <c r="C2822">
        <v>0</v>
      </c>
    </row>
    <row r="2823" spans="1:3" x14ac:dyDescent="0.3">
      <c r="A2823" s="1" t="s">
        <v>210</v>
      </c>
      <c r="B2823">
        <v>518</v>
      </c>
      <c r="C2823">
        <v>0</v>
      </c>
    </row>
    <row r="2824" spans="1:3" x14ac:dyDescent="0.3">
      <c r="A2824" s="1" t="s">
        <v>210</v>
      </c>
      <c r="B2824">
        <v>519</v>
      </c>
      <c r="C2824">
        <v>0</v>
      </c>
    </row>
    <row r="2825" spans="1:3" x14ac:dyDescent="0.3">
      <c r="A2825" s="1" t="s">
        <v>210</v>
      </c>
      <c r="B2825">
        <v>520</v>
      </c>
      <c r="C2825">
        <v>0</v>
      </c>
    </row>
    <row r="2826" spans="1:3" x14ac:dyDescent="0.3">
      <c r="A2826" s="1" t="s">
        <v>210</v>
      </c>
      <c r="B2826">
        <v>521</v>
      </c>
      <c r="C2826">
        <v>0</v>
      </c>
    </row>
    <row r="2827" spans="1:3" x14ac:dyDescent="0.3">
      <c r="A2827" s="1" t="s">
        <v>210</v>
      </c>
      <c r="B2827">
        <v>522</v>
      </c>
      <c r="C2827">
        <v>0</v>
      </c>
    </row>
    <row r="2828" spans="1:3" x14ac:dyDescent="0.3">
      <c r="A2828" s="1" t="s">
        <v>210</v>
      </c>
      <c r="B2828">
        <v>523</v>
      </c>
      <c r="C2828">
        <v>0</v>
      </c>
    </row>
    <row r="2829" spans="1:3" x14ac:dyDescent="0.3">
      <c r="A2829" s="1" t="s">
        <v>210</v>
      </c>
      <c r="B2829">
        <v>524</v>
      </c>
      <c r="C2829">
        <v>0</v>
      </c>
    </row>
    <row r="2830" spans="1:3" x14ac:dyDescent="0.3">
      <c r="A2830" s="1" t="s">
        <v>210</v>
      </c>
      <c r="B2830">
        <v>525</v>
      </c>
      <c r="C2830">
        <v>0</v>
      </c>
    </row>
    <row r="2831" spans="1:3" x14ac:dyDescent="0.3">
      <c r="A2831" s="1" t="s">
        <v>210</v>
      </c>
      <c r="B2831">
        <v>526</v>
      </c>
      <c r="C2831">
        <v>0</v>
      </c>
    </row>
    <row r="2832" spans="1:3" x14ac:dyDescent="0.3">
      <c r="A2832" s="1" t="s">
        <v>210</v>
      </c>
      <c r="B2832">
        <v>527</v>
      </c>
      <c r="C2832">
        <v>0</v>
      </c>
    </row>
    <row r="2833" spans="1:3" x14ac:dyDescent="0.3">
      <c r="A2833" s="1" t="s">
        <v>210</v>
      </c>
      <c r="B2833">
        <v>528</v>
      </c>
      <c r="C2833">
        <v>0</v>
      </c>
    </row>
    <row r="2834" spans="1:3" x14ac:dyDescent="0.3">
      <c r="A2834" s="1" t="s">
        <v>210</v>
      </c>
      <c r="B2834">
        <v>529</v>
      </c>
      <c r="C2834">
        <v>0</v>
      </c>
    </row>
    <row r="2835" spans="1:3" x14ac:dyDescent="0.3">
      <c r="A2835" s="1" t="s">
        <v>210</v>
      </c>
      <c r="B2835">
        <v>530</v>
      </c>
      <c r="C2835">
        <v>0</v>
      </c>
    </row>
    <row r="2836" spans="1:3" x14ac:dyDescent="0.3">
      <c r="A2836" s="1" t="s">
        <v>210</v>
      </c>
      <c r="B2836">
        <v>531</v>
      </c>
      <c r="C2836">
        <v>0</v>
      </c>
    </row>
    <row r="2837" spans="1:3" x14ac:dyDescent="0.3">
      <c r="A2837" s="1" t="s">
        <v>210</v>
      </c>
      <c r="B2837">
        <v>532</v>
      </c>
      <c r="C2837">
        <v>0</v>
      </c>
    </row>
    <row r="2838" spans="1:3" x14ac:dyDescent="0.3">
      <c r="A2838" s="1" t="s">
        <v>210</v>
      </c>
      <c r="B2838">
        <v>533</v>
      </c>
      <c r="C2838">
        <v>0</v>
      </c>
    </row>
    <row r="2839" spans="1:3" x14ac:dyDescent="0.3">
      <c r="A2839" s="1" t="s">
        <v>210</v>
      </c>
      <c r="B2839">
        <v>534</v>
      </c>
      <c r="C2839">
        <v>0</v>
      </c>
    </row>
    <row r="2840" spans="1:3" x14ac:dyDescent="0.3">
      <c r="A2840" s="1" t="s">
        <v>210</v>
      </c>
      <c r="B2840">
        <v>535</v>
      </c>
      <c r="C2840">
        <v>0</v>
      </c>
    </row>
    <row r="2841" spans="1:3" x14ac:dyDescent="0.3">
      <c r="A2841" s="1" t="s">
        <v>210</v>
      </c>
      <c r="B2841">
        <v>536</v>
      </c>
      <c r="C2841">
        <v>0</v>
      </c>
    </row>
    <row r="2842" spans="1:3" x14ac:dyDescent="0.3">
      <c r="A2842" s="1" t="s">
        <v>210</v>
      </c>
      <c r="B2842">
        <v>537</v>
      </c>
      <c r="C2842">
        <v>0</v>
      </c>
    </row>
    <row r="2843" spans="1:3" x14ac:dyDescent="0.3">
      <c r="A2843" s="1" t="s">
        <v>210</v>
      </c>
      <c r="B2843">
        <v>538</v>
      </c>
      <c r="C2843">
        <v>0</v>
      </c>
    </row>
    <row r="2844" spans="1:3" x14ac:dyDescent="0.3">
      <c r="A2844" s="1" t="s">
        <v>210</v>
      </c>
      <c r="B2844">
        <v>539</v>
      </c>
      <c r="C2844">
        <v>0</v>
      </c>
    </row>
    <row r="2845" spans="1:3" x14ac:dyDescent="0.3">
      <c r="A2845" s="1" t="s">
        <v>210</v>
      </c>
      <c r="B2845">
        <v>540</v>
      </c>
      <c r="C2845">
        <v>0</v>
      </c>
    </row>
    <row r="2846" spans="1:3" x14ac:dyDescent="0.3">
      <c r="A2846" s="1" t="s">
        <v>210</v>
      </c>
      <c r="B2846">
        <v>541</v>
      </c>
      <c r="C2846">
        <v>0</v>
      </c>
    </row>
    <row r="2847" spans="1:3" x14ac:dyDescent="0.3">
      <c r="A2847" s="1" t="s">
        <v>210</v>
      </c>
      <c r="B2847">
        <v>542</v>
      </c>
      <c r="C2847">
        <v>0</v>
      </c>
    </row>
    <row r="2848" spans="1:3" x14ac:dyDescent="0.3">
      <c r="A2848" s="1" t="s">
        <v>210</v>
      </c>
      <c r="B2848">
        <v>543</v>
      </c>
      <c r="C2848">
        <v>0</v>
      </c>
    </row>
    <row r="2849" spans="1:3" x14ac:dyDescent="0.3">
      <c r="A2849" s="1" t="s">
        <v>210</v>
      </c>
      <c r="B2849">
        <v>544</v>
      </c>
      <c r="C2849">
        <v>0</v>
      </c>
    </row>
    <row r="2850" spans="1:3" x14ac:dyDescent="0.3">
      <c r="A2850" s="1" t="s">
        <v>210</v>
      </c>
      <c r="B2850">
        <v>545</v>
      </c>
      <c r="C2850">
        <v>0</v>
      </c>
    </row>
    <row r="2851" spans="1:3" x14ac:dyDescent="0.3">
      <c r="A2851" s="1" t="s">
        <v>210</v>
      </c>
      <c r="B2851">
        <v>546</v>
      </c>
      <c r="C2851">
        <v>0</v>
      </c>
    </row>
    <row r="2852" spans="1:3" x14ac:dyDescent="0.3">
      <c r="A2852" s="1" t="s">
        <v>210</v>
      </c>
      <c r="B2852">
        <v>547</v>
      </c>
      <c r="C2852">
        <v>0</v>
      </c>
    </row>
    <row r="2853" spans="1:3" x14ac:dyDescent="0.3">
      <c r="A2853" s="1" t="s">
        <v>210</v>
      </c>
      <c r="B2853">
        <v>548</v>
      </c>
      <c r="C2853">
        <v>0</v>
      </c>
    </row>
    <row r="2854" spans="1:3" x14ac:dyDescent="0.3">
      <c r="A2854" s="1" t="s">
        <v>210</v>
      </c>
      <c r="B2854">
        <v>549</v>
      </c>
      <c r="C2854">
        <v>0</v>
      </c>
    </row>
    <row r="2855" spans="1:3" x14ac:dyDescent="0.3">
      <c r="A2855" s="1" t="s">
        <v>210</v>
      </c>
      <c r="B2855">
        <v>550</v>
      </c>
      <c r="C2855">
        <v>0</v>
      </c>
    </row>
    <row r="2856" spans="1:3" x14ac:dyDescent="0.3">
      <c r="A2856" s="1" t="s">
        <v>210</v>
      </c>
      <c r="B2856">
        <v>551</v>
      </c>
      <c r="C2856">
        <v>0</v>
      </c>
    </row>
    <row r="2857" spans="1:3" x14ac:dyDescent="0.3">
      <c r="A2857" s="1" t="s">
        <v>210</v>
      </c>
      <c r="B2857">
        <v>552</v>
      </c>
      <c r="C2857">
        <v>0</v>
      </c>
    </row>
    <row r="2858" spans="1:3" x14ac:dyDescent="0.3">
      <c r="A2858" s="1" t="s">
        <v>210</v>
      </c>
      <c r="B2858">
        <v>553</v>
      </c>
      <c r="C2858">
        <v>0</v>
      </c>
    </row>
    <row r="2859" spans="1:3" x14ac:dyDescent="0.3">
      <c r="A2859" s="1" t="s">
        <v>210</v>
      </c>
      <c r="B2859">
        <v>554</v>
      </c>
      <c r="C2859">
        <v>0</v>
      </c>
    </row>
    <row r="2860" spans="1:3" x14ac:dyDescent="0.3">
      <c r="A2860" s="1" t="s">
        <v>210</v>
      </c>
      <c r="B2860">
        <v>555</v>
      </c>
      <c r="C2860">
        <v>0</v>
      </c>
    </row>
    <row r="2861" spans="1:3" x14ac:dyDescent="0.3">
      <c r="A2861" s="1" t="s">
        <v>210</v>
      </c>
      <c r="B2861">
        <v>556</v>
      </c>
      <c r="C2861">
        <v>0</v>
      </c>
    </row>
    <row r="2862" spans="1:3" x14ac:dyDescent="0.3">
      <c r="A2862" s="1" t="s">
        <v>210</v>
      </c>
      <c r="B2862">
        <v>557</v>
      </c>
      <c r="C2862">
        <v>0</v>
      </c>
    </row>
    <row r="2863" spans="1:3" x14ac:dyDescent="0.3">
      <c r="A2863" s="1" t="s">
        <v>210</v>
      </c>
      <c r="B2863">
        <v>558</v>
      </c>
      <c r="C2863">
        <v>0</v>
      </c>
    </row>
    <row r="2864" spans="1:3" x14ac:dyDescent="0.3">
      <c r="A2864" s="1" t="s">
        <v>210</v>
      </c>
      <c r="B2864">
        <v>559</v>
      </c>
      <c r="C2864">
        <v>0</v>
      </c>
    </row>
    <row r="2865" spans="1:3" x14ac:dyDescent="0.3">
      <c r="A2865" s="1" t="s">
        <v>210</v>
      </c>
      <c r="B2865">
        <v>560</v>
      </c>
      <c r="C2865">
        <v>0</v>
      </c>
    </row>
    <row r="2866" spans="1:3" x14ac:dyDescent="0.3">
      <c r="A2866" s="1" t="s">
        <v>210</v>
      </c>
      <c r="B2866">
        <v>561</v>
      </c>
      <c r="C2866">
        <v>0</v>
      </c>
    </row>
    <row r="2867" spans="1:3" x14ac:dyDescent="0.3">
      <c r="A2867" s="1" t="s">
        <v>210</v>
      </c>
      <c r="B2867">
        <v>562</v>
      </c>
      <c r="C2867">
        <v>0</v>
      </c>
    </row>
    <row r="2868" spans="1:3" x14ac:dyDescent="0.3">
      <c r="A2868" s="1" t="s">
        <v>210</v>
      </c>
      <c r="B2868">
        <v>563</v>
      </c>
      <c r="C2868">
        <v>0</v>
      </c>
    </row>
    <row r="2869" spans="1:3" x14ac:dyDescent="0.3">
      <c r="A2869" s="1" t="s">
        <v>210</v>
      </c>
      <c r="B2869">
        <v>564</v>
      </c>
      <c r="C2869">
        <v>0</v>
      </c>
    </row>
    <row r="2870" spans="1:3" x14ac:dyDescent="0.3">
      <c r="A2870" s="1" t="s">
        <v>210</v>
      </c>
      <c r="B2870">
        <v>565</v>
      </c>
      <c r="C2870">
        <v>0</v>
      </c>
    </row>
    <row r="2871" spans="1:3" x14ac:dyDescent="0.3">
      <c r="A2871" s="1" t="s">
        <v>210</v>
      </c>
      <c r="B2871">
        <v>566</v>
      </c>
      <c r="C2871">
        <v>0</v>
      </c>
    </row>
    <row r="2872" spans="1:3" x14ac:dyDescent="0.3">
      <c r="A2872" s="1" t="s">
        <v>210</v>
      </c>
      <c r="B2872">
        <v>567</v>
      </c>
      <c r="C2872">
        <v>0</v>
      </c>
    </row>
    <row r="2873" spans="1:3" x14ac:dyDescent="0.3">
      <c r="A2873" s="1" t="s">
        <v>210</v>
      </c>
      <c r="B2873">
        <v>568</v>
      </c>
      <c r="C2873">
        <v>0</v>
      </c>
    </row>
    <row r="2874" spans="1:3" x14ac:dyDescent="0.3">
      <c r="A2874" s="1" t="s">
        <v>210</v>
      </c>
      <c r="B2874">
        <v>569</v>
      </c>
      <c r="C2874">
        <v>0</v>
      </c>
    </row>
    <row r="2875" spans="1:3" x14ac:dyDescent="0.3">
      <c r="A2875" s="1" t="s">
        <v>210</v>
      </c>
      <c r="B2875">
        <v>570</v>
      </c>
      <c r="C2875">
        <v>0</v>
      </c>
    </row>
    <row r="2876" spans="1:3" x14ac:dyDescent="0.3">
      <c r="A2876" s="1" t="s">
        <v>210</v>
      </c>
      <c r="B2876">
        <v>571</v>
      </c>
      <c r="C2876">
        <v>0</v>
      </c>
    </row>
    <row r="2877" spans="1:3" x14ac:dyDescent="0.3">
      <c r="A2877" s="1" t="s">
        <v>210</v>
      </c>
      <c r="B2877">
        <v>572</v>
      </c>
      <c r="C2877">
        <v>0</v>
      </c>
    </row>
    <row r="2878" spans="1:3" x14ac:dyDescent="0.3">
      <c r="A2878" s="1" t="s">
        <v>210</v>
      </c>
      <c r="B2878">
        <v>573</v>
      </c>
      <c r="C2878">
        <v>0</v>
      </c>
    </row>
    <row r="2879" spans="1:3" x14ac:dyDescent="0.3">
      <c r="A2879" s="1" t="s">
        <v>210</v>
      </c>
      <c r="B2879">
        <v>574</v>
      </c>
      <c r="C2879">
        <v>0</v>
      </c>
    </row>
    <row r="2880" spans="1:3" x14ac:dyDescent="0.3">
      <c r="A2880" s="1" t="s">
        <v>210</v>
      </c>
      <c r="B2880">
        <v>575</v>
      </c>
      <c r="C2880">
        <v>0</v>
      </c>
    </row>
    <row r="2881" spans="1:3" x14ac:dyDescent="0.3">
      <c r="A2881" s="1" t="s">
        <v>210</v>
      </c>
      <c r="B2881">
        <v>576</v>
      </c>
      <c r="C2881">
        <v>0</v>
      </c>
    </row>
    <row r="2882" spans="1:3" x14ac:dyDescent="0.3">
      <c r="A2882" s="1" t="s">
        <v>285</v>
      </c>
      <c r="B2882">
        <v>1</v>
      </c>
      <c r="C2882">
        <v>372</v>
      </c>
    </row>
    <row r="2883" spans="1:3" x14ac:dyDescent="0.3">
      <c r="A2883" s="1" t="s">
        <v>285</v>
      </c>
      <c r="B2883">
        <v>2</v>
      </c>
      <c r="C2883">
        <v>357</v>
      </c>
    </row>
    <row r="2884" spans="1:3" x14ac:dyDescent="0.3">
      <c r="A2884" s="1" t="s">
        <v>285</v>
      </c>
      <c r="B2884">
        <v>3</v>
      </c>
      <c r="C2884">
        <v>346</v>
      </c>
    </row>
    <row r="2885" spans="1:3" x14ac:dyDescent="0.3">
      <c r="A2885" s="1" t="s">
        <v>285</v>
      </c>
      <c r="B2885">
        <v>4</v>
      </c>
      <c r="C2885">
        <v>368</v>
      </c>
    </row>
    <row r="2886" spans="1:3" x14ac:dyDescent="0.3">
      <c r="A2886" s="1" t="s">
        <v>285</v>
      </c>
      <c r="B2886">
        <v>5</v>
      </c>
      <c r="C2886">
        <v>384</v>
      </c>
    </row>
    <row r="2887" spans="1:3" x14ac:dyDescent="0.3">
      <c r="A2887" s="1" t="s">
        <v>285</v>
      </c>
      <c r="B2887">
        <v>6</v>
      </c>
      <c r="C2887">
        <v>399</v>
      </c>
    </row>
    <row r="2888" spans="1:3" x14ac:dyDescent="0.3">
      <c r="A2888" s="1" t="s">
        <v>285</v>
      </c>
      <c r="B2888">
        <v>7</v>
      </c>
      <c r="C2888">
        <v>412</v>
      </c>
    </row>
    <row r="2889" spans="1:3" x14ac:dyDescent="0.3">
      <c r="A2889" s="1" t="s">
        <v>285</v>
      </c>
      <c r="B2889">
        <v>8</v>
      </c>
      <c r="C2889">
        <v>455</v>
      </c>
    </row>
    <row r="2890" spans="1:3" x14ac:dyDescent="0.3">
      <c r="A2890" s="1" t="s">
        <v>285</v>
      </c>
      <c r="B2890">
        <v>9</v>
      </c>
      <c r="C2890">
        <v>490</v>
      </c>
    </row>
    <row r="2891" spans="1:3" x14ac:dyDescent="0.3">
      <c r="A2891" s="1" t="s">
        <v>285</v>
      </c>
      <c r="B2891">
        <v>10</v>
      </c>
      <c r="C2891">
        <v>498</v>
      </c>
    </row>
    <row r="2892" spans="1:3" x14ac:dyDescent="0.3">
      <c r="A2892" s="1" t="s">
        <v>285</v>
      </c>
      <c r="B2892">
        <v>11</v>
      </c>
      <c r="C2892">
        <v>514</v>
      </c>
    </row>
    <row r="2893" spans="1:3" x14ac:dyDescent="0.3">
      <c r="A2893" s="1" t="s">
        <v>285</v>
      </c>
      <c r="B2893">
        <v>12</v>
      </c>
      <c r="C2893">
        <v>507</v>
      </c>
    </row>
    <row r="2894" spans="1:3" x14ac:dyDescent="0.3">
      <c r="A2894" s="1" t="s">
        <v>285</v>
      </c>
      <c r="B2894">
        <v>13</v>
      </c>
      <c r="C2894">
        <v>495</v>
      </c>
    </row>
    <row r="2895" spans="1:3" x14ac:dyDescent="0.3">
      <c r="A2895" s="1" t="s">
        <v>285</v>
      </c>
      <c r="B2895">
        <v>14</v>
      </c>
      <c r="C2895">
        <v>501</v>
      </c>
    </row>
    <row r="2896" spans="1:3" x14ac:dyDescent="0.3">
      <c r="A2896" s="1" t="s">
        <v>285</v>
      </c>
      <c r="B2896">
        <v>15</v>
      </c>
      <c r="C2896">
        <v>501</v>
      </c>
    </row>
    <row r="2897" spans="1:3" x14ac:dyDescent="0.3">
      <c r="A2897" s="1" t="s">
        <v>285</v>
      </c>
      <c r="B2897">
        <v>16</v>
      </c>
      <c r="C2897">
        <v>493</v>
      </c>
    </row>
    <row r="2898" spans="1:3" x14ac:dyDescent="0.3">
      <c r="A2898" s="1" t="s">
        <v>285</v>
      </c>
      <c r="B2898">
        <v>17</v>
      </c>
      <c r="C2898">
        <v>501</v>
      </c>
    </row>
    <row r="2899" spans="1:3" x14ac:dyDescent="0.3">
      <c r="A2899" s="1" t="s">
        <v>285</v>
      </c>
      <c r="B2899">
        <v>18</v>
      </c>
      <c r="C2899">
        <v>535</v>
      </c>
    </row>
    <row r="2900" spans="1:3" x14ac:dyDescent="0.3">
      <c r="A2900" s="1" t="s">
        <v>285</v>
      </c>
      <c r="B2900">
        <v>19</v>
      </c>
      <c r="C2900">
        <v>578</v>
      </c>
    </row>
    <row r="2901" spans="1:3" x14ac:dyDescent="0.3">
      <c r="A2901" s="1" t="s">
        <v>285</v>
      </c>
      <c r="B2901">
        <v>20</v>
      </c>
      <c r="C2901">
        <v>562</v>
      </c>
    </row>
    <row r="2902" spans="1:3" x14ac:dyDescent="0.3">
      <c r="A2902" s="1" t="s">
        <v>285</v>
      </c>
      <c r="B2902">
        <v>21</v>
      </c>
      <c r="C2902">
        <v>512</v>
      </c>
    </row>
    <row r="2903" spans="1:3" x14ac:dyDescent="0.3">
      <c r="A2903" s="1" t="s">
        <v>285</v>
      </c>
      <c r="B2903">
        <v>22</v>
      </c>
      <c r="C2903">
        <v>462</v>
      </c>
    </row>
    <row r="2904" spans="1:3" x14ac:dyDescent="0.3">
      <c r="A2904" s="1" t="s">
        <v>285</v>
      </c>
      <c r="B2904">
        <v>23</v>
      </c>
      <c r="C2904">
        <v>407</v>
      </c>
    </row>
    <row r="2905" spans="1:3" x14ac:dyDescent="0.3">
      <c r="A2905" s="1" t="s">
        <v>285</v>
      </c>
      <c r="B2905">
        <v>24</v>
      </c>
      <c r="C2905">
        <v>379</v>
      </c>
    </row>
    <row r="2906" spans="1:3" x14ac:dyDescent="0.3">
      <c r="A2906" s="1" t="s">
        <v>285</v>
      </c>
      <c r="B2906">
        <v>25</v>
      </c>
      <c r="C2906">
        <v>378</v>
      </c>
    </row>
    <row r="2907" spans="1:3" x14ac:dyDescent="0.3">
      <c r="A2907" s="1" t="s">
        <v>285</v>
      </c>
      <c r="B2907">
        <v>26</v>
      </c>
      <c r="C2907">
        <v>363</v>
      </c>
    </row>
    <row r="2908" spans="1:3" x14ac:dyDescent="0.3">
      <c r="A2908" s="1" t="s">
        <v>285</v>
      </c>
      <c r="B2908">
        <v>27</v>
      </c>
      <c r="C2908">
        <v>351</v>
      </c>
    </row>
    <row r="2909" spans="1:3" x14ac:dyDescent="0.3">
      <c r="A2909" s="1" t="s">
        <v>285</v>
      </c>
      <c r="B2909">
        <v>28</v>
      </c>
      <c r="C2909">
        <v>374</v>
      </c>
    </row>
    <row r="2910" spans="1:3" x14ac:dyDescent="0.3">
      <c r="A2910" s="1" t="s">
        <v>285</v>
      </c>
      <c r="B2910">
        <v>29</v>
      </c>
      <c r="C2910">
        <v>391</v>
      </c>
    </row>
    <row r="2911" spans="1:3" x14ac:dyDescent="0.3">
      <c r="A2911" s="1" t="s">
        <v>285</v>
      </c>
      <c r="B2911">
        <v>30</v>
      </c>
      <c r="C2911">
        <v>405</v>
      </c>
    </row>
    <row r="2912" spans="1:3" x14ac:dyDescent="0.3">
      <c r="A2912" s="1" t="s">
        <v>285</v>
      </c>
      <c r="B2912">
        <v>31</v>
      </c>
      <c r="C2912">
        <v>419</v>
      </c>
    </row>
    <row r="2913" spans="1:3" x14ac:dyDescent="0.3">
      <c r="A2913" s="1" t="s">
        <v>285</v>
      </c>
      <c r="B2913">
        <v>32</v>
      </c>
      <c r="C2913">
        <v>462</v>
      </c>
    </row>
    <row r="2914" spans="1:3" x14ac:dyDescent="0.3">
      <c r="A2914" s="1" t="s">
        <v>285</v>
      </c>
      <c r="B2914">
        <v>33</v>
      </c>
      <c r="C2914">
        <v>498</v>
      </c>
    </row>
    <row r="2915" spans="1:3" x14ac:dyDescent="0.3">
      <c r="A2915" s="1" t="s">
        <v>285</v>
      </c>
      <c r="B2915">
        <v>34</v>
      </c>
      <c r="C2915">
        <v>506</v>
      </c>
    </row>
    <row r="2916" spans="1:3" x14ac:dyDescent="0.3">
      <c r="A2916" s="1" t="s">
        <v>285</v>
      </c>
      <c r="B2916">
        <v>35</v>
      </c>
      <c r="C2916">
        <v>522</v>
      </c>
    </row>
    <row r="2917" spans="1:3" x14ac:dyDescent="0.3">
      <c r="A2917" s="1" t="s">
        <v>285</v>
      </c>
      <c r="B2917">
        <v>36</v>
      </c>
      <c r="C2917">
        <v>515</v>
      </c>
    </row>
    <row r="2918" spans="1:3" x14ac:dyDescent="0.3">
      <c r="A2918" s="1" t="s">
        <v>285</v>
      </c>
      <c r="B2918">
        <v>37</v>
      </c>
      <c r="C2918">
        <v>503</v>
      </c>
    </row>
    <row r="2919" spans="1:3" x14ac:dyDescent="0.3">
      <c r="A2919" s="1" t="s">
        <v>285</v>
      </c>
      <c r="B2919">
        <v>38</v>
      </c>
      <c r="C2919">
        <v>509</v>
      </c>
    </row>
    <row r="2920" spans="1:3" x14ac:dyDescent="0.3">
      <c r="A2920" s="1" t="s">
        <v>285</v>
      </c>
      <c r="B2920">
        <v>39</v>
      </c>
      <c r="C2920">
        <v>509</v>
      </c>
    </row>
    <row r="2921" spans="1:3" x14ac:dyDescent="0.3">
      <c r="A2921" s="1" t="s">
        <v>285</v>
      </c>
      <c r="B2921">
        <v>40</v>
      </c>
      <c r="C2921">
        <v>501</v>
      </c>
    </row>
    <row r="2922" spans="1:3" x14ac:dyDescent="0.3">
      <c r="A2922" s="1" t="s">
        <v>285</v>
      </c>
      <c r="B2922">
        <v>41</v>
      </c>
      <c r="C2922">
        <v>509</v>
      </c>
    </row>
    <row r="2923" spans="1:3" x14ac:dyDescent="0.3">
      <c r="A2923" s="1" t="s">
        <v>285</v>
      </c>
      <c r="B2923">
        <v>42</v>
      </c>
      <c r="C2923">
        <v>543</v>
      </c>
    </row>
    <row r="2924" spans="1:3" x14ac:dyDescent="0.3">
      <c r="A2924" s="1" t="s">
        <v>285</v>
      </c>
      <c r="B2924">
        <v>43</v>
      </c>
      <c r="C2924">
        <v>588</v>
      </c>
    </row>
    <row r="2925" spans="1:3" x14ac:dyDescent="0.3">
      <c r="A2925" s="1" t="s">
        <v>285</v>
      </c>
      <c r="B2925">
        <v>44</v>
      </c>
      <c r="C2925">
        <v>571</v>
      </c>
    </row>
    <row r="2926" spans="1:3" x14ac:dyDescent="0.3">
      <c r="A2926" s="1" t="s">
        <v>285</v>
      </c>
      <c r="B2926">
        <v>45</v>
      </c>
      <c r="C2926">
        <v>520</v>
      </c>
    </row>
    <row r="2927" spans="1:3" x14ac:dyDescent="0.3">
      <c r="A2927" s="1" t="s">
        <v>285</v>
      </c>
      <c r="B2927">
        <v>46</v>
      </c>
      <c r="C2927">
        <v>469</v>
      </c>
    </row>
    <row r="2928" spans="1:3" x14ac:dyDescent="0.3">
      <c r="A2928" s="1" t="s">
        <v>285</v>
      </c>
      <c r="B2928">
        <v>47</v>
      </c>
      <c r="C2928">
        <v>413</v>
      </c>
    </row>
    <row r="2929" spans="1:3" x14ac:dyDescent="0.3">
      <c r="A2929" s="1" t="s">
        <v>285</v>
      </c>
      <c r="B2929">
        <v>48</v>
      </c>
      <c r="C2929">
        <v>385</v>
      </c>
    </row>
    <row r="2930" spans="1:3" x14ac:dyDescent="0.3">
      <c r="A2930" s="1" t="s">
        <v>285</v>
      </c>
      <c r="B2930">
        <v>49</v>
      </c>
      <c r="C2930">
        <v>379</v>
      </c>
    </row>
    <row r="2931" spans="1:3" x14ac:dyDescent="0.3">
      <c r="A2931" s="1" t="s">
        <v>285</v>
      </c>
      <c r="B2931">
        <v>50</v>
      </c>
      <c r="C2931">
        <v>363</v>
      </c>
    </row>
    <row r="2932" spans="1:3" x14ac:dyDescent="0.3">
      <c r="A2932" s="1" t="s">
        <v>285</v>
      </c>
      <c r="B2932">
        <v>51</v>
      </c>
      <c r="C2932">
        <v>351</v>
      </c>
    </row>
    <row r="2933" spans="1:3" x14ac:dyDescent="0.3">
      <c r="A2933" s="1" t="s">
        <v>285</v>
      </c>
      <c r="B2933">
        <v>52</v>
      </c>
      <c r="C2933">
        <v>374</v>
      </c>
    </row>
    <row r="2934" spans="1:3" x14ac:dyDescent="0.3">
      <c r="A2934" s="1" t="s">
        <v>285</v>
      </c>
      <c r="B2934">
        <v>53</v>
      </c>
      <c r="C2934">
        <v>391</v>
      </c>
    </row>
    <row r="2935" spans="1:3" x14ac:dyDescent="0.3">
      <c r="A2935" s="1" t="s">
        <v>285</v>
      </c>
      <c r="B2935">
        <v>54</v>
      </c>
      <c r="C2935">
        <v>405</v>
      </c>
    </row>
    <row r="2936" spans="1:3" x14ac:dyDescent="0.3">
      <c r="A2936" s="1" t="s">
        <v>285</v>
      </c>
      <c r="B2936">
        <v>55</v>
      </c>
      <c r="C2936">
        <v>419</v>
      </c>
    </row>
    <row r="2937" spans="1:3" x14ac:dyDescent="0.3">
      <c r="A2937" s="1" t="s">
        <v>285</v>
      </c>
      <c r="B2937">
        <v>56</v>
      </c>
      <c r="C2937">
        <v>462</v>
      </c>
    </row>
    <row r="2938" spans="1:3" x14ac:dyDescent="0.3">
      <c r="A2938" s="1" t="s">
        <v>285</v>
      </c>
      <c r="B2938">
        <v>57</v>
      </c>
      <c r="C2938">
        <v>498</v>
      </c>
    </row>
    <row r="2939" spans="1:3" x14ac:dyDescent="0.3">
      <c r="A2939" s="1" t="s">
        <v>285</v>
      </c>
      <c r="B2939">
        <v>58</v>
      </c>
      <c r="C2939">
        <v>506</v>
      </c>
    </row>
    <row r="2940" spans="1:3" x14ac:dyDescent="0.3">
      <c r="A2940" s="1" t="s">
        <v>285</v>
      </c>
      <c r="B2940">
        <v>59</v>
      </c>
      <c r="C2940">
        <v>523</v>
      </c>
    </row>
    <row r="2941" spans="1:3" x14ac:dyDescent="0.3">
      <c r="A2941" s="1" t="s">
        <v>285</v>
      </c>
      <c r="B2941">
        <v>60</v>
      </c>
      <c r="C2941">
        <v>515</v>
      </c>
    </row>
    <row r="2942" spans="1:3" x14ac:dyDescent="0.3">
      <c r="A2942" s="1" t="s">
        <v>285</v>
      </c>
      <c r="B2942">
        <v>61</v>
      </c>
      <c r="C2942">
        <v>503</v>
      </c>
    </row>
    <row r="2943" spans="1:3" x14ac:dyDescent="0.3">
      <c r="A2943" s="1" t="s">
        <v>285</v>
      </c>
      <c r="B2943">
        <v>62</v>
      </c>
      <c r="C2943">
        <v>509</v>
      </c>
    </row>
    <row r="2944" spans="1:3" x14ac:dyDescent="0.3">
      <c r="A2944" s="1" t="s">
        <v>285</v>
      </c>
      <c r="B2944">
        <v>63</v>
      </c>
      <c r="C2944">
        <v>509</v>
      </c>
    </row>
    <row r="2945" spans="1:3" x14ac:dyDescent="0.3">
      <c r="A2945" s="1" t="s">
        <v>285</v>
      </c>
      <c r="B2945">
        <v>64</v>
      </c>
      <c r="C2945">
        <v>501</v>
      </c>
    </row>
    <row r="2946" spans="1:3" x14ac:dyDescent="0.3">
      <c r="A2946" s="1" t="s">
        <v>285</v>
      </c>
      <c r="B2946">
        <v>65</v>
      </c>
      <c r="C2946">
        <v>509</v>
      </c>
    </row>
    <row r="2947" spans="1:3" x14ac:dyDescent="0.3">
      <c r="A2947" s="1" t="s">
        <v>285</v>
      </c>
      <c r="B2947">
        <v>66</v>
      </c>
      <c r="C2947">
        <v>543</v>
      </c>
    </row>
    <row r="2948" spans="1:3" x14ac:dyDescent="0.3">
      <c r="A2948" s="1" t="s">
        <v>285</v>
      </c>
      <c r="B2948">
        <v>67</v>
      </c>
      <c r="C2948">
        <v>588</v>
      </c>
    </row>
    <row r="2949" spans="1:3" x14ac:dyDescent="0.3">
      <c r="A2949" s="1" t="s">
        <v>285</v>
      </c>
      <c r="B2949">
        <v>68</v>
      </c>
      <c r="C2949">
        <v>571</v>
      </c>
    </row>
    <row r="2950" spans="1:3" x14ac:dyDescent="0.3">
      <c r="A2950" s="1" t="s">
        <v>285</v>
      </c>
      <c r="B2950">
        <v>69</v>
      </c>
      <c r="C2950">
        <v>520</v>
      </c>
    </row>
    <row r="2951" spans="1:3" x14ac:dyDescent="0.3">
      <c r="A2951" s="1" t="s">
        <v>285</v>
      </c>
      <c r="B2951">
        <v>70</v>
      </c>
      <c r="C2951">
        <v>469</v>
      </c>
    </row>
    <row r="2952" spans="1:3" x14ac:dyDescent="0.3">
      <c r="A2952" s="1" t="s">
        <v>285</v>
      </c>
      <c r="B2952">
        <v>71</v>
      </c>
      <c r="C2952">
        <v>413</v>
      </c>
    </row>
    <row r="2953" spans="1:3" x14ac:dyDescent="0.3">
      <c r="A2953" s="1" t="s">
        <v>285</v>
      </c>
      <c r="B2953">
        <v>72</v>
      </c>
      <c r="C2953">
        <v>385</v>
      </c>
    </row>
    <row r="2954" spans="1:3" x14ac:dyDescent="0.3">
      <c r="A2954" s="1" t="s">
        <v>285</v>
      </c>
      <c r="B2954">
        <v>73</v>
      </c>
      <c r="C2954">
        <v>372</v>
      </c>
    </row>
    <row r="2955" spans="1:3" x14ac:dyDescent="0.3">
      <c r="A2955" s="1" t="s">
        <v>285</v>
      </c>
      <c r="B2955">
        <v>74</v>
      </c>
      <c r="C2955">
        <v>357</v>
      </c>
    </row>
    <row r="2956" spans="1:3" x14ac:dyDescent="0.3">
      <c r="A2956" s="1" t="s">
        <v>285</v>
      </c>
      <c r="B2956">
        <v>75</v>
      </c>
      <c r="C2956">
        <v>346</v>
      </c>
    </row>
    <row r="2957" spans="1:3" x14ac:dyDescent="0.3">
      <c r="A2957" s="1" t="s">
        <v>285</v>
      </c>
      <c r="B2957">
        <v>76</v>
      </c>
      <c r="C2957">
        <v>368</v>
      </c>
    </row>
    <row r="2958" spans="1:3" x14ac:dyDescent="0.3">
      <c r="A2958" s="1" t="s">
        <v>285</v>
      </c>
      <c r="B2958">
        <v>77</v>
      </c>
      <c r="C2958">
        <v>384</v>
      </c>
    </row>
    <row r="2959" spans="1:3" x14ac:dyDescent="0.3">
      <c r="A2959" s="1" t="s">
        <v>285</v>
      </c>
      <c r="B2959">
        <v>78</v>
      </c>
      <c r="C2959">
        <v>399</v>
      </c>
    </row>
    <row r="2960" spans="1:3" x14ac:dyDescent="0.3">
      <c r="A2960" s="1" t="s">
        <v>285</v>
      </c>
      <c r="B2960">
        <v>79</v>
      </c>
      <c r="C2960">
        <v>412</v>
      </c>
    </row>
    <row r="2961" spans="1:3" x14ac:dyDescent="0.3">
      <c r="A2961" s="1" t="s">
        <v>285</v>
      </c>
      <c r="B2961">
        <v>80</v>
      </c>
      <c r="C2961">
        <v>454</v>
      </c>
    </row>
    <row r="2962" spans="1:3" x14ac:dyDescent="0.3">
      <c r="A2962" s="1" t="s">
        <v>285</v>
      </c>
      <c r="B2962">
        <v>81</v>
      </c>
      <c r="C2962">
        <v>489</v>
      </c>
    </row>
    <row r="2963" spans="1:3" x14ac:dyDescent="0.3">
      <c r="A2963" s="1" t="s">
        <v>285</v>
      </c>
      <c r="B2963">
        <v>82</v>
      </c>
      <c r="C2963">
        <v>498</v>
      </c>
    </row>
    <row r="2964" spans="1:3" x14ac:dyDescent="0.3">
      <c r="A2964" s="1" t="s">
        <v>285</v>
      </c>
      <c r="B2964">
        <v>83</v>
      </c>
      <c r="C2964">
        <v>514</v>
      </c>
    </row>
    <row r="2965" spans="1:3" x14ac:dyDescent="0.3">
      <c r="A2965" s="1" t="s">
        <v>285</v>
      </c>
      <c r="B2965">
        <v>84</v>
      </c>
      <c r="C2965">
        <v>506</v>
      </c>
    </row>
    <row r="2966" spans="1:3" x14ac:dyDescent="0.3">
      <c r="A2966" s="1" t="s">
        <v>285</v>
      </c>
      <c r="B2966">
        <v>85</v>
      </c>
      <c r="C2966">
        <v>495</v>
      </c>
    </row>
    <row r="2967" spans="1:3" x14ac:dyDescent="0.3">
      <c r="A2967" s="1" t="s">
        <v>285</v>
      </c>
      <c r="B2967">
        <v>86</v>
      </c>
      <c r="C2967">
        <v>500</v>
      </c>
    </row>
    <row r="2968" spans="1:3" x14ac:dyDescent="0.3">
      <c r="A2968" s="1" t="s">
        <v>285</v>
      </c>
      <c r="B2968">
        <v>87</v>
      </c>
      <c r="C2968">
        <v>501</v>
      </c>
    </row>
    <row r="2969" spans="1:3" x14ac:dyDescent="0.3">
      <c r="A2969" s="1" t="s">
        <v>285</v>
      </c>
      <c r="B2969">
        <v>88</v>
      </c>
      <c r="C2969">
        <v>492</v>
      </c>
    </row>
    <row r="2970" spans="1:3" x14ac:dyDescent="0.3">
      <c r="A2970" s="1" t="s">
        <v>285</v>
      </c>
      <c r="B2970">
        <v>89</v>
      </c>
      <c r="C2970">
        <v>501</v>
      </c>
    </row>
    <row r="2971" spans="1:3" x14ac:dyDescent="0.3">
      <c r="A2971" s="1" t="s">
        <v>285</v>
      </c>
      <c r="B2971">
        <v>90</v>
      </c>
      <c r="C2971">
        <v>534</v>
      </c>
    </row>
    <row r="2972" spans="1:3" x14ac:dyDescent="0.3">
      <c r="A2972" s="1" t="s">
        <v>285</v>
      </c>
      <c r="B2972">
        <v>91</v>
      </c>
      <c r="C2972">
        <v>578</v>
      </c>
    </row>
    <row r="2973" spans="1:3" x14ac:dyDescent="0.3">
      <c r="A2973" s="1" t="s">
        <v>285</v>
      </c>
      <c r="B2973">
        <v>92</v>
      </c>
      <c r="C2973">
        <v>561</v>
      </c>
    </row>
    <row r="2974" spans="1:3" x14ac:dyDescent="0.3">
      <c r="A2974" s="1" t="s">
        <v>285</v>
      </c>
      <c r="B2974">
        <v>93</v>
      </c>
      <c r="C2974">
        <v>511</v>
      </c>
    </row>
    <row r="2975" spans="1:3" x14ac:dyDescent="0.3">
      <c r="A2975" s="1" t="s">
        <v>285</v>
      </c>
      <c r="B2975">
        <v>94</v>
      </c>
      <c r="C2975">
        <v>461</v>
      </c>
    </row>
    <row r="2976" spans="1:3" x14ac:dyDescent="0.3">
      <c r="A2976" s="1" t="s">
        <v>285</v>
      </c>
      <c r="B2976">
        <v>95</v>
      </c>
      <c r="C2976">
        <v>406</v>
      </c>
    </row>
    <row r="2977" spans="1:3" x14ac:dyDescent="0.3">
      <c r="A2977" s="1" t="s">
        <v>285</v>
      </c>
      <c r="B2977">
        <v>96</v>
      </c>
      <c r="C2977">
        <v>378</v>
      </c>
    </row>
    <row r="2978" spans="1:3" x14ac:dyDescent="0.3">
      <c r="A2978" s="1" t="s">
        <v>285</v>
      </c>
      <c r="B2978">
        <v>97</v>
      </c>
      <c r="C2978">
        <v>412</v>
      </c>
    </row>
    <row r="2979" spans="1:3" x14ac:dyDescent="0.3">
      <c r="A2979" s="1" t="s">
        <v>285</v>
      </c>
      <c r="B2979">
        <v>98</v>
      </c>
      <c r="C2979">
        <v>395</v>
      </c>
    </row>
    <row r="2980" spans="1:3" x14ac:dyDescent="0.3">
      <c r="A2980" s="1" t="s">
        <v>285</v>
      </c>
      <c r="B2980">
        <v>99</v>
      </c>
      <c r="C2980">
        <v>382</v>
      </c>
    </row>
    <row r="2981" spans="1:3" x14ac:dyDescent="0.3">
      <c r="A2981" s="1" t="s">
        <v>285</v>
      </c>
      <c r="B2981">
        <v>100</v>
      </c>
      <c r="C2981">
        <v>407</v>
      </c>
    </row>
    <row r="2982" spans="1:3" x14ac:dyDescent="0.3">
      <c r="A2982" s="1" t="s">
        <v>285</v>
      </c>
      <c r="B2982">
        <v>101</v>
      </c>
      <c r="C2982">
        <v>425</v>
      </c>
    </row>
    <row r="2983" spans="1:3" x14ac:dyDescent="0.3">
      <c r="A2983" s="1" t="s">
        <v>285</v>
      </c>
      <c r="B2983">
        <v>102</v>
      </c>
      <c r="C2983">
        <v>441</v>
      </c>
    </row>
    <row r="2984" spans="1:3" x14ac:dyDescent="0.3">
      <c r="A2984" s="1" t="s">
        <v>285</v>
      </c>
      <c r="B2984">
        <v>103</v>
      </c>
      <c r="C2984">
        <v>456</v>
      </c>
    </row>
    <row r="2985" spans="1:3" x14ac:dyDescent="0.3">
      <c r="A2985" s="1" t="s">
        <v>285</v>
      </c>
      <c r="B2985">
        <v>104</v>
      </c>
      <c r="C2985">
        <v>503</v>
      </c>
    </row>
    <row r="2986" spans="1:3" x14ac:dyDescent="0.3">
      <c r="A2986" s="1" t="s">
        <v>285</v>
      </c>
      <c r="B2986">
        <v>105</v>
      </c>
      <c r="C2986">
        <v>542</v>
      </c>
    </row>
    <row r="2987" spans="1:3" x14ac:dyDescent="0.3">
      <c r="A2987" s="1" t="s">
        <v>285</v>
      </c>
      <c r="B2987">
        <v>106</v>
      </c>
      <c r="C2987">
        <v>551</v>
      </c>
    </row>
    <row r="2988" spans="1:3" x14ac:dyDescent="0.3">
      <c r="A2988" s="1" t="s">
        <v>285</v>
      </c>
      <c r="B2988">
        <v>107</v>
      </c>
      <c r="C2988">
        <v>569</v>
      </c>
    </row>
    <row r="2989" spans="1:3" x14ac:dyDescent="0.3">
      <c r="A2989" s="1" t="s">
        <v>285</v>
      </c>
      <c r="B2989">
        <v>108</v>
      </c>
      <c r="C2989">
        <v>560</v>
      </c>
    </row>
    <row r="2990" spans="1:3" x14ac:dyDescent="0.3">
      <c r="A2990" s="1" t="s">
        <v>285</v>
      </c>
      <c r="B2990">
        <v>109</v>
      </c>
      <c r="C2990">
        <v>548</v>
      </c>
    </row>
    <row r="2991" spans="1:3" x14ac:dyDescent="0.3">
      <c r="A2991" s="1" t="s">
        <v>285</v>
      </c>
      <c r="B2991">
        <v>110</v>
      </c>
      <c r="C2991">
        <v>554</v>
      </c>
    </row>
    <row r="2992" spans="1:3" x14ac:dyDescent="0.3">
      <c r="A2992" s="1" t="s">
        <v>285</v>
      </c>
      <c r="B2992">
        <v>111</v>
      </c>
      <c r="C2992">
        <v>554</v>
      </c>
    </row>
    <row r="2993" spans="1:3" x14ac:dyDescent="0.3">
      <c r="A2993" s="1" t="s">
        <v>285</v>
      </c>
      <c r="B2993">
        <v>112</v>
      </c>
      <c r="C2993">
        <v>545</v>
      </c>
    </row>
    <row r="2994" spans="1:3" x14ac:dyDescent="0.3">
      <c r="A2994" s="1" t="s">
        <v>285</v>
      </c>
      <c r="B2994">
        <v>113</v>
      </c>
      <c r="C2994">
        <v>554</v>
      </c>
    </row>
    <row r="2995" spans="1:3" x14ac:dyDescent="0.3">
      <c r="A2995" s="1" t="s">
        <v>285</v>
      </c>
      <c r="B2995">
        <v>114</v>
      </c>
      <c r="C2995">
        <v>591</v>
      </c>
    </row>
    <row r="2996" spans="1:3" x14ac:dyDescent="0.3">
      <c r="A2996" s="1" t="s">
        <v>285</v>
      </c>
      <c r="B2996">
        <v>115</v>
      </c>
      <c r="C2996">
        <v>640</v>
      </c>
    </row>
    <row r="2997" spans="1:3" x14ac:dyDescent="0.3">
      <c r="A2997" s="1" t="s">
        <v>285</v>
      </c>
      <c r="B2997">
        <v>116</v>
      </c>
      <c r="C2997">
        <v>622</v>
      </c>
    </row>
    <row r="2998" spans="1:3" x14ac:dyDescent="0.3">
      <c r="A2998" s="1" t="s">
        <v>285</v>
      </c>
      <c r="B2998">
        <v>117</v>
      </c>
      <c r="C2998">
        <v>566</v>
      </c>
    </row>
    <row r="2999" spans="1:3" x14ac:dyDescent="0.3">
      <c r="A2999" s="1" t="s">
        <v>285</v>
      </c>
      <c r="B2999">
        <v>118</v>
      </c>
      <c r="C2999">
        <v>511</v>
      </c>
    </row>
    <row r="3000" spans="1:3" x14ac:dyDescent="0.3">
      <c r="A3000" s="1" t="s">
        <v>285</v>
      </c>
      <c r="B3000">
        <v>119</v>
      </c>
      <c r="C3000">
        <v>450</v>
      </c>
    </row>
    <row r="3001" spans="1:3" x14ac:dyDescent="0.3">
      <c r="A3001" s="1" t="s">
        <v>285</v>
      </c>
      <c r="B3001">
        <v>120</v>
      </c>
      <c r="C3001">
        <v>419</v>
      </c>
    </row>
    <row r="3002" spans="1:3" x14ac:dyDescent="0.3">
      <c r="A3002" s="1" t="s">
        <v>285</v>
      </c>
      <c r="B3002">
        <v>121</v>
      </c>
      <c r="C3002">
        <v>418</v>
      </c>
    </row>
    <row r="3003" spans="1:3" x14ac:dyDescent="0.3">
      <c r="A3003" s="1" t="s">
        <v>285</v>
      </c>
      <c r="B3003">
        <v>122</v>
      </c>
      <c r="C3003">
        <v>400</v>
      </c>
    </row>
    <row r="3004" spans="1:3" x14ac:dyDescent="0.3">
      <c r="A3004" s="1" t="s">
        <v>285</v>
      </c>
      <c r="B3004">
        <v>123</v>
      </c>
      <c r="C3004">
        <v>388</v>
      </c>
    </row>
    <row r="3005" spans="1:3" x14ac:dyDescent="0.3">
      <c r="A3005" s="1" t="s">
        <v>285</v>
      </c>
      <c r="B3005">
        <v>124</v>
      </c>
      <c r="C3005">
        <v>413</v>
      </c>
    </row>
    <row r="3006" spans="1:3" x14ac:dyDescent="0.3">
      <c r="A3006" s="1" t="s">
        <v>285</v>
      </c>
      <c r="B3006">
        <v>125</v>
      </c>
      <c r="C3006">
        <v>431</v>
      </c>
    </row>
    <row r="3007" spans="1:3" x14ac:dyDescent="0.3">
      <c r="A3007" s="1" t="s">
        <v>285</v>
      </c>
      <c r="B3007">
        <v>126</v>
      </c>
      <c r="C3007">
        <v>447</v>
      </c>
    </row>
    <row r="3008" spans="1:3" x14ac:dyDescent="0.3">
      <c r="A3008" s="1" t="s">
        <v>285</v>
      </c>
      <c r="B3008">
        <v>127</v>
      </c>
      <c r="C3008">
        <v>462</v>
      </c>
    </row>
    <row r="3009" spans="1:3" x14ac:dyDescent="0.3">
      <c r="A3009" s="1" t="s">
        <v>285</v>
      </c>
      <c r="B3009">
        <v>128</v>
      </c>
      <c r="C3009">
        <v>510</v>
      </c>
    </row>
    <row r="3010" spans="1:3" x14ac:dyDescent="0.3">
      <c r="A3010" s="1" t="s">
        <v>285</v>
      </c>
      <c r="B3010">
        <v>129</v>
      </c>
      <c r="C3010">
        <v>549</v>
      </c>
    </row>
    <row r="3011" spans="1:3" x14ac:dyDescent="0.3">
      <c r="A3011" s="1" t="s">
        <v>285</v>
      </c>
      <c r="B3011">
        <v>130</v>
      </c>
      <c r="C3011">
        <v>558</v>
      </c>
    </row>
    <row r="3012" spans="1:3" x14ac:dyDescent="0.3">
      <c r="A3012" s="1" t="s">
        <v>285</v>
      </c>
      <c r="B3012">
        <v>131</v>
      </c>
      <c r="C3012">
        <v>576</v>
      </c>
    </row>
    <row r="3013" spans="1:3" x14ac:dyDescent="0.3">
      <c r="A3013" s="1" t="s">
        <v>285</v>
      </c>
      <c r="B3013">
        <v>132</v>
      </c>
      <c r="C3013">
        <v>568</v>
      </c>
    </row>
    <row r="3014" spans="1:3" x14ac:dyDescent="0.3">
      <c r="A3014" s="1" t="s">
        <v>285</v>
      </c>
      <c r="B3014">
        <v>133</v>
      </c>
      <c r="C3014">
        <v>555</v>
      </c>
    </row>
    <row r="3015" spans="1:3" x14ac:dyDescent="0.3">
      <c r="A3015" s="1" t="s">
        <v>285</v>
      </c>
      <c r="B3015">
        <v>134</v>
      </c>
      <c r="C3015">
        <v>561</v>
      </c>
    </row>
    <row r="3016" spans="1:3" x14ac:dyDescent="0.3">
      <c r="A3016" s="1" t="s">
        <v>285</v>
      </c>
      <c r="B3016">
        <v>135</v>
      </c>
      <c r="C3016">
        <v>562</v>
      </c>
    </row>
    <row r="3017" spans="1:3" x14ac:dyDescent="0.3">
      <c r="A3017" s="1" t="s">
        <v>285</v>
      </c>
      <c r="B3017">
        <v>136</v>
      </c>
      <c r="C3017">
        <v>553</v>
      </c>
    </row>
    <row r="3018" spans="1:3" x14ac:dyDescent="0.3">
      <c r="A3018" s="1" t="s">
        <v>285</v>
      </c>
      <c r="B3018">
        <v>137</v>
      </c>
      <c r="C3018">
        <v>562</v>
      </c>
    </row>
    <row r="3019" spans="1:3" x14ac:dyDescent="0.3">
      <c r="A3019" s="1" t="s">
        <v>285</v>
      </c>
      <c r="B3019">
        <v>138</v>
      </c>
      <c r="C3019">
        <v>599</v>
      </c>
    </row>
    <row r="3020" spans="1:3" x14ac:dyDescent="0.3">
      <c r="A3020" s="1" t="s">
        <v>285</v>
      </c>
      <c r="B3020">
        <v>139</v>
      </c>
      <c r="C3020">
        <v>648</v>
      </c>
    </row>
    <row r="3021" spans="1:3" x14ac:dyDescent="0.3">
      <c r="A3021" s="1" t="s">
        <v>285</v>
      </c>
      <c r="B3021">
        <v>140</v>
      </c>
      <c r="C3021">
        <v>630</v>
      </c>
    </row>
    <row r="3022" spans="1:3" x14ac:dyDescent="0.3">
      <c r="A3022" s="1" t="s">
        <v>285</v>
      </c>
      <c r="B3022">
        <v>141</v>
      </c>
      <c r="C3022">
        <v>574</v>
      </c>
    </row>
    <row r="3023" spans="1:3" x14ac:dyDescent="0.3">
      <c r="A3023" s="1" t="s">
        <v>285</v>
      </c>
      <c r="B3023">
        <v>142</v>
      </c>
      <c r="C3023">
        <v>518</v>
      </c>
    </row>
    <row r="3024" spans="1:3" x14ac:dyDescent="0.3">
      <c r="A3024" s="1" t="s">
        <v>285</v>
      </c>
      <c r="B3024">
        <v>143</v>
      </c>
      <c r="C3024">
        <v>456</v>
      </c>
    </row>
    <row r="3025" spans="1:3" x14ac:dyDescent="0.3">
      <c r="A3025" s="1" t="s">
        <v>285</v>
      </c>
      <c r="B3025">
        <v>144</v>
      </c>
      <c r="C3025">
        <v>425</v>
      </c>
    </row>
    <row r="3026" spans="1:3" x14ac:dyDescent="0.3">
      <c r="A3026" s="1" t="s">
        <v>285</v>
      </c>
      <c r="B3026">
        <v>145</v>
      </c>
      <c r="C3026">
        <v>417</v>
      </c>
    </row>
    <row r="3027" spans="1:3" x14ac:dyDescent="0.3">
      <c r="A3027" s="1" t="s">
        <v>285</v>
      </c>
      <c r="B3027">
        <v>146</v>
      </c>
      <c r="C3027">
        <v>400</v>
      </c>
    </row>
    <row r="3028" spans="1:3" x14ac:dyDescent="0.3">
      <c r="A3028" s="1" t="s">
        <v>285</v>
      </c>
      <c r="B3028">
        <v>147</v>
      </c>
      <c r="C3028">
        <v>387</v>
      </c>
    </row>
    <row r="3029" spans="1:3" x14ac:dyDescent="0.3">
      <c r="A3029" s="1" t="s">
        <v>285</v>
      </c>
      <c r="B3029">
        <v>148</v>
      </c>
      <c r="C3029">
        <v>412</v>
      </c>
    </row>
    <row r="3030" spans="1:3" x14ac:dyDescent="0.3">
      <c r="A3030" s="1" t="s">
        <v>285</v>
      </c>
      <c r="B3030">
        <v>149</v>
      </c>
      <c r="C3030">
        <v>430</v>
      </c>
    </row>
    <row r="3031" spans="1:3" x14ac:dyDescent="0.3">
      <c r="A3031" s="1" t="s">
        <v>285</v>
      </c>
      <c r="B3031">
        <v>150</v>
      </c>
      <c r="C3031">
        <v>447</v>
      </c>
    </row>
    <row r="3032" spans="1:3" x14ac:dyDescent="0.3">
      <c r="A3032" s="1" t="s">
        <v>285</v>
      </c>
      <c r="B3032">
        <v>151</v>
      </c>
      <c r="C3032">
        <v>462</v>
      </c>
    </row>
    <row r="3033" spans="1:3" x14ac:dyDescent="0.3">
      <c r="A3033" s="1" t="s">
        <v>285</v>
      </c>
      <c r="B3033">
        <v>152</v>
      </c>
      <c r="C3033">
        <v>509</v>
      </c>
    </row>
    <row r="3034" spans="1:3" x14ac:dyDescent="0.3">
      <c r="A3034" s="1" t="s">
        <v>285</v>
      </c>
      <c r="B3034">
        <v>153</v>
      </c>
      <c r="C3034">
        <v>549</v>
      </c>
    </row>
    <row r="3035" spans="1:3" x14ac:dyDescent="0.3">
      <c r="A3035" s="1" t="s">
        <v>285</v>
      </c>
      <c r="B3035">
        <v>154</v>
      </c>
      <c r="C3035">
        <v>558</v>
      </c>
    </row>
    <row r="3036" spans="1:3" x14ac:dyDescent="0.3">
      <c r="A3036" s="1" t="s">
        <v>285</v>
      </c>
      <c r="B3036">
        <v>155</v>
      </c>
      <c r="C3036">
        <v>576</v>
      </c>
    </row>
    <row r="3037" spans="1:3" x14ac:dyDescent="0.3">
      <c r="A3037" s="1" t="s">
        <v>285</v>
      </c>
      <c r="B3037">
        <v>156</v>
      </c>
      <c r="C3037">
        <v>567</v>
      </c>
    </row>
    <row r="3038" spans="1:3" x14ac:dyDescent="0.3">
      <c r="A3038" s="1" t="s">
        <v>285</v>
      </c>
      <c r="B3038">
        <v>157</v>
      </c>
      <c r="C3038">
        <v>555</v>
      </c>
    </row>
    <row r="3039" spans="1:3" x14ac:dyDescent="0.3">
      <c r="A3039" s="1" t="s">
        <v>285</v>
      </c>
      <c r="B3039">
        <v>158</v>
      </c>
      <c r="C3039">
        <v>561</v>
      </c>
    </row>
    <row r="3040" spans="1:3" x14ac:dyDescent="0.3">
      <c r="A3040" s="1" t="s">
        <v>285</v>
      </c>
      <c r="B3040">
        <v>159</v>
      </c>
      <c r="C3040">
        <v>561</v>
      </c>
    </row>
    <row r="3041" spans="1:3" x14ac:dyDescent="0.3">
      <c r="A3041" s="1" t="s">
        <v>285</v>
      </c>
      <c r="B3041">
        <v>160</v>
      </c>
      <c r="C3041">
        <v>552</v>
      </c>
    </row>
    <row r="3042" spans="1:3" x14ac:dyDescent="0.3">
      <c r="A3042" s="1" t="s">
        <v>285</v>
      </c>
      <c r="B3042">
        <v>161</v>
      </c>
      <c r="C3042">
        <v>561</v>
      </c>
    </row>
    <row r="3043" spans="1:3" x14ac:dyDescent="0.3">
      <c r="A3043" s="1" t="s">
        <v>285</v>
      </c>
      <c r="B3043">
        <v>162</v>
      </c>
      <c r="C3043">
        <v>599</v>
      </c>
    </row>
    <row r="3044" spans="1:3" x14ac:dyDescent="0.3">
      <c r="A3044" s="1" t="s">
        <v>285</v>
      </c>
      <c r="B3044">
        <v>163</v>
      </c>
      <c r="C3044">
        <v>648</v>
      </c>
    </row>
    <row r="3045" spans="1:3" x14ac:dyDescent="0.3">
      <c r="A3045" s="1" t="s">
        <v>285</v>
      </c>
      <c r="B3045">
        <v>164</v>
      </c>
      <c r="C3045">
        <v>629</v>
      </c>
    </row>
    <row r="3046" spans="1:3" x14ac:dyDescent="0.3">
      <c r="A3046" s="1" t="s">
        <v>285</v>
      </c>
      <c r="B3046">
        <v>165</v>
      </c>
      <c r="C3046">
        <v>573</v>
      </c>
    </row>
    <row r="3047" spans="1:3" x14ac:dyDescent="0.3">
      <c r="A3047" s="1" t="s">
        <v>285</v>
      </c>
      <c r="B3047">
        <v>166</v>
      </c>
      <c r="C3047">
        <v>517</v>
      </c>
    </row>
    <row r="3048" spans="1:3" x14ac:dyDescent="0.3">
      <c r="A3048" s="1" t="s">
        <v>285</v>
      </c>
      <c r="B3048">
        <v>167</v>
      </c>
      <c r="C3048">
        <v>455</v>
      </c>
    </row>
    <row r="3049" spans="1:3" x14ac:dyDescent="0.3">
      <c r="A3049" s="1" t="s">
        <v>285</v>
      </c>
      <c r="B3049">
        <v>168</v>
      </c>
      <c r="C3049">
        <v>424</v>
      </c>
    </row>
    <row r="3050" spans="1:3" x14ac:dyDescent="0.3">
      <c r="A3050" s="1" t="s">
        <v>285</v>
      </c>
      <c r="B3050">
        <v>169</v>
      </c>
      <c r="C3050">
        <v>411</v>
      </c>
    </row>
    <row r="3051" spans="1:3" x14ac:dyDescent="0.3">
      <c r="A3051" s="1" t="s">
        <v>285</v>
      </c>
      <c r="B3051">
        <v>170</v>
      </c>
      <c r="C3051">
        <v>394</v>
      </c>
    </row>
    <row r="3052" spans="1:3" x14ac:dyDescent="0.3">
      <c r="A3052" s="1" t="s">
        <v>285</v>
      </c>
      <c r="B3052">
        <v>171</v>
      </c>
      <c r="C3052">
        <v>381</v>
      </c>
    </row>
    <row r="3053" spans="1:3" x14ac:dyDescent="0.3">
      <c r="A3053" s="1" t="s">
        <v>285</v>
      </c>
      <c r="B3053">
        <v>172</v>
      </c>
      <c r="C3053">
        <v>406</v>
      </c>
    </row>
    <row r="3054" spans="1:3" x14ac:dyDescent="0.3">
      <c r="A3054" s="1" t="s">
        <v>285</v>
      </c>
      <c r="B3054">
        <v>173</v>
      </c>
      <c r="C3054">
        <v>424</v>
      </c>
    </row>
    <row r="3055" spans="1:3" x14ac:dyDescent="0.3">
      <c r="A3055" s="1" t="s">
        <v>285</v>
      </c>
      <c r="B3055">
        <v>174</v>
      </c>
      <c r="C3055">
        <v>440</v>
      </c>
    </row>
    <row r="3056" spans="1:3" x14ac:dyDescent="0.3">
      <c r="A3056" s="1" t="s">
        <v>285</v>
      </c>
      <c r="B3056">
        <v>175</v>
      </c>
      <c r="C3056">
        <v>455</v>
      </c>
    </row>
    <row r="3057" spans="1:3" x14ac:dyDescent="0.3">
      <c r="A3057" s="1" t="s">
        <v>285</v>
      </c>
      <c r="B3057">
        <v>176</v>
      </c>
      <c r="C3057">
        <v>502</v>
      </c>
    </row>
    <row r="3058" spans="1:3" x14ac:dyDescent="0.3">
      <c r="A3058" s="1" t="s">
        <v>285</v>
      </c>
      <c r="B3058">
        <v>177</v>
      </c>
      <c r="C3058">
        <v>540</v>
      </c>
    </row>
    <row r="3059" spans="1:3" x14ac:dyDescent="0.3">
      <c r="A3059" s="1" t="s">
        <v>285</v>
      </c>
      <c r="B3059">
        <v>178</v>
      </c>
      <c r="C3059">
        <v>549</v>
      </c>
    </row>
    <row r="3060" spans="1:3" x14ac:dyDescent="0.3">
      <c r="A3060" s="1" t="s">
        <v>285</v>
      </c>
      <c r="B3060">
        <v>179</v>
      </c>
      <c r="C3060">
        <v>567</v>
      </c>
    </row>
    <row r="3061" spans="1:3" x14ac:dyDescent="0.3">
      <c r="A3061" s="1" t="s">
        <v>285</v>
      </c>
      <c r="B3061">
        <v>180</v>
      </c>
      <c r="C3061">
        <v>559</v>
      </c>
    </row>
    <row r="3062" spans="1:3" x14ac:dyDescent="0.3">
      <c r="A3062" s="1" t="s">
        <v>285</v>
      </c>
      <c r="B3062">
        <v>181</v>
      </c>
      <c r="C3062">
        <v>546</v>
      </c>
    </row>
    <row r="3063" spans="1:3" x14ac:dyDescent="0.3">
      <c r="A3063" s="1" t="s">
        <v>285</v>
      </c>
      <c r="B3063">
        <v>182</v>
      </c>
      <c r="C3063">
        <v>552</v>
      </c>
    </row>
    <row r="3064" spans="1:3" x14ac:dyDescent="0.3">
      <c r="A3064" s="1" t="s">
        <v>285</v>
      </c>
      <c r="B3064">
        <v>183</v>
      </c>
      <c r="C3064">
        <v>553</v>
      </c>
    </row>
    <row r="3065" spans="1:3" x14ac:dyDescent="0.3">
      <c r="A3065" s="1" t="s">
        <v>285</v>
      </c>
      <c r="B3065">
        <v>184</v>
      </c>
      <c r="C3065">
        <v>544</v>
      </c>
    </row>
    <row r="3066" spans="1:3" x14ac:dyDescent="0.3">
      <c r="A3066" s="1" t="s">
        <v>285</v>
      </c>
      <c r="B3066">
        <v>185</v>
      </c>
      <c r="C3066">
        <v>553</v>
      </c>
    </row>
    <row r="3067" spans="1:3" x14ac:dyDescent="0.3">
      <c r="A3067" s="1" t="s">
        <v>285</v>
      </c>
      <c r="B3067">
        <v>186</v>
      </c>
      <c r="C3067">
        <v>590</v>
      </c>
    </row>
    <row r="3068" spans="1:3" x14ac:dyDescent="0.3">
      <c r="A3068" s="1" t="s">
        <v>285</v>
      </c>
      <c r="B3068">
        <v>187</v>
      </c>
      <c r="C3068">
        <v>638</v>
      </c>
    </row>
    <row r="3069" spans="1:3" x14ac:dyDescent="0.3">
      <c r="A3069" s="1" t="s">
        <v>285</v>
      </c>
      <c r="B3069">
        <v>188</v>
      </c>
      <c r="C3069">
        <v>620</v>
      </c>
    </row>
    <row r="3070" spans="1:3" x14ac:dyDescent="0.3">
      <c r="A3070" s="1" t="s">
        <v>285</v>
      </c>
      <c r="B3070">
        <v>189</v>
      </c>
      <c r="C3070">
        <v>565</v>
      </c>
    </row>
    <row r="3071" spans="1:3" x14ac:dyDescent="0.3">
      <c r="A3071" s="1" t="s">
        <v>285</v>
      </c>
      <c r="B3071">
        <v>190</v>
      </c>
      <c r="C3071">
        <v>509</v>
      </c>
    </row>
    <row r="3072" spans="1:3" x14ac:dyDescent="0.3">
      <c r="A3072" s="1" t="s">
        <v>285</v>
      </c>
      <c r="B3072">
        <v>191</v>
      </c>
      <c r="C3072">
        <v>448</v>
      </c>
    </row>
    <row r="3073" spans="1:3" x14ac:dyDescent="0.3">
      <c r="A3073" s="1" t="s">
        <v>285</v>
      </c>
      <c r="B3073">
        <v>192</v>
      </c>
      <c r="C3073">
        <v>418</v>
      </c>
    </row>
    <row r="3074" spans="1:3" x14ac:dyDescent="0.3">
      <c r="A3074" s="1" t="s">
        <v>285</v>
      </c>
      <c r="B3074">
        <v>193</v>
      </c>
      <c r="C3074">
        <v>441</v>
      </c>
    </row>
    <row r="3075" spans="1:3" x14ac:dyDescent="0.3">
      <c r="A3075" s="1" t="s">
        <v>285</v>
      </c>
      <c r="B3075">
        <v>194</v>
      </c>
      <c r="C3075">
        <v>423</v>
      </c>
    </row>
    <row r="3076" spans="1:3" x14ac:dyDescent="0.3">
      <c r="A3076" s="1" t="s">
        <v>285</v>
      </c>
      <c r="B3076">
        <v>195</v>
      </c>
      <c r="C3076">
        <v>409</v>
      </c>
    </row>
    <row r="3077" spans="1:3" x14ac:dyDescent="0.3">
      <c r="A3077" s="1" t="s">
        <v>285</v>
      </c>
      <c r="B3077">
        <v>196</v>
      </c>
      <c r="C3077">
        <v>436</v>
      </c>
    </row>
    <row r="3078" spans="1:3" x14ac:dyDescent="0.3">
      <c r="A3078" s="1" t="s">
        <v>285</v>
      </c>
      <c r="B3078">
        <v>197</v>
      </c>
      <c r="C3078">
        <v>455</v>
      </c>
    </row>
    <row r="3079" spans="1:3" x14ac:dyDescent="0.3">
      <c r="A3079" s="1" t="s">
        <v>285</v>
      </c>
      <c r="B3079">
        <v>198</v>
      </c>
      <c r="C3079">
        <v>472</v>
      </c>
    </row>
    <row r="3080" spans="1:3" x14ac:dyDescent="0.3">
      <c r="A3080" s="1" t="s">
        <v>285</v>
      </c>
      <c r="B3080">
        <v>199</v>
      </c>
      <c r="C3080">
        <v>488</v>
      </c>
    </row>
    <row r="3081" spans="1:3" x14ac:dyDescent="0.3">
      <c r="A3081" s="1" t="s">
        <v>285</v>
      </c>
      <c r="B3081">
        <v>200</v>
      </c>
      <c r="C3081">
        <v>539</v>
      </c>
    </row>
    <row r="3082" spans="1:3" x14ac:dyDescent="0.3">
      <c r="A3082" s="1" t="s">
        <v>285</v>
      </c>
      <c r="B3082">
        <v>201</v>
      </c>
      <c r="C3082">
        <v>580</v>
      </c>
    </row>
    <row r="3083" spans="1:3" x14ac:dyDescent="0.3">
      <c r="A3083" s="1" t="s">
        <v>285</v>
      </c>
      <c r="B3083">
        <v>202</v>
      </c>
      <c r="C3083">
        <v>590</v>
      </c>
    </row>
    <row r="3084" spans="1:3" x14ac:dyDescent="0.3">
      <c r="A3084" s="1" t="s">
        <v>285</v>
      </c>
      <c r="B3084">
        <v>203</v>
      </c>
      <c r="C3084">
        <v>609</v>
      </c>
    </row>
    <row r="3085" spans="1:3" x14ac:dyDescent="0.3">
      <c r="A3085" s="1" t="s">
        <v>285</v>
      </c>
      <c r="B3085">
        <v>204</v>
      </c>
      <c r="C3085">
        <v>600</v>
      </c>
    </row>
    <row r="3086" spans="1:3" x14ac:dyDescent="0.3">
      <c r="A3086" s="1" t="s">
        <v>285</v>
      </c>
      <c r="B3086">
        <v>205</v>
      </c>
      <c r="C3086">
        <v>586</v>
      </c>
    </row>
    <row r="3087" spans="1:3" x14ac:dyDescent="0.3">
      <c r="A3087" s="1" t="s">
        <v>285</v>
      </c>
      <c r="B3087">
        <v>206</v>
      </c>
      <c r="C3087">
        <v>593</v>
      </c>
    </row>
    <row r="3088" spans="1:3" x14ac:dyDescent="0.3">
      <c r="A3088" s="1" t="s">
        <v>285</v>
      </c>
      <c r="B3088">
        <v>207</v>
      </c>
      <c r="C3088">
        <v>593</v>
      </c>
    </row>
    <row r="3089" spans="1:3" x14ac:dyDescent="0.3">
      <c r="A3089" s="1" t="s">
        <v>285</v>
      </c>
      <c r="B3089">
        <v>208</v>
      </c>
      <c r="C3089">
        <v>584</v>
      </c>
    </row>
    <row r="3090" spans="1:3" x14ac:dyDescent="0.3">
      <c r="A3090" s="1" t="s">
        <v>285</v>
      </c>
      <c r="B3090">
        <v>209</v>
      </c>
      <c r="C3090">
        <v>593</v>
      </c>
    </row>
    <row r="3091" spans="1:3" x14ac:dyDescent="0.3">
      <c r="A3091" s="1" t="s">
        <v>285</v>
      </c>
      <c r="B3091">
        <v>210</v>
      </c>
      <c r="C3091">
        <v>633</v>
      </c>
    </row>
    <row r="3092" spans="1:3" x14ac:dyDescent="0.3">
      <c r="A3092" s="1" t="s">
        <v>285</v>
      </c>
      <c r="B3092">
        <v>211</v>
      </c>
      <c r="C3092">
        <v>685</v>
      </c>
    </row>
    <row r="3093" spans="1:3" x14ac:dyDescent="0.3">
      <c r="A3093" s="1" t="s">
        <v>285</v>
      </c>
      <c r="B3093">
        <v>212</v>
      </c>
      <c r="C3093">
        <v>665</v>
      </c>
    </row>
    <row r="3094" spans="1:3" x14ac:dyDescent="0.3">
      <c r="A3094" s="1" t="s">
        <v>285</v>
      </c>
      <c r="B3094">
        <v>213</v>
      </c>
      <c r="C3094">
        <v>606</v>
      </c>
    </row>
    <row r="3095" spans="1:3" x14ac:dyDescent="0.3">
      <c r="A3095" s="1" t="s">
        <v>285</v>
      </c>
      <c r="B3095">
        <v>214</v>
      </c>
      <c r="C3095">
        <v>547</v>
      </c>
    </row>
    <row r="3096" spans="1:3" x14ac:dyDescent="0.3">
      <c r="A3096" s="1" t="s">
        <v>285</v>
      </c>
      <c r="B3096">
        <v>215</v>
      </c>
      <c r="C3096">
        <v>481</v>
      </c>
    </row>
    <row r="3097" spans="1:3" x14ac:dyDescent="0.3">
      <c r="A3097" s="1" t="s">
        <v>285</v>
      </c>
      <c r="B3097">
        <v>216</v>
      </c>
      <c r="C3097">
        <v>448</v>
      </c>
    </row>
    <row r="3098" spans="1:3" x14ac:dyDescent="0.3">
      <c r="A3098" s="1" t="s">
        <v>285</v>
      </c>
      <c r="B3098">
        <v>217</v>
      </c>
      <c r="C3098">
        <v>447</v>
      </c>
    </row>
    <row r="3099" spans="1:3" x14ac:dyDescent="0.3">
      <c r="A3099" s="1" t="s">
        <v>285</v>
      </c>
      <c r="B3099">
        <v>218</v>
      </c>
      <c r="C3099">
        <v>428</v>
      </c>
    </row>
    <row r="3100" spans="1:3" x14ac:dyDescent="0.3">
      <c r="A3100" s="1" t="s">
        <v>285</v>
      </c>
      <c r="B3100">
        <v>219</v>
      </c>
      <c r="C3100">
        <v>415</v>
      </c>
    </row>
    <row r="3101" spans="1:3" x14ac:dyDescent="0.3">
      <c r="A3101" s="1" t="s">
        <v>285</v>
      </c>
      <c r="B3101">
        <v>220</v>
      </c>
      <c r="C3101">
        <v>442</v>
      </c>
    </row>
    <row r="3102" spans="1:3" x14ac:dyDescent="0.3">
      <c r="A3102" s="1" t="s">
        <v>285</v>
      </c>
      <c r="B3102">
        <v>221</v>
      </c>
      <c r="C3102">
        <v>461</v>
      </c>
    </row>
    <row r="3103" spans="1:3" x14ac:dyDescent="0.3">
      <c r="A3103" s="1" t="s">
        <v>285</v>
      </c>
      <c r="B3103">
        <v>222</v>
      </c>
      <c r="C3103">
        <v>479</v>
      </c>
    </row>
    <row r="3104" spans="1:3" x14ac:dyDescent="0.3">
      <c r="A3104" s="1" t="s">
        <v>285</v>
      </c>
      <c r="B3104">
        <v>223</v>
      </c>
      <c r="C3104">
        <v>495</v>
      </c>
    </row>
    <row r="3105" spans="1:3" x14ac:dyDescent="0.3">
      <c r="A3105" s="1" t="s">
        <v>285</v>
      </c>
      <c r="B3105">
        <v>224</v>
      </c>
      <c r="C3105">
        <v>546</v>
      </c>
    </row>
    <row r="3106" spans="1:3" x14ac:dyDescent="0.3">
      <c r="A3106" s="1" t="s">
        <v>285</v>
      </c>
      <c r="B3106">
        <v>225</v>
      </c>
      <c r="C3106">
        <v>588</v>
      </c>
    </row>
    <row r="3107" spans="1:3" x14ac:dyDescent="0.3">
      <c r="A3107" s="1" t="s">
        <v>285</v>
      </c>
      <c r="B3107">
        <v>226</v>
      </c>
      <c r="C3107">
        <v>598</v>
      </c>
    </row>
    <row r="3108" spans="1:3" x14ac:dyDescent="0.3">
      <c r="A3108" s="1" t="s">
        <v>285</v>
      </c>
      <c r="B3108">
        <v>227</v>
      </c>
      <c r="C3108">
        <v>617</v>
      </c>
    </row>
    <row r="3109" spans="1:3" x14ac:dyDescent="0.3">
      <c r="A3109" s="1" t="s">
        <v>285</v>
      </c>
      <c r="B3109">
        <v>228</v>
      </c>
      <c r="C3109">
        <v>608</v>
      </c>
    </row>
    <row r="3110" spans="1:3" x14ac:dyDescent="0.3">
      <c r="A3110" s="1" t="s">
        <v>285</v>
      </c>
      <c r="B3110">
        <v>229</v>
      </c>
      <c r="C3110">
        <v>594</v>
      </c>
    </row>
    <row r="3111" spans="1:3" x14ac:dyDescent="0.3">
      <c r="A3111" s="1" t="s">
        <v>285</v>
      </c>
      <c r="B3111">
        <v>230</v>
      </c>
      <c r="C3111">
        <v>601</v>
      </c>
    </row>
    <row r="3112" spans="1:3" x14ac:dyDescent="0.3">
      <c r="A3112" s="1" t="s">
        <v>285</v>
      </c>
      <c r="B3112">
        <v>231</v>
      </c>
      <c r="C3112">
        <v>601</v>
      </c>
    </row>
    <row r="3113" spans="1:3" x14ac:dyDescent="0.3">
      <c r="A3113" s="1" t="s">
        <v>285</v>
      </c>
      <c r="B3113">
        <v>232</v>
      </c>
      <c r="C3113">
        <v>591</v>
      </c>
    </row>
    <row r="3114" spans="1:3" x14ac:dyDescent="0.3">
      <c r="A3114" s="1" t="s">
        <v>285</v>
      </c>
      <c r="B3114">
        <v>233</v>
      </c>
      <c r="C3114">
        <v>601</v>
      </c>
    </row>
    <row r="3115" spans="1:3" x14ac:dyDescent="0.3">
      <c r="A3115" s="1" t="s">
        <v>285</v>
      </c>
      <c r="B3115">
        <v>234</v>
      </c>
      <c r="C3115">
        <v>641</v>
      </c>
    </row>
    <row r="3116" spans="1:3" x14ac:dyDescent="0.3">
      <c r="A3116" s="1" t="s">
        <v>285</v>
      </c>
      <c r="B3116">
        <v>235</v>
      </c>
      <c r="C3116">
        <v>694</v>
      </c>
    </row>
    <row r="3117" spans="1:3" x14ac:dyDescent="0.3">
      <c r="A3117" s="1" t="s">
        <v>285</v>
      </c>
      <c r="B3117">
        <v>236</v>
      </c>
      <c r="C3117">
        <v>674</v>
      </c>
    </row>
    <row r="3118" spans="1:3" x14ac:dyDescent="0.3">
      <c r="A3118" s="1" t="s">
        <v>285</v>
      </c>
      <c r="B3118">
        <v>237</v>
      </c>
      <c r="C3118">
        <v>614</v>
      </c>
    </row>
    <row r="3119" spans="1:3" x14ac:dyDescent="0.3">
      <c r="A3119" s="1" t="s">
        <v>285</v>
      </c>
      <c r="B3119">
        <v>238</v>
      </c>
      <c r="C3119">
        <v>554</v>
      </c>
    </row>
    <row r="3120" spans="1:3" x14ac:dyDescent="0.3">
      <c r="A3120" s="1" t="s">
        <v>285</v>
      </c>
      <c r="B3120">
        <v>239</v>
      </c>
      <c r="C3120">
        <v>488</v>
      </c>
    </row>
    <row r="3121" spans="1:3" x14ac:dyDescent="0.3">
      <c r="A3121" s="1" t="s">
        <v>285</v>
      </c>
      <c r="B3121">
        <v>240</v>
      </c>
      <c r="C3121">
        <v>454</v>
      </c>
    </row>
    <row r="3122" spans="1:3" x14ac:dyDescent="0.3">
      <c r="A3122" s="1" t="s">
        <v>285</v>
      </c>
      <c r="B3122">
        <v>241</v>
      </c>
      <c r="C3122">
        <v>446</v>
      </c>
    </row>
    <row r="3123" spans="1:3" x14ac:dyDescent="0.3">
      <c r="A3123" s="1" t="s">
        <v>285</v>
      </c>
      <c r="B3123">
        <v>242</v>
      </c>
      <c r="C3123">
        <v>427</v>
      </c>
    </row>
    <row r="3124" spans="1:3" x14ac:dyDescent="0.3">
      <c r="A3124" s="1" t="s">
        <v>285</v>
      </c>
      <c r="B3124">
        <v>243</v>
      </c>
      <c r="C3124">
        <v>414</v>
      </c>
    </row>
    <row r="3125" spans="1:3" x14ac:dyDescent="0.3">
      <c r="A3125" s="1" t="s">
        <v>285</v>
      </c>
      <c r="B3125">
        <v>244</v>
      </c>
      <c r="C3125">
        <v>441</v>
      </c>
    </row>
    <row r="3126" spans="1:3" x14ac:dyDescent="0.3">
      <c r="A3126" s="1" t="s">
        <v>285</v>
      </c>
      <c r="B3126">
        <v>245</v>
      </c>
      <c r="C3126">
        <v>460</v>
      </c>
    </row>
    <row r="3127" spans="1:3" x14ac:dyDescent="0.3">
      <c r="A3127" s="1" t="s">
        <v>285</v>
      </c>
      <c r="B3127">
        <v>246</v>
      </c>
      <c r="C3127">
        <v>478</v>
      </c>
    </row>
    <row r="3128" spans="1:3" x14ac:dyDescent="0.3">
      <c r="A3128" s="1" t="s">
        <v>285</v>
      </c>
      <c r="B3128">
        <v>247</v>
      </c>
      <c r="C3128">
        <v>494</v>
      </c>
    </row>
    <row r="3129" spans="1:3" x14ac:dyDescent="0.3">
      <c r="A3129" s="1" t="s">
        <v>285</v>
      </c>
      <c r="B3129">
        <v>248</v>
      </c>
      <c r="C3129">
        <v>545</v>
      </c>
    </row>
    <row r="3130" spans="1:3" x14ac:dyDescent="0.3">
      <c r="A3130" s="1" t="s">
        <v>285</v>
      </c>
      <c r="B3130">
        <v>249</v>
      </c>
      <c r="C3130">
        <v>587</v>
      </c>
    </row>
    <row r="3131" spans="1:3" x14ac:dyDescent="0.3">
      <c r="A3131" s="1" t="s">
        <v>285</v>
      </c>
      <c r="B3131">
        <v>250</v>
      </c>
      <c r="C3131">
        <v>596</v>
      </c>
    </row>
    <row r="3132" spans="1:3" x14ac:dyDescent="0.3">
      <c r="A3132" s="1" t="s">
        <v>285</v>
      </c>
      <c r="B3132">
        <v>251</v>
      </c>
      <c r="C3132">
        <v>616</v>
      </c>
    </row>
    <row r="3133" spans="1:3" x14ac:dyDescent="0.3">
      <c r="A3133" s="1" t="s">
        <v>285</v>
      </c>
      <c r="B3133">
        <v>252</v>
      </c>
      <c r="C3133">
        <v>606</v>
      </c>
    </row>
    <row r="3134" spans="1:3" x14ac:dyDescent="0.3">
      <c r="A3134" s="1" t="s">
        <v>285</v>
      </c>
      <c r="B3134">
        <v>253</v>
      </c>
      <c r="C3134">
        <v>593</v>
      </c>
    </row>
    <row r="3135" spans="1:3" x14ac:dyDescent="0.3">
      <c r="A3135" s="1" t="s">
        <v>285</v>
      </c>
      <c r="B3135">
        <v>254</v>
      </c>
      <c r="C3135">
        <v>599</v>
      </c>
    </row>
    <row r="3136" spans="1:3" x14ac:dyDescent="0.3">
      <c r="A3136" s="1" t="s">
        <v>285</v>
      </c>
      <c r="B3136">
        <v>255</v>
      </c>
      <c r="C3136">
        <v>600</v>
      </c>
    </row>
    <row r="3137" spans="1:3" x14ac:dyDescent="0.3">
      <c r="A3137" s="1" t="s">
        <v>285</v>
      </c>
      <c r="B3137">
        <v>256</v>
      </c>
      <c r="C3137">
        <v>590</v>
      </c>
    </row>
    <row r="3138" spans="1:3" x14ac:dyDescent="0.3">
      <c r="A3138" s="1" t="s">
        <v>285</v>
      </c>
      <c r="B3138">
        <v>257</v>
      </c>
      <c r="C3138">
        <v>600</v>
      </c>
    </row>
    <row r="3139" spans="1:3" x14ac:dyDescent="0.3">
      <c r="A3139" s="1" t="s">
        <v>285</v>
      </c>
      <c r="B3139">
        <v>258</v>
      </c>
      <c r="C3139">
        <v>640</v>
      </c>
    </row>
    <row r="3140" spans="1:3" x14ac:dyDescent="0.3">
      <c r="A3140" s="1" t="s">
        <v>285</v>
      </c>
      <c r="B3140">
        <v>259</v>
      </c>
      <c r="C3140">
        <v>692</v>
      </c>
    </row>
    <row r="3141" spans="1:3" x14ac:dyDescent="0.3">
      <c r="A3141" s="1" t="s">
        <v>285</v>
      </c>
      <c r="B3141">
        <v>260</v>
      </c>
      <c r="C3141">
        <v>673</v>
      </c>
    </row>
    <row r="3142" spans="1:3" x14ac:dyDescent="0.3">
      <c r="A3142" s="1" t="s">
        <v>285</v>
      </c>
      <c r="B3142">
        <v>261</v>
      </c>
      <c r="C3142">
        <v>613</v>
      </c>
    </row>
    <row r="3143" spans="1:3" x14ac:dyDescent="0.3">
      <c r="A3143" s="1" t="s">
        <v>285</v>
      </c>
      <c r="B3143">
        <v>262</v>
      </c>
      <c r="C3143">
        <v>553</v>
      </c>
    </row>
    <row r="3144" spans="1:3" x14ac:dyDescent="0.3">
      <c r="A3144" s="1" t="s">
        <v>285</v>
      </c>
      <c r="B3144">
        <v>263</v>
      </c>
      <c r="C3144">
        <v>487</v>
      </c>
    </row>
    <row r="3145" spans="1:3" x14ac:dyDescent="0.3">
      <c r="A3145" s="1" t="s">
        <v>285</v>
      </c>
      <c r="B3145">
        <v>264</v>
      </c>
      <c r="C3145">
        <v>453</v>
      </c>
    </row>
    <row r="3146" spans="1:3" x14ac:dyDescent="0.3">
      <c r="A3146" s="1" t="s">
        <v>285</v>
      </c>
      <c r="B3146">
        <v>265</v>
      </c>
      <c r="C3146">
        <v>440</v>
      </c>
    </row>
    <row r="3147" spans="1:3" x14ac:dyDescent="0.3">
      <c r="A3147" s="1" t="s">
        <v>285</v>
      </c>
      <c r="B3147">
        <v>266</v>
      </c>
      <c r="C3147">
        <v>421</v>
      </c>
    </row>
    <row r="3148" spans="1:3" x14ac:dyDescent="0.3">
      <c r="A3148" s="1" t="s">
        <v>285</v>
      </c>
      <c r="B3148">
        <v>267</v>
      </c>
      <c r="C3148">
        <v>408</v>
      </c>
    </row>
    <row r="3149" spans="1:3" x14ac:dyDescent="0.3">
      <c r="A3149" s="1" t="s">
        <v>285</v>
      </c>
      <c r="B3149">
        <v>268</v>
      </c>
      <c r="C3149">
        <v>434</v>
      </c>
    </row>
    <row r="3150" spans="1:3" x14ac:dyDescent="0.3">
      <c r="A3150" s="1" t="s">
        <v>285</v>
      </c>
      <c r="B3150">
        <v>269</v>
      </c>
      <c r="C3150">
        <v>454</v>
      </c>
    </row>
    <row r="3151" spans="1:3" x14ac:dyDescent="0.3">
      <c r="A3151" s="1" t="s">
        <v>285</v>
      </c>
      <c r="B3151">
        <v>270</v>
      </c>
      <c r="C3151">
        <v>471</v>
      </c>
    </row>
    <row r="3152" spans="1:3" x14ac:dyDescent="0.3">
      <c r="A3152" s="1" t="s">
        <v>285</v>
      </c>
      <c r="B3152">
        <v>271</v>
      </c>
      <c r="C3152">
        <v>487</v>
      </c>
    </row>
    <row r="3153" spans="1:3" x14ac:dyDescent="0.3">
      <c r="A3153" s="1" t="s">
        <v>285</v>
      </c>
      <c r="B3153">
        <v>272</v>
      </c>
      <c r="C3153">
        <v>537</v>
      </c>
    </row>
    <row r="3154" spans="1:3" x14ac:dyDescent="0.3">
      <c r="A3154" s="1" t="s">
        <v>285</v>
      </c>
      <c r="B3154">
        <v>273</v>
      </c>
      <c r="C3154">
        <v>578</v>
      </c>
    </row>
    <row r="3155" spans="1:3" x14ac:dyDescent="0.3">
      <c r="A3155" s="1" t="s">
        <v>285</v>
      </c>
      <c r="B3155">
        <v>274</v>
      </c>
      <c r="C3155">
        <v>588</v>
      </c>
    </row>
    <row r="3156" spans="1:3" x14ac:dyDescent="0.3">
      <c r="A3156" s="1" t="s">
        <v>285</v>
      </c>
      <c r="B3156">
        <v>275</v>
      </c>
      <c r="C3156">
        <v>607</v>
      </c>
    </row>
    <row r="3157" spans="1:3" x14ac:dyDescent="0.3">
      <c r="A3157" s="1" t="s">
        <v>285</v>
      </c>
      <c r="B3157">
        <v>276</v>
      </c>
      <c r="C3157">
        <v>598</v>
      </c>
    </row>
    <row r="3158" spans="1:3" x14ac:dyDescent="0.3">
      <c r="A3158" s="1" t="s">
        <v>285</v>
      </c>
      <c r="B3158">
        <v>277</v>
      </c>
      <c r="C3158">
        <v>584</v>
      </c>
    </row>
    <row r="3159" spans="1:3" x14ac:dyDescent="0.3">
      <c r="A3159" s="1" t="s">
        <v>285</v>
      </c>
      <c r="B3159">
        <v>278</v>
      </c>
      <c r="C3159">
        <v>591</v>
      </c>
    </row>
    <row r="3160" spans="1:3" x14ac:dyDescent="0.3">
      <c r="A3160" s="1" t="s">
        <v>285</v>
      </c>
      <c r="B3160">
        <v>279</v>
      </c>
      <c r="C3160">
        <v>591</v>
      </c>
    </row>
    <row r="3161" spans="1:3" x14ac:dyDescent="0.3">
      <c r="A3161" s="1" t="s">
        <v>285</v>
      </c>
      <c r="B3161">
        <v>280</v>
      </c>
      <c r="C3161">
        <v>582</v>
      </c>
    </row>
    <row r="3162" spans="1:3" x14ac:dyDescent="0.3">
      <c r="A3162" s="1" t="s">
        <v>285</v>
      </c>
      <c r="B3162">
        <v>281</v>
      </c>
      <c r="C3162">
        <v>591</v>
      </c>
    </row>
    <row r="3163" spans="1:3" x14ac:dyDescent="0.3">
      <c r="A3163" s="1" t="s">
        <v>285</v>
      </c>
      <c r="B3163">
        <v>282</v>
      </c>
      <c r="C3163">
        <v>631</v>
      </c>
    </row>
    <row r="3164" spans="1:3" x14ac:dyDescent="0.3">
      <c r="A3164" s="1" t="s">
        <v>285</v>
      </c>
      <c r="B3164">
        <v>283</v>
      </c>
      <c r="C3164">
        <v>683</v>
      </c>
    </row>
    <row r="3165" spans="1:3" x14ac:dyDescent="0.3">
      <c r="A3165" s="1" t="s">
        <v>285</v>
      </c>
      <c r="B3165">
        <v>284</v>
      </c>
      <c r="C3165">
        <v>663</v>
      </c>
    </row>
    <row r="3166" spans="1:3" x14ac:dyDescent="0.3">
      <c r="A3166" s="1" t="s">
        <v>285</v>
      </c>
      <c r="B3166">
        <v>285</v>
      </c>
      <c r="C3166">
        <v>604</v>
      </c>
    </row>
    <row r="3167" spans="1:3" x14ac:dyDescent="0.3">
      <c r="A3167" s="1" t="s">
        <v>285</v>
      </c>
      <c r="B3167">
        <v>286</v>
      </c>
      <c r="C3167">
        <v>545</v>
      </c>
    </row>
    <row r="3168" spans="1:3" x14ac:dyDescent="0.3">
      <c r="A3168" s="1" t="s">
        <v>285</v>
      </c>
      <c r="B3168">
        <v>287</v>
      </c>
      <c r="C3168">
        <v>480</v>
      </c>
    </row>
    <row r="3169" spans="1:3" x14ac:dyDescent="0.3">
      <c r="A3169" s="1" t="s">
        <v>285</v>
      </c>
      <c r="B3169">
        <v>288</v>
      </c>
      <c r="C3169">
        <v>447</v>
      </c>
    </row>
    <row r="3170" spans="1:3" x14ac:dyDescent="0.3">
      <c r="A3170" s="1" t="s">
        <v>285</v>
      </c>
      <c r="B3170">
        <v>289</v>
      </c>
      <c r="C3170">
        <v>469</v>
      </c>
    </row>
    <row r="3171" spans="1:3" x14ac:dyDescent="0.3">
      <c r="A3171" s="1" t="s">
        <v>285</v>
      </c>
      <c r="B3171">
        <v>290</v>
      </c>
      <c r="C3171">
        <v>450</v>
      </c>
    </row>
    <row r="3172" spans="1:3" x14ac:dyDescent="0.3">
      <c r="A3172" s="1" t="s">
        <v>285</v>
      </c>
      <c r="B3172">
        <v>291</v>
      </c>
      <c r="C3172">
        <v>436</v>
      </c>
    </row>
    <row r="3173" spans="1:3" x14ac:dyDescent="0.3">
      <c r="A3173" s="1" t="s">
        <v>285</v>
      </c>
      <c r="B3173">
        <v>292</v>
      </c>
      <c r="C3173">
        <v>464</v>
      </c>
    </row>
    <row r="3174" spans="1:3" x14ac:dyDescent="0.3">
      <c r="A3174" s="1" t="s">
        <v>285</v>
      </c>
      <c r="B3174">
        <v>293</v>
      </c>
      <c r="C3174">
        <v>484</v>
      </c>
    </row>
    <row r="3175" spans="1:3" x14ac:dyDescent="0.3">
      <c r="A3175" s="1" t="s">
        <v>285</v>
      </c>
      <c r="B3175">
        <v>294</v>
      </c>
      <c r="C3175">
        <v>503</v>
      </c>
    </row>
    <row r="3176" spans="1:3" x14ac:dyDescent="0.3">
      <c r="A3176" s="1" t="s">
        <v>285</v>
      </c>
      <c r="B3176">
        <v>295</v>
      </c>
      <c r="C3176">
        <v>520</v>
      </c>
    </row>
    <row r="3177" spans="1:3" x14ac:dyDescent="0.3">
      <c r="A3177" s="1" t="s">
        <v>285</v>
      </c>
      <c r="B3177">
        <v>296</v>
      </c>
      <c r="C3177">
        <v>573</v>
      </c>
    </row>
    <row r="3178" spans="1:3" x14ac:dyDescent="0.3">
      <c r="A3178" s="1" t="s">
        <v>285</v>
      </c>
      <c r="B3178">
        <v>297</v>
      </c>
      <c r="C3178">
        <v>617</v>
      </c>
    </row>
    <row r="3179" spans="1:3" x14ac:dyDescent="0.3">
      <c r="A3179" s="1" t="s">
        <v>285</v>
      </c>
      <c r="B3179">
        <v>298</v>
      </c>
      <c r="C3179">
        <v>628</v>
      </c>
    </row>
    <row r="3180" spans="1:3" x14ac:dyDescent="0.3">
      <c r="A3180" s="1" t="s">
        <v>285</v>
      </c>
      <c r="B3180">
        <v>299</v>
      </c>
      <c r="C3180">
        <v>648</v>
      </c>
    </row>
    <row r="3181" spans="1:3" x14ac:dyDescent="0.3">
      <c r="A3181" s="1" t="s">
        <v>285</v>
      </c>
      <c r="B3181">
        <v>300</v>
      </c>
      <c r="C3181">
        <v>638</v>
      </c>
    </row>
    <row r="3182" spans="1:3" x14ac:dyDescent="0.3">
      <c r="A3182" s="1" t="s">
        <v>285</v>
      </c>
      <c r="B3182">
        <v>301</v>
      </c>
      <c r="C3182">
        <v>624</v>
      </c>
    </row>
    <row r="3183" spans="1:3" x14ac:dyDescent="0.3">
      <c r="A3183" s="1" t="s">
        <v>285</v>
      </c>
      <c r="B3183">
        <v>302</v>
      </c>
      <c r="C3183">
        <v>631</v>
      </c>
    </row>
    <row r="3184" spans="1:3" x14ac:dyDescent="0.3">
      <c r="A3184" s="1" t="s">
        <v>285</v>
      </c>
      <c r="B3184">
        <v>303</v>
      </c>
      <c r="C3184">
        <v>631</v>
      </c>
    </row>
    <row r="3185" spans="1:3" x14ac:dyDescent="0.3">
      <c r="A3185" s="1" t="s">
        <v>285</v>
      </c>
      <c r="B3185">
        <v>304</v>
      </c>
      <c r="C3185">
        <v>621</v>
      </c>
    </row>
    <row r="3186" spans="1:3" x14ac:dyDescent="0.3">
      <c r="A3186" s="1" t="s">
        <v>285</v>
      </c>
      <c r="B3186">
        <v>305</v>
      </c>
      <c r="C3186">
        <v>631</v>
      </c>
    </row>
    <row r="3187" spans="1:3" x14ac:dyDescent="0.3">
      <c r="A3187" s="1" t="s">
        <v>285</v>
      </c>
      <c r="B3187">
        <v>306</v>
      </c>
      <c r="C3187">
        <v>674</v>
      </c>
    </row>
    <row r="3188" spans="1:3" x14ac:dyDescent="0.3">
      <c r="A3188" s="1" t="s">
        <v>285</v>
      </c>
      <c r="B3188">
        <v>307</v>
      </c>
      <c r="C3188">
        <v>729</v>
      </c>
    </row>
    <row r="3189" spans="1:3" x14ac:dyDescent="0.3">
      <c r="A3189" s="1" t="s">
        <v>285</v>
      </c>
      <c r="B3189">
        <v>308</v>
      </c>
      <c r="C3189">
        <v>708</v>
      </c>
    </row>
    <row r="3190" spans="1:3" x14ac:dyDescent="0.3">
      <c r="A3190" s="1" t="s">
        <v>285</v>
      </c>
      <c r="B3190">
        <v>309</v>
      </c>
      <c r="C3190">
        <v>645</v>
      </c>
    </row>
    <row r="3191" spans="1:3" x14ac:dyDescent="0.3">
      <c r="A3191" s="1" t="s">
        <v>285</v>
      </c>
      <c r="B3191">
        <v>310</v>
      </c>
      <c r="C3191">
        <v>582</v>
      </c>
    </row>
    <row r="3192" spans="1:3" x14ac:dyDescent="0.3">
      <c r="A3192" s="1" t="s">
        <v>285</v>
      </c>
      <c r="B3192">
        <v>311</v>
      </c>
      <c r="C3192">
        <v>512</v>
      </c>
    </row>
    <row r="3193" spans="1:3" x14ac:dyDescent="0.3">
      <c r="A3193" s="1" t="s">
        <v>285</v>
      </c>
      <c r="B3193">
        <v>312</v>
      </c>
      <c r="C3193">
        <v>477</v>
      </c>
    </row>
    <row r="3194" spans="1:3" x14ac:dyDescent="0.3">
      <c r="A3194" s="1" t="s">
        <v>285</v>
      </c>
      <c r="B3194">
        <v>313</v>
      </c>
      <c r="C3194">
        <v>474</v>
      </c>
    </row>
    <row r="3195" spans="1:3" x14ac:dyDescent="0.3">
      <c r="A3195" s="1" t="s">
        <v>285</v>
      </c>
      <c r="B3195">
        <v>314</v>
      </c>
      <c r="C3195">
        <v>454</v>
      </c>
    </row>
    <row r="3196" spans="1:3" x14ac:dyDescent="0.3">
      <c r="A3196" s="1" t="s">
        <v>285</v>
      </c>
      <c r="B3196">
        <v>315</v>
      </c>
      <c r="C3196">
        <v>440</v>
      </c>
    </row>
    <row r="3197" spans="1:3" x14ac:dyDescent="0.3">
      <c r="A3197" s="1" t="s">
        <v>285</v>
      </c>
      <c r="B3197">
        <v>316</v>
      </c>
      <c r="C3197">
        <v>468</v>
      </c>
    </row>
    <row r="3198" spans="1:3" x14ac:dyDescent="0.3">
      <c r="A3198" s="1" t="s">
        <v>285</v>
      </c>
      <c r="B3198">
        <v>317</v>
      </c>
      <c r="C3198">
        <v>489</v>
      </c>
    </row>
    <row r="3199" spans="1:3" x14ac:dyDescent="0.3">
      <c r="A3199" s="1" t="s">
        <v>285</v>
      </c>
      <c r="B3199">
        <v>318</v>
      </c>
      <c r="C3199">
        <v>507</v>
      </c>
    </row>
    <row r="3200" spans="1:3" x14ac:dyDescent="0.3">
      <c r="A3200" s="1" t="s">
        <v>285</v>
      </c>
      <c r="B3200">
        <v>319</v>
      </c>
      <c r="C3200">
        <v>524</v>
      </c>
    </row>
    <row r="3201" spans="1:3" x14ac:dyDescent="0.3">
      <c r="A3201" s="1" t="s">
        <v>285</v>
      </c>
      <c r="B3201">
        <v>320</v>
      </c>
      <c r="C3201">
        <v>579</v>
      </c>
    </row>
    <row r="3202" spans="1:3" x14ac:dyDescent="0.3">
      <c r="A3202" s="1" t="s">
        <v>285</v>
      </c>
      <c r="B3202">
        <v>321</v>
      </c>
      <c r="C3202">
        <v>623</v>
      </c>
    </row>
    <row r="3203" spans="1:3" x14ac:dyDescent="0.3">
      <c r="A3203" s="1" t="s">
        <v>285</v>
      </c>
      <c r="B3203">
        <v>322</v>
      </c>
      <c r="C3203">
        <v>633</v>
      </c>
    </row>
    <row r="3204" spans="1:3" x14ac:dyDescent="0.3">
      <c r="A3204" s="1" t="s">
        <v>285</v>
      </c>
      <c r="B3204">
        <v>323</v>
      </c>
      <c r="C3204">
        <v>654</v>
      </c>
    </row>
    <row r="3205" spans="1:3" x14ac:dyDescent="0.3">
      <c r="A3205" s="1" t="s">
        <v>285</v>
      </c>
      <c r="B3205">
        <v>324</v>
      </c>
      <c r="C3205">
        <v>644</v>
      </c>
    </row>
    <row r="3206" spans="1:3" x14ac:dyDescent="0.3">
      <c r="A3206" s="1" t="s">
        <v>285</v>
      </c>
      <c r="B3206">
        <v>325</v>
      </c>
      <c r="C3206">
        <v>630</v>
      </c>
    </row>
    <row r="3207" spans="1:3" x14ac:dyDescent="0.3">
      <c r="A3207" s="1" t="s">
        <v>285</v>
      </c>
      <c r="B3207">
        <v>326</v>
      </c>
      <c r="C3207">
        <v>637</v>
      </c>
    </row>
    <row r="3208" spans="1:3" x14ac:dyDescent="0.3">
      <c r="A3208" s="1" t="s">
        <v>285</v>
      </c>
      <c r="B3208">
        <v>327</v>
      </c>
      <c r="C3208">
        <v>637</v>
      </c>
    </row>
    <row r="3209" spans="1:3" x14ac:dyDescent="0.3">
      <c r="A3209" s="1" t="s">
        <v>285</v>
      </c>
      <c r="B3209">
        <v>328</v>
      </c>
      <c r="C3209">
        <v>627</v>
      </c>
    </row>
    <row r="3210" spans="1:3" x14ac:dyDescent="0.3">
      <c r="A3210" s="1" t="s">
        <v>285</v>
      </c>
      <c r="B3210">
        <v>329</v>
      </c>
      <c r="C3210">
        <v>637</v>
      </c>
    </row>
    <row r="3211" spans="1:3" x14ac:dyDescent="0.3">
      <c r="A3211" s="1" t="s">
        <v>285</v>
      </c>
      <c r="B3211">
        <v>330</v>
      </c>
      <c r="C3211">
        <v>680</v>
      </c>
    </row>
    <row r="3212" spans="1:3" x14ac:dyDescent="0.3">
      <c r="A3212" s="1" t="s">
        <v>285</v>
      </c>
      <c r="B3212">
        <v>331</v>
      </c>
      <c r="C3212">
        <v>735</v>
      </c>
    </row>
    <row r="3213" spans="1:3" x14ac:dyDescent="0.3">
      <c r="A3213" s="1" t="s">
        <v>285</v>
      </c>
      <c r="B3213">
        <v>332</v>
      </c>
      <c r="C3213">
        <v>715</v>
      </c>
    </row>
    <row r="3214" spans="1:3" x14ac:dyDescent="0.3">
      <c r="A3214" s="1" t="s">
        <v>285</v>
      </c>
      <c r="B3214">
        <v>333</v>
      </c>
      <c r="C3214">
        <v>651</v>
      </c>
    </row>
    <row r="3215" spans="1:3" x14ac:dyDescent="0.3">
      <c r="A3215" s="1" t="s">
        <v>285</v>
      </c>
      <c r="B3215">
        <v>334</v>
      </c>
      <c r="C3215">
        <v>587</v>
      </c>
    </row>
    <row r="3216" spans="1:3" x14ac:dyDescent="0.3">
      <c r="A3216" s="1" t="s">
        <v>285</v>
      </c>
      <c r="B3216">
        <v>335</v>
      </c>
      <c r="C3216">
        <v>517</v>
      </c>
    </row>
    <row r="3217" spans="1:3" x14ac:dyDescent="0.3">
      <c r="A3217" s="1" t="s">
        <v>285</v>
      </c>
      <c r="B3217">
        <v>336</v>
      </c>
      <c r="C3217">
        <v>482</v>
      </c>
    </row>
    <row r="3218" spans="1:3" x14ac:dyDescent="0.3">
      <c r="A3218" s="1" t="s">
        <v>285</v>
      </c>
      <c r="B3218">
        <v>337</v>
      </c>
      <c r="C3218">
        <v>472</v>
      </c>
    </row>
    <row r="3219" spans="1:3" x14ac:dyDescent="0.3">
      <c r="A3219" s="1" t="s">
        <v>285</v>
      </c>
      <c r="B3219">
        <v>338</v>
      </c>
      <c r="C3219">
        <v>452</v>
      </c>
    </row>
    <row r="3220" spans="1:3" x14ac:dyDescent="0.3">
      <c r="A3220" s="1" t="s">
        <v>285</v>
      </c>
      <c r="B3220">
        <v>339</v>
      </c>
      <c r="C3220">
        <v>438</v>
      </c>
    </row>
    <row r="3221" spans="1:3" x14ac:dyDescent="0.3">
      <c r="A3221" s="1" t="s">
        <v>285</v>
      </c>
      <c r="B3221">
        <v>340</v>
      </c>
      <c r="C3221">
        <v>467</v>
      </c>
    </row>
    <row r="3222" spans="1:3" x14ac:dyDescent="0.3">
      <c r="A3222" s="1" t="s">
        <v>285</v>
      </c>
      <c r="B3222">
        <v>341</v>
      </c>
      <c r="C3222">
        <v>487</v>
      </c>
    </row>
    <row r="3223" spans="1:3" x14ac:dyDescent="0.3">
      <c r="A3223" s="1" t="s">
        <v>285</v>
      </c>
      <c r="B3223">
        <v>342</v>
      </c>
      <c r="C3223">
        <v>506</v>
      </c>
    </row>
    <row r="3224" spans="1:3" x14ac:dyDescent="0.3">
      <c r="A3224" s="1" t="s">
        <v>285</v>
      </c>
      <c r="B3224">
        <v>343</v>
      </c>
      <c r="C3224">
        <v>523</v>
      </c>
    </row>
    <row r="3225" spans="1:3" x14ac:dyDescent="0.3">
      <c r="A3225" s="1" t="s">
        <v>285</v>
      </c>
      <c r="B3225">
        <v>344</v>
      </c>
      <c r="C3225">
        <v>577</v>
      </c>
    </row>
    <row r="3226" spans="1:3" x14ac:dyDescent="0.3">
      <c r="A3226" s="1" t="s">
        <v>285</v>
      </c>
      <c r="B3226">
        <v>345</v>
      </c>
      <c r="C3226">
        <v>621</v>
      </c>
    </row>
    <row r="3227" spans="1:3" x14ac:dyDescent="0.3">
      <c r="A3227" s="1" t="s">
        <v>285</v>
      </c>
      <c r="B3227">
        <v>346</v>
      </c>
      <c r="C3227">
        <v>631</v>
      </c>
    </row>
    <row r="3228" spans="1:3" x14ac:dyDescent="0.3">
      <c r="A3228" s="1" t="s">
        <v>285</v>
      </c>
      <c r="B3228">
        <v>347</v>
      </c>
      <c r="C3228">
        <v>652</v>
      </c>
    </row>
    <row r="3229" spans="1:3" x14ac:dyDescent="0.3">
      <c r="A3229" s="1" t="s">
        <v>285</v>
      </c>
      <c r="B3229">
        <v>348</v>
      </c>
      <c r="C3229">
        <v>642</v>
      </c>
    </row>
    <row r="3230" spans="1:3" x14ac:dyDescent="0.3">
      <c r="A3230" s="1" t="s">
        <v>285</v>
      </c>
      <c r="B3230">
        <v>349</v>
      </c>
      <c r="C3230">
        <v>628</v>
      </c>
    </row>
    <row r="3231" spans="1:3" x14ac:dyDescent="0.3">
      <c r="A3231" s="1" t="s">
        <v>285</v>
      </c>
      <c r="B3231">
        <v>350</v>
      </c>
      <c r="C3231">
        <v>635</v>
      </c>
    </row>
    <row r="3232" spans="1:3" x14ac:dyDescent="0.3">
      <c r="A3232" s="1" t="s">
        <v>285</v>
      </c>
      <c r="B3232">
        <v>351</v>
      </c>
      <c r="C3232">
        <v>635</v>
      </c>
    </row>
    <row r="3233" spans="1:3" x14ac:dyDescent="0.3">
      <c r="A3233" s="1" t="s">
        <v>285</v>
      </c>
      <c r="B3233">
        <v>352</v>
      </c>
      <c r="C3233">
        <v>625</v>
      </c>
    </row>
    <row r="3234" spans="1:3" x14ac:dyDescent="0.3">
      <c r="A3234" s="1" t="s">
        <v>285</v>
      </c>
      <c r="B3234">
        <v>353</v>
      </c>
      <c r="C3234">
        <v>635</v>
      </c>
    </row>
    <row r="3235" spans="1:3" x14ac:dyDescent="0.3">
      <c r="A3235" s="1" t="s">
        <v>285</v>
      </c>
      <c r="B3235">
        <v>354</v>
      </c>
      <c r="C3235">
        <v>678</v>
      </c>
    </row>
    <row r="3236" spans="1:3" x14ac:dyDescent="0.3">
      <c r="A3236" s="1" t="s">
        <v>285</v>
      </c>
      <c r="B3236">
        <v>355</v>
      </c>
      <c r="C3236">
        <v>733</v>
      </c>
    </row>
    <row r="3237" spans="1:3" x14ac:dyDescent="0.3">
      <c r="A3237" s="1" t="s">
        <v>285</v>
      </c>
      <c r="B3237">
        <v>356</v>
      </c>
      <c r="C3237">
        <v>712</v>
      </c>
    </row>
    <row r="3238" spans="1:3" x14ac:dyDescent="0.3">
      <c r="A3238" s="1" t="s">
        <v>285</v>
      </c>
      <c r="B3238">
        <v>357</v>
      </c>
      <c r="C3238">
        <v>649</v>
      </c>
    </row>
    <row r="3239" spans="1:3" x14ac:dyDescent="0.3">
      <c r="A3239" s="1" t="s">
        <v>285</v>
      </c>
      <c r="B3239">
        <v>358</v>
      </c>
      <c r="C3239">
        <v>586</v>
      </c>
    </row>
    <row r="3240" spans="1:3" x14ac:dyDescent="0.3">
      <c r="A3240" s="1" t="s">
        <v>285</v>
      </c>
      <c r="B3240">
        <v>359</v>
      </c>
      <c r="C3240">
        <v>515</v>
      </c>
    </row>
    <row r="3241" spans="1:3" x14ac:dyDescent="0.3">
      <c r="A3241" s="1" t="s">
        <v>285</v>
      </c>
      <c r="B3241">
        <v>360</v>
      </c>
      <c r="C3241">
        <v>480</v>
      </c>
    </row>
    <row r="3242" spans="1:3" x14ac:dyDescent="0.3">
      <c r="A3242" s="1" t="s">
        <v>285</v>
      </c>
      <c r="B3242">
        <v>361</v>
      </c>
      <c r="C3242">
        <v>467</v>
      </c>
    </row>
    <row r="3243" spans="1:3" x14ac:dyDescent="0.3">
      <c r="A3243" s="1" t="s">
        <v>285</v>
      </c>
      <c r="B3243">
        <v>362</v>
      </c>
      <c r="C3243">
        <v>447</v>
      </c>
    </row>
    <row r="3244" spans="1:3" x14ac:dyDescent="0.3">
      <c r="A3244" s="1" t="s">
        <v>285</v>
      </c>
      <c r="B3244">
        <v>363</v>
      </c>
      <c r="C3244">
        <v>433</v>
      </c>
    </row>
    <row r="3245" spans="1:3" x14ac:dyDescent="0.3">
      <c r="A3245" s="1" t="s">
        <v>285</v>
      </c>
      <c r="B3245">
        <v>364</v>
      </c>
      <c r="C3245">
        <v>461</v>
      </c>
    </row>
    <row r="3246" spans="1:3" x14ac:dyDescent="0.3">
      <c r="A3246" s="1" t="s">
        <v>285</v>
      </c>
      <c r="B3246">
        <v>365</v>
      </c>
      <c r="C3246">
        <v>481</v>
      </c>
    </row>
    <row r="3247" spans="1:3" x14ac:dyDescent="0.3">
      <c r="A3247" s="1" t="s">
        <v>285</v>
      </c>
      <c r="B3247">
        <v>366</v>
      </c>
      <c r="C3247">
        <v>500</v>
      </c>
    </row>
    <row r="3248" spans="1:3" x14ac:dyDescent="0.3">
      <c r="A3248" s="1" t="s">
        <v>285</v>
      </c>
      <c r="B3248">
        <v>367</v>
      </c>
      <c r="C3248">
        <v>517</v>
      </c>
    </row>
    <row r="3249" spans="1:3" x14ac:dyDescent="0.3">
      <c r="A3249" s="1" t="s">
        <v>285</v>
      </c>
      <c r="B3249">
        <v>368</v>
      </c>
      <c r="C3249">
        <v>570</v>
      </c>
    </row>
    <row r="3250" spans="1:3" x14ac:dyDescent="0.3">
      <c r="A3250" s="1" t="s">
        <v>285</v>
      </c>
      <c r="B3250">
        <v>369</v>
      </c>
      <c r="C3250">
        <v>614</v>
      </c>
    </row>
    <row r="3251" spans="1:3" x14ac:dyDescent="0.3">
      <c r="A3251" s="1" t="s">
        <v>285</v>
      </c>
      <c r="B3251">
        <v>370</v>
      </c>
      <c r="C3251">
        <v>624</v>
      </c>
    </row>
    <row r="3252" spans="1:3" x14ac:dyDescent="0.3">
      <c r="A3252" s="1" t="s">
        <v>285</v>
      </c>
      <c r="B3252">
        <v>371</v>
      </c>
      <c r="C3252">
        <v>644</v>
      </c>
    </row>
    <row r="3253" spans="1:3" x14ac:dyDescent="0.3">
      <c r="A3253" s="1" t="s">
        <v>285</v>
      </c>
      <c r="B3253">
        <v>372</v>
      </c>
      <c r="C3253">
        <v>635</v>
      </c>
    </row>
    <row r="3254" spans="1:3" x14ac:dyDescent="0.3">
      <c r="A3254" s="1" t="s">
        <v>285</v>
      </c>
      <c r="B3254">
        <v>373</v>
      </c>
      <c r="C3254">
        <v>620</v>
      </c>
    </row>
    <row r="3255" spans="1:3" x14ac:dyDescent="0.3">
      <c r="A3255" s="1" t="s">
        <v>285</v>
      </c>
      <c r="B3255">
        <v>374</v>
      </c>
      <c r="C3255">
        <v>627</v>
      </c>
    </row>
    <row r="3256" spans="1:3" x14ac:dyDescent="0.3">
      <c r="A3256" s="1" t="s">
        <v>285</v>
      </c>
      <c r="B3256">
        <v>375</v>
      </c>
      <c r="C3256">
        <v>628</v>
      </c>
    </row>
    <row r="3257" spans="1:3" x14ac:dyDescent="0.3">
      <c r="A3257" s="1" t="s">
        <v>285</v>
      </c>
      <c r="B3257">
        <v>376</v>
      </c>
      <c r="C3257">
        <v>617</v>
      </c>
    </row>
    <row r="3258" spans="1:3" x14ac:dyDescent="0.3">
      <c r="A3258" s="1" t="s">
        <v>285</v>
      </c>
      <c r="B3258">
        <v>377</v>
      </c>
      <c r="C3258">
        <v>628</v>
      </c>
    </row>
    <row r="3259" spans="1:3" x14ac:dyDescent="0.3">
      <c r="A3259" s="1" t="s">
        <v>285</v>
      </c>
      <c r="B3259">
        <v>378</v>
      </c>
      <c r="C3259">
        <v>670</v>
      </c>
    </row>
    <row r="3260" spans="1:3" x14ac:dyDescent="0.3">
      <c r="A3260" s="1" t="s">
        <v>285</v>
      </c>
      <c r="B3260">
        <v>379</v>
      </c>
      <c r="C3260">
        <v>724</v>
      </c>
    </row>
    <row r="3261" spans="1:3" x14ac:dyDescent="0.3">
      <c r="A3261" s="1" t="s">
        <v>285</v>
      </c>
      <c r="B3261">
        <v>380</v>
      </c>
      <c r="C3261">
        <v>704</v>
      </c>
    </row>
    <row r="3262" spans="1:3" x14ac:dyDescent="0.3">
      <c r="A3262" s="1" t="s">
        <v>285</v>
      </c>
      <c r="B3262">
        <v>381</v>
      </c>
      <c r="C3262">
        <v>641</v>
      </c>
    </row>
    <row r="3263" spans="1:3" x14ac:dyDescent="0.3">
      <c r="A3263" s="1" t="s">
        <v>285</v>
      </c>
      <c r="B3263">
        <v>382</v>
      </c>
      <c r="C3263">
        <v>579</v>
      </c>
    </row>
    <row r="3264" spans="1:3" x14ac:dyDescent="0.3">
      <c r="A3264" s="1" t="s">
        <v>285</v>
      </c>
      <c r="B3264">
        <v>383</v>
      </c>
      <c r="C3264">
        <v>509</v>
      </c>
    </row>
    <row r="3265" spans="1:3" x14ac:dyDescent="0.3">
      <c r="A3265" s="1" t="s">
        <v>285</v>
      </c>
      <c r="B3265">
        <v>384</v>
      </c>
      <c r="C3265">
        <v>474</v>
      </c>
    </row>
    <row r="3266" spans="1:3" x14ac:dyDescent="0.3">
      <c r="A3266" s="1" t="s">
        <v>285</v>
      </c>
      <c r="B3266">
        <v>385</v>
      </c>
      <c r="C3266">
        <v>499</v>
      </c>
    </row>
    <row r="3267" spans="1:3" x14ac:dyDescent="0.3">
      <c r="A3267" s="1" t="s">
        <v>285</v>
      </c>
      <c r="B3267">
        <v>386</v>
      </c>
      <c r="C3267">
        <v>478</v>
      </c>
    </row>
    <row r="3268" spans="1:3" x14ac:dyDescent="0.3">
      <c r="A3268" s="1" t="s">
        <v>285</v>
      </c>
      <c r="B3268">
        <v>387</v>
      </c>
      <c r="C3268">
        <v>463</v>
      </c>
    </row>
    <row r="3269" spans="1:3" x14ac:dyDescent="0.3">
      <c r="A3269" s="1" t="s">
        <v>285</v>
      </c>
      <c r="B3269">
        <v>388</v>
      </c>
      <c r="C3269">
        <v>493</v>
      </c>
    </row>
    <row r="3270" spans="1:3" x14ac:dyDescent="0.3">
      <c r="A3270" s="1" t="s">
        <v>285</v>
      </c>
      <c r="B3270">
        <v>389</v>
      </c>
      <c r="C3270">
        <v>515</v>
      </c>
    </row>
    <row r="3271" spans="1:3" x14ac:dyDescent="0.3">
      <c r="A3271" s="1" t="s">
        <v>285</v>
      </c>
      <c r="B3271">
        <v>390</v>
      </c>
      <c r="C3271">
        <v>534</v>
      </c>
    </row>
    <row r="3272" spans="1:3" x14ac:dyDescent="0.3">
      <c r="A3272" s="1" t="s">
        <v>285</v>
      </c>
      <c r="B3272">
        <v>391</v>
      </c>
      <c r="C3272">
        <v>552</v>
      </c>
    </row>
    <row r="3273" spans="1:3" x14ac:dyDescent="0.3">
      <c r="A3273" s="1" t="s">
        <v>285</v>
      </c>
      <c r="B3273">
        <v>392</v>
      </c>
      <c r="C3273">
        <v>609</v>
      </c>
    </row>
    <row r="3274" spans="1:3" x14ac:dyDescent="0.3">
      <c r="A3274" s="1" t="s">
        <v>285</v>
      </c>
      <c r="B3274">
        <v>393</v>
      </c>
      <c r="C3274">
        <v>656</v>
      </c>
    </row>
    <row r="3275" spans="1:3" x14ac:dyDescent="0.3">
      <c r="A3275" s="1" t="s">
        <v>285</v>
      </c>
      <c r="B3275">
        <v>394</v>
      </c>
      <c r="C3275">
        <v>667</v>
      </c>
    </row>
    <row r="3276" spans="1:3" x14ac:dyDescent="0.3">
      <c r="A3276" s="1" t="s">
        <v>285</v>
      </c>
      <c r="B3276">
        <v>395</v>
      </c>
      <c r="C3276">
        <v>689</v>
      </c>
    </row>
    <row r="3277" spans="1:3" x14ac:dyDescent="0.3">
      <c r="A3277" s="1" t="s">
        <v>285</v>
      </c>
      <c r="B3277">
        <v>396</v>
      </c>
      <c r="C3277">
        <v>679</v>
      </c>
    </row>
    <row r="3278" spans="1:3" x14ac:dyDescent="0.3">
      <c r="A3278" s="1" t="s">
        <v>285</v>
      </c>
      <c r="B3278">
        <v>397</v>
      </c>
      <c r="C3278">
        <v>663</v>
      </c>
    </row>
    <row r="3279" spans="1:3" x14ac:dyDescent="0.3">
      <c r="A3279" s="1" t="s">
        <v>285</v>
      </c>
      <c r="B3279">
        <v>398</v>
      </c>
      <c r="C3279">
        <v>671</v>
      </c>
    </row>
    <row r="3280" spans="1:3" x14ac:dyDescent="0.3">
      <c r="A3280" s="1" t="s">
        <v>285</v>
      </c>
      <c r="B3280">
        <v>399</v>
      </c>
      <c r="C3280">
        <v>671</v>
      </c>
    </row>
    <row r="3281" spans="1:3" x14ac:dyDescent="0.3">
      <c r="A3281" s="1" t="s">
        <v>285</v>
      </c>
      <c r="B3281">
        <v>400</v>
      </c>
      <c r="C3281">
        <v>660</v>
      </c>
    </row>
    <row r="3282" spans="1:3" x14ac:dyDescent="0.3">
      <c r="A3282" s="1" t="s">
        <v>285</v>
      </c>
      <c r="B3282">
        <v>401</v>
      </c>
      <c r="C3282">
        <v>671</v>
      </c>
    </row>
    <row r="3283" spans="1:3" x14ac:dyDescent="0.3">
      <c r="A3283" s="1" t="s">
        <v>285</v>
      </c>
      <c r="B3283">
        <v>402</v>
      </c>
      <c r="C3283">
        <v>716</v>
      </c>
    </row>
    <row r="3284" spans="1:3" x14ac:dyDescent="0.3">
      <c r="A3284" s="1" t="s">
        <v>285</v>
      </c>
      <c r="B3284">
        <v>403</v>
      </c>
      <c r="C3284">
        <v>775</v>
      </c>
    </row>
    <row r="3285" spans="1:3" x14ac:dyDescent="0.3">
      <c r="A3285" s="1" t="s">
        <v>285</v>
      </c>
      <c r="B3285">
        <v>404</v>
      </c>
      <c r="C3285">
        <v>753</v>
      </c>
    </row>
    <row r="3286" spans="1:3" x14ac:dyDescent="0.3">
      <c r="A3286" s="1" t="s">
        <v>285</v>
      </c>
      <c r="B3286">
        <v>405</v>
      </c>
      <c r="C3286">
        <v>686</v>
      </c>
    </row>
    <row r="3287" spans="1:3" x14ac:dyDescent="0.3">
      <c r="A3287" s="1" t="s">
        <v>285</v>
      </c>
      <c r="B3287">
        <v>406</v>
      </c>
      <c r="C3287">
        <v>619</v>
      </c>
    </row>
    <row r="3288" spans="1:3" x14ac:dyDescent="0.3">
      <c r="A3288" s="1" t="s">
        <v>285</v>
      </c>
      <c r="B3288">
        <v>407</v>
      </c>
      <c r="C3288">
        <v>545</v>
      </c>
    </row>
    <row r="3289" spans="1:3" x14ac:dyDescent="0.3">
      <c r="A3289" s="1" t="s">
        <v>285</v>
      </c>
      <c r="B3289">
        <v>408</v>
      </c>
      <c r="C3289">
        <v>507</v>
      </c>
    </row>
    <row r="3290" spans="1:3" x14ac:dyDescent="0.3">
      <c r="A3290" s="1" t="s">
        <v>285</v>
      </c>
      <c r="B3290">
        <v>409</v>
      </c>
      <c r="C3290">
        <v>496</v>
      </c>
    </row>
    <row r="3291" spans="1:3" x14ac:dyDescent="0.3">
      <c r="A3291" s="1" t="s">
        <v>285</v>
      </c>
      <c r="B3291">
        <v>410</v>
      </c>
      <c r="C3291">
        <v>475</v>
      </c>
    </row>
    <row r="3292" spans="1:3" x14ac:dyDescent="0.3">
      <c r="A3292" s="1" t="s">
        <v>285</v>
      </c>
      <c r="B3292">
        <v>411</v>
      </c>
      <c r="C3292">
        <v>461</v>
      </c>
    </row>
    <row r="3293" spans="1:3" x14ac:dyDescent="0.3">
      <c r="A3293" s="1" t="s">
        <v>285</v>
      </c>
      <c r="B3293">
        <v>412</v>
      </c>
      <c r="C3293">
        <v>490</v>
      </c>
    </row>
    <row r="3294" spans="1:3" x14ac:dyDescent="0.3">
      <c r="A3294" s="1" t="s">
        <v>285</v>
      </c>
      <c r="B3294">
        <v>413</v>
      </c>
      <c r="C3294">
        <v>512</v>
      </c>
    </row>
    <row r="3295" spans="1:3" x14ac:dyDescent="0.3">
      <c r="A3295" s="1" t="s">
        <v>285</v>
      </c>
      <c r="B3295">
        <v>414</v>
      </c>
      <c r="C3295">
        <v>531</v>
      </c>
    </row>
    <row r="3296" spans="1:3" x14ac:dyDescent="0.3">
      <c r="A3296" s="1" t="s">
        <v>285</v>
      </c>
      <c r="B3296">
        <v>415</v>
      </c>
      <c r="C3296">
        <v>549</v>
      </c>
    </row>
    <row r="3297" spans="1:3" x14ac:dyDescent="0.3">
      <c r="A3297" s="1" t="s">
        <v>285</v>
      </c>
      <c r="B3297">
        <v>416</v>
      </c>
      <c r="C3297">
        <v>606</v>
      </c>
    </row>
    <row r="3298" spans="1:3" x14ac:dyDescent="0.3">
      <c r="A3298" s="1" t="s">
        <v>285</v>
      </c>
      <c r="B3298">
        <v>417</v>
      </c>
      <c r="C3298">
        <v>652</v>
      </c>
    </row>
    <row r="3299" spans="1:3" x14ac:dyDescent="0.3">
      <c r="A3299" s="1" t="s">
        <v>285</v>
      </c>
      <c r="B3299">
        <v>418</v>
      </c>
      <c r="C3299">
        <v>663</v>
      </c>
    </row>
    <row r="3300" spans="1:3" x14ac:dyDescent="0.3">
      <c r="A3300" s="1" t="s">
        <v>285</v>
      </c>
      <c r="B3300">
        <v>419</v>
      </c>
      <c r="C3300">
        <v>685</v>
      </c>
    </row>
    <row r="3301" spans="1:3" x14ac:dyDescent="0.3">
      <c r="A3301" s="1" t="s">
        <v>285</v>
      </c>
      <c r="B3301">
        <v>420</v>
      </c>
      <c r="C3301">
        <v>675</v>
      </c>
    </row>
    <row r="3302" spans="1:3" x14ac:dyDescent="0.3">
      <c r="A3302" s="1" t="s">
        <v>285</v>
      </c>
      <c r="B3302">
        <v>421</v>
      </c>
      <c r="C3302">
        <v>659</v>
      </c>
    </row>
    <row r="3303" spans="1:3" x14ac:dyDescent="0.3">
      <c r="A3303" s="1" t="s">
        <v>285</v>
      </c>
      <c r="B3303">
        <v>422</v>
      </c>
      <c r="C3303">
        <v>667</v>
      </c>
    </row>
    <row r="3304" spans="1:3" x14ac:dyDescent="0.3">
      <c r="A3304" s="1" t="s">
        <v>285</v>
      </c>
      <c r="B3304">
        <v>423</v>
      </c>
      <c r="C3304">
        <v>667</v>
      </c>
    </row>
    <row r="3305" spans="1:3" x14ac:dyDescent="0.3">
      <c r="A3305" s="1" t="s">
        <v>285</v>
      </c>
      <c r="B3305">
        <v>424</v>
      </c>
      <c r="C3305">
        <v>656</v>
      </c>
    </row>
    <row r="3306" spans="1:3" x14ac:dyDescent="0.3">
      <c r="A3306" s="1" t="s">
        <v>285</v>
      </c>
      <c r="B3306">
        <v>425</v>
      </c>
      <c r="C3306">
        <v>667</v>
      </c>
    </row>
    <row r="3307" spans="1:3" x14ac:dyDescent="0.3">
      <c r="A3307" s="1" t="s">
        <v>285</v>
      </c>
      <c r="B3307">
        <v>426</v>
      </c>
      <c r="C3307">
        <v>712</v>
      </c>
    </row>
    <row r="3308" spans="1:3" x14ac:dyDescent="0.3">
      <c r="A3308" s="1" t="s">
        <v>285</v>
      </c>
      <c r="B3308">
        <v>427</v>
      </c>
      <c r="C3308">
        <v>770</v>
      </c>
    </row>
    <row r="3309" spans="1:3" x14ac:dyDescent="0.3">
      <c r="A3309" s="1" t="s">
        <v>285</v>
      </c>
      <c r="B3309">
        <v>428</v>
      </c>
      <c r="C3309">
        <v>748</v>
      </c>
    </row>
    <row r="3310" spans="1:3" x14ac:dyDescent="0.3">
      <c r="A3310" s="1" t="s">
        <v>285</v>
      </c>
      <c r="B3310">
        <v>429</v>
      </c>
      <c r="C3310">
        <v>682</v>
      </c>
    </row>
    <row r="3311" spans="1:3" x14ac:dyDescent="0.3">
      <c r="A3311" s="1" t="s">
        <v>285</v>
      </c>
      <c r="B3311">
        <v>430</v>
      </c>
      <c r="C3311">
        <v>615</v>
      </c>
    </row>
    <row r="3312" spans="1:3" x14ac:dyDescent="0.3">
      <c r="A3312" s="1" t="s">
        <v>285</v>
      </c>
      <c r="B3312">
        <v>431</v>
      </c>
      <c r="C3312">
        <v>541</v>
      </c>
    </row>
    <row r="3313" spans="1:3" x14ac:dyDescent="0.3">
      <c r="A3313" s="1" t="s">
        <v>285</v>
      </c>
      <c r="B3313">
        <v>432</v>
      </c>
      <c r="C3313">
        <v>504</v>
      </c>
    </row>
    <row r="3314" spans="1:3" x14ac:dyDescent="0.3">
      <c r="A3314" s="1" t="s">
        <v>285</v>
      </c>
      <c r="B3314">
        <v>433</v>
      </c>
      <c r="C3314">
        <v>495</v>
      </c>
    </row>
    <row r="3315" spans="1:3" x14ac:dyDescent="0.3">
      <c r="A3315" s="1" t="s">
        <v>285</v>
      </c>
      <c r="B3315">
        <v>434</v>
      </c>
      <c r="C3315">
        <v>474</v>
      </c>
    </row>
    <row r="3316" spans="1:3" x14ac:dyDescent="0.3">
      <c r="A3316" s="1" t="s">
        <v>285</v>
      </c>
      <c r="B3316">
        <v>435</v>
      </c>
      <c r="C3316">
        <v>460</v>
      </c>
    </row>
    <row r="3317" spans="1:3" x14ac:dyDescent="0.3">
      <c r="A3317" s="1" t="s">
        <v>285</v>
      </c>
      <c r="B3317">
        <v>436</v>
      </c>
      <c r="C3317">
        <v>489</v>
      </c>
    </row>
    <row r="3318" spans="1:3" x14ac:dyDescent="0.3">
      <c r="A3318" s="1" t="s">
        <v>285</v>
      </c>
      <c r="B3318">
        <v>437</v>
      </c>
      <c r="C3318">
        <v>511</v>
      </c>
    </row>
    <row r="3319" spans="1:3" x14ac:dyDescent="0.3">
      <c r="A3319" s="1" t="s">
        <v>285</v>
      </c>
      <c r="B3319">
        <v>438</v>
      </c>
      <c r="C3319">
        <v>530</v>
      </c>
    </row>
    <row r="3320" spans="1:3" x14ac:dyDescent="0.3">
      <c r="A3320" s="1" t="s">
        <v>285</v>
      </c>
      <c r="B3320">
        <v>439</v>
      </c>
      <c r="C3320">
        <v>548</v>
      </c>
    </row>
    <row r="3321" spans="1:3" x14ac:dyDescent="0.3">
      <c r="A3321" s="1" t="s">
        <v>285</v>
      </c>
      <c r="B3321">
        <v>440</v>
      </c>
      <c r="C3321">
        <v>605</v>
      </c>
    </row>
    <row r="3322" spans="1:3" x14ac:dyDescent="0.3">
      <c r="A3322" s="1" t="s">
        <v>285</v>
      </c>
      <c r="B3322">
        <v>441</v>
      </c>
      <c r="C3322">
        <v>651</v>
      </c>
    </row>
    <row r="3323" spans="1:3" x14ac:dyDescent="0.3">
      <c r="A3323" s="1" t="s">
        <v>285</v>
      </c>
      <c r="B3323">
        <v>442</v>
      </c>
      <c r="C3323">
        <v>662</v>
      </c>
    </row>
    <row r="3324" spans="1:3" x14ac:dyDescent="0.3">
      <c r="A3324" s="1" t="s">
        <v>285</v>
      </c>
      <c r="B3324">
        <v>443</v>
      </c>
      <c r="C3324">
        <v>683</v>
      </c>
    </row>
    <row r="3325" spans="1:3" x14ac:dyDescent="0.3">
      <c r="A3325" s="1" t="s">
        <v>285</v>
      </c>
      <c r="B3325">
        <v>444</v>
      </c>
      <c r="C3325">
        <v>673</v>
      </c>
    </row>
    <row r="3326" spans="1:3" x14ac:dyDescent="0.3">
      <c r="A3326" s="1" t="s">
        <v>285</v>
      </c>
      <c r="B3326">
        <v>445</v>
      </c>
      <c r="C3326">
        <v>658</v>
      </c>
    </row>
    <row r="3327" spans="1:3" x14ac:dyDescent="0.3">
      <c r="A3327" s="1" t="s">
        <v>285</v>
      </c>
      <c r="B3327">
        <v>446</v>
      </c>
      <c r="C3327">
        <v>666</v>
      </c>
    </row>
    <row r="3328" spans="1:3" x14ac:dyDescent="0.3">
      <c r="A3328" s="1" t="s">
        <v>285</v>
      </c>
      <c r="B3328">
        <v>447</v>
      </c>
      <c r="C3328">
        <v>666</v>
      </c>
    </row>
    <row r="3329" spans="1:3" x14ac:dyDescent="0.3">
      <c r="A3329" s="1" t="s">
        <v>285</v>
      </c>
      <c r="B3329">
        <v>448</v>
      </c>
      <c r="C3329">
        <v>655</v>
      </c>
    </row>
    <row r="3330" spans="1:3" x14ac:dyDescent="0.3">
      <c r="A3330" s="1" t="s">
        <v>285</v>
      </c>
      <c r="B3330">
        <v>449</v>
      </c>
      <c r="C3330">
        <v>666</v>
      </c>
    </row>
    <row r="3331" spans="1:3" x14ac:dyDescent="0.3">
      <c r="A3331" s="1" t="s">
        <v>285</v>
      </c>
      <c r="B3331">
        <v>450</v>
      </c>
      <c r="C3331">
        <v>711</v>
      </c>
    </row>
    <row r="3332" spans="1:3" x14ac:dyDescent="0.3">
      <c r="A3332" s="1" t="s">
        <v>285</v>
      </c>
      <c r="B3332">
        <v>451</v>
      </c>
      <c r="C3332">
        <v>769</v>
      </c>
    </row>
    <row r="3333" spans="1:3" x14ac:dyDescent="0.3">
      <c r="A3333" s="1" t="s">
        <v>285</v>
      </c>
      <c r="B3333">
        <v>452</v>
      </c>
      <c r="C3333">
        <v>747</v>
      </c>
    </row>
    <row r="3334" spans="1:3" x14ac:dyDescent="0.3">
      <c r="A3334" s="1" t="s">
        <v>285</v>
      </c>
      <c r="B3334">
        <v>453</v>
      </c>
      <c r="C3334">
        <v>680</v>
      </c>
    </row>
    <row r="3335" spans="1:3" x14ac:dyDescent="0.3">
      <c r="A3335" s="1" t="s">
        <v>285</v>
      </c>
      <c r="B3335">
        <v>454</v>
      </c>
      <c r="C3335">
        <v>614</v>
      </c>
    </row>
    <row r="3336" spans="1:3" x14ac:dyDescent="0.3">
      <c r="A3336" s="1" t="s">
        <v>285</v>
      </c>
      <c r="B3336">
        <v>455</v>
      </c>
      <c r="C3336">
        <v>540</v>
      </c>
    </row>
    <row r="3337" spans="1:3" x14ac:dyDescent="0.3">
      <c r="A3337" s="1" t="s">
        <v>285</v>
      </c>
      <c r="B3337">
        <v>456</v>
      </c>
      <c r="C3337">
        <v>503</v>
      </c>
    </row>
    <row r="3338" spans="1:3" x14ac:dyDescent="0.3">
      <c r="A3338" s="1" t="s">
        <v>285</v>
      </c>
      <c r="B3338">
        <v>457</v>
      </c>
      <c r="C3338">
        <v>493</v>
      </c>
    </row>
    <row r="3339" spans="1:3" x14ac:dyDescent="0.3">
      <c r="A3339" s="1" t="s">
        <v>285</v>
      </c>
      <c r="B3339">
        <v>458</v>
      </c>
      <c r="C3339">
        <v>473</v>
      </c>
    </row>
    <row r="3340" spans="1:3" x14ac:dyDescent="0.3">
      <c r="A3340" s="1" t="s">
        <v>285</v>
      </c>
      <c r="B3340">
        <v>459</v>
      </c>
      <c r="C3340">
        <v>458</v>
      </c>
    </row>
    <row r="3341" spans="1:3" x14ac:dyDescent="0.3">
      <c r="A3341" s="1" t="s">
        <v>285</v>
      </c>
      <c r="B3341">
        <v>460</v>
      </c>
      <c r="C3341">
        <v>488</v>
      </c>
    </row>
    <row r="3342" spans="1:3" x14ac:dyDescent="0.3">
      <c r="A3342" s="1" t="s">
        <v>285</v>
      </c>
      <c r="B3342">
        <v>461</v>
      </c>
      <c r="C3342">
        <v>509</v>
      </c>
    </row>
    <row r="3343" spans="1:3" x14ac:dyDescent="0.3">
      <c r="A3343" s="1" t="s">
        <v>285</v>
      </c>
      <c r="B3343">
        <v>462</v>
      </c>
      <c r="C3343">
        <v>529</v>
      </c>
    </row>
    <row r="3344" spans="1:3" x14ac:dyDescent="0.3">
      <c r="A3344" s="1" t="s">
        <v>285</v>
      </c>
      <c r="B3344">
        <v>463</v>
      </c>
      <c r="C3344">
        <v>546</v>
      </c>
    </row>
    <row r="3345" spans="1:3" x14ac:dyDescent="0.3">
      <c r="A3345" s="1" t="s">
        <v>285</v>
      </c>
      <c r="B3345">
        <v>464</v>
      </c>
      <c r="C3345">
        <v>603</v>
      </c>
    </row>
    <row r="3346" spans="1:3" x14ac:dyDescent="0.3">
      <c r="A3346" s="1" t="s">
        <v>285</v>
      </c>
      <c r="B3346">
        <v>465</v>
      </c>
      <c r="C3346">
        <v>649</v>
      </c>
    </row>
    <row r="3347" spans="1:3" x14ac:dyDescent="0.3">
      <c r="A3347" s="1" t="s">
        <v>285</v>
      </c>
      <c r="B3347">
        <v>466</v>
      </c>
      <c r="C3347">
        <v>660</v>
      </c>
    </row>
    <row r="3348" spans="1:3" x14ac:dyDescent="0.3">
      <c r="A3348" s="1" t="s">
        <v>285</v>
      </c>
      <c r="B3348">
        <v>467</v>
      </c>
      <c r="C3348">
        <v>681</v>
      </c>
    </row>
    <row r="3349" spans="1:3" x14ac:dyDescent="0.3">
      <c r="A3349" s="1" t="s">
        <v>285</v>
      </c>
      <c r="B3349">
        <v>468</v>
      </c>
      <c r="C3349">
        <v>671</v>
      </c>
    </row>
    <row r="3350" spans="1:3" x14ac:dyDescent="0.3">
      <c r="A3350" s="1" t="s">
        <v>285</v>
      </c>
      <c r="B3350">
        <v>469</v>
      </c>
      <c r="C3350">
        <v>656</v>
      </c>
    </row>
    <row r="3351" spans="1:3" x14ac:dyDescent="0.3">
      <c r="A3351" s="1" t="s">
        <v>285</v>
      </c>
      <c r="B3351">
        <v>470</v>
      </c>
      <c r="C3351">
        <v>663</v>
      </c>
    </row>
    <row r="3352" spans="1:3" x14ac:dyDescent="0.3">
      <c r="A3352" s="1" t="s">
        <v>285</v>
      </c>
      <c r="B3352">
        <v>471</v>
      </c>
      <c r="C3352">
        <v>664</v>
      </c>
    </row>
    <row r="3353" spans="1:3" x14ac:dyDescent="0.3">
      <c r="A3353" s="1" t="s">
        <v>285</v>
      </c>
      <c r="B3353">
        <v>472</v>
      </c>
      <c r="C3353">
        <v>653</v>
      </c>
    </row>
    <row r="3354" spans="1:3" x14ac:dyDescent="0.3">
      <c r="A3354" s="1" t="s">
        <v>285</v>
      </c>
      <c r="B3354">
        <v>473</v>
      </c>
      <c r="C3354">
        <v>664</v>
      </c>
    </row>
    <row r="3355" spans="1:3" x14ac:dyDescent="0.3">
      <c r="A3355" s="1" t="s">
        <v>285</v>
      </c>
      <c r="B3355">
        <v>474</v>
      </c>
      <c r="C3355">
        <v>708</v>
      </c>
    </row>
    <row r="3356" spans="1:3" x14ac:dyDescent="0.3">
      <c r="A3356" s="1" t="s">
        <v>285</v>
      </c>
      <c r="B3356">
        <v>475</v>
      </c>
      <c r="C3356">
        <v>766</v>
      </c>
    </row>
    <row r="3357" spans="1:3" x14ac:dyDescent="0.3">
      <c r="A3357" s="1" t="s">
        <v>285</v>
      </c>
      <c r="B3357">
        <v>476</v>
      </c>
      <c r="C3357">
        <v>745</v>
      </c>
    </row>
    <row r="3358" spans="1:3" x14ac:dyDescent="0.3">
      <c r="A3358" s="1" t="s">
        <v>285</v>
      </c>
      <c r="B3358">
        <v>477</v>
      </c>
      <c r="C3358">
        <v>678</v>
      </c>
    </row>
    <row r="3359" spans="1:3" x14ac:dyDescent="0.3">
      <c r="A3359" s="1" t="s">
        <v>285</v>
      </c>
      <c r="B3359">
        <v>478</v>
      </c>
      <c r="C3359">
        <v>612</v>
      </c>
    </row>
    <row r="3360" spans="1:3" x14ac:dyDescent="0.3">
      <c r="A3360" s="1" t="s">
        <v>285</v>
      </c>
      <c r="B3360">
        <v>479</v>
      </c>
      <c r="C3360">
        <v>539</v>
      </c>
    </row>
    <row r="3361" spans="1:3" x14ac:dyDescent="0.3">
      <c r="A3361" s="1" t="s">
        <v>285</v>
      </c>
      <c r="B3361">
        <v>480</v>
      </c>
      <c r="C3361">
        <v>502</v>
      </c>
    </row>
    <row r="3362" spans="1:3" x14ac:dyDescent="0.3">
      <c r="A3362" s="1" t="s">
        <v>285</v>
      </c>
      <c r="B3362">
        <v>481</v>
      </c>
      <c r="C3362">
        <v>528</v>
      </c>
    </row>
    <row r="3363" spans="1:3" x14ac:dyDescent="0.3">
      <c r="A3363" s="1" t="s">
        <v>285</v>
      </c>
      <c r="B3363">
        <v>482</v>
      </c>
      <c r="C3363">
        <v>506</v>
      </c>
    </row>
    <row r="3364" spans="1:3" x14ac:dyDescent="0.3">
      <c r="A3364" s="1" t="s">
        <v>285</v>
      </c>
      <c r="B3364">
        <v>483</v>
      </c>
      <c r="C3364">
        <v>491</v>
      </c>
    </row>
    <row r="3365" spans="1:3" x14ac:dyDescent="0.3">
      <c r="A3365" s="1" t="s">
        <v>285</v>
      </c>
      <c r="B3365">
        <v>484</v>
      </c>
      <c r="C3365">
        <v>522</v>
      </c>
    </row>
    <row r="3366" spans="1:3" x14ac:dyDescent="0.3">
      <c r="A3366" s="1" t="s">
        <v>285</v>
      </c>
      <c r="B3366">
        <v>485</v>
      </c>
      <c r="C3366">
        <v>545</v>
      </c>
    </row>
    <row r="3367" spans="1:3" x14ac:dyDescent="0.3">
      <c r="A3367" s="1" t="s">
        <v>285</v>
      </c>
      <c r="B3367">
        <v>486</v>
      </c>
      <c r="C3367">
        <v>566</v>
      </c>
    </row>
    <row r="3368" spans="1:3" x14ac:dyDescent="0.3">
      <c r="A3368" s="1" t="s">
        <v>285</v>
      </c>
      <c r="B3368">
        <v>487</v>
      </c>
      <c r="C3368">
        <v>585</v>
      </c>
    </row>
    <row r="3369" spans="1:3" x14ac:dyDescent="0.3">
      <c r="A3369" s="1" t="s">
        <v>285</v>
      </c>
      <c r="B3369">
        <v>488</v>
      </c>
      <c r="C3369">
        <v>645</v>
      </c>
    </row>
    <row r="3370" spans="1:3" x14ac:dyDescent="0.3">
      <c r="A3370" s="1" t="s">
        <v>285</v>
      </c>
      <c r="B3370">
        <v>489</v>
      </c>
      <c r="C3370">
        <v>695</v>
      </c>
    </row>
    <row r="3371" spans="1:3" x14ac:dyDescent="0.3">
      <c r="A3371" s="1" t="s">
        <v>285</v>
      </c>
      <c r="B3371">
        <v>490</v>
      </c>
      <c r="C3371">
        <v>707</v>
      </c>
    </row>
    <row r="3372" spans="1:3" x14ac:dyDescent="0.3">
      <c r="A3372" s="1" t="s">
        <v>285</v>
      </c>
      <c r="B3372">
        <v>491</v>
      </c>
      <c r="C3372">
        <v>729</v>
      </c>
    </row>
    <row r="3373" spans="1:3" x14ac:dyDescent="0.3">
      <c r="A3373" s="1" t="s">
        <v>285</v>
      </c>
      <c r="B3373">
        <v>492</v>
      </c>
      <c r="C3373">
        <v>719</v>
      </c>
    </row>
    <row r="3374" spans="1:3" x14ac:dyDescent="0.3">
      <c r="A3374" s="1" t="s">
        <v>285</v>
      </c>
      <c r="B3374">
        <v>493</v>
      </c>
      <c r="C3374">
        <v>702</v>
      </c>
    </row>
    <row r="3375" spans="1:3" x14ac:dyDescent="0.3">
      <c r="A3375" s="1" t="s">
        <v>285</v>
      </c>
      <c r="B3375">
        <v>494</v>
      </c>
      <c r="C3375">
        <v>710</v>
      </c>
    </row>
    <row r="3376" spans="1:3" x14ac:dyDescent="0.3">
      <c r="A3376" s="1" t="s">
        <v>285</v>
      </c>
      <c r="B3376">
        <v>495</v>
      </c>
      <c r="C3376">
        <v>711</v>
      </c>
    </row>
    <row r="3377" spans="1:3" x14ac:dyDescent="0.3">
      <c r="A3377" s="1" t="s">
        <v>285</v>
      </c>
      <c r="B3377">
        <v>496</v>
      </c>
      <c r="C3377">
        <v>699</v>
      </c>
    </row>
    <row r="3378" spans="1:3" x14ac:dyDescent="0.3">
      <c r="A3378" s="1" t="s">
        <v>285</v>
      </c>
      <c r="B3378">
        <v>497</v>
      </c>
      <c r="C3378">
        <v>711</v>
      </c>
    </row>
    <row r="3379" spans="1:3" x14ac:dyDescent="0.3">
      <c r="A3379" s="1" t="s">
        <v>285</v>
      </c>
      <c r="B3379">
        <v>498</v>
      </c>
      <c r="C3379">
        <v>758</v>
      </c>
    </row>
    <row r="3380" spans="1:3" x14ac:dyDescent="0.3">
      <c r="A3380" s="1" t="s">
        <v>285</v>
      </c>
      <c r="B3380">
        <v>499</v>
      </c>
      <c r="C3380">
        <v>820</v>
      </c>
    </row>
    <row r="3381" spans="1:3" x14ac:dyDescent="0.3">
      <c r="A3381" s="1" t="s">
        <v>285</v>
      </c>
      <c r="B3381">
        <v>500</v>
      </c>
      <c r="C3381">
        <v>797</v>
      </c>
    </row>
    <row r="3382" spans="1:3" x14ac:dyDescent="0.3">
      <c r="A3382" s="1" t="s">
        <v>285</v>
      </c>
      <c r="B3382">
        <v>501</v>
      </c>
      <c r="C3382">
        <v>726</v>
      </c>
    </row>
    <row r="3383" spans="1:3" x14ac:dyDescent="0.3">
      <c r="A3383" s="1" t="s">
        <v>285</v>
      </c>
      <c r="B3383">
        <v>502</v>
      </c>
      <c r="C3383">
        <v>655</v>
      </c>
    </row>
    <row r="3384" spans="1:3" x14ac:dyDescent="0.3">
      <c r="A3384" s="1" t="s">
        <v>285</v>
      </c>
      <c r="B3384">
        <v>503</v>
      </c>
      <c r="C3384">
        <v>577</v>
      </c>
    </row>
    <row r="3385" spans="1:3" x14ac:dyDescent="0.3">
      <c r="A3385" s="1" t="s">
        <v>285</v>
      </c>
      <c r="B3385">
        <v>504</v>
      </c>
      <c r="C3385">
        <v>537</v>
      </c>
    </row>
    <row r="3386" spans="1:3" x14ac:dyDescent="0.3">
      <c r="A3386" s="1" t="s">
        <v>285</v>
      </c>
      <c r="B3386">
        <v>505</v>
      </c>
      <c r="C3386">
        <v>515</v>
      </c>
    </row>
    <row r="3387" spans="1:3" x14ac:dyDescent="0.3">
      <c r="A3387" s="1" t="s">
        <v>285</v>
      </c>
      <c r="B3387">
        <v>506</v>
      </c>
      <c r="C3387">
        <v>494</v>
      </c>
    </row>
    <row r="3388" spans="1:3" x14ac:dyDescent="0.3">
      <c r="A3388" s="1" t="s">
        <v>285</v>
      </c>
      <c r="B3388">
        <v>507</v>
      </c>
      <c r="C3388">
        <v>478</v>
      </c>
    </row>
    <row r="3389" spans="1:3" x14ac:dyDescent="0.3">
      <c r="A3389" s="1" t="s">
        <v>285</v>
      </c>
      <c r="B3389">
        <v>508</v>
      </c>
      <c r="C3389">
        <v>509</v>
      </c>
    </row>
    <row r="3390" spans="1:3" x14ac:dyDescent="0.3">
      <c r="A3390" s="1" t="s">
        <v>285</v>
      </c>
      <c r="B3390">
        <v>509</v>
      </c>
      <c r="C3390">
        <v>532</v>
      </c>
    </row>
    <row r="3391" spans="1:3" x14ac:dyDescent="0.3">
      <c r="A3391" s="1" t="s">
        <v>285</v>
      </c>
      <c r="B3391">
        <v>510</v>
      </c>
      <c r="C3391">
        <v>552</v>
      </c>
    </row>
    <row r="3392" spans="1:3" x14ac:dyDescent="0.3">
      <c r="A3392" s="1" t="s">
        <v>285</v>
      </c>
      <c r="B3392">
        <v>511</v>
      </c>
      <c r="C3392">
        <v>570</v>
      </c>
    </row>
    <row r="3393" spans="1:3" x14ac:dyDescent="0.3">
      <c r="A3393" s="1" t="s">
        <v>285</v>
      </c>
      <c r="B3393">
        <v>512</v>
      </c>
      <c r="C3393">
        <v>629</v>
      </c>
    </row>
    <row r="3394" spans="1:3" x14ac:dyDescent="0.3">
      <c r="A3394" s="1" t="s">
        <v>285</v>
      </c>
      <c r="B3394">
        <v>513</v>
      </c>
      <c r="C3394">
        <v>678</v>
      </c>
    </row>
    <row r="3395" spans="1:3" x14ac:dyDescent="0.3">
      <c r="A3395" s="1" t="s">
        <v>285</v>
      </c>
      <c r="B3395">
        <v>514</v>
      </c>
      <c r="C3395">
        <v>689</v>
      </c>
    </row>
    <row r="3396" spans="1:3" x14ac:dyDescent="0.3">
      <c r="A3396" s="1" t="s">
        <v>285</v>
      </c>
      <c r="B3396">
        <v>515</v>
      </c>
      <c r="C3396">
        <v>711</v>
      </c>
    </row>
    <row r="3397" spans="1:3" x14ac:dyDescent="0.3">
      <c r="A3397" s="1" t="s">
        <v>285</v>
      </c>
      <c r="B3397">
        <v>516</v>
      </c>
      <c r="C3397">
        <v>701</v>
      </c>
    </row>
    <row r="3398" spans="1:3" x14ac:dyDescent="0.3">
      <c r="A3398" s="1" t="s">
        <v>285</v>
      </c>
      <c r="B3398">
        <v>517</v>
      </c>
      <c r="C3398">
        <v>685</v>
      </c>
    </row>
    <row r="3399" spans="1:3" x14ac:dyDescent="0.3">
      <c r="A3399" s="1" t="s">
        <v>285</v>
      </c>
      <c r="B3399">
        <v>518</v>
      </c>
      <c r="C3399">
        <v>693</v>
      </c>
    </row>
    <row r="3400" spans="1:3" x14ac:dyDescent="0.3">
      <c r="A3400" s="1" t="s">
        <v>285</v>
      </c>
      <c r="B3400">
        <v>519</v>
      </c>
      <c r="C3400">
        <v>693</v>
      </c>
    </row>
    <row r="3401" spans="1:3" x14ac:dyDescent="0.3">
      <c r="A3401" s="1" t="s">
        <v>285</v>
      </c>
      <c r="B3401">
        <v>520</v>
      </c>
      <c r="C3401">
        <v>682</v>
      </c>
    </row>
    <row r="3402" spans="1:3" x14ac:dyDescent="0.3">
      <c r="A3402" s="1" t="s">
        <v>285</v>
      </c>
      <c r="B3402">
        <v>521</v>
      </c>
      <c r="C3402">
        <v>693</v>
      </c>
    </row>
    <row r="3403" spans="1:3" x14ac:dyDescent="0.3">
      <c r="A3403" s="1" t="s">
        <v>285</v>
      </c>
      <c r="B3403">
        <v>522</v>
      </c>
      <c r="C3403">
        <v>739</v>
      </c>
    </row>
    <row r="3404" spans="1:3" x14ac:dyDescent="0.3">
      <c r="A3404" s="1" t="s">
        <v>285</v>
      </c>
      <c r="B3404">
        <v>523</v>
      </c>
      <c r="C3404">
        <v>800</v>
      </c>
    </row>
    <row r="3405" spans="1:3" x14ac:dyDescent="0.3">
      <c r="A3405" s="1" t="s">
        <v>285</v>
      </c>
      <c r="B3405">
        <v>524</v>
      </c>
      <c r="C3405">
        <v>777</v>
      </c>
    </row>
    <row r="3406" spans="1:3" x14ac:dyDescent="0.3">
      <c r="A3406" s="1" t="s">
        <v>285</v>
      </c>
      <c r="B3406">
        <v>525</v>
      </c>
      <c r="C3406">
        <v>708</v>
      </c>
    </row>
    <row r="3407" spans="1:3" x14ac:dyDescent="0.3">
      <c r="A3407" s="1" t="s">
        <v>285</v>
      </c>
      <c r="B3407">
        <v>526</v>
      </c>
      <c r="C3407">
        <v>639</v>
      </c>
    </row>
    <row r="3408" spans="1:3" x14ac:dyDescent="0.3">
      <c r="A3408" s="1" t="s">
        <v>285</v>
      </c>
      <c r="B3408">
        <v>527</v>
      </c>
      <c r="C3408">
        <v>562</v>
      </c>
    </row>
    <row r="3409" spans="1:3" x14ac:dyDescent="0.3">
      <c r="A3409" s="1" t="s">
        <v>285</v>
      </c>
      <c r="B3409">
        <v>528</v>
      </c>
      <c r="C3409">
        <v>524</v>
      </c>
    </row>
    <row r="3410" spans="1:3" x14ac:dyDescent="0.3">
      <c r="A3410" s="1" t="s">
        <v>285</v>
      </c>
      <c r="B3410">
        <v>529</v>
      </c>
      <c r="C3410">
        <v>516</v>
      </c>
    </row>
    <row r="3411" spans="1:3" x14ac:dyDescent="0.3">
      <c r="A3411" s="1" t="s">
        <v>285</v>
      </c>
      <c r="B3411">
        <v>530</v>
      </c>
      <c r="C3411">
        <v>494</v>
      </c>
    </row>
    <row r="3412" spans="1:3" x14ac:dyDescent="0.3">
      <c r="A3412" s="1" t="s">
        <v>285</v>
      </c>
      <c r="B3412">
        <v>531</v>
      </c>
      <c r="C3412">
        <v>479</v>
      </c>
    </row>
    <row r="3413" spans="1:3" x14ac:dyDescent="0.3">
      <c r="A3413" s="1" t="s">
        <v>285</v>
      </c>
      <c r="B3413">
        <v>532</v>
      </c>
      <c r="C3413">
        <v>509</v>
      </c>
    </row>
    <row r="3414" spans="1:3" x14ac:dyDescent="0.3">
      <c r="A3414" s="1" t="s">
        <v>285</v>
      </c>
      <c r="B3414">
        <v>533</v>
      </c>
      <c r="C3414">
        <v>532</v>
      </c>
    </row>
    <row r="3415" spans="1:3" x14ac:dyDescent="0.3">
      <c r="A3415" s="1" t="s">
        <v>285</v>
      </c>
      <c r="B3415">
        <v>534</v>
      </c>
      <c r="C3415">
        <v>552</v>
      </c>
    </row>
    <row r="3416" spans="1:3" x14ac:dyDescent="0.3">
      <c r="A3416" s="1" t="s">
        <v>285</v>
      </c>
      <c r="B3416">
        <v>535</v>
      </c>
      <c r="C3416">
        <v>571</v>
      </c>
    </row>
    <row r="3417" spans="1:3" x14ac:dyDescent="0.3">
      <c r="A3417" s="1" t="s">
        <v>285</v>
      </c>
      <c r="B3417">
        <v>536</v>
      </c>
      <c r="C3417">
        <v>630</v>
      </c>
    </row>
    <row r="3418" spans="1:3" x14ac:dyDescent="0.3">
      <c r="A3418" s="1" t="s">
        <v>285</v>
      </c>
      <c r="B3418">
        <v>537</v>
      </c>
      <c r="C3418">
        <v>678</v>
      </c>
    </row>
    <row r="3419" spans="1:3" x14ac:dyDescent="0.3">
      <c r="A3419" s="1" t="s">
        <v>285</v>
      </c>
      <c r="B3419">
        <v>538</v>
      </c>
      <c r="C3419">
        <v>690</v>
      </c>
    </row>
    <row r="3420" spans="1:3" x14ac:dyDescent="0.3">
      <c r="A3420" s="1" t="s">
        <v>285</v>
      </c>
      <c r="B3420">
        <v>539</v>
      </c>
      <c r="C3420">
        <v>712</v>
      </c>
    </row>
    <row r="3421" spans="1:3" x14ac:dyDescent="0.3">
      <c r="A3421" s="1" t="s">
        <v>285</v>
      </c>
      <c r="B3421">
        <v>540</v>
      </c>
      <c r="C3421">
        <v>701</v>
      </c>
    </row>
    <row r="3422" spans="1:3" x14ac:dyDescent="0.3">
      <c r="A3422" s="1" t="s">
        <v>285</v>
      </c>
      <c r="B3422">
        <v>541</v>
      </c>
      <c r="C3422">
        <v>686</v>
      </c>
    </row>
    <row r="3423" spans="1:3" x14ac:dyDescent="0.3">
      <c r="A3423" s="1" t="s">
        <v>285</v>
      </c>
      <c r="B3423">
        <v>542</v>
      </c>
      <c r="C3423">
        <v>693</v>
      </c>
    </row>
    <row r="3424" spans="1:3" x14ac:dyDescent="0.3">
      <c r="A3424" s="1" t="s">
        <v>285</v>
      </c>
      <c r="B3424">
        <v>543</v>
      </c>
      <c r="C3424">
        <v>694</v>
      </c>
    </row>
    <row r="3425" spans="1:3" x14ac:dyDescent="0.3">
      <c r="A3425" s="1" t="s">
        <v>285</v>
      </c>
      <c r="B3425">
        <v>544</v>
      </c>
      <c r="C3425">
        <v>682</v>
      </c>
    </row>
    <row r="3426" spans="1:3" x14ac:dyDescent="0.3">
      <c r="A3426" s="1" t="s">
        <v>285</v>
      </c>
      <c r="B3426">
        <v>545</v>
      </c>
      <c r="C3426">
        <v>694</v>
      </c>
    </row>
    <row r="3427" spans="1:3" x14ac:dyDescent="0.3">
      <c r="A3427" s="1" t="s">
        <v>285</v>
      </c>
      <c r="B3427">
        <v>546</v>
      </c>
      <c r="C3427">
        <v>740</v>
      </c>
    </row>
    <row r="3428" spans="1:3" x14ac:dyDescent="0.3">
      <c r="A3428" s="1" t="s">
        <v>285</v>
      </c>
      <c r="B3428">
        <v>547</v>
      </c>
      <c r="C3428">
        <v>801</v>
      </c>
    </row>
    <row r="3429" spans="1:3" x14ac:dyDescent="0.3">
      <c r="A3429" s="1" t="s">
        <v>285</v>
      </c>
      <c r="B3429">
        <v>548</v>
      </c>
      <c r="C3429">
        <v>778</v>
      </c>
    </row>
    <row r="3430" spans="1:3" x14ac:dyDescent="0.3">
      <c r="A3430" s="1" t="s">
        <v>285</v>
      </c>
      <c r="B3430">
        <v>549</v>
      </c>
      <c r="C3430">
        <v>709</v>
      </c>
    </row>
    <row r="3431" spans="1:3" x14ac:dyDescent="0.3">
      <c r="A3431" s="1" t="s">
        <v>285</v>
      </c>
      <c r="B3431">
        <v>550</v>
      </c>
      <c r="C3431">
        <v>639</v>
      </c>
    </row>
    <row r="3432" spans="1:3" x14ac:dyDescent="0.3">
      <c r="A3432" s="1" t="s">
        <v>285</v>
      </c>
      <c r="B3432">
        <v>551</v>
      </c>
      <c r="C3432">
        <v>563</v>
      </c>
    </row>
    <row r="3433" spans="1:3" x14ac:dyDescent="0.3">
      <c r="A3433" s="1" t="s">
        <v>285</v>
      </c>
      <c r="B3433">
        <v>552</v>
      </c>
      <c r="C3433">
        <v>524</v>
      </c>
    </row>
    <row r="3434" spans="1:3" x14ac:dyDescent="0.3">
      <c r="A3434" s="1" t="s">
        <v>285</v>
      </c>
      <c r="B3434">
        <v>553</v>
      </c>
      <c r="C3434">
        <v>520</v>
      </c>
    </row>
    <row r="3435" spans="1:3" x14ac:dyDescent="0.3">
      <c r="A3435" s="1" t="s">
        <v>285</v>
      </c>
      <c r="B3435">
        <v>554</v>
      </c>
      <c r="C3435">
        <v>498</v>
      </c>
    </row>
    <row r="3436" spans="1:3" x14ac:dyDescent="0.3">
      <c r="A3436" s="1" t="s">
        <v>285</v>
      </c>
      <c r="B3436">
        <v>555</v>
      </c>
      <c r="C3436">
        <v>483</v>
      </c>
    </row>
    <row r="3437" spans="1:3" x14ac:dyDescent="0.3">
      <c r="A3437" s="1" t="s">
        <v>285</v>
      </c>
      <c r="B3437">
        <v>556</v>
      </c>
      <c r="C3437">
        <v>514</v>
      </c>
    </row>
    <row r="3438" spans="1:3" x14ac:dyDescent="0.3">
      <c r="A3438" s="1" t="s">
        <v>285</v>
      </c>
      <c r="B3438">
        <v>557</v>
      </c>
      <c r="C3438">
        <v>536</v>
      </c>
    </row>
    <row r="3439" spans="1:3" x14ac:dyDescent="0.3">
      <c r="A3439" s="1" t="s">
        <v>285</v>
      </c>
      <c r="B3439">
        <v>558</v>
      </c>
      <c r="C3439">
        <v>557</v>
      </c>
    </row>
    <row r="3440" spans="1:3" x14ac:dyDescent="0.3">
      <c r="A3440" s="1" t="s">
        <v>285</v>
      </c>
      <c r="B3440">
        <v>559</v>
      </c>
      <c r="C3440">
        <v>575</v>
      </c>
    </row>
    <row r="3441" spans="1:3" x14ac:dyDescent="0.3">
      <c r="A3441" s="1" t="s">
        <v>285</v>
      </c>
      <c r="B3441">
        <v>560</v>
      </c>
      <c r="C3441">
        <v>635</v>
      </c>
    </row>
    <row r="3442" spans="1:3" x14ac:dyDescent="0.3">
      <c r="A3442" s="1" t="s">
        <v>285</v>
      </c>
      <c r="B3442">
        <v>561</v>
      </c>
      <c r="C3442">
        <v>684</v>
      </c>
    </row>
    <row r="3443" spans="1:3" x14ac:dyDescent="0.3">
      <c r="A3443" s="1" t="s">
        <v>285</v>
      </c>
      <c r="B3443">
        <v>562</v>
      </c>
      <c r="C3443">
        <v>695</v>
      </c>
    </row>
    <row r="3444" spans="1:3" x14ac:dyDescent="0.3">
      <c r="A3444" s="1" t="s">
        <v>285</v>
      </c>
      <c r="B3444">
        <v>563</v>
      </c>
      <c r="C3444">
        <v>718</v>
      </c>
    </row>
    <row r="3445" spans="1:3" x14ac:dyDescent="0.3">
      <c r="A3445" s="1" t="s">
        <v>285</v>
      </c>
      <c r="B3445">
        <v>564</v>
      </c>
      <c r="C3445">
        <v>707</v>
      </c>
    </row>
    <row r="3446" spans="1:3" x14ac:dyDescent="0.3">
      <c r="A3446" s="1" t="s">
        <v>285</v>
      </c>
      <c r="B3446">
        <v>565</v>
      </c>
      <c r="C3446">
        <v>691</v>
      </c>
    </row>
    <row r="3447" spans="1:3" x14ac:dyDescent="0.3">
      <c r="A3447" s="1" t="s">
        <v>285</v>
      </c>
      <c r="B3447">
        <v>566</v>
      </c>
      <c r="C3447">
        <v>699</v>
      </c>
    </row>
    <row r="3448" spans="1:3" x14ac:dyDescent="0.3">
      <c r="A3448" s="1" t="s">
        <v>285</v>
      </c>
      <c r="B3448">
        <v>567</v>
      </c>
      <c r="C3448">
        <v>699</v>
      </c>
    </row>
    <row r="3449" spans="1:3" x14ac:dyDescent="0.3">
      <c r="A3449" s="1" t="s">
        <v>285</v>
      </c>
      <c r="B3449">
        <v>568</v>
      </c>
      <c r="C3449">
        <v>688</v>
      </c>
    </row>
    <row r="3450" spans="1:3" x14ac:dyDescent="0.3">
      <c r="A3450" s="1" t="s">
        <v>285</v>
      </c>
      <c r="B3450">
        <v>569</v>
      </c>
      <c r="C3450">
        <v>699</v>
      </c>
    </row>
    <row r="3451" spans="1:3" x14ac:dyDescent="0.3">
      <c r="A3451" s="1" t="s">
        <v>285</v>
      </c>
      <c r="B3451">
        <v>570</v>
      </c>
      <c r="C3451">
        <v>746</v>
      </c>
    </row>
    <row r="3452" spans="1:3" x14ac:dyDescent="0.3">
      <c r="A3452" s="1" t="s">
        <v>285</v>
      </c>
      <c r="B3452">
        <v>571</v>
      </c>
      <c r="C3452">
        <v>807</v>
      </c>
    </row>
    <row r="3453" spans="1:3" x14ac:dyDescent="0.3">
      <c r="A3453" s="1" t="s">
        <v>285</v>
      </c>
      <c r="B3453">
        <v>572</v>
      </c>
      <c r="C3453">
        <v>784</v>
      </c>
    </row>
    <row r="3454" spans="1:3" x14ac:dyDescent="0.3">
      <c r="A3454" s="1" t="s">
        <v>285</v>
      </c>
      <c r="B3454">
        <v>573</v>
      </c>
      <c r="C3454">
        <v>714</v>
      </c>
    </row>
    <row r="3455" spans="1:3" x14ac:dyDescent="0.3">
      <c r="A3455" s="1" t="s">
        <v>285</v>
      </c>
      <c r="B3455">
        <v>574</v>
      </c>
      <c r="C3455">
        <v>645</v>
      </c>
    </row>
    <row r="3456" spans="1:3" x14ac:dyDescent="0.3">
      <c r="A3456" s="1" t="s">
        <v>285</v>
      </c>
      <c r="B3456">
        <v>575</v>
      </c>
      <c r="C3456">
        <v>567</v>
      </c>
    </row>
    <row r="3457" spans="1:3" x14ac:dyDescent="0.3">
      <c r="A3457" s="1" t="s">
        <v>285</v>
      </c>
      <c r="B3457">
        <v>576</v>
      </c>
      <c r="C3457">
        <v>529</v>
      </c>
    </row>
    <row r="3458" spans="1:3" x14ac:dyDescent="0.3">
      <c r="A3458" s="1" t="s">
        <v>387</v>
      </c>
      <c r="B3458">
        <v>1</v>
      </c>
      <c r="C3458">
        <v>0</v>
      </c>
    </row>
    <row r="3459" spans="1:3" x14ac:dyDescent="0.3">
      <c r="A3459" s="1" t="s">
        <v>387</v>
      </c>
      <c r="B3459">
        <v>2</v>
      </c>
      <c r="C3459">
        <v>0</v>
      </c>
    </row>
    <row r="3460" spans="1:3" x14ac:dyDescent="0.3">
      <c r="A3460" s="1" t="s">
        <v>387</v>
      </c>
      <c r="B3460">
        <v>3</v>
      </c>
      <c r="C3460">
        <v>0</v>
      </c>
    </row>
    <row r="3461" spans="1:3" x14ac:dyDescent="0.3">
      <c r="A3461" s="1" t="s">
        <v>387</v>
      </c>
      <c r="B3461">
        <v>4</v>
      </c>
      <c r="C3461">
        <v>0</v>
      </c>
    </row>
    <row r="3462" spans="1:3" x14ac:dyDescent="0.3">
      <c r="A3462" s="1" t="s">
        <v>387</v>
      </c>
      <c r="B3462">
        <v>5</v>
      </c>
      <c r="C3462">
        <v>0</v>
      </c>
    </row>
    <row r="3463" spans="1:3" x14ac:dyDescent="0.3">
      <c r="A3463" s="1" t="s">
        <v>387</v>
      </c>
      <c r="B3463">
        <v>6</v>
      </c>
      <c r="C3463">
        <v>0</v>
      </c>
    </row>
    <row r="3464" spans="1:3" x14ac:dyDescent="0.3">
      <c r="A3464" s="1" t="s">
        <v>387</v>
      </c>
      <c r="B3464">
        <v>7</v>
      </c>
      <c r="C3464">
        <v>0</v>
      </c>
    </row>
    <row r="3465" spans="1:3" x14ac:dyDescent="0.3">
      <c r="A3465" s="1" t="s">
        <v>387</v>
      </c>
      <c r="B3465">
        <v>8</v>
      </c>
      <c r="C3465">
        <v>0</v>
      </c>
    </row>
    <row r="3466" spans="1:3" x14ac:dyDescent="0.3">
      <c r="A3466" s="1" t="s">
        <v>387</v>
      </c>
      <c r="B3466">
        <v>9</v>
      </c>
      <c r="C3466">
        <v>0</v>
      </c>
    </row>
    <row r="3467" spans="1:3" x14ac:dyDescent="0.3">
      <c r="A3467" s="1" t="s">
        <v>387</v>
      </c>
      <c r="B3467">
        <v>10</v>
      </c>
      <c r="C3467">
        <v>0</v>
      </c>
    </row>
    <row r="3468" spans="1:3" x14ac:dyDescent="0.3">
      <c r="A3468" s="1" t="s">
        <v>387</v>
      </c>
      <c r="B3468">
        <v>11</v>
      </c>
      <c r="C3468">
        <v>0</v>
      </c>
    </row>
    <row r="3469" spans="1:3" x14ac:dyDescent="0.3">
      <c r="A3469" s="1" t="s">
        <v>387</v>
      </c>
      <c r="B3469">
        <v>12</v>
      </c>
      <c r="C3469">
        <v>0</v>
      </c>
    </row>
    <row r="3470" spans="1:3" x14ac:dyDescent="0.3">
      <c r="A3470" s="1" t="s">
        <v>387</v>
      </c>
      <c r="B3470">
        <v>13</v>
      </c>
      <c r="C3470">
        <v>0</v>
      </c>
    </row>
    <row r="3471" spans="1:3" x14ac:dyDescent="0.3">
      <c r="A3471" s="1" t="s">
        <v>387</v>
      </c>
      <c r="B3471">
        <v>14</v>
      </c>
      <c r="C3471">
        <v>0</v>
      </c>
    </row>
    <row r="3472" spans="1:3" x14ac:dyDescent="0.3">
      <c r="A3472" s="1" t="s">
        <v>387</v>
      </c>
      <c r="B3472">
        <v>15</v>
      </c>
      <c r="C3472">
        <v>0</v>
      </c>
    </row>
    <row r="3473" spans="1:3" x14ac:dyDescent="0.3">
      <c r="A3473" s="1" t="s">
        <v>387</v>
      </c>
      <c r="B3473">
        <v>16</v>
      </c>
      <c r="C3473">
        <v>0</v>
      </c>
    </row>
    <row r="3474" spans="1:3" x14ac:dyDescent="0.3">
      <c r="A3474" s="1" t="s">
        <v>387</v>
      </c>
      <c r="B3474">
        <v>17</v>
      </c>
      <c r="C3474">
        <v>0</v>
      </c>
    </row>
    <row r="3475" spans="1:3" x14ac:dyDescent="0.3">
      <c r="A3475" s="1" t="s">
        <v>387</v>
      </c>
      <c r="B3475">
        <v>18</v>
      </c>
      <c r="C3475">
        <v>0</v>
      </c>
    </row>
    <row r="3476" spans="1:3" x14ac:dyDescent="0.3">
      <c r="A3476" s="1" t="s">
        <v>387</v>
      </c>
      <c r="B3476">
        <v>19</v>
      </c>
      <c r="C3476">
        <v>0</v>
      </c>
    </row>
    <row r="3477" spans="1:3" x14ac:dyDescent="0.3">
      <c r="A3477" s="1" t="s">
        <v>387</v>
      </c>
      <c r="B3477">
        <v>20</v>
      </c>
      <c r="C3477">
        <v>0</v>
      </c>
    </row>
    <row r="3478" spans="1:3" x14ac:dyDescent="0.3">
      <c r="A3478" s="1" t="s">
        <v>387</v>
      </c>
      <c r="B3478">
        <v>21</v>
      </c>
      <c r="C3478">
        <v>0</v>
      </c>
    </row>
    <row r="3479" spans="1:3" x14ac:dyDescent="0.3">
      <c r="A3479" s="1" t="s">
        <v>387</v>
      </c>
      <c r="B3479">
        <v>22</v>
      </c>
      <c r="C3479">
        <v>0</v>
      </c>
    </row>
    <row r="3480" spans="1:3" x14ac:dyDescent="0.3">
      <c r="A3480" s="1" t="s">
        <v>387</v>
      </c>
      <c r="B3480">
        <v>23</v>
      </c>
      <c r="C3480">
        <v>0</v>
      </c>
    </row>
    <row r="3481" spans="1:3" x14ac:dyDescent="0.3">
      <c r="A3481" s="1" t="s">
        <v>387</v>
      </c>
      <c r="B3481">
        <v>24</v>
      </c>
      <c r="C3481">
        <v>0</v>
      </c>
    </row>
    <row r="3482" spans="1:3" x14ac:dyDescent="0.3">
      <c r="A3482" s="1" t="s">
        <v>387</v>
      </c>
      <c r="B3482">
        <v>25</v>
      </c>
      <c r="C3482">
        <v>0</v>
      </c>
    </row>
    <row r="3483" spans="1:3" x14ac:dyDescent="0.3">
      <c r="A3483" s="1" t="s">
        <v>387</v>
      </c>
      <c r="B3483">
        <v>26</v>
      </c>
      <c r="C3483">
        <v>0</v>
      </c>
    </row>
    <row r="3484" spans="1:3" x14ac:dyDescent="0.3">
      <c r="A3484" s="1" t="s">
        <v>387</v>
      </c>
      <c r="B3484">
        <v>27</v>
      </c>
      <c r="C3484">
        <v>0</v>
      </c>
    </row>
    <row r="3485" spans="1:3" x14ac:dyDescent="0.3">
      <c r="A3485" s="1" t="s">
        <v>387</v>
      </c>
      <c r="B3485">
        <v>28</v>
      </c>
      <c r="C3485">
        <v>0</v>
      </c>
    </row>
    <row r="3486" spans="1:3" x14ac:dyDescent="0.3">
      <c r="A3486" s="1" t="s">
        <v>387</v>
      </c>
      <c r="B3486">
        <v>29</v>
      </c>
      <c r="C3486">
        <v>0</v>
      </c>
    </row>
    <row r="3487" spans="1:3" x14ac:dyDescent="0.3">
      <c r="A3487" s="1" t="s">
        <v>387</v>
      </c>
      <c r="B3487">
        <v>30</v>
      </c>
      <c r="C3487">
        <v>0</v>
      </c>
    </row>
    <row r="3488" spans="1:3" x14ac:dyDescent="0.3">
      <c r="A3488" s="1" t="s">
        <v>387</v>
      </c>
      <c r="B3488">
        <v>31</v>
      </c>
      <c r="C3488">
        <v>0</v>
      </c>
    </row>
    <row r="3489" spans="1:3" x14ac:dyDescent="0.3">
      <c r="A3489" s="1" t="s">
        <v>387</v>
      </c>
      <c r="B3489">
        <v>32</v>
      </c>
      <c r="C3489">
        <v>0</v>
      </c>
    </row>
    <row r="3490" spans="1:3" x14ac:dyDescent="0.3">
      <c r="A3490" s="1" t="s">
        <v>387</v>
      </c>
      <c r="B3490">
        <v>33</v>
      </c>
      <c r="C3490">
        <v>0</v>
      </c>
    </row>
    <row r="3491" spans="1:3" x14ac:dyDescent="0.3">
      <c r="A3491" s="1" t="s">
        <v>387</v>
      </c>
      <c r="B3491">
        <v>34</v>
      </c>
      <c r="C3491">
        <v>0</v>
      </c>
    </row>
    <row r="3492" spans="1:3" x14ac:dyDescent="0.3">
      <c r="A3492" s="1" t="s">
        <v>387</v>
      </c>
      <c r="B3492">
        <v>35</v>
      </c>
      <c r="C3492">
        <v>0</v>
      </c>
    </row>
    <row r="3493" spans="1:3" x14ac:dyDescent="0.3">
      <c r="A3493" s="1" t="s">
        <v>387</v>
      </c>
      <c r="B3493">
        <v>36</v>
      </c>
      <c r="C3493">
        <v>0</v>
      </c>
    </row>
    <row r="3494" spans="1:3" x14ac:dyDescent="0.3">
      <c r="A3494" s="1" t="s">
        <v>387</v>
      </c>
      <c r="B3494">
        <v>37</v>
      </c>
      <c r="C3494">
        <v>0</v>
      </c>
    </row>
    <row r="3495" spans="1:3" x14ac:dyDescent="0.3">
      <c r="A3495" s="1" t="s">
        <v>387</v>
      </c>
      <c r="B3495">
        <v>38</v>
      </c>
      <c r="C3495">
        <v>0</v>
      </c>
    </row>
    <row r="3496" spans="1:3" x14ac:dyDescent="0.3">
      <c r="A3496" s="1" t="s">
        <v>387</v>
      </c>
      <c r="B3496">
        <v>39</v>
      </c>
      <c r="C3496">
        <v>0</v>
      </c>
    </row>
    <row r="3497" spans="1:3" x14ac:dyDescent="0.3">
      <c r="A3497" s="1" t="s">
        <v>387</v>
      </c>
      <c r="B3497">
        <v>40</v>
      </c>
      <c r="C3497">
        <v>0</v>
      </c>
    </row>
    <row r="3498" spans="1:3" x14ac:dyDescent="0.3">
      <c r="A3498" s="1" t="s">
        <v>387</v>
      </c>
      <c r="B3498">
        <v>41</v>
      </c>
      <c r="C3498">
        <v>0</v>
      </c>
    </row>
    <row r="3499" spans="1:3" x14ac:dyDescent="0.3">
      <c r="A3499" s="1" t="s">
        <v>387</v>
      </c>
      <c r="B3499">
        <v>42</v>
      </c>
      <c r="C3499">
        <v>0</v>
      </c>
    </row>
    <row r="3500" spans="1:3" x14ac:dyDescent="0.3">
      <c r="A3500" s="1" t="s">
        <v>387</v>
      </c>
      <c r="B3500">
        <v>43</v>
      </c>
      <c r="C3500">
        <v>0</v>
      </c>
    </row>
    <row r="3501" spans="1:3" x14ac:dyDescent="0.3">
      <c r="A3501" s="1" t="s">
        <v>387</v>
      </c>
      <c r="B3501">
        <v>44</v>
      </c>
      <c r="C3501">
        <v>0</v>
      </c>
    </row>
    <row r="3502" spans="1:3" x14ac:dyDescent="0.3">
      <c r="A3502" s="1" t="s">
        <v>387</v>
      </c>
      <c r="B3502">
        <v>45</v>
      </c>
      <c r="C3502">
        <v>0</v>
      </c>
    </row>
    <row r="3503" spans="1:3" x14ac:dyDescent="0.3">
      <c r="A3503" s="1" t="s">
        <v>387</v>
      </c>
      <c r="B3503">
        <v>46</v>
      </c>
      <c r="C3503">
        <v>0</v>
      </c>
    </row>
    <row r="3504" spans="1:3" x14ac:dyDescent="0.3">
      <c r="A3504" s="1" t="s">
        <v>387</v>
      </c>
      <c r="B3504">
        <v>47</v>
      </c>
      <c r="C3504">
        <v>0</v>
      </c>
    </row>
    <row r="3505" spans="1:3" x14ac:dyDescent="0.3">
      <c r="A3505" s="1" t="s">
        <v>387</v>
      </c>
      <c r="B3505">
        <v>48</v>
      </c>
      <c r="C3505">
        <v>0</v>
      </c>
    </row>
    <row r="3506" spans="1:3" x14ac:dyDescent="0.3">
      <c r="A3506" s="1" t="s">
        <v>387</v>
      </c>
      <c r="B3506">
        <v>49</v>
      </c>
      <c r="C3506">
        <v>0</v>
      </c>
    </row>
    <row r="3507" spans="1:3" x14ac:dyDescent="0.3">
      <c r="A3507" s="1" t="s">
        <v>387</v>
      </c>
      <c r="B3507">
        <v>50</v>
      </c>
      <c r="C3507">
        <v>0</v>
      </c>
    </row>
    <row r="3508" spans="1:3" x14ac:dyDescent="0.3">
      <c r="A3508" s="1" t="s">
        <v>387</v>
      </c>
      <c r="B3508">
        <v>51</v>
      </c>
      <c r="C3508">
        <v>0</v>
      </c>
    </row>
    <row r="3509" spans="1:3" x14ac:dyDescent="0.3">
      <c r="A3509" s="1" t="s">
        <v>387</v>
      </c>
      <c r="B3509">
        <v>52</v>
      </c>
      <c r="C3509">
        <v>0</v>
      </c>
    </row>
    <row r="3510" spans="1:3" x14ac:dyDescent="0.3">
      <c r="A3510" s="1" t="s">
        <v>387</v>
      </c>
      <c r="B3510">
        <v>53</v>
      </c>
      <c r="C3510">
        <v>0</v>
      </c>
    </row>
    <row r="3511" spans="1:3" x14ac:dyDescent="0.3">
      <c r="A3511" s="1" t="s">
        <v>387</v>
      </c>
      <c r="B3511">
        <v>54</v>
      </c>
      <c r="C3511">
        <v>0</v>
      </c>
    </row>
    <row r="3512" spans="1:3" x14ac:dyDescent="0.3">
      <c r="A3512" s="1" t="s">
        <v>387</v>
      </c>
      <c r="B3512">
        <v>55</v>
      </c>
      <c r="C3512">
        <v>0</v>
      </c>
    </row>
    <row r="3513" spans="1:3" x14ac:dyDescent="0.3">
      <c r="A3513" s="1" t="s">
        <v>387</v>
      </c>
      <c r="B3513">
        <v>56</v>
      </c>
      <c r="C3513">
        <v>0</v>
      </c>
    </row>
    <row r="3514" spans="1:3" x14ac:dyDescent="0.3">
      <c r="A3514" s="1" t="s">
        <v>387</v>
      </c>
      <c r="B3514">
        <v>57</v>
      </c>
      <c r="C3514">
        <v>0</v>
      </c>
    </row>
    <row r="3515" spans="1:3" x14ac:dyDescent="0.3">
      <c r="A3515" s="1" t="s">
        <v>387</v>
      </c>
      <c r="B3515">
        <v>58</v>
      </c>
      <c r="C3515">
        <v>0</v>
      </c>
    </row>
    <row r="3516" spans="1:3" x14ac:dyDescent="0.3">
      <c r="A3516" s="1" t="s">
        <v>387</v>
      </c>
      <c r="B3516">
        <v>59</v>
      </c>
      <c r="C3516">
        <v>0</v>
      </c>
    </row>
    <row r="3517" spans="1:3" x14ac:dyDescent="0.3">
      <c r="A3517" s="1" t="s">
        <v>387</v>
      </c>
      <c r="B3517">
        <v>60</v>
      </c>
      <c r="C3517">
        <v>0</v>
      </c>
    </row>
    <row r="3518" spans="1:3" x14ac:dyDescent="0.3">
      <c r="A3518" s="1" t="s">
        <v>387</v>
      </c>
      <c r="B3518">
        <v>61</v>
      </c>
      <c r="C3518">
        <v>0</v>
      </c>
    </row>
    <row r="3519" spans="1:3" x14ac:dyDescent="0.3">
      <c r="A3519" s="1" t="s">
        <v>387</v>
      </c>
      <c r="B3519">
        <v>62</v>
      </c>
      <c r="C3519">
        <v>0</v>
      </c>
    </row>
    <row r="3520" spans="1:3" x14ac:dyDescent="0.3">
      <c r="A3520" s="1" t="s">
        <v>387</v>
      </c>
      <c r="B3520">
        <v>63</v>
      </c>
      <c r="C3520">
        <v>0</v>
      </c>
    </row>
    <row r="3521" spans="1:3" x14ac:dyDescent="0.3">
      <c r="A3521" s="1" t="s">
        <v>387</v>
      </c>
      <c r="B3521">
        <v>64</v>
      </c>
      <c r="C3521">
        <v>0</v>
      </c>
    </row>
    <row r="3522" spans="1:3" x14ac:dyDescent="0.3">
      <c r="A3522" s="1" t="s">
        <v>387</v>
      </c>
      <c r="B3522">
        <v>65</v>
      </c>
      <c r="C3522">
        <v>0</v>
      </c>
    </row>
    <row r="3523" spans="1:3" x14ac:dyDescent="0.3">
      <c r="A3523" s="1" t="s">
        <v>387</v>
      </c>
      <c r="B3523">
        <v>66</v>
      </c>
      <c r="C3523">
        <v>0</v>
      </c>
    </row>
    <row r="3524" spans="1:3" x14ac:dyDescent="0.3">
      <c r="A3524" s="1" t="s">
        <v>387</v>
      </c>
      <c r="B3524">
        <v>67</v>
      </c>
      <c r="C3524">
        <v>0</v>
      </c>
    </row>
    <row r="3525" spans="1:3" x14ac:dyDescent="0.3">
      <c r="A3525" s="1" t="s">
        <v>387</v>
      </c>
      <c r="B3525">
        <v>68</v>
      </c>
      <c r="C3525">
        <v>0</v>
      </c>
    </row>
    <row r="3526" spans="1:3" x14ac:dyDescent="0.3">
      <c r="A3526" s="1" t="s">
        <v>387</v>
      </c>
      <c r="B3526">
        <v>69</v>
      </c>
      <c r="C3526">
        <v>0</v>
      </c>
    </row>
    <row r="3527" spans="1:3" x14ac:dyDescent="0.3">
      <c r="A3527" s="1" t="s">
        <v>387</v>
      </c>
      <c r="B3527">
        <v>70</v>
      </c>
      <c r="C3527">
        <v>0</v>
      </c>
    </row>
    <row r="3528" spans="1:3" x14ac:dyDescent="0.3">
      <c r="A3528" s="1" t="s">
        <v>387</v>
      </c>
      <c r="B3528">
        <v>71</v>
      </c>
      <c r="C3528">
        <v>0</v>
      </c>
    </row>
    <row r="3529" spans="1:3" x14ac:dyDescent="0.3">
      <c r="A3529" s="1" t="s">
        <v>387</v>
      </c>
      <c r="B3529">
        <v>72</v>
      </c>
      <c r="C3529">
        <v>0</v>
      </c>
    </row>
    <row r="3530" spans="1:3" x14ac:dyDescent="0.3">
      <c r="A3530" s="1" t="s">
        <v>387</v>
      </c>
      <c r="B3530">
        <v>73</v>
      </c>
      <c r="C3530">
        <v>0</v>
      </c>
    </row>
    <row r="3531" spans="1:3" x14ac:dyDescent="0.3">
      <c r="A3531" s="1" t="s">
        <v>387</v>
      </c>
      <c r="B3531">
        <v>74</v>
      </c>
      <c r="C3531">
        <v>0</v>
      </c>
    </row>
    <row r="3532" spans="1:3" x14ac:dyDescent="0.3">
      <c r="A3532" s="1" t="s">
        <v>387</v>
      </c>
      <c r="B3532">
        <v>75</v>
      </c>
      <c r="C3532">
        <v>0</v>
      </c>
    </row>
    <row r="3533" spans="1:3" x14ac:dyDescent="0.3">
      <c r="A3533" s="1" t="s">
        <v>387</v>
      </c>
      <c r="B3533">
        <v>76</v>
      </c>
      <c r="C3533">
        <v>0</v>
      </c>
    </row>
    <row r="3534" spans="1:3" x14ac:dyDescent="0.3">
      <c r="A3534" s="1" t="s">
        <v>387</v>
      </c>
      <c r="B3534">
        <v>77</v>
      </c>
      <c r="C3534">
        <v>0</v>
      </c>
    </row>
    <row r="3535" spans="1:3" x14ac:dyDescent="0.3">
      <c r="A3535" s="1" t="s">
        <v>387</v>
      </c>
      <c r="B3535">
        <v>78</v>
      </c>
      <c r="C3535">
        <v>0</v>
      </c>
    </row>
    <row r="3536" spans="1:3" x14ac:dyDescent="0.3">
      <c r="A3536" s="1" t="s">
        <v>387</v>
      </c>
      <c r="B3536">
        <v>79</v>
      </c>
      <c r="C3536">
        <v>0</v>
      </c>
    </row>
    <row r="3537" spans="1:3" x14ac:dyDescent="0.3">
      <c r="A3537" s="1" t="s">
        <v>387</v>
      </c>
      <c r="B3537">
        <v>80</v>
      </c>
      <c r="C3537">
        <v>0</v>
      </c>
    </row>
    <row r="3538" spans="1:3" x14ac:dyDescent="0.3">
      <c r="A3538" s="1" t="s">
        <v>387</v>
      </c>
      <c r="B3538">
        <v>81</v>
      </c>
      <c r="C3538">
        <v>0</v>
      </c>
    </row>
    <row r="3539" spans="1:3" x14ac:dyDescent="0.3">
      <c r="A3539" s="1" t="s">
        <v>387</v>
      </c>
      <c r="B3539">
        <v>82</v>
      </c>
      <c r="C3539">
        <v>0</v>
      </c>
    </row>
    <row r="3540" spans="1:3" x14ac:dyDescent="0.3">
      <c r="A3540" s="1" t="s">
        <v>387</v>
      </c>
      <c r="B3540">
        <v>83</v>
      </c>
      <c r="C3540">
        <v>0</v>
      </c>
    </row>
    <row r="3541" spans="1:3" x14ac:dyDescent="0.3">
      <c r="A3541" s="1" t="s">
        <v>387</v>
      </c>
      <c r="B3541">
        <v>84</v>
      </c>
      <c r="C3541">
        <v>0</v>
      </c>
    </row>
    <row r="3542" spans="1:3" x14ac:dyDescent="0.3">
      <c r="A3542" s="1" t="s">
        <v>387</v>
      </c>
      <c r="B3542">
        <v>85</v>
      </c>
      <c r="C3542">
        <v>0</v>
      </c>
    </row>
    <row r="3543" spans="1:3" x14ac:dyDescent="0.3">
      <c r="A3543" s="1" t="s">
        <v>387</v>
      </c>
      <c r="B3543">
        <v>86</v>
      </c>
      <c r="C3543">
        <v>0</v>
      </c>
    </row>
    <row r="3544" spans="1:3" x14ac:dyDescent="0.3">
      <c r="A3544" s="1" t="s">
        <v>387</v>
      </c>
      <c r="B3544">
        <v>87</v>
      </c>
      <c r="C3544">
        <v>0</v>
      </c>
    </row>
    <row r="3545" spans="1:3" x14ac:dyDescent="0.3">
      <c r="A3545" s="1" t="s">
        <v>387</v>
      </c>
      <c r="B3545">
        <v>88</v>
      </c>
      <c r="C3545">
        <v>0</v>
      </c>
    </row>
    <row r="3546" spans="1:3" x14ac:dyDescent="0.3">
      <c r="A3546" s="1" t="s">
        <v>387</v>
      </c>
      <c r="B3546">
        <v>89</v>
      </c>
      <c r="C3546">
        <v>0</v>
      </c>
    </row>
    <row r="3547" spans="1:3" x14ac:dyDescent="0.3">
      <c r="A3547" s="1" t="s">
        <v>387</v>
      </c>
      <c r="B3547">
        <v>90</v>
      </c>
      <c r="C3547">
        <v>0</v>
      </c>
    </row>
    <row r="3548" spans="1:3" x14ac:dyDescent="0.3">
      <c r="A3548" s="1" t="s">
        <v>387</v>
      </c>
      <c r="B3548">
        <v>91</v>
      </c>
      <c r="C3548">
        <v>0</v>
      </c>
    </row>
    <row r="3549" spans="1:3" x14ac:dyDescent="0.3">
      <c r="A3549" s="1" t="s">
        <v>387</v>
      </c>
      <c r="B3549">
        <v>92</v>
      </c>
      <c r="C3549">
        <v>0</v>
      </c>
    </row>
    <row r="3550" spans="1:3" x14ac:dyDescent="0.3">
      <c r="A3550" s="1" t="s">
        <v>387</v>
      </c>
      <c r="B3550">
        <v>93</v>
      </c>
      <c r="C3550">
        <v>0</v>
      </c>
    </row>
    <row r="3551" spans="1:3" x14ac:dyDescent="0.3">
      <c r="A3551" s="1" t="s">
        <v>387</v>
      </c>
      <c r="B3551">
        <v>94</v>
      </c>
      <c r="C3551">
        <v>0</v>
      </c>
    </row>
    <row r="3552" spans="1:3" x14ac:dyDescent="0.3">
      <c r="A3552" s="1" t="s">
        <v>387</v>
      </c>
      <c r="B3552">
        <v>95</v>
      </c>
      <c r="C3552">
        <v>0</v>
      </c>
    </row>
    <row r="3553" spans="1:3" x14ac:dyDescent="0.3">
      <c r="A3553" s="1" t="s">
        <v>387</v>
      </c>
      <c r="B3553">
        <v>96</v>
      </c>
      <c r="C3553">
        <v>0</v>
      </c>
    </row>
    <row r="3554" spans="1:3" x14ac:dyDescent="0.3">
      <c r="A3554" s="1" t="s">
        <v>387</v>
      </c>
      <c r="B3554">
        <v>97</v>
      </c>
      <c r="C3554">
        <v>0</v>
      </c>
    </row>
    <row r="3555" spans="1:3" x14ac:dyDescent="0.3">
      <c r="A3555" s="1" t="s">
        <v>387</v>
      </c>
      <c r="B3555">
        <v>98</v>
      </c>
      <c r="C3555">
        <v>0</v>
      </c>
    </row>
    <row r="3556" spans="1:3" x14ac:dyDescent="0.3">
      <c r="A3556" s="1" t="s">
        <v>387</v>
      </c>
      <c r="B3556">
        <v>99</v>
      </c>
      <c r="C3556">
        <v>0</v>
      </c>
    </row>
    <row r="3557" spans="1:3" x14ac:dyDescent="0.3">
      <c r="A3557" s="1" t="s">
        <v>387</v>
      </c>
      <c r="B3557">
        <v>100</v>
      </c>
      <c r="C3557">
        <v>0</v>
      </c>
    </row>
    <row r="3558" spans="1:3" x14ac:dyDescent="0.3">
      <c r="A3558" s="1" t="s">
        <v>387</v>
      </c>
      <c r="B3558">
        <v>101</v>
      </c>
      <c r="C3558">
        <v>0</v>
      </c>
    </row>
    <row r="3559" spans="1:3" x14ac:dyDescent="0.3">
      <c r="A3559" s="1" t="s">
        <v>387</v>
      </c>
      <c r="B3559">
        <v>102</v>
      </c>
      <c r="C3559">
        <v>0</v>
      </c>
    </row>
    <row r="3560" spans="1:3" x14ac:dyDescent="0.3">
      <c r="A3560" s="1" t="s">
        <v>387</v>
      </c>
      <c r="B3560">
        <v>103</v>
      </c>
      <c r="C3560">
        <v>0</v>
      </c>
    </row>
    <row r="3561" spans="1:3" x14ac:dyDescent="0.3">
      <c r="A3561" s="1" t="s">
        <v>387</v>
      </c>
      <c r="B3561">
        <v>104</v>
      </c>
      <c r="C3561">
        <v>0</v>
      </c>
    </row>
    <row r="3562" spans="1:3" x14ac:dyDescent="0.3">
      <c r="A3562" s="1" t="s">
        <v>387</v>
      </c>
      <c r="B3562">
        <v>105</v>
      </c>
      <c r="C3562">
        <v>0</v>
      </c>
    </row>
    <row r="3563" spans="1:3" x14ac:dyDescent="0.3">
      <c r="A3563" s="1" t="s">
        <v>387</v>
      </c>
      <c r="B3563">
        <v>106</v>
      </c>
      <c r="C3563">
        <v>0</v>
      </c>
    </row>
    <row r="3564" spans="1:3" x14ac:dyDescent="0.3">
      <c r="A3564" s="1" t="s">
        <v>387</v>
      </c>
      <c r="B3564">
        <v>107</v>
      </c>
      <c r="C3564">
        <v>0</v>
      </c>
    </row>
    <row r="3565" spans="1:3" x14ac:dyDescent="0.3">
      <c r="A3565" s="1" t="s">
        <v>387</v>
      </c>
      <c r="B3565">
        <v>108</v>
      </c>
      <c r="C3565">
        <v>0</v>
      </c>
    </row>
    <row r="3566" spans="1:3" x14ac:dyDescent="0.3">
      <c r="A3566" s="1" t="s">
        <v>387</v>
      </c>
      <c r="B3566">
        <v>109</v>
      </c>
      <c r="C3566">
        <v>0</v>
      </c>
    </row>
    <row r="3567" spans="1:3" x14ac:dyDescent="0.3">
      <c r="A3567" s="1" t="s">
        <v>387</v>
      </c>
      <c r="B3567">
        <v>110</v>
      </c>
      <c r="C3567">
        <v>0</v>
      </c>
    </row>
    <row r="3568" spans="1:3" x14ac:dyDescent="0.3">
      <c r="A3568" s="1" t="s">
        <v>387</v>
      </c>
      <c r="B3568">
        <v>111</v>
      </c>
      <c r="C3568">
        <v>0</v>
      </c>
    </row>
    <row r="3569" spans="1:3" x14ac:dyDescent="0.3">
      <c r="A3569" s="1" t="s">
        <v>387</v>
      </c>
      <c r="B3569">
        <v>112</v>
      </c>
      <c r="C3569">
        <v>0</v>
      </c>
    </row>
    <row r="3570" spans="1:3" x14ac:dyDescent="0.3">
      <c r="A3570" s="1" t="s">
        <v>387</v>
      </c>
      <c r="B3570">
        <v>113</v>
      </c>
      <c r="C3570">
        <v>0</v>
      </c>
    </row>
    <row r="3571" spans="1:3" x14ac:dyDescent="0.3">
      <c r="A3571" s="1" t="s">
        <v>387</v>
      </c>
      <c r="B3571">
        <v>114</v>
      </c>
      <c r="C3571">
        <v>0</v>
      </c>
    </row>
    <row r="3572" spans="1:3" x14ac:dyDescent="0.3">
      <c r="A3572" s="1" t="s">
        <v>387</v>
      </c>
      <c r="B3572">
        <v>115</v>
      </c>
      <c r="C3572">
        <v>0</v>
      </c>
    </row>
    <row r="3573" spans="1:3" x14ac:dyDescent="0.3">
      <c r="A3573" s="1" t="s">
        <v>387</v>
      </c>
      <c r="B3573">
        <v>116</v>
      </c>
      <c r="C3573">
        <v>0</v>
      </c>
    </row>
    <row r="3574" spans="1:3" x14ac:dyDescent="0.3">
      <c r="A3574" s="1" t="s">
        <v>387</v>
      </c>
      <c r="B3574">
        <v>117</v>
      </c>
      <c r="C3574">
        <v>0</v>
      </c>
    </row>
    <row r="3575" spans="1:3" x14ac:dyDescent="0.3">
      <c r="A3575" s="1" t="s">
        <v>387</v>
      </c>
      <c r="B3575">
        <v>118</v>
      </c>
      <c r="C3575">
        <v>0</v>
      </c>
    </row>
    <row r="3576" spans="1:3" x14ac:dyDescent="0.3">
      <c r="A3576" s="1" t="s">
        <v>387</v>
      </c>
      <c r="B3576">
        <v>119</v>
      </c>
      <c r="C3576">
        <v>0</v>
      </c>
    </row>
    <row r="3577" spans="1:3" x14ac:dyDescent="0.3">
      <c r="A3577" s="1" t="s">
        <v>387</v>
      </c>
      <c r="B3577">
        <v>120</v>
      </c>
      <c r="C3577">
        <v>0</v>
      </c>
    </row>
    <row r="3578" spans="1:3" x14ac:dyDescent="0.3">
      <c r="A3578" s="1" t="s">
        <v>387</v>
      </c>
      <c r="B3578">
        <v>121</v>
      </c>
      <c r="C3578">
        <v>0</v>
      </c>
    </row>
    <row r="3579" spans="1:3" x14ac:dyDescent="0.3">
      <c r="A3579" s="1" t="s">
        <v>387</v>
      </c>
      <c r="B3579">
        <v>122</v>
      </c>
      <c r="C3579">
        <v>0</v>
      </c>
    </row>
    <row r="3580" spans="1:3" x14ac:dyDescent="0.3">
      <c r="A3580" s="1" t="s">
        <v>387</v>
      </c>
      <c r="B3580">
        <v>123</v>
      </c>
      <c r="C3580">
        <v>0</v>
      </c>
    </row>
    <row r="3581" spans="1:3" x14ac:dyDescent="0.3">
      <c r="A3581" s="1" t="s">
        <v>387</v>
      </c>
      <c r="B3581">
        <v>124</v>
      </c>
      <c r="C3581">
        <v>0</v>
      </c>
    </row>
    <row r="3582" spans="1:3" x14ac:dyDescent="0.3">
      <c r="A3582" s="1" t="s">
        <v>387</v>
      </c>
      <c r="B3582">
        <v>125</v>
      </c>
      <c r="C3582">
        <v>0</v>
      </c>
    </row>
    <row r="3583" spans="1:3" x14ac:dyDescent="0.3">
      <c r="A3583" s="1" t="s">
        <v>387</v>
      </c>
      <c r="B3583">
        <v>126</v>
      </c>
      <c r="C3583">
        <v>0</v>
      </c>
    </row>
    <row r="3584" spans="1:3" x14ac:dyDescent="0.3">
      <c r="A3584" s="1" t="s">
        <v>387</v>
      </c>
      <c r="B3584">
        <v>127</v>
      </c>
      <c r="C3584">
        <v>0</v>
      </c>
    </row>
    <row r="3585" spans="1:3" x14ac:dyDescent="0.3">
      <c r="A3585" s="1" t="s">
        <v>387</v>
      </c>
      <c r="B3585">
        <v>128</v>
      </c>
      <c r="C3585">
        <v>0</v>
      </c>
    </row>
    <row r="3586" spans="1:3" x14ac:dyDescent="0.3">
      <c r="A3586" s="1" t="s">
        <v>387</v>
      </c>
      <c r="B3586">
        <v>129</v>
      </c>
      <c r="C3586">
        <v>0</v>
      </c>
    </row>
    <row r="3587" spans="1:3" x14ac:dyDescent="0.3">
      <c r="A3587" s="1" t="s">
        <v>387</v>
      </c>
      <c r="B3587">
        <v>130</v>
      </c>
      <c r="C3587">
        <v>0</v>
      </c>
    </row>
    <row r="3588" spans="1:3" x14ac:dyDescent="0.3">
      <c r="A3588" s="1" t="s">
        <v>387</v>
      </c>
      <c r="B3588">
        <v>131</v>
      </c>
      <c r="C3588">
        <v>0</v>
      </c>
    </row>
    <row r="3589" spans="1:3" x14ac:dyDescent="0.3">
      <c r="A3589" s="1" t="s">
        <v>387</v>
      </c>
      <c r="B3589">
        <v>132</v>
      </c>
      <c r="C3589">
        <v>0</v>
      </c>
    </row>
    <row r="3590" spans="1:3" x14ac:dyDescent="0.3">
      <c r="A3590" s="1" t="s">
        <v>387</v>
      </c>
      <c r="B3590">
        <v>133</v>
      </c>
      <c r="C3590">
        <v>0</v>
      </c>
    </row>
    <row r="3591" spans="1:3" x14ac:dyDescent="0.3">
      <c r="A3591" s="1" t="s">
        <v>387</v>
      </c>
      <c r="B3591">
        <v>134</v>
      </c>
      <c r="C3591">
        <v>0</v>
      </c>
    </row>
    <row r="3592" spans="1:3" x14ac:dyDescent="0.3">
      <c r="A3592" s="1" t="s">
        <v>387</v>
      </c>
      <c r="B3592">
        <v>135</v>
      </c>
      <c r="C3592">
        <v>0</v>
      </c>
    </row>
    <row r="3593" spans="1:3" x14ac:dyDescent="0.3">
      <c r="A3593" s="1" t="s">
        <v>387</v>
      </c>
      <c r="B3593">
        <v>136</v>
      </c>
      <c r="C3593">
        <v>0</v>
      </c>
    </row>
    <row r="3594" spans="1:3" x14ac:dyDescent="0.3">
      <c r="A3594" s="1" t="s">
        <v>387</v>
      </c>
      <c r="B3594">
        <v>137</v>
      </c>
      <c r="C3594">
        <v>0</v>
      </c>
    </row>
    <row r="3595" spans="1:3" x14ac:dyDescent="0.3">
      <c r="A3595" s="1" t="s">
        <v>387</v>
      </c>
      <c r="B3595">
        <v>138</v>
      </c>
      <c r="C3595">
        <v>0</v>
      </c>
    </row>
    <row r="3596" spans="1:3" x14ac:dyDescent="0.3">
      <c r="A3596" s="1" t="s">
        <v>387</v>
      </c>
      <c r="B3596">
        <v>139</v>
      </c>
      <c r="C3596">
        <v>0</v>
      </c>
    </row>
    <row r="3597" spans="1:3" x14ac:dyDescent="0.3">
      <c r="A3597" s="1" t="s">
        <v>387</v>
      </c>
      <c r="B3597">
        <v>140</v>
      </c>
      <c r="C3597">
        <v>0</v>
      </c>
    </row>
    <row r="3598" spans="1:3" x14ac:dyDescent="0.3">
      <c r="A3598" s="1" t="s">
        <v>387</v>
      </c>
      <c r="B3598">
        <v>141</v>
      </c>
      <c r="C3598">
        <v>0</v>
      </c>
    </row>
    <row r="3599" spans="1:3" x14ac:dyDescent="0.3">
      <c r="A3599" s="1" t="s">
        <v>387</v>
      </c>
      <c r="B3599">
        <v>142</v>
      </c>
      <c r="C3599">
        <v>0</v>
      </c>
    </row>
    <row r="3600" spans="1:3" x14ac:dyDescent="0.3">
      <c r="A3600" s="1" t="s">
        <v>387</v>
      </c>
      <c r="B3600">
        <v>143</v>
      </c>
      <c r="C3600">
        <v>0</v>
      </c>
    </row>
    <row r="3601" spans="1:3" x14ac:dyDescent="0.3">
      <c r="A3601" s="1" t="s">
        <v>387</v>
      </c>
      <c r="B3601">
        <v>144</v>
      </c>
      <c r="C3601">
        <v>0</v>
      </c>
    </row>
    <row r="3602" spans="1:3" x14ac:dyDescent="0.3">
      <c r="A3602" s="1" t="s">
        <v>387</v>
      </c>
      <c r="B3602">
        <v>145</v>
      </c>
      <c r="C3602">
        <v>0</v>
      </c>
    </row>
    <row r="3603" spans="1:3" x14ac:dyDescent="0.3">
      <c r="A3603" s="1" t="s">
        <v>387</v>
      </c>
      <c r="B3603">
        <v>146</v>
      </c>
      <c r="C3603">
        <v>0</v>
      </c>
    </row>
    <row r="3604" spans="1:3" x14ac:dyDescent="0.3">
      <c r="A3604" s="1" t="s">
        <v>387</v>
      </c>
      <c r="B3604">
        <v>147</v>
      </c>
      <c r="C3604">
        <v>0</v>
      </c>
    </row>
    <row r="3605" spans="1:3" x14ac:dyDescent="0.3">
      <c r="A3605" s="1" t="s">
        <v>387</v>
      </c>
      <c r="B3605">
        <v>148</v>
      </c>
      <c r="C3605">
        <v>0</v>
      </c>
    </row>
    <row r="3606" spans="1:3" x14ac:dyDescent="0.3">
      <c r="A3606" s="1" t="s">
        <v>387</v>
      </c>
      <c r="B3606">
        <v>149</v>
      </c>
      <c r="C3606">
        <v>0</v>
      </c>
    </row>
    <row r="3607" spans="1:3" x14ac:dyDescent="0.3">
      <c r="A3607" s="1" t="s">
        <v>387</v>
      </c>
      <c r="B3607">
        <v>150</v>
      </c>
      <c r="C3607">
        <v>0</v>
      </c>
    </row>
    <row r="3608" spans="1:3" x14ac:dyDescent="0.3">
      <c r="A3608" s="1" t="s">
        <v>387</v>
      </c>
      <c r="B3608">
        <v>151</v>
      </c>
      <c r="C3608">
        <v>0</v>
      </c>
    </row>
    <row r="3609" spans="1:3" x14ac:dyDescent="0.3">
      <c r="A3609" s="1" t="s">
        <v>387</v>
      </c>
      <c r="B3609">
        <v>152</v>
      </c>
      <c r="C3609">
        <v>0</v>
      </c>
    </row>
    <row r="3610" spans="1:3" x14ac:dyDescent="0.3">
      <c r="A3610" s="1" t="s">
        <v>387</v>
      </c>
      <c r="B3610">
        <v>153</v>
      </c>
      <c r="C3610">
        <v>0</v>
      </c>
    </row>
    <row r="3611" spans="1:3" x14ac:dyDescent="0.3">
      <c r="A3611" s="1" t="s">
        <v>387</v>
      </c>
      <c r="B3611">
        <v>154</v>
      </c>
      <c r="C3611">
        <v>0</v>
      </c>
    </row>
    <row r="3612" spans="1:3" x14ac:dyDescent="0.3">
      <c r="A3612" s="1" t="s">
        <v>387</v>
      </c>
      <c r="B3612">
        <v>155</v>
      </c>
      <c r="C3612">
        <v>0</v>
      </c>
    </row>
    <row r="3613" spans="1:3" x14ac:dyDescent="0.3">
      <c r="A3613" s="1" t="s">
        <v>387</v>
      </c>
      <c r="B3613">
        <v>156</v>
      </c>
      <c r="C3613">
        <v>0</v>
      </c>
    </row>
    <row r="3614" spans="1:3" x14ac:dyDescent="0.3">
      <c r="A3614" s="1" t="s">
        <v>387</v>
      </c>
      <c r="B3614">
        <v>157</v>
      </c>
      <c r="C3614">
        <v>0</v>
      </c>
    </row>
    <row r="3615" spans="1:3" x14ac:dyDescent="0.3">
      <c r="A3615" s="1" t="s">
        <v>387</v>
      </c>
      <c r="B3615">
        <v>158</v>
      </c>
      <c r="C3615">
        <v>0</v>
      </c>
    </row>
    <row r="3616" spans="1:3" x14ac:dyDescent="0.3">
      <c r="A3616" s="1" t="s">
        <v>387</v>
      </c>
      <c r="B3616">
        <v>159</v>
      </c>
      <c r="C3616">
        <v>0</v>
      </c>
    </row>
    <row r="3617" spans="1:3" x14ac:dyDescent="0.3">
      <c r="A3617" s="1" t="s">
        <v>387</v>
      </c>
      <c r="B3617">
        <v>160</v>
      </c>
      <c r="C3617">
        <v>0</v>
      </c>
    </row>
    <row r="3618" spans="1:3" x14ac:dyDescent="0.3">
      <c r="A3618" s="1" t="s">
        <v>387</v>
      </c>
      <c r="B3618">
        <v>161</v>
      </c>
      <c r="C3618">
        <v>0</v>
      </c>
    </row>
    <row r="3619" spans="1:3" x14ac:dyDescent="0.3">
      <c r="A3619" s="1" t="s">
        <v>387</v>
      </c>
      <c r="B3619">
        <v>162</v>
      </c>
      <c r="C3619">
        <v>0</v>
      </c>
    </row>
    <row r="3620" spans="1:3" x14ac:dyDescent="0.3">
      <c r="A3620" s="1" t="s">
        <v>387</v>
      </c>
      <c r="B3620">
        <v>163</v>
      </c>
      <c r="C3620">
        <v>0</v>
      </c>
    </row>
    <row r="3621" spans="1:3" x14ac:dyDescent="0.3">
      <c r="A3621" s="1" t="s">
        <v>387</v>
      </c>
      <c r="B3621">
        <v>164</v>
      </c>
      <c r="C3621">
        <v>0</v>
      </c>
    </row>
    <row r="3622" spans="1:3" x14ac:dyDescent="0.3">
      <c r="A3622" s="1" t="s">
        <v>387</v>
      </c>
      <c r="B3622">
        <v>165</v>
      </c>
      <c r="C3622">
        <v>0</v>
      </c>
    </row>
    <row r="3623" spans="1:3" x14ac:dyDescent="0.3">
      <c r="A3623" s="1" t="s">
        <v>387</v>
      </c>
      <c r="B3623">
        <v>166</v>
      </c>
      <c r="C3623">
        <v>0</v>
      </c>
    </row>
    <row r="3624" spans="1:3" x14ac:dyDescent="0.3">
      <c r="A3624" s="1" t="s">
        <v>387</v>
      </c>
      <c r="B3624">
        <v>167</v>
      </c>
      <c r="C3624">
        <v>0</v>
      </c>
    </row>
    <row r="3625" spans="1:3" x14ac:dyDescent="0.3">
      <c r="A3625" s="1" t="s">
        <v>387</v>
      </c>
      <c r="B3625">
        <v>168</v>
      </c>
      <c r="C3625">
        <v>0</v>
      </c>
    </row>
    <row r="3626" spans="1:3" x14ac:dyDescent="0.3">
      <c r="A3626" s="1" t="s">
        <v>387</v>
      </c>
      <c r="B3626">
        <v>169</v>
      </c>
      <c r="C3626">
        <v>0</v>
      </c>
    </row>
    <row r="3627" spans="1:3" x14ac:dyDescent="0.3">
      <c r="A3627" s="1" t="s">
        <v>387</v>
      </c>
      <c r="B3627">
        <v>170</v>
      </c>
      <c r="C3627">
        <v>0</v>
      </c>
    </row>
    <row r="3628" spans="1:3" x14ac:dyDescent="0.3">
      <c r="A3628" s="1" t="s">
        <v>387</v>
      </c>
      <c r="B3628">
        <v>171</v>
      </c>
      <c r="C3628">
        <v>0</v>
      </c>
    </row>
    <row r="3629" spans="1:3" x14ac:dyDescent="0.3">
      <c r="A3629" s="1" t="s">
        <v>387</v>
      </c>
      <c r="B3629">
        <v>172</v>
      </c>
      <c r="C3629">
        <v>0</v>
      </c>
    </row>
    <row r="3630" spans="1:3" x14ac:dyDescent="0.3">
      <c r="A3630" s="1" t="s">
        <v>387</v>
      </c>
      <c r="B3630">
        <v>173</v>
      </c>
      <c r="C3630">
        <v>0</v>
      </c>
    </row>
    <row r="3631" spans="1:3" x14ac:dyDescent="0.3">
      <c r="A3631" s="1" t="s">
        <v>387</v>
      </c>
      <c r="B3631">
        <v>174</v>
      </c>
      <c r="C3631">
        <v>0</v>
      </c>
    </row>
    <row r="3632" spans="1:3" x14ac:dyDescent="0.3">
      <c r="A3632" s="1" t="s">
        <v>387</v>
      </c>
      <c r="B3632">
        <v>175</v>
      </c>
      <c r="C3632">
        <v>0</v>
      </c>
    </row>
    <row r="3633" spans="1:3" x14ac:dyDescent="0.3">
      <c r="A3633" s="1" t="s">
        <v>387</v>
      </c>
      <c r="B3633">
        <v>176</v>
      </c>
      <c r="C3633">
        <v>0</v>
      </c>
    </row>
    <row r="3634" spans="1:3" x14ac:dyDescent="0.3">
      <c r="A3634" s="1" t="s">
        <v>387</v>
      </c>
      <c r="B3634">
        <v>177</v>
      </c>
      <c r="C3634">
        <v>0</v>
      </c>
    </row>
    <row r="3635" spans="1:3" x14ac:dyDescent="0.3">
      <c r="A3635" s="1" t="s">
        <v>387</v>
      </c>
      <c r="B3635">
        <v>178</v>
      </c>
      <c r="C3635">
        <v>0</v>
      </c>
    </row>
    <row r="3636" spans="1:3" x14ac:dyDescent="0.3">
      <c r="A3636" s="1" t="s">
        <v>387</v>
      </c>
      <c r="B3636">
        <v>179</v>
      </c>
      <c r="C3636">
        <v>0</v>
      </c>
    </row>
    <row r="3637" spans="1:3" x14ac:dyDescent="0.3">
      <c r="A3637" s="1" t="s">
        <v>387</v>
      </c>
      <c r="B3637">
        <v>180</v>
      </c>
      <c r="C3637">
        <v>0</v>
      </c>
    </row>
    <row r="3638" spans="1:3" x14ac:dyDescent="0.3">
      <c r="A3638" s="1" t="s">
        <v>387</v>
      </c>
      <c r="B3638">
        <v>181</v>
      </c>
      <c r="C3638">
        <v>0</v>
      </c>
    </row>
    <row r="3639" spans="1:3" x14ac:dyDescent="0.3">
      <c r="A3639" s="1" t="s">
        <v>387</v>
      </c>
      <c r="B3639">
        <v>182</v>
      </c>
      <c r="C3639">
        <v>0</v>
      </c>
    </row>
    <row r="3640" spans="1:3" x14ac:dyDescent="0.3">
      <c r="A3640" s="1" t="s">
        <v>387</v>
      </c>
      <c r="B3640">
        <v>183</v>
      </c>
      <c r="C3640">
        <v>0</v>
      </c>
    </row>
    <row r="3641" spans="1:3" x14ac:dyDescent="0.3">
      <c r="A3641" s="1" t="s">
        <v>387</v>
      </c>
      <c r="B3641">
        <v>184</v>
      </c>
      <c r="C3641">
        <v>0</v>
      </c>
    </row>
    <row r="3642" spans="1:3" x14ac:dyDescent="0.3">
      <c r="A3642" s="1" t="s">
        <v>387</v>
      </c>
      <c r="B3642">
        <v>185</v>
      </c>
      <c r="C3642">
        <v>0</v>
      </c>
    </row>
    <row r="3643" spans="1:3" x14ac:dyDescent="0.3">
      <c r="A3643" s="1" t="s">
        <v>387</v>
      </c>
      <c r="B3643">
        <v>186</v>
      </c>
      <c r="C3643">
        <v>0</v>
      </c>
    </row>
    <row r="3644" spans="1:3" x14ac:dyDescent="0.3">
      <c r="A3644" s="1" t="s">
        <v>387</v>
      </c>
      <c r="B3644">
        <v>187</v>
      </c>
      <c r="C3644">
        <v>0</v>
      </c>
    </row>
    <row r="3645" spans="1:3" x14ac:dyDescent="0.3">
      <c r="A3645" s="1" t="s">
        <v>387</v>
      </c>
      <c r="B3645">
        <v>188</v>
      </c>
      <c r="C3645">
        <v>0</v>
      </c>
    </row>
    <row r="3646" spans="1:3" x14ac:dyDescent="0.3">
      <c r="A3646" s="1" t="s">
        <v>387</v>
      </c>
      <c r="B3646">
        <v>189</v>
      </c>
      <c r="C3646">
        <v>0</v>
      </c>
    </row>
    <row r="3647" spans="1:3" x14ac:dyDescent="0.3">
      <c r="A3647" s="1" t="s">
        <v>387</v>
      </c>
      <c r="B3647">
        <v>190</v>
      </c>
      <c r="C3647">
        <v>0</v>
      </c>
    </row>
    <row r="3648" spans="1:3" x14ac:dyDescent="0.3">
      <c r="A3648" s="1" t="s">
        <v>387</v>
      </c>
      <c r="B3648">
        <v>191</v>
      </c>
      <c r="C3648">
        <v>0</v>
      </c>
    </row>
    <row r="3649" spans="1:3" x14ac:dyDescent="0.3">
      <c r="A3649" s="1" t="s">
        <v>387</v>
      </c>
      <c r="B3649">
        <v>192</v>
      </c>
      <c r="C3649">
        <v>0</v>
      </c>
    </row>
    <row r="3650" spans="1:3" x14ac:dyDescent="0.3">
      <c r="A3650" s="1" t="s">
        <v>387</v>
      </c>
      <c r="B3650">
        <v>193</v>
      </c>
      <c r="C3650">
        <v>0</v>
      </c>
    </row>
    <row r="3651" spans="1:3" x14ac:dyDescent="0.3">
      <c r="A3651" s="1" t="s">
        <v>387</v>
      </c>
      <c r="B3651">
        <v>194</v>
      </c>
      <c r="C3651">
        <v>0</v>
      </c>
    </row>
    <row r="3652" spans="1:3" x14ac:dyDescent="0.3">
      <c r="A3652" s="1" t="s">
        <v>387</v>
      </c>
      <c r="B3652">
        <v>195</v>
      </c>
      <c r="C3652">
        <v>0</v>
      </c>
    </row>
    <row r="3653" spans="1:3" x14ac:dyDescent="0.3">
      <c r="A3653" s="1" t="s">
        <v>387</v>
      </c>
      <c r="B3653">
        <v>196</v>
      </c>
      <c r="C3653">
        <v>0</v>
      </c>
    </row>
    <row r="3654" spans="1:3" x14ac:dyDescent="0.3">
      <c r="A3654" s="1" t="s">
        <v>387</v>
      </c>
      <c r="B3654">
        <v>197</v>
      </c>
      <c r="C3654">
        <v>0</v>
      </c>
    </row>
    <row r="3655" spans="1:3" x14ac:dyDescent="0.3">
      <c r="A3655" s="1" t="s">
        <v>387</v>
      </c>
      <c r="B3655">
        <v>198</v>
      </c>
      <c r="C3655">
        <v>0</v>
      </c>
    </row>
    <row r="3656" spans="1:3" x14ac:dyDescent="0.3">
      <c r="A3656" s="1" t="s">
        <v>387</v>
      </c>
      <c r="B3656">
        <v>199</v>
      </c>
      <c r="C3656">
        <v>0</v>
      </c>
    </row>
    <row r="3657" spans="1:3" x14ac:dyDescent="0.3">
      <c r="A3657" s="1" t="s">
        <v>387</v>
      </c>
      <c r="B3657">
        <v>200</v>
      </c>
      <c r="C3657">
        <v>0</v>
      </c>
    </row>
    <row r="3658" spans="1:3" x14ac:dyDescent="0.3">
      <c r="A3658" s="1" t="s">
        <v>387</v>
      </c>
      <c r="B3658">
        <v>201</v>
      </c>
      <c r="C3658">
        <v>0</v>
      </c>
    </row>
    <row r="3659" spans="1:3" x14ac:dyDescent="0.3">
      <c r="A3659" s="1" t="s">
        <v>387</v>
      </c>
      <c r="B3659">
        <v>202</v>
      </c>
      <c r="C3659">
        <v>0</v>
      </c>
    </row>
    <row r="3660" spans="1:3" x14ac:dyDescent="0.3">
      <c r="A3660" s="1" t="s">
        <v>387</v>
      </c>
      <c r="B3660">
        <v>203</v>
      </c>
      <c r="C3660">
        <v>0</v>
      </c>
    </row>
    <row r="3661" spans="1:3" x14ac:dyDescent="0.3">
      <c r="A3661" s="1" t="s">
        <v>387</v>
      </c>
      <c r="B3661">
        <v>204</v>
      </c>
      <c r="C3661">
        <v>0</v>
      </c>
    </row>
    <row r="3662" spans="1:3" x14ac:dyDescent="0.3">
      <c r="A3662" s="1" t="s">
        <v>387</v>
      </c>
      <c r="B3662">
        <v>205</v>
      </c>
      <c r="C3662">
        <v>0</v>
      </c>
    </row>
    <row r="3663" spans="1:3" x14ac:dyDescent="0.3">
      <c r="A3663" s="1" t="s">
        <v>387</v>
      </c>
      <c r="B3663">
        <v>206</v>
      </c>
      <c r="C3663">
        <v>0</v>
      </c>
    </row>
    <row r="3664" spans="1:3" x14ac:dyDescent="0.3">
      <c r="A3664" s="1" t="s">
        <v>387</v>
      </c>
      <c r="B3664">
        <v>207</v>
      </c>
      <c r="C3664">
        <v>0</v>
      </c>
    </row>
    <row r="3665" spans="1:3" x14ac:dyDescent="0.3">
      <c r="A3665" s="1" t="s">
        <v>387</v>
      </c>
      <c r="B3665">
        <v>208</v>
      </c>
      <c r="C3665">
        <v>0</v>
      </c>
    </row>
    <row r="3666" spans="1:3" x14ac:dyDescent="0.3">
      <c r="A3666" s="1" t="s">
        <v>387</v>
      </c>
      <c r="B3666">
        <v>209</v>
      </c>
      <c r="C3666">
        <v>0</v>
      </c>
    </row>
    <row r="3667" spans="1:3" x14ac:dyDescent="0.3">
      <c r="A3667" s="1" t="s">
        <v>387</v>
      </c>
      <c r="B3667">
        <v>210</v>
      </c>
      <c r="C3667">
        <v>0</v>
      </c>
    </row>
    <row r="3668" spans="1:3" x14ac:dyDescent="0.3">
      <c r="A3668" s="1" t="s">
        <v>387</v>
      </c>
      <c r="B3668">
        <v>211</v>
      </c>
      <c r="C3668">
        <v>0</v>
      </c>
    </row>
    <row r="3669" spans="1:3" x14ac:dyDescent="0.3">
      <c r="A3669" s="1" t="s">
        <v>387</v>
      </c>
      <c r="B3669">
        <v>212</v>
      </c>
      <c r="C3669">
        <v>0</v>
      </c>
    </row>
    <row r="3670" spans="1:3" x14ac:dyDescent="0.3">
      <c r="A3670" s="1" t="s">
        <v>387</v>
      </c>
      <c r="B3670">
        <v>213</v>
      </c>
      <c r="C3670">
        <v>0</v>
      </c>
    </row>
    <row r="3671" spans="1:3" x14ac:dyDescent="0.3">
      <c r="A3671" s="1" t="s">
        <v>387</v>
      </c>
      <c r="B3671">
        <v>214</v>
      </c>
      <c r="C3671">
        <v>0</v>
      </c>
    </row>
    <row r="3672" spans="1:3" x14ac:dyDescent="0.3">
      <c r="A3672" s="1" t="s">
        <v>387</v>
      </c>
      <c r="B3672">
        <v>215</v>
      </c>
      <c r="C3672">
        <v>0</v>
      </c>
    </row>
    <row r="3673" spans="1:3" x14ac:dyDescent="0.3">
      <c r="A3673" s="1" t="s">
        <v>387</v>
      </c>
      <c r="B3673">
        <v>216</v>
      </c>
      <c r="C3673">
        <v>0</v>
      </c>
    </row>
    <row r="3674" spans="1:3" x14ac:dyDescent="0.3">
      <c r="A3674" s="1" t="s">
        <v>387</v>
      </c>
      <c r="B3674">
        <v>217</v>
      </c>
      <c r="C3674">
        <v>0</v>
      </c>
    </row>
    <row r="3675" spans="1:3" x14ac:dyDescent="0.3">
      <c r="A3675" s="1" t="s">
        <v>387</v>
      </c>
      <c r="B3675">
        <v>218</v>
      </c>
      <c r="C3675">
        <v>0</v>
      </c>
    </row>
    <row r="3676" spans="1:3" x14ac:dyDescent="0.3">
      <c r="A3676" s="1" t="s">
        <v>387</v>
      </c>
      <c r="B3676">
        <v>219</v>
      </c>
      <c r="C3676">
        <v>0</v>
      </c>
    </row>
    <row r="3677" spans="1:3" x14ac:dyDescent="0.3">
      <c r="A3677" s="1" t="s">
        <v>387</v>
      </c>
      <c r="B3677">
        <v>220</v>
      </c>
      <c r="C3677">
        <v>0</v>
      </c>
    </row>
    <row r="3678" spans="1:3" x14ac:dyDescent="0.3">
      <c r="A3678" s="1" t="s">
        <v>387</v>
      </c>
      <c r="B3678">
        <v>221</v>
      </c>
      <c r="C3678">
        <v>0</v>
      </c>
    </row>
    <row r="3679" spans="1:3" x14ac:dyDescent="0.3">
      <c r="A3679" s="1" t="s">
        <v>387</v>
      </c>
      <c r="B3679">
        <v>222</v>
      </c>
      <c r="C3679">
        <v>0</v>
      </c>
    </row>
    <row r="3680" spans="1:3" x14ac:dyDescent="0.3">
      <c r="A3680" s="1" t="s">
        <v>387</v>
      </c>
      <c r="B3680">
        <v>223</v>
      </c>
      <c r="C3680">
        <v>0</v>
      </c>
    </row>
    <row r="3681" spans="1:3" x14ac:dyDescent="0.3">
      <c r="A3681" s="1" t="s">
        <v>387</v>
      </c>
      <c r="B3681">
        <v>224</v>
      </c>
      <c r="C3681">
        <v>0</v>
      </c>
    </row>
    <row r="3682" spans="1:3" x14ac:dyDescent="0.3">
      <c r="A3682" s="1" t="s">
        <v>387</v>
      </c>
      <c r="B3682">
        <v>225</v>
      </c>
      <c r="C3682">
        <v>0</v>
      </c>
    </row>
    <row r="3683" spans="1:3" x14ac:dyDescent="0.3">
      <c r="A3683" s="1" t="s">
        <v>387</v>
      </c>
      <c r="B3683">
        <v>226</v>
      </c>
      <c r="C3683">
        <v>0</v>
      </c>
    </row>
    <row r="3684" spans="1:3" x14ac:dyDescent="0.3">
      <c r="A3684" s="1" t="s">
        <v>387</v>
      </c>
      <c r="B3684">
        <v>227</v>
      </c>
      <c r="C3684">
        <v>0</v>
      </c>
    </row>
    <row r="3685" spans="1:3" x14ac:dyDescent="0.3">
      <c r="A3685" s="1" t="s">
        <v>387</v>
      </c>
      <c r="B3685">
        <v>228</v>
      </c>
      <c r="C3685">
        <v>0</v>
      </c>
    </row>
    <row r="3686" spans="1:3" x14ac:dyDescent="0.3">
      <c r="A3686" s="1" t="s">
        <v>387</v>
      </c>
      <c r="B3686">
        <v>229</v>
      </c>
      <c r="C3686">
        <v>0</v>
      </c>
    </row>
    <row r="3687" spans="1:3" x14ac:dyDescent="0.3">
      <c r="A3687" s="1" t="s">
        <v>387</v>
      </c>
      <c r="B3687">
        <v>230</v>
      </c>
      <c r="C3687">
        <v>0</v>
      </c>
    </row>
    <row r="3688" spans="1:3" x14ac:dyDescent="0.3">
      <c r="A3688" s="1" t="s">
        <v>387</v>
      </c>
      <c r="B3688">
        <v>231</v>
      </c>
      <c r="C3688">
        <v>0</v>
      </c>
    </row>
    <row r="3689" spans="1:3" x14ac:dyDescent="0.3">
      <c r="A3689" s="1" t="s">
        <v>387</v>
      </c>
      <c r="B3689">
        <v>232</v>
      </c>
      <c r="C3689">
        <v>0</v>
      </c>
    </row>
    <row r="3690" spans="1:3" x14ac:dyDescent="0.3">
      <c r="A3690" s="1" t="s">
        <v>387</v>
      </c>
      <c r="B3690">
        <v>233</v>
      </c>
      <c r="C3690">
        <v>0</v>
      </c>
    </row>
    <row r="3691" spans="1:3" x14ac:dyDescent="0.3">
      <c r="A3691" s="1" t="s">
        <v>387</v>
      </c>
      <c r="B3691">
        <v>234</v>
      </c>
      <c r="C3691">
        <v>0</v>
      </c>
    </row>
    <row r="3692" spans="1:3" x14ac:dyDescent="0.3">
      <c r="A3692" s="1" t="s">
        <v>387</v>
      </c>
      <c r="B3692">
        <v>235</v>
      </c>
      <c r="C3692">
        <v>0</v>
      </c>
    </row>
    <row r="3693" spans="1:3" x14ac:dyDescent="0.3">
      <c r="A3693" s="1" t="s">
        <v>387</v>
      </c>
      <c r="B3693">
        <v>236</v>
      </c>
      <c r="C3693">
        <v>0</v>
      </c>
    </row>
    <row r="3694" spans="1:3" x14ac:dyDescent="0.3">
      <c r="A3694" s="1" t="s">
        <v>387</v>
      </c>
      <c r="B3694">
        <v>237</v>
      </c>
      <c r="C3694">
        <v>0</v>
      </c>
    </row>
    <row r="3695" spans="1:3" x14ac:dyDescent="0.3">
      <c r="A3695" s="1" t="s">
        <v>387</v>
      </c>
      <c r="B3695">
        <v>238</v>
      </c>
      <c r="C3695">
        <v>0</v>
      </c>
    </row>
    <row r="3696" spans="1:3" x14ac:dyDescent="0.3">
      <c r="A3696" s="1" t="s">
        <v>387</v>
      </c>
      <c r="B3696">
        <v>239</v>
      </c>
      <c r="C3696">
        <v>0</v>
      </c>
    </row>
    <row r="3697" spans="1:3" x14ac:dyDescent="0.3">
      <c r="A3697" s="1" t="s">
        <v>387</v>
      </c>
      <c r="B3697">
        <v>240</v>
      </c>
      <c r="C3697">
        <v>0</v>
      </c>
    </row>
    <row r="3698" spans="1:3" x14ac:dyDescent="0.3">
      <c r="A3698" s="1" t="s">
        <v>387</v>
      </c>
      <c r="B3698">
        <v>241</v>
      </c>
      <c r="C3698">
        <v>0</v>
      </c>
    </row>
    <row r="3699" spans="1:3" x14ac:dyDescent="0.3">
      <c r="A3699" s="1" t="s">
        <v>387</v>
      </c>
      <c r="B3699">
        <v>242</v>
      </c>
      <c r="C3699">
        <v>0</v>
      </c>
    </row>
    <row r="3700" spans="1:3" x14ac:dyDescent="0.3">
      <c r="A3700" s="1" t="s">
        <v>387</v>
      </c>
      <c r="B3700">
        <v>243</v>
      </c>
      <c r="C3700">
        <v>0</v>
      </c>
    </row>
    <row r="3701" spans="1:3" x14ac:dyDescent="0.3">
      <c r="A3701" s="1" t="s">
        <v>387</v>
      </c>
      <c r="B3701">
        <v>244</v>
      </c>
      <c r="C3701">
        <v>0</v>
      </c>
    </row>
    <row r="3702" spans="1:3" x14ac:dyDescent="0.3">
      <c r="A3702" s="1" t="s">
        <v>387</v>
      </c>
      <c r="B3702">
        <v>245</v>
      </c>
      <c r="C3702">
        <v>0</v>
      </c>
    </row>
    <row r="3703" spans="1:3" x14ac:dyDescent="0.3">
      <c r="A3703" s="1" t="s">
        <v>387</v>
      </c>
      <c r="B3703">
        <v>246</v>
      </c>
      <c r="C3703">
        <v>0</v>
      </c>
    </row>
    <row r="3704" spans="1:3" x14ac:dyDescent="0.3">
      <c r="A3704" s="1" t="s">
        <v>387</v>
      </c>
      <c r="B3704">
        <v>247</v>
      </c>
      <c r="C3704">
        <v>0</v>
      </c>
    </row>
    <row r="3705" spans="1:3" x14ac:dyDescent="0.3">
      <c r="A3705" s="1" t="s">
        <v>387</v>
      </c>
      <c r="B3705">
        <v>248</v>
      </c>
      <c r="C3705">
        <v>0</v>
      </c>
    </row>
    <row r="3706" spans="1:3" x14ac:dyDescent="0.3">
      <c r="A3706" s="1" t="s">
        <v>387</v>
      </c>
      <c r="B3706">
        <v>249</v>
      </c>
      <c r="C3706">
        <v>0</v>
      </c>
    </row>
    <row r="3707" spans="1:3" x14ac:dyDescent="0.3">
      <c r="A3707" s="1" t="s">
        <v>387</v>
      </c>
      <c r="B3707">
        <v>250</v>
      </c>
      <c r="C3707">
        <v>0</v>
      </c>
    </row>
    <row r="3708" spans="1:3" x14ac:dyDescent="0.3">
      <c r="A3708" s="1" t="s">
        <v>387</v>
      </c>
      <c r="B3708">
        <v>251</v>
      </c>
      <c r="C3708">
        <v>0</v>
      </c>
    </row>
    <row r="3709" spans="1:3" x14ac:dyDescent="0.3">
      <c r="A3709" s="1" t="s">
        <v>387</v>
      </c>
      <c r="B3709">
        <v>252</v>
      </c>
      <c r="C3709">
        <v>0</v>
      </c>
    </row>
    <row r="3710" spans="1:3" x14ac:dyDescent="0.3">
      <c r="A3710" s="1" t="s">
        <v>387</v>
      </c>
      <c r="B3710">
        <v>253</v>
      </c>
      <c r="C3710">
        <v>0</v>
      </c>
    </row>
    <row r="3711" spans="1:3" x14ac:dyDescent="0.3">
      <c r="A3711" s="1" t="s">
        <v>387</v>
      </c>
      <c r="B3711">
        <v>254</v>
      </c>
      <c r="C3711">
        <v>0</v>
      </c>
    </row>
    <row r="3712" spans="1:3" x14ac:dyDescent="0.3">
      <c r="A3712" s="1" t="s">
        <v>387</v>
      </c>
      <c r="B3712">
        <v>255</v>
      </c>
      <c r="C3712">
        <v>0</v>
      </c>
    </row>
    <row r="3713" spans="1:3" x14ac:dyDescent="0.3">
      <c r="A3713" s="1" t="s">
        <v>387</v>
      </c>
      <c r="B3713">
        <v>256</v>
      </c>
      <c r="C3713">
        <v>0</v>
      </c>
    </row>
    <row r="3714" spans="1:3" x14ac:dyDescent="0.3">
      <c r="A3714" s="1" t="s">
        <v>387</v>
      </c>
      <c r="B3714">
        <v>257</v>
      </c>
      <c r="C3714">
        <v>0</v>
      </c>
    </row>
    <row r="3715" spans="1:3" x14ac:dyDescent="0.3">
      <c r="A3715" s="1" t="s">
        <v>387</v>
      </c>
      <c r="B3715">
        <v>258</v>
      </c>
      <c r="C3715">
        <v>0</v>
      </c>
    </row>
    <row r="3716" spans="1:3" x14ac:dyDescent="0.3">
      <c r="A3716" s="1" t="s">
        <v>387</v>
      </c>
      <c r="B3716">
        <v>259</v>
      </c>
      <c r="C3716">
        <v>0</v>
      </c>
    </row>
    <row r="3717" spans="1:3" x14ac:dyDescent="0.3">
      <c r="A3717" s="1" t="s">
        <v>387</v>
      </c>
      <c r="B3717">
        <v>260</v>
      </c>
      <c r="C3717">
        <v>0</v>
      </c>
    </row>
    <row r="3718" spans="1:3" x14ac:dyDescent="0.3">
      <c r="A3718" s="1" t="s">
        <v>387</v>
      </c>
      <c r="B3718">
        <v>261</v>
      </c>
      <c r="C3718">
        <v>0</v>
      </c>
    </row>
    <row r="3719" spans="1:3" x14ac:dyDescent="0.3">
      <c r="A3719" s="1" t="s">
        <v>387</v>
      </c>
      <c r="B3719">
        <v>262</v>
      </c>
      <c r="C3719">
        <v>0</v>
      </c>
    </row>
    <row r="3720" spans="1:3" x14ac:dyDescent="0.3">
      <c r="A3720" s="1" t="s">
        <v>387</v>
      </c>
      <c r="B3720">
        <v>263</v>
      </c>
      <c r="C3720">
        <v>0</v>
      </c>
    </row>
    <row r="3721" spans="1:3" x14ac:dyDescent="0.3">
      <c r="A3721" s="1" t="s">
        <v>387</v>
      </c>
      <c r="B3721">
        <v>264</v>
      </c>
      <c r="C3721">
        <v>0</v>
      </c>
    </row>
    <row r="3722" spans="1:3" x14ac:dyDescent="0.3">
      <c r="A3722" s="1" t="s">
        <v>387</v>
      </c>
      <c r="B3722">
        <v>265</v>
      </c>
      <c r="C3722">
        <v>0</v>
      </c>
    </row>
    <row r="3723" spans="1:3" x14ac:dyDescent="0.3">
      <c r="A3723" s="1" t="s">
        <v>387</v>
      </c>
      <c r="B3723">
        <v>266</v>
      </c>
      <c r="C3723">
        <v>0</v>
      </c>
    </row>
    <row r="3724" spans="1:3" x14ac:dyDescent="0.3">
      <c r="A3724" s="1" t="s">
        <v>387</v>
      </c>
      <c r="B3724">
        <v>267</v>
      </c>
      <c r="C3724">
        <v>0</v>
      </c>
    </row>
    <row r="3725" spans="1:3" x14ac:dyDescent="0.3">
      <c r="A3725" s="1" t="s">
        <v>387</v>
      </c>
      <c r="B3725">
        <v>268</v>
      </c>
      <c r="C3725">
        <v>0</v>
      </c>
    </row>
    <row r="3726" spans="1:3" x14ac:dyDescent="0.3">
      <c r="A3726" s="1" t="s">
        <v>387</v>
      </c>
      <c r="B3726">
        <v>269</v>
      </c>
      <c r="C3726">
        <v>0</v>
      </c>
    </row>
    <row r="3727" spans="1:3" x14ac:dyDescent="0.3">
      <c r="A3727" s="1" t="s">
        <v>387</v>
      </c>
      <c r="B3727">
        <v>270</v>
      </c>
      <c r="C3727">
        <v>0</v>
      </c>
    </row>
    <row r="3728" spans="1:3" x14ac:dyDescent="0.3">
      <c r="A3728" s="1" t="s">
        <v>387</v>
      </c>
      <c r="B3728">
        <v>271</v>
      </c>
      <c r="C3728">
        <v>0</v>
      </c>
    </row>
    <row r="3729" spans="1:3" x14ac:dyDescent="0.3">
      <c r="A3729" s="1" t="s">
        <v>387</v>
      </c>
      <c r="B3729">
        <v>272</v>
      </c>
      <c r="C3729">
        <v>0</v>
      </c>
    </row>
    <row r="3730" spans="1:3" x14ac:dyDescent="0.3">
      <c r="A3730" s="1" t="s">
        <v>387</v>
      </c>
      <c r="B3730">
        <v>273</v>
      </c>
      <c r="C3730">
        <v>0</v>
      </c>
    </row>
    <row r="3731" spans="1:3" x14ac:dyDescent="0.3">
      <c r="A3731" s="1" t="s">
        <v>387</v>
      </c>
      <c r="B3731">
        <v>274</v>
      </c>
      <c r="C3731">
        <v>0</v>
      </c>
    </row>
    <row r="3732" spans="1:3" x14ac:dyDescent="0.3">
      <c r="A3732" s="1" t="s">
        <v>387</v>
      </c>
      <c r="B3732">
        <v>275</v>
      </c>
      <c r="C3732">
        <v>0</v>
      </c>
    </row>
    <row r="3733" spans="1:3" x14ac:dyDescent="0.3">
      <c r="A3733" s="1" t="s">
        <v>387</v>
      </c>
      <c r="B3733">
        <v>276</v>
      </c>
      <c r="C3733">
        <v>0</v>
      </c>
    </row>
    <row r="3734" spans="1:3" x14ac:dyDescent="0.3">
      <c r="A3734" s="1" t="s">
        <v>387</v>
      </c>
      <c r="B3734">
        <v>277</v>
      </c>
      <c r="C3734">
        <v>0</v>
      </c>
    </row>
    <row r="3735" spans="1:3" x14ac:dyDescent="0.3">
      <c r="A3735" s="1" t="s">
        <v>387</v>
      </c>
      <c r="B3735">
        <v>278</v>
      </c>
      <c r="C3735">
        <v>0</v>
      </c>
    </row>
    <row r="3736" spans="1:3" x14ac:dyDescent="0.3">
      <c r="A3736" s="1" t="s">
        <v>387</v>
      </c>
      <c r="B3736">
        <v>279</v>
      </c>
      <c r="C3736">
        <v>0</v>
      </c>
    </row>
    <row r="3737" spans="1:3" x14ac:dyDescent="0.3">
      <c r="A3737" s="1" t="s">
        <v>387</v>
      </c>
      <c r="B3737">
        <v>280</v>
      </c>
      <c r="C3737">
        <v>0</v>
      </c>
    </row>
    <row r="3738" spans="1:3" x14ac:dyDescent="0.3">
      <c r="A3738" s="1" t="s">
        <v>387</v>
      </c>
      <c r="B3738">
        <v>281</v>
      </c>
      <c r="C3738">
        <v>0</v>
      </c>
    </row>
    <row r="3739" spans="1:3" x14ac:dyDescent="0.3">
      <c r="A3739" s="1" t="s">
        <v>387</v>
      </c>
      <c r="B3739">
        <v>282</v>
      </c>
      <c r="C3739">
        <v>0</v>
      </c>
    </row>
    <row r="3740" spans="1:3" x14ac:dyDescent="0.3">
      <c r="A3740" s="1" t="s">
        <v>387</v>
      </c>
      <c r="B3740">
        <v>283</v>
      </c>
      <c r="C3740">
        <v>0</v>
      </c>
    </row>
    <row r="3741" spans="1:3" x14ac:dyDescent="0.3">
      <c r="A3741" s="1" t="s">
        <v>387</v>
      </c>
      <c r="B3741">
        <v>284</v>
      </c>
      <c r="C3741">
        <v>0</v>
      </c>
    </row>
    <row r="3742" spans="1:3" x14ac:dyDescent="0.3">
      <c r="A3742" s="1" t="s">
        <v>387</v>
      </c>
      <c r="B3742">
        <v>285</v>
      </c>
      <c r="C3742">
        <v>0</v>
      </c>
    </row>
    <row r="3743" spans="1:3" x14ac:dyDescent="0.3">
      <c r="A3743" s="1" t="s">
        <v>387</v>
      </c>
      <c r="B3743">
        <v>286</v>
      </c>
      <c r="C3743">
        <v>0</v>
      </c>
    </row>
    <row r="3744" spans="1:3" x14ac:dyDescent="0.3">
      <c r="A3744" s="1" t="s">
        <v>387</v>
      </c>
      <c r="B3744">
        <v>287</v>
      </c>
      <c r="C3744">
        <v>0</v>
      </c>
    </row>
    <row r="3745" spans="1:3" x14ac:dyDescent="0.3">
      <c r="A3745" s="1" t="s">
        <v>387</v>
      </c>
      <c r="B3745">
        <v>288</v>
      </c>
      <c r="C3745">
        <v>0</v>
      </c>
    </row>
    <row r="3746" spans="1:3" x14ac:dyDescent="0.3">
      <c r="A3746" s="1" t="s">
        <v>387</v>
      </c>
      <c r="B3746">
        <v>289</v>
      </c>
      <c r="C3746">
        <v>0</v>
      </c>
    </row>
    <row r="3747" spans="1:3" x14ac:dyDescent="0.3">
      <c r="A3747" s="1" t="s">
        <v>387</v>
      </c>
      <c r="B3747">
        <v>290</v>
      </c>
      <c r="C3747">
        <v>0</v>
      </c>
    </row>
    <row r="3748" spans="1:3" x14ac:dyDescent="0.3">
      <c r="A3748" s="1" t="s">
        <v>387</v>
      </c>
      <c r="B3748">
        <v>291</v>
      </c>
      <c r="C3748">
        <v>0</v>
      </c>
    </row>
    <row r="3749" spans="1:3" x14ac:dyDescent="0.3">
      <c r="A3749" s="1" t="s">
        <v>387</v>
      </c>
      <c r="B3749">
        <v>292</v>
      </c>
      <c r="C3749">
        <v>0</v>
      </c>
    </row>
    <row r="3750" spans="1:3" x14ac:dyDescent="0.3">
      <c r="A3750" s="1" t="s">
        <v>387</v>
      </c>
      <c r="B3750">
        <v>293</v>
      </c>
      <c r="C3750">
        <v>0</v>
      </c>
    </row>
    <row r="3751" spans="1:3" x14ac:dyDescent="0.3">
      <c r="A3751" s="1" t="s">
        <v>387</v>
      </c>
      <c r="B3751">
        <v>294</v>
      </c>
      <c r="C3751">
        <v>0</v>
      </c>
    </row>
    <row r="3752" spans="1:3" x14ac:dyDescent="0.3">
      <c r="A3752" s="1" t="s">
        <v>387</v>
      </c>
      <c r="B3752">
        <v>295</v>
      </c>
      <c r="C3752">
        <v>0</v>
      </c>
    </row>
    <row r="3753" spans="1:3" x14ac:dyDescent="0.3">
      <c r="A3753" s="1" t="s">
        <v>387</v>
      </c>
      <c r="B3753">
        <v>296</v>
      </c>
      <c r="C3753">
        <v>0</v>
      </c>
    </row>
    <row r="3754" spans="1:3" x14ac:dyDescent="0.3">
      <c r="A3754" s="1" t="s">
        <v>387</v>
      </c>
      <c r="B3754">
        <v>297</v>
      </c>
      <c r="C3754">
        <v>0</v>
      </c>
    </row>
    <row r="3755" spans="1:3" x14ac:dyDescent="0.3">
      <c r="A3755" s="1" t="s">
        <v>387</v>
      </c>
      <c r="B3755">
        <v>298</v>
      </c>
      <c r="C3755">
        <v>0</v>
      </c>
    </row>
    <row r="3756" spans="1:3" x14ac:dyDescent="0.3">
      <c r="A3756" s="1" t="s">
        <v>387</v>
      </c>
      <c r="B3756">
        <v>299</v>
      </c>
      <c r="C3756">
        <v>0</v>
      </c>
    </row>
    <row r="3757" spans="1:3" x14ac:dyDescent="0.3">
      <c r="A3757" s="1" t="s">
        <v>387</v>
      </c>
      <c r="B3757">
        <v>300</v>
      </c>
      <c r="C3757">
        <v>0</v>
      </c>
    </row>
    <row r="3758" spans="1:3" x14ac:dyDescent="0.3">
      <c r="A3758" s="1" t="s">
        <v>387</v>
      </c>
      <c r="B3758">
        <v>301</v>
      </c>
      <c r="C3758">
        <v>0</v>
      </c>
    </row>
    <row r="3759" spans="1:3" x14ac:dyDescent="0.3">
      <c r="A3759" s="1" t="s">
        <v>387</v>
      </c>
      <c r="B3759">
        <v>302</v>
      </c>
      <c r="C3759">
        <v>0</v>
      </c>
    </row>
    <row r="3760" spans="1:3" x14ac:dyDescent="0.3">
      <c r="A3760" s="1" t="s">
        <v>387</v>
      </c>
      <c r="B3760">
        <v>303</v>
      </c>
      <c r="C3760">
        <v>0</v>
      </c>
    </row>
    <row r="3761" spans="1:3" x14ac:dyDescent="0.3">
      <c r="A3761" s="1" t="s">
        <v>387</v>
      </c>
      <c r="B3761">
        <v>304</v>
      </c>
      <c r="C3761">
        <v>0</v>
      </c>
    </row>
    <row r="3762" spans="1:3" x14ac:dyDescent="0.3">
      <c r="A3762" s="1" t="s">
        <v>387</v>
      </c>
      <c r="B3762">
        <v>305</v>
      </c>
      <c r="C3762">
        <v>0</v>
      </c>
    </row>
    <row r="3763" spans="1:3" x14ac:dyDescent="0.3">
      <c r="A3763" s="1" t="s">
        <v>387</v>
      </c>
      <c r="B3763">
        <v>306</v>
      </c>
      <c r="C3763">
        <v>0</v>
      </c>
    </row>
    <row r="3764" spans="1:3" x14ac:dyDescent="0.3">
      <c r="A3764" s="1" t="s">
        <v>387</v>
      </c>
      <c r="B3764">
        <v>307</v>
      </c>
      <c r="C3764">
        <v>0</v>
      </c>
    </row>
    <row r="3765" spans="1:3" x14ac:dyDescent="0.3">
      <c r="A3765" s="1" t="s">
        <v>387</v>
      </c>
      <c r="B3765">
        <v>308</v>
      </c>
      <c r="C3765">
        <v>0</v>
      </c>
    </row>
    <row r="3766" spans="1:3" x14ac:dyDescent="0.3">
      <c r="A3766" s="1" t="s">
        <v>387</v>
      </c>
      <c r="B3766">
        <v>309</v>
      </c>
      <c r="C3766">
        <v>0</v>
      </c>
    </row>
    <row r="3767" spans="1:3" x14ac:dyDescent="0.3">
      <c r="A3767" s="1" t="s">
        <v>387</v>
      </c>
      <c r="B3767">
        <v>310</v>
      </c>
      <c r="C3767">
        <v>0</v>
      </c>
    </row>
    <row r="3768" spans="1:3" x14ac:dyDescent="0.3">
      <c r="A3768" s="1" t="s">
        <v>387</v>
      </c>
      <c r="B3768">
        <v>311</v>
      </c>
      <c r="C3768">
        <v>0</v>
      </c>
    </row>
    <row r="3769" spans="1:3" x14ac:dyDescent="0.3">
      <c r="A3769" s="1" t="s">
        <v>387</v>
      </c>
      <c r="B3769">
        <v>312</v>
      </c>
      <c r="C3769">
        <v>0</v>
      </c>
    </row>
    <row r="3770" spans="1:3" x14ac:dyDescent="0.3">
      <c r="A3770" s="1" t="s">
        <v>387</v>
      </c>
      <c r="B3770">
        <v>313</v>
      </c>
      <c r="C3770">
        <v>0</v>
      </c>
    </row>
    <row r="3771" spans="1:3" x14ac:dyDescent="0.3">
      <c r="A3771" s="1" t="s">
        <v>387</v>
      </c>
      <c r="B3771">
        <v>314</v>
      </c>
      <c r="C3771">
        <v>0</v>
      </c>
    </row>
    <row r="3772" spans="1:3" x14ac:dyDescent="0.3">
      <c r="A3772" s="1" t="s">
        <v>387</v>
      </c>
      <c r="B3772">
        <v>315</v>
      </c>
      <c r="C3772">
        <v>0</v>
      </c>
    </row>
    <row r="3773" spans="1:3" x14ac:dyDescent="0.3">
      <c r="A3773" s="1" t="s">
        <v>387</v>
      </c>
      <c r="B3773">
        <v>316</v>
      </c>
      <c r="C3773">
        <v>0</v>
      </c>
    </row>
    <row r="3774" spans="1:3" x14ac:dyDescent="0.3">
      <c r="A3774" s="1" t="s">
        <v>387</v>
      </c>
      <c r="B3774">
        <v>317</v>
      </c>
      <c r="C3774">
        <v>0</v>
      </c>
    </row>
    <row r="3775" spans="1:3" x14ac:dyDescent="0.3">
      <c r="A3775" s="1" t="s">
        <v>387</v>
      </c>
      <c r="B3775">
        <v>318</v>
      </c>
      <c r="C3775">
        <v>0</v>
      </c>
    </row>
    <row r="3776" spans="1:3" x14ac:dyDescent="0.3">
      <c r="A3776" s="1" t="s">
        <v>387</v>
      </c>
      <c r="B3776">
        <v>319</v>
      </c>
      <c r="C3776">
        <v>0</v>
      </c>
    </row>
    <row r="3777" spans="1:3" x14ac:dyDescent="0.3">
      <c r="A3777" s="1" t="s">
        <v>387</v>
      </c>
      <c r="B3777">
        <v>320</v>
      </c>
      <c r="C3777">
        <v>0</v>
      </c>
    </row>
    <row r="3778" spans="1:3" x14ac:dyDescent="0.3">
      <c r="A3778" s="1" t="s">
        <v>387</v>
      </c>
      <c r="B3778">
        <v>321</v>
      </c>
      <c r="C3778">
        <v>0</v>
      </c>
    </row>
    <row r="3779" spans="1:3" x14ac:dyDescent="0.3">
      <c r="A3779" s="1" t="s">
        <v>387</v>
      </c>
      <c r="B3779">
        <v>322</v>
      </c>
      <c r="C3779">
        <v>0</v>
      </c>
    </row>
    <row r="3780" spans="1:3" x14ac:dyDescent="0.3">
      <c r="A3780" s="1" t="s">
        <v>387</v>
      </c>
      <c r="B3780">
        <v>323</v>
      </c>
      <c r="C3780">
        <v>0</v>
      </c>
    </row>
    <row r="3781" spans="1:3" x14ac:dyDescent="0.3">
      <c r="A3781" s="1" t="s">
        <v>387</v>
      </c>
      <c r="B3781">
        <v>324</v>
      </c>
      <c r="C3781">
        <v>0</v>
      </c>
    </row>
    <row r="3782" spans="1:3" x14ac:dyDescent="0.3">
      <c r="A3782" s="1" t="s">
        <v>387</v>
      </c>
      <c r="B3782">
        <v>325</v>
      </c>
      <c r="C3782">
        <v>0</v>
      </c>
    </row>
    <row r="3783" spans="1:3" x14ac:dyDescent="0.3">
      <c r="A3783" s="1" t="s">
        <v>387</v>
      </c>
      <c r="B3783">
        <v>326</v>
      </c>
      <c r="C3783">
        <v>0</v>
      </c>
    </row>
    <row r="3784" spans="1:3" x14ac:dyDescent="0.3">
      <c r="A3784" s="1" t="s">
        <v>387</v>
      </c>
      <c r="B3784">
        <v>327</v>
      </c>
      <c r="C3784">
        <v>0</v>
      </c>
    </row>
    <row r="3785" spans="1:3" x14ac:dyDescent="0.3">
      <c r="A3785" s="1" t="s">
        <v>387</v>
      </c>
      <c r="B3785">
        <v>328</v>
      </c>
      <c r="C3785">
        <v>0</v>
      </c>
    </row>
    <row r="3786" spans="1:3" x14ac:dyDescent="0.3">
      <c r="A3786" s="1" t="s">
        <v>387</v>
      </c>
      <c r="B3786">
        <v>329</v>
      </c>
      <c r="C3786">
        <v>0</v>
      </c>
    </row>
    <row r="3787" spans="1:3" x14ac:dyDescent="0.3">
      <c r="A3787" s="1" t="s">
        <v>387</v>
      </c>
      <c r="B3787">
        <v>330</v>
      </c>
      <c r="C3787">
        <v>0</v>
      </c>
    </row>
    <row r="3788" spans="1:3" x14ac:dyDescent="0.3">
      <c r="A3788" s="1" t="s">
        <v>387</v>
      </c>
      <c r="B3788">
        <v>331</v>
      </c>
      <c r="C3788">
        <v>0</v>
      </c>
    </row>
    <row r="3789" spans="1:3" x14ac:dyDescent="0.3">
      <c r="A3789" s="1" t="s">
        <v>387</v>
      </c>
      <c r="B3789">
        <v>332</v>
      </c>
      <c r="C3789">
        <v>0</v>
      </c>
    </row>
    <row r="3790" spans="1:3" x14ac:dyDescent="0.3">
      <c r="A3790" s="1" t="s">
        <v>387</v>
      </c>
      <c r="B3790">
        <v>333</v>
      </c>
      <c r="C3790">
        <v>0</v>
      </c>
    </row>
    <row r="3791" spans="1:3" x14ac:dyDescent="0.3">
      <c r="A3791" s="1" t="s">
        <v>387</v>
      </c>
      <c r="B3791">
        <v>334</v>
      </c>
      <c r="C3791">
        <v>0</v>
      </c>
    </row>
    <row r="3792" spans="1:3" x14ac:dyDescent="0.3">
      <c r="A3792" s="1" t="s">
        <v>387</v>
      </c>
      <c r="B3792">
        <v>335</v>
      </c>
      <c r="C3792">
        <v>0</v>
      </c>
    </row>
    <row r="3793" spans="1:3" x14ac:dyDescent="0.3">
      <c r="A3793" s="1" t="s">
        <v>387</v>
      </c>
      <c r="B3793">
        <v>336</v>
      </c>
      <c r="C3793">
        <v>0</v>
      </c>
    </row>
    <row r="3794" spans="1:3" x14ac:dyDescent="0.3">
      <c r="A3794" s="1" t="s">
        <v>387</v>
      </c>
      <c r="B3794">
        <v>337</v>
      </c>
      <c r="C3794">
        <v>0</v>
      </c>
    </row>
    <row r="3795" spans="1:3" x14ac:dyDescent="0.3">
      <c r="A3795" s="1" t="s">
        <v>387</v>
      </c>
      <c r="B3795">
        <v>338</v>
      </c>
      <c r="C3795">
        <v>0</v>
      </c>
    </row>
    <row r="3796" spans="1:3" x14ac:dyDescent="0.3">
      <c r="A3796" s="1" t="s">
        <v>387</v>
      </c>
      <c r="B3796">
        <v>339</v>
      </c>
      <c r="C3796">
        <v>0</v>
      </c>
    </row>
    <row r="3797" spans="1:3" x14ac:dyDescent="0.3">
      <c r="A3797" s="1" t="s">
        <v>387</v>
      </c>
      <c r="B3797">
        <v>340</v>
      </c>
      <c r="C3797">
        <v>0</v>
      </c>
    </row>
    <row r="3798" spans="1:3" x14ac:dyDescent="0.3">
      <c r="A3798" s="1" t="s">
        <v>387</v>
      </c>
      <c r="B3798">
        <v>341</v>
      </c>
      <c r="C3798">
        <v>0</v>
      </c>
    </row>
    <row r="3799" spans="1:3" x14ac:dyDescent="0.3">
      <c r="A3799" s="1" t="s">
        <v>387</v>
      </c>
      <c r="B3799">
        <v>342</v>
      </c>
      <c r="C3799">
        <v>0</v>
      </c>
    </row>
    <row r="3800" spans="1:3" x14ac:dyDescent="0.3">
      <c r="A3800" s="1" t="s">
        <v>387</v>
      </c>
      <c r="B3800">
        <v>343</v>
      </c>
      <c r="C3800">
        <v>0</v>
      </c>
    </row>
    <row r="3801" spans="1:3" x14ac:dyDescent="0.3">
      <c r="A3801" s="1" t="s">
        <v>387</v>
      </c>
      <c r="B3801">
        <v>344</v>
      </c>
      <c r="C3801">
        <v>0</v>
      </c>
    </row>
    <row r="3802" spans="1:3" x14ac:dyDescent="0.3">
      <c r="A3802" s="1" t="s">
        <v>387</v>
      </c>
      <c r="B3802">
        <v>345</v>
      </c>
      <c r="C3802">
        <v>0</v>
      </c>
    </row>
    <row r="3803" spans="1:3" x14ac:dyDescent="0.3">
      <c r="A3803" s="1" t="s">
        <v>387</v>
      </c>
      <c r="B3803">
        <v>346</v>
      </c>
      <c r="C3803">
        <v>0</v>
      </c>
    </row>
    <row r="3804" spans="1:3" x14ac:dyDescent="0.3">
      <c r="A3804" s="1" t="s">
        <v>387</v>
      </c>
      <c r="B3804">
        <v>347</v>
      </c>
      <c r="C3804">
        <v>0</v>
      </c>
    </row>
    <row r="3805" spans="1:3" x14ac:dyDescent="0.3">
      <c r="A3805" s="1" t="s">
        <v>387</v>
      </c>
      <c r="B3805">
        <v>348</v>
      </c>
      <c r="C3805">
        <v>0</v>
      </c>
    </row>
    <row r="3806" spans="1:3" x14ac:dyDescent="0.3">
      <c r="A3806" s="1" t="s">
        <v>387</v>
      </c>
      <c r="B3806">
        <v>349</v>
      </c>
      <c r="C3806">
        <v>0</v>
      </c>
    </row>
    <row r="3807" spans="1:3" x14ac:dyDescent="0.3">
      <c r="A3807" s="1" t="s">
        <v>387</v>
      </c>
      <c r="B3807">
        <v>350</v>
      </c>
      <c r="C3807">
        <v>0</v>
      </c>
    </row>
    <row r="3808" spans="1:3" x14ac:dyDescent="0.3">
      <c r="A3808" s="1" t="s">
        <v>387</v>
      </c>
      <c r="B3808">
        <v>351</v>
      </c>
      <c r="C3808">
        <v>0</v>
      </c>
    </row>
    <row r="3809" spans="1:3" x14ac:dyDescent="0.3">
      <c r="A3809" s="1" t="s">
        <v>387</v>
      </c>
      <c r="B3809">
        <v>352</v>
      </c>
      <c r="C3809">
        <v>0</v>
      </c>
    </row>
    <row r="3810" spans="1:3" x14ac:dyDescent="0.3">
      <c r="A3810" s="1" t="s">
        <v>387</v>
      </c>
      <c r="B3810">
        <v>353</v>
      </c>
      <c r="C3810">
        <v>0</v>
      </c>
    </row>
    <row r="3811" spans="1:3" x14ac:dyDescent="0.3">
      <c r="A3811" s="1" t="s">
        <v>387</v>
      </c>
      <c r="B3811">
        <v>354</v>
      </c>
      <c r="C3811">
        <v>0</v>
      </c>
    </row>
    <row r="3812" spans="1:3" x14ac:dyDescent="0.3">
      <c r="A3812" s="1" t="s">
        <v>387</v>
      </c>
      <c r="B3812">
        <v>355</v>
      </c>
      <c r="C3812">
        <v>0</v>
      </c>
    </row>
    <row r="3813" spans="1:3" x14ac:dyDescent="0.3">
      <c r="A3813" s="1" t="s">
        <v>387</v>
      </c>
      <c r="B3813">
        <v>356</v>
      </c>
      <c r="C3813">
        <v>0</v>
      </c>
    </row>
    <row r="3814" spans="1:3" x14ac:dyDescent="0.3">
      <c r="A3814" s="1" t="s">
        <v>387</v>
      </c>
      <c r="B3814">
        <v>357</v>
      </c>
      <c r="C3814">
        <v>0</v>
      </c>
    </row>
    <row r="3815" spans="1:3" x14ac:dyDescent="0.3">
      <c r="A3815" s="1" t="s">
        <v>387</v>
      </c>
      <c r="B3815">
        <v>358</v>
      </c>
      <c r="C3815">
        <v>0</v>
      </c>
    </row>
    <row r="3816" spans="1:3" x14ac:dyDescent="0.3">
      <c r="A3816" s="1" t="s">
        <v>387</v>
      </c>
      <c r="B3816">
        <v>359</v>
      </c>
      <c r="C3816">
        <v>0</v>
      </c>
    </row>
    <row r="3817" spans="1:3" x14ac:dyDescent="0.3">
      <c r="A3817" s="1" t="s">
        <v>387</v>
      </c>
      <c r="B3817">
        <v>360</v>
      </c>
      <c r="C3817">
        <v>0</v>
      </c>
    </row>
    <row r="3818" spans="1:3" x14ac:dyDescent="0.3">
      <c r="A3818" s="1" t="s">
        <v>387</v>
      </c>
      <c r="B3818">
        <v>361</v>
      </c>
      <c r="C3818">
        <v>0</v>
      </c>
    </row>
    <row r="3819" spans="1:3" x14ac:dyDescent="0.3">
      <c r="A3819" s="1" t="s">
        <v>387</v>
      </c>
      <c r="B3819">
        <v>362</v>
      </c>
      <c r="C3819">
        <v>0</v>
      </c>
    </row>
    <row r="3820" spans="1:3" x14ac:dyDescent="0.3">
      <c r="A3820" s="1" t="s">
        <v>387</v>
      </c>
      <c r="B3820">
        <v>363</v>
      </c>
      <c r="C3820">
        <v>0</v>
      </c>
    </row>
    <row r="3821" spans="1:3" x14ac:dyDescent="0.3">
      <c r="A3821" s="1" t="s">
        <v>387</v>
      </c>
      <c r="B3821">
        <v>364</v>
      </c>
      <c r="C3821">
        <v>0</v>
      </c>
    </row>
    <row r="3822" spans="1:3" x14ac:dyDescent="0.3">
      <c r="A3822" s="1" t="s">
        <v>387</v>
      </c>
      <c r="B3822">
        <v>365</v>
      </c>
      <c r="C3822">
        <v>0</v>
      </c>
    </row>
    <row r="3823" spans="1:3" x14ac:dyDescent="0.3">
      <c r="A3823" s="1" t="s">
        <v>387</v>
      </c>
      <c r="B3823">
        <v>366</v>
      </c>
      <c r="C3823">
        <v>0</v>
      </c>
    </row>
    <row r="3824" spans="1:3" x14ac:dyDescent="0.3">
      <c r="A3824" s="1" t="s">
        <v>387</v>
      </c>
      <c r="B3824">
        <v>367</v>
      </c>
      <c r="C3824">
        <v>0</v>
      </c>
    </row>
    <row r="3825" spans="1:3" x14ac:dyDescent="0.3">
      <c r="A3825" s="1" t="s">
        <v>387</v>
      </c>
      <c r="B3825">
        <v>368</v>
      </c>
      <c r="C3825">
        <v>0</v>
      </c>
    </row>
    <row r="3826" spans="1:3" x14ac:dyDescent="0.3">
      <c r="A3826" s="1" t="s">
        <v>387</v>
      </c>
      <c r="B3826">
        <v>369</v>
      </c>
      <c r="C3826">
        <v>0</v>
      </c>
    </row>
    <row r="3827" spans="1:3" x14ac:dyDescent="0.3">
      <c r="A3827" s="1" t="s">
        <v>387</v>
      </c>
      <c r="B3827">
        <v>370</v>
      </c>
      <c r="C3827">
        <v>0</v>
      </c>
    </row>
    <row r="3828" spans="1:3" x14ac:dyDescent="0.3">
      <c r="A3828" s="1" t="s">
        <v>387</v>
      </c>
      <c r="B3828">
        <v>371</v>
      </c>
      <c r="C3828">
        <v>0</v>
      </c>
    </row>
    <row r="3829" spans="1:3" x14ac:dyDescent="0.3">
      <c r="A3829" s="1" t="s">
        <v>387</v>
      </c>
      <c r="B3829">
        <v>372</v>
      </c>
      <c r="C3829">
        <v>0</v>
      </c>
    </row>
    <row r="3830" spans="1:3" x14ac:dyDescent="0.3">
      <c r="A3830" s="1" t="s">
        <v>387</v>
      </c>
      <c r="B3830">
        <v>373</v>
      </c>
      <c r="C3830">
        <v>0</v>
      </c>
    </row>
    <row r="3831" spans="1:3" x14ac:dyDescent="0.3">
      <c r="A3831" s="1" t="s">
        <v>387</v>
      </c>
      <c r="B3831">
        <v>374</v>
      </c>
      <c r="C3831">
        <v>0</v>
      </c>
    </row>
    <row r="3832" spans="1:3" x14ac:dyDescent="0.3">
      <c r="A3832" s="1" t="s">
        <v>387</v>
      </c>
      <c r="B3832">
        <v>375</v>
      </c>
      <c r="C3832">
        <v>0</v>
      </c>
    </row>
    <row r="3833" spans="1:3" x14ac:dyDescent="0.3">
      <c r="A3833" s="1" t="s">
        <v>387</v>
      </c>
      <c r="B3833">
        <v>376</v>
      </c>
      <c r="C3833">
        <v>0</v>
      </c>
    </row>
    <row r="3834" spans="1:3" x14ac:dyDescent="0.3">
      <c r="A3834" s="1" t="s">
        <v>387</v>
      </c>
      <c r="B3834">
        <v>377</v>
      </c>
      <c r="C3834">
        <v>0</v>
      </c>
    </row>
    <row r="3835" spans="1:3" x14ac:dyDescent="0.3">
      <c r="A3835" s="1" t="s">
        <v>387</v>
      </c>
      <c r="B3835">
        <v>378</v>
      </c>
      <c r="C3835">
        <v>0</v>
      </c>
    </row>
    <row r="3836" spans="1:3" x14ac:dyDescent="0.3">
      <c r="A3836" s="1" t="s">
        <v>387</v>
      </c>
      <c r="B3836">
        <v>379</v>
      </c>
      <c r="C3836">
        <v>0</v>
      </c>
    </row>
    <row r="3837" spans="1:3" x14ac:dyDescent="0.3">
      <c r="A3837" s="1" t="s">
        <v>387</v>
      </c>
      <c r="B3837">
        <v>380</v>
      </c>
      <c r="C3837">
        <v>0</v>
      </c>
    </row>
    <row r="3838" spans="1:3" x14ac:dyDescent="0.3">
      <c r="A3838" s="1" t="s">
        <v>387</v>
      </c>
      <c r="B3838">
        <v>381</v>
      </c>
      <c r="C3838">
        <v>0</v>
      </c>
    </row>
    <row r="3839" spans="1:3" x14ac:dyDescent="0.3">
      <c r="A3839" s="1" t="s">
        <v>387</v>
      </c>
      <c r="B3839">
        <v>382</v>
      </c>
      <c r="C3839">
        <v>0</v>
      </c>
    </row>
    <row r="3840" spans="1:3" x14ac:dyDescent="0.3">
      <c r="A3840" s="1" t="s">
        <v>387</v>
      </c>
      <c r="B3840">
        <v>383</v>
      </c>
      <c r="C3840">
        <v>0</v>
      </c>
    </row>
    <row r="3841" spans="1:3" x14ac:dyDescent="0.3">
      <c r="A3841" s="1" t="s">
        <v>387</v>
      </c>
      <c r="B3841">
        <v>384</v>
      </c>
      <c r="C3841">
        <v>0</v>
      </c>
    </row>
    <row r="3842" spans="1:3" x14ac:dyDescent="0.3">
      <c r="A3842" s="1" t="s">
        <v>387</v>
      </c>
      <c r="B3842">
        <v>385</v>
      </c>
      <c r="C3842">
        <v>0</v>
      </c>
    </row>
    <row r="3843" spans="1:3" x14ac:dyDescent="0.3">
      <c r="A3843" s="1" t="s">
        <v>387</v>
      </c>
      <c r="B3843">
        <v>386</v>
      </c>
      <c r="C3843">
        <v>0</v>
      </c>
    </row>
    <row r="3844" spans="1:3" x14ac:dyDescent="0.3">
      <c r="A3844" s="1" t="s">
        <v>387</v>
      </c>
      <c r="B3844">
        <v>387</v>
      </c>
      <c r="C3844">
        <v>0</v>
      </c>
    </row>
    <row r="3845" spans="1:3" x14ac:dyDescent="0.3">
      <c r="A3845" s="1" t="s">
        <v>387</v>
      </c>
      <c r="B3845">
        <v>388</v>
      </c>
      <c r="C3845">
        <v>0</v>
      </c>
    </row>
    <row r="3846" spans="1:3" x14ac:dyDescent="0.3">
      <c r="A3846" s="1" t="s">
        <v>387</v>
      </c>
      <c r="B3846">
        <v>389</v>
      </c>
      <c r="C3846">
        <v>0</v>
      </c>
    </row>
    <row r="3847" spans="1:3" x14ac:dyDescent="0.3">
      <c r="A3847" s="1" t="s">
        <v>387</v>
      </c>
      <c r="B3847">
        <v>390</v>
      </c>
      <c r="C3847">
        <v>0</v>
      </c>
    </row>
    <row r="3848" spans="1:3" x14ac:dyDescent="0.3">
      <c r="A3848" s="1" t="s">
        <v>387</v>
      </c>
      <c r="B3848">
        <v>391</v>
      </c>
      <c r="C3848">
        <v>0</v>
      </c>
    </row>
    <row r="3849" spans="1:3" x14ac:dyDescent="0.3">
      <c r="A3849" s="1" t="s">
        <v>387</v>
      </c>
      <c r="B3849">
        <v>392</v>
      </c>
      <c r="C3849">
        <v>0</v>
      </c>
    </row>
    <row r="3850" spans="1:3" x14ac:dyDescent="0.3">
      <c r="A3850" s="1" t="s">
        <v>387</v>
      </c>
      <c r="B3850">
        <v>393</v>
      </c>
      <c r="C3850">
        <v>0</v>
      </c>
    </row>
    <row r="3851" spans="1:3" x14ac:dyDescent="0.3">
      <c r="A3851" s="1" t="s">
        <v>387</v>
      </c>
      <c r="B3851">
        <v>394</v>
      </c>
      <c r="C3851">
        <v>0</v>
      </c>
    </row>
    <row r="3852" spans="1:3" x14ac:dyDescent="0.3">
      <c r="A3852" s="1" t="s">
        <v>387</v>
      </c>
      <c r="B3852">
        <v>395</v>
      </c>
      <c r="C3852">
        <v>0</v>
      </c>
    </row>
    <row r="3853" spans="1:3" x14ac:dyDescent="0.3">
      <c r="A3853" s="1" t="s">
        <v>387</v>
      </c>
      <c r="B3853">
        <v>396</v>
      </c>
      <c r="C3853">
        <v>0</v>
      </c>
    </row>
    <row r="3854" spans="1:3" x14ac:dyDescent="0.3">
      <c r="A3854" s="1" t="s">
        <v>387</v>
      </c>
      <c r="B3854">
        <v>397</v>
      </c>
      <c r="C3854">
        <v>0</v>
      </c>
    </row>
    <row r="3855" spans="1:3" x14ac:dyDescent="0.3">
      <c r="A3855" s="1" t="s">
        <v>387</v>
      </c>
      <c r="B3855">
        <v>398</v>
      </c>
      <c r="C3855">
        <v>0</v>
      </c>
    </row>
    <row r="3856" spans="1:3" x14ac:dyDescent="0.3">
      <c r="A3856" s="1" t="s">
        <v>387</v>
      </c>
      <c r="B3856">
        <v>399</v>
      </c>
      <c r="C3856">
        <v>0</v>
      </c>
    </row>
    <row r="3857" spans="1:3" x14ac:dyDescent="0.3">
      <c r="A3857" s="1" t="s">
        <v>387</v>
      </c>
      <c r="B3857">
        <v>400</v>
      </c>
      <c r="C3857">
        <v>0</v>
      </c>
    </row>
    <row r="3858" spans="1:3" x14ac:dyDescent="0.3">
      <c r="A3858" s="1" t="s">
        <v>387</v>
      </c>
      <c r="B3858">
        <v>401</v>
      </c>
      <c r="C3858">
        <v>0</v>
      </c>
    </row>
    <row r="3859" spans="1:3" x14ac:dyDescent="0.3">
      <c r="A3859" s="1" t="s">
        <v>387</v>
      </c>
      <c r="B3859">
        <v>402</v>
      </c>
      <c r="C3859">
        <v>0</v>
      </c>
    </row>
    <row r="3860" spans="1:3" x14ac:dyDescent="0.3">
      <c r="A3860" s="1" t="s">
        <v>387</v>
      </c>
      <c r="B3860">
        <v>403</v>
      </c>
      <c r="C3860">
        <v>0</v>
      </c>
    </row>
    <row r="3861" spans="1:3" x14ac:dyDescent="0.3">
      <c r="A3861" s="1" t="s">
        <v>387</v>
      </c>
      <c r="B3861">
        <v>404</v>
      </c>
      <c r="C3861">
        <v>0</v>
      </c>
    </row>
    <row r="3862" spans="1:3" x14ac:dyDescent="0.3">
      <c r="A3862" s="1" t="s">
        <v>387</v>
      </c>
      <c r="B3862">
        <v>405</v>
      </c>
      <c r="C3862">
        <v>0</v>
      </c>
    </row>
    <row r="3863" spans="1:3" x14ac:dyDescent="0.3">
      <c r="A3863" s="1" t="s">
        <v>387</v>
      </c>
      <c r="B3863">
        <v>406</v>
      </c>
      <c r="C3863">
        <v>0</v>
      </c>
    </row>
    <row r="3864" spans="1:3" x14ac:dyDescent="0.3">
      <c r="A3864" s="1" t="s">
        <v>387</v>
      </c>
      <c r="B3864">
        <v>407</v>
      </c>
      <c r="C3864">
        <v>0</v>
      </c>
    </row>
    <row r="3865" spans="1:3" x14ac:dyDescent="0.3">
      <c r="A3865" s="1" t="s">
        <v>387</v>
      </c>
      <c r="B3865">
        <v>408</v>
      </c>
      <c r="C3865">
        <v>0</v>
      </c>
    </row>
    <row r="3866" spans="1:3" x14ac:dyDescent="0.3">
      <c r="A3866" s="1" t="s">
        <v>387</v>
      </c>
      <c r="B3866">
        <v>409</v>
      </c>
      <c r="C3866">
        <v>0</v>
      </c>
    </row>
    <row r="3867" spans="1:3" x14ac:dyDescent="0.3">
      <c r="A3867" s="1" t="s">
        <v>387</v>
      </c>
      <c r="B3867">
        <v>410</v>
      </c>
      <c r="C3867">
        <v>0</v>
      </c>
    </row>
    <row r="3868" spans="1:3" x14ac:dyDescent="0.3">
      <c r="A3868" s="1" t="s">
        <v>387</v>
      </c>
      <c r="B3868">
        <v>411</v>
      </c>
      <c r="C3868">
        <v>0</v>
      </c>
    </row>
    <row r="3869" spans="1:3" x14ac:dyDescent="0.3">
      <c r="A3869" s="1" t="s">
        <v>387</v>
      </c>
      <c r="B3869">
        <v>412</v>
      </c>
      <c r="C3869">
        <v>0</v>
      </c>
    </row>
    <row r="3870" spans="1:3" x14ac:dyDescent="0.3">
      <c r="A3870" s="1" t="s">
        <v>387</v>
      </c>
      <c r="B3870">
        <v>413</v>
      </c>
      <c r="C3870">
        <v>0</v>
      </c>
    </row>
    <row r="3871" spans="1:3" x14ac:dyDescent="0.3">
      <c r="A3871" s="1" t="s">
        <v>387</v>
      </c>
      <c r="B3871">
        <v>414</v>
      </c>
      <c r="C3871">
        <v>0</v>
      </c>
    </row>
    <row r="3872" spans="1:3" x14ac:dyDescent="0.3">
      <c r="A3872" s="1" t="s">
        <v>387</v>
      </c>
      <c r="B3872">
        <v>415</v>
      </c>
      <c r="C3872">
        <v>0</v>
      </c>
    </row>
    <row r="3873" spans="1:3" x14ac:dyDescent="0.3">
      <c r="A3873" s="1" t="s">
        <v>387</v>
      </c>
      <c r="B3873">
        <v>416</v>
      </c>
      <c r="C3873">
        <v>0</v>
      </c>
    </row>
    <row r="3874" spans="1:3" x14ac:dyDescent="0.3">
      <c r="A3874" s="1" t="s">
        <v>387</v>
      </c>
      <c r="B3874">
        <v>417</v>
      </c>
      <c r="C3874">
        <v>0</v>
      </c>
    </row>
    <row r="3875" spans="1:3" x14ac:dyDescent="0.3">
      <c r="A3875" s="1" t="s">
        <v>387</v>
      </c>
      <c r="B3875">
        <v>418</v>
      </c>
      <c r="C3875">
        <v>0</v>
      </c>
    </row>
    <row r="3876" spans="1:3" x14ac:dyDescent="0.3">
      <c r="A3876" s="1" t="s">
        <v>387</v>
      </c>
      <c r="B3876">
        <v>419</v>
      </c>
      <c r="C3876">
        <v>0</v>
      </c>
    </row>
    <row r="3877" spans="1:3" x14ac:dyDescent="0.3">
      <c r="A3877" s="1" t="s">
        <v>387</v>
      </c>
      <c r="B3877">
        <v>420</v>
      </c>
      <c r="C3877">
        <v>0</v>
      </c>
    </row>
    <row r="3878" spans="1:3" x14ac:dyDescent="0.3">
      <c r="A3878" s="1" t="s">
        <v>387</v>
      </c>
      <c r="B3878">
        <v>421</v>
      </c>
      <c r="C3878">
        <v>0</v>
      </c>
    </row>
    <row r="3879" spans="1:3" x14ac:dyDescent="0.3">
      <c r="A3879" s="1" t="s">
        <v>387</v>
      </c>
      <c r="B3879">
        <v>422</v>
      </c>
      <c r="C3879">
        <v>0</v>
      </c>
    </row>
    <row r="3880" spans="1:3" x14ac:dyDescent="0.3">
      <c r="A3880" s="1" t="s">
        <v>387</v>
      </c>
      <c r="B3880">
        <v>423</v>
      </c>
      <c r="C3880">
        <v>0</v>
      </c>
    </row>
    <row r="3881" spans="1:3" x14ac:dyDescent="0.3">
      <c r="A3881" s="1" t="s">
        <v>387</v>
      </c>
      <c r="B3881">
        <v>424</v>
      </c>
      <c r="C3881">
        <v>0</v>
      </c>
    </row>
    <row r="3882" spans="1:3" x14ac:dyDescent="0.3">
      <c r="A3882" s="1" t="s">
        <v>387</v>
      </c>
      <c r="B3882">
        <v>425</v>
      </c>
      <c r="C3882">
        <v>0</v>
      </c>
    </row>
    <row r="3883" spans="1:3" x14ac:dyDescent="0.3">
      <c r="A3883" s="1" t="s">
        <v>387</v>
      </c>
      <c r="B3883">
        <v>426</v>
      </c>
      <c r="C3883">
        <v>0</v>
      </c>
    </row>
    <row r="3884" spans="1:3" x14ac:dyDescent="0.3">
      <c r="A3884" s="1" t="s">
        <v>387</v>
      </c>
      <c r="B3884">
        <v>427</v>
      </c>
      <c r="C3884">
        <v>0</v>
      </c>
    </row>
    <row r="3885" spans="1:3" x14ac:dyDescent="0.3">
      <c r="A3885" s="1" t="s">
        <v>387</v>
      </c>
      <c r="B3885">
        <v>428</v>
      </c>
      <c r="C3885">
        <v>0</v>
      </c>
    </row>
    <row r="3886" spans="1:3" x14ac:dyDescent="0.3">
      <c r="A3886" s="1" t="s">
        <v>387</v>
      </c>
      <c r="B3886">
        <v>429</v>
      </c>
      <c r="C3886">
        <v>0</v>
      </c>
    </row>
    <row r="3887" spans="1:3" x14ac:dyDescent="0.3">
      <c r="A3887" s="1" t="s">
        <v>387</v>
      </c>
      <c r="B3887">
        <v>430</v>
      </c>
      <c r="C3887">
        <v>0</v>
      </c>
    </row>
    <row r="3888" spans="1:3" x14ac:dyDescent="0.3">
      <c r="A3888" s="1" t="s">
        <v>387</v>
      </c>
      <c r="B3888">
        <v>431</v>
      </c>
      <c r="C3888">
        <v>0</v>
      </c>
    </row>
    <row r="3889" spans="1:3" x14ac:dyDescent="0.3">
      <c r="A3889" s="1" t="s">
        <v>387</v>
      </c>
      <c r="B3889">
        <v>432</v>
      </c>
      <c r="C3889">
        <v>0</v>
      </c>
    </row>
    <row r="3890" spans="1:3" x14ac:dyDescent="0.3">
      <c r="A3890" s="1" t="s">
        <v>387</v>
      </c>
      <c r="B3890">
        <v>433</v>
      </c>
      <c r="C3890">
        <v>0</v>
      </c>
    </row>
    <row r="3891" spans="1:3" x14ac:dyDescent="0.3">
      <c r="A3891" s="1" t="s">
        <v>387</v>
      </c>
      <c r="B3891">
        <v>434</v>
      </c>
      <c r="C3891">
        <v>0</v>
      </c>
    </row>
    <row r="3892" spans="1:3" x14ac:dyDescent="0.3">
      <c r="A3892" s="1" t="s">
        <v>387</v>
      </c>
      <c r="B3892">
        <v>435</v>
      </c>
      <c r="C3892">
        <v>0</v>
      </c>
    </row>
    <row r="3893" spans="1:3" x14ac:dyDescent="0.3">
      <c r="A3893" s="1" t="s">
        <v>387</v>
      </c>
      <c r="B3893">
        <v>436</v>
      </c>
      <c r="C3893">
        <v>0</v>
      </c>
    </row>
    <row r="3894" spans="1:3" x14ac:dyDescent="0.3">
      <c r="A3894" s="1" t="s">
        <v>387</v>
      </c>
      <c r="B3894">
        <v>437</v>
      </c>
      <c r="C3894">
        <v>0</v>
      </c>
    </row>
    <row r="3895" spans="1:3" x14ac:dyDescent="0.3">
      <c r="A3895" s="1" t="s">
        <v>387</v>
      </c>
      <c r="B3895">
        <v>438</v>
      </c>
      <c r="C3895">
        <v>0</v>
      </c>
    </row>
    <row r="3896" spans="1:3" x14ac:dyDescent="0.3">
      <c r="A3896" s="1" t="s">
        <v>387</v>
      </c>
      <c r="B3896">
        <v>439</v>
      </c>
      <c r="C3896">
        <v>0</v>
      </c>
    </row>
    <row r="3897" spans="1:3" x14ac:dyDescent="0.3">
      <c r="A3897" s="1" t="s">
        <v>387</v>
      </c>
      <c r="B3897">
        <v>440</v>
      </c>
      <c r="C3897">
        <v>0</v>
      </c>
    </row>
    <row r="3898" spans="1:3" x14ac:dyDescent="0.3">
      <c r="A3898" s="1" t="s">
        <v>387</v>
      </c>
      <c r="B3898">
        <v>441</v>
      </c>
      <c r="C3898">
        <v>0</v>
      </c>
    </row>
    <row r="3899" spans="1:3" x14ac:dyDescent="0.3">
      <c r="A3899" s="1" t="s">
        <v>387</v>
      </c>
      <c r="B3899">
        <v>442</v>
      </c>
      <c r="C3899">
        <v>0</v>
      </c>
    </row>
    <row r="3900" spans="1:3" x14ac:dyDescent="0.3">
      <c r="A3900" s="1" t="s">
        <v>387</v>
      </c>
      <c r="B3900">
        <v>443</v>
      </c>
      <c r="C3900">
        <v>0</v>
      </c>
    </row>
    <row r="3901" spans="1:3" x14ac:dyDescent="0.3">
      <c r="A3901" s="1" t="s">
        <v>387</v>
      </c>
      <c r="B3901">
        <v>444</v>
      </c>
      <c r="C3901">
        <v>0</v>
      </c>
    </row>
    <row r="3902" spans="1:3" x14ac:dyDescent="0.3">
      <c r="A3902" s="1" t="s">
        <v>387</v>
      </c>
      <c r="B3902">
        <v>445</v>
      </c>
      <c r="C3902">
        <v>0</v>
      </c>
    </row>
    <row r="3903" spans="1:3" x14ac:dyDescent="0.3">
      <c r="A3903" s="1" t="s">
        <v>387</v>
      </c>
      <c r="B3903">
        <v>446</v>
      </c>
      <c r="C3903">
        <v>0</v>
      </c>
    </row>
    <row r="3904" spans="1:3" x14ac:dyDescent="0.3">
      <c r="A3904" s="1" t="s">
        <v>387</v>
      </c>
      <c r="B3904">
        <v>447</v>
      </c>
      <c r="C3904">
        <v>0</v>
      </c>
    </row>
    <row r="3905" spans="1:3" x14ac:dyDescent="0.3">
      <c r="A3905" s="1" t="s">
        <v>387</v>
      </c>
      <c r="B3905">
        <v>448</v>
      </c>
      <c r="C3905">
        <v>0</v>
      </c>
    </row>
    <row r="3906" spans="1:3" x14ac:dyDescent="0.3">
      <c r="A3906" s="1" t="s">
        <v>387</v>
      </c>
      <c r="B3906">
        <v>449</v>
      </c>
      <c r="C3906">
        <v>0</v>
      </c>
    </row>
    <row r="3907" spans="1:3" x14ac:dyDescent="0.3">
      <c r="A3907" s="1" t="s">
        <v>387</v>
      </c>
      <c r="B3907">
        <v>450</v>
      </c>
      <c r="C3907">
        <v>0</v>
      </c>
    </row>
    <row r="3908" spans="1:3" x14ac:dyDescent="0.3">
      <c r="A3908" s="1" t="s">
        <v>387</v>
      </c>
      <c r="B3908">
        <v>451</v>
      </c>
      <c r="C3908">
        <v>0</v>
      </c>
    </row>
    <row r="3909" spans="1:3" x14ac:dyDescent="0.3">
      <c r="A3909" s="1" t="s">
        <v>387</v>
      </c>
      <c r="B3909">
        <v>452</v>
      </c>
      <c r="C3909">
        <v>0</v>
      </c>
    </row>
    <row r="3910" spans="1:3" x14ac:dyDescent="0.3">
      <c r="A3910" s="1" t="s">
        <v>387</v>
      </c>
      <c r="B3910">
        <v>453</v>
      </c>
      <c r="C3910">
        <v>0</v>
      </c>
    </row>
    <row r="3911" spans="1:3" x14ac:dyDescent="0.3">
      <c r="A3911" s="1" t="s">
        <v>387</v>
      </c>
      <c r="B3911">
        <v>454</v>
      </c>
      <c r="C3911">
        <v>0</v>
      </c>
    </row>
    <row r="3912" spans="1:3" x14ac:dyDescent="0.3">
      <c r="A3912" s="1" t="s">
        <v>387</v>
      </c>
      <c r="B3912">
        <v>455</v>
      </c>
      <c r="C3912">
        <v>0</v>
      </c>
    </row>
    <row r="3913" spans="1:3" x14ac:dyDescent="0.3">
      <c r="A3913" s="1" t="s">
        <v>387</v>
      </c>
      <c r="B3913">
        <v>456</v>
      </c>
      <c r="C3913">
        <v>0</v>
      </c>
    </row>
    <row r="3914" spans="1:3" x14ac:dyDescent="0.3">
      <c r="A3914" s="1" t="s">
        <v>387</v>
      </c>
      <c r="B3914">
        <v>457</v>
      </c>
      <c r="C3914">
        <v>0</v>
      </c>
    </row>
    <row r="3915" spans="1:3" x14ac:dyDescent="0.3">
      <c r="A3915" s="1" t="s">
        <v>387</v>
      </c>
      <c r="B3915">
        <v>458</v>
      </c>
      <c r="C3915">
        <v>0</v>
      </c>
    </row>
    <row r="3916" spans="1:3" x14ac:dyDescent="0.3">
      <c r="A3916" s="1" t="s">
        <v>387</v>
      </c>
      <c r="B3916">
        <v>459</v>
      </c>
      <c r="C3916">
        <v>0</v>
      </c>
    </row>
    <row r="3917" spans="1:3" x14ac:dyDescent="0.3">
      <c r="A3917" s="1" t="s">
        <v>387</v>
      </c>
      <c r="B3917">
        <v>460</v>
      </c>
      <c r="C3917">
        <v>0</v>
      </c>
    </row>
    <row r="3918" spans="1:3" x14ac:dyDescent="0.3">
      <c r="A3918" s="1" t="s">
        <v>387</v>
      </c>
      <c r="B3918">
        <v>461</v>
      </c>
      <c r="C3918">
        <v>0</v>
      </c>
    </row>
    <row r="3919" spans="1:3" x14ac:dyDescent="0.3">
      <c r="A3919" s="1" t="s">
        <v>387</v>
      </c>
      <c r="B3919">
        <v>462</v>
      </c>
      <c r="C3919">
        <v>0</v>
      </c>
    </row>
    <row r="3920" spans="1:3" x14ac:dyDescent="0.3">
      <c r="A3920" s="1" t="s">
        <v>387</v>
      </c>
      <c r="B3920">
        <v>463</v>
      </c>
      <c r="C3920">
        <v>0</v>
      </c>
    </row>
    <row r="3921" spans="1:3" x14ac:dyDescent="0.3">
      <c r="A3921" s="1" t="s">
        <v>387</v>
      </c>
      <c r="B3921">
        <v>464</v>
      </c>
      <c r="C3921">
        <v>0</v>
      </c>
    </row>
    <row r="3922" spans="1:3" x14ac:dyDescent="0.3">
      <c r="A3922" s="1" t="s">
        <v>387</v>
      </c>
      <c r="B3922">
        <v>465</v>
      </c>
      <c r="C3922">
        <v>0</v>
      </c>
    </row>
    <row r="3923" spans="1:3" x14ac:dyDescent="0.3">
      <c r="A3923" s="1" t="s">
        <v>387</v>
      </c>
      <c r="B3923">
        <v>466</v>
      </c>
      <c r="C3923">
        <v>0</v>
      </c>
    </row>
    <row r="3924" spans="1:3" x14ac:dyDescent="0.3">
      <c r="A3924" s="1" t="s">
        <v>387</v>
      </c>
      <c r="B3924">
        <v>467</v>
      </c>
      <c r="C3924">
        <v>0</v>
      </c>
    </row>
    <row r="3925" spans="1:3" x14ac:dyDescent="0.3">
      <c r="A3925" s="1" t="s">
        <v>387</v>
      </c>
      <c r="B3925">
        <v>468</v>
      </c>
      <c r="C3925">
        <v>0</v>
      </c>
    </row>
    <row r="3926" spans="1:3" x14ac:dyDescent="0.3">
      <c r="A3926" s="1" t="s">
        <v>387</v>
      </c>
      <c r="B3926">
        <v>469</v>
      </c>
      <c r="C3926">
        <v>0</v>
      </c>
    </row>
    <row r="3927" spans="1:3" x14ac:dyDescent="0.3">
      <c r="A3927" s="1" t="s">
        <v>387</v>
      </c>
      <c r="B3927">
        <v>470</v>
      </c>
      <c r="C3927">
        <v>0</v>
      </c>
    </row>
    <row r="3928" spans="1:3" x14ac:dyDescent="0.3">
      <c r="A3928" s="1" t="s">
        <v>387</v>
      </c>
      <c r="B3928">
        <v>471</v>
      </c>
      <c r="C3928">
        <v>0</v>
      </c>
    </row>
    <row r="3929" spans="1:3" x14ac:dyDescent="0.3">
      <c r="A3929" s="1" t="s">
        <v>387</v>
      </c>
      <c r="B3929">
        <v>472</v>
      </c>
      <c r="C3929">
        <v>0</v>
      </c>
    </row>
    <row r="3930" spans="1:3" x14ac:dyDescent="0.3">
      <c r="A3930" s="1" t="s">
        <v>387</v>
      </c>
      <c r="B3930">
        <v>473</v>
      </c>
      <c r="C3930">
        <v>0</v>
      </c>
    </row>
    <row r="3931" spans="1:3" x14ac:dyDescent="0.3">
      <c r="A3931" s="1" t="s">
        <v>387</v>
      </c>
      <c r="B3931">
        <v>474</v>
      </c>
      <c r="C3931">
        <v>0</v>
      </c>
    </row>
    <row r="3932" spans="1:3" x14ac:dyDescent="0.3">
      <c r="A3932" s="1" t="s">
        <v>387</v>
      </c>
      <c r="B3932">
        <v>475</v>
      </c>
      <c r="C3932">
        <v>0</v>
      </c>
    </row>
    <row r="3933" spans="1:3" x14ac:dyDescent="0.3">
      <c r="A3933" s="1" t="s">
        <v>387</v>
      </c>
      <c r="B3933">
        <v>476</v>
      </c>
      <c r="C3933">
        <v>0</v>
      </c>
    </row>
    <row r="3934" spans="1:3" x14ac:dyDescent="0.3">
      <c r="A3934" s="1" t="s">
        <v>387</v>
      </c>
      <c r="B3934">
        <v>477</v>
      </c>
      <c r="C3934">
        <v>0</v>
      </c>
    </row>
    <row r="3935" spans="1:3" x14ac:dyDescent="0.3">
      <c r="A3935" s="1" t="s">
        <v>387</v>
      </c>
      <c r="B3935">
        <v>478</v>
      </c>
      <c r="C3935">
        <v>0</v>
      </c>
    </row>
    <row r="3936" spans="1:3" x14ac:dyDescent="0.3">
      <c r="A3936" s="1" t="s">
        <v>387</v>
      </c>
      <c r="B3936">
        <v>479</v>
      </c>
      <c r="C3936">
        <v>0</v>
      </c>
    </row>
    <row r="3937" spans="1:3" x14ac:dyDescent="0.3">
      <c r="A3937" s="1" t="s">
        <v>387</v>
      </c>
      <c r="B3937">
        <v>480</v>
      </c>
      <c r="C3937">
        <v>0</v>
      </c>
    </row>
    <row r="3938" spans="1:3" x14ac:dyDescent="0.3">
      <c r="A3938" s="1" t="s">
        <v>387</v>
      </c>
      <c r="B3938">
        <v>481</v>
      </c>
      <c r="C3938">
        <v>0</v>
      </c>
    </row>
    <row r="3939" spans="1:3" x14ac:dyDescent="0.3">
      <c r="A3939" s="1" t="s">
        <v>387</v>
      </c>
      <c r="B3939">
        <v>482</v>
      </c>
      <c r="C3939">
        <v>0</v>
      </c>
    </row>
    <row r="3940" spans="1:3" x14ac:dyDescent="0.3">
      <c r="A3940" s="1" t="s">
        <v>387</v>
      </c>
      <c r="B3940">
        <v>483</v>
      </c>
      <c r="C3940">
        <v>0</v>
      </c>
    </row>
    <row r="3941" spans="1:3" x14ac:dyDescent="0.3">
      <c r="A3941" s="1" t="s">
        <v>387</v>
      </c>
      <c r="B3941">
        <v>484</v>
      </c>
      <c r="C3941">
        <v>0</v>
      </c>
    </row>
    <row r="3942" spans="1:3" x14ac:dyDescent="0.3">
      <c r="A3942" s="1" t="s">
        <v>387</v>
      </c>
      <c r="B3942">
        <v>485</v>
      </c>
      <c r="C3942">
        <v>0</v>
      </c>
    </row>
    <row r="3943" spans="1:3" x14ac:dyDescent="0.3">
      <c r="A3943" s="1" t="s">
        <v>387</v>
      </c>
      <c r="B3943">
        <v>486</v>
      </c>
      <c r="C3943">
        <v>0</v>
      </c>
    </row>
    <row r="3944" spans="1:3" x14ac:dyDescent="0.3">
      <c r="A3944" s="1" t="s">
        <v>387</v>
      </c>
      <c r="B3944">
        <v>487</v>
      </c>
      <c r="C3944">
        <v>0</v>
      </c>
    </row>
    <row r="3945" spans="1:3" x14ac:dyDescent="0.3">
      <c r="A3945" s="1" t="s">
        <v>387</v>
      </c>
      <c r="B3945">
        <v>488</v>
      </c>
      <c r="C3945">
        <v>0</v>
      </c>
    </row>
    <row r="3946" spans="1:3" x14ac:dyDescent="0.3">
      <c r="A3946" s="1" t="s">
        <v>387</v>
      </c>
      <c r="B3946">
        <v>489</v>
      </c>
      <c r="C3946">
        <v>0</v>
      </c>
    </row>
    <row r="3947" spans="1:3" x14ac:dyDescent="0.3">
      <c r="A3947" s="1" t="s">
        <v>387</v>
      </c>
      <c r="B3947">
        <v>490</v>
      </c>
      <c r="C3947">
        <v>0</v>
      </c>
    </row>
    <row r="3948" spans="1:3" x14ac:dyDescent="0.3">
      <c r="A3948" s="1" t="s">
        <v>387</v>
      </c>
      <c r="B3948">
        <v>491</v>
      </c>
      <c r="C3948">
        <v>0</v>
      </c>
    </row>
    <row r="3949" spans="1:3" x14ac:dyDescent="0.3">
      <c r="A3949" s="1" t="s">
        <v>387</v>
      </c>
      <c r="B3949">
        <v>492</v>
      </c>
      <c r="C3949">
        <v>0</v>
      </c>
    </row>
    <row r="3950" spans="1:3" x14ac:dyDescent="0.3">
      <c r="A3950" s="1" t="s">
        <v>387</v>
      </c>
      <c r="B3950">
        <v>493</v>
      </c>
      <c r="C3950">
        <v>0</v>
      </c>
    </row>
    <row r="3951" spans="1:3" x14ac:dyDescent="0.3">
      <c r="A3951" s="1" t="s">
        <v>387</v>
      </c>
      <c r="B3951">
        <v>494</v>
      </c>
      <c r="C3951">
        <v>0</v>
      </c>
    </row>
    <row r="3952" spans="1:3" x14ac:dyDescent="0.3">
      <c r="A3952" s="1" t="s">
        <v>387</v>
      </c>
      <c r="B3952">
        <v>495</v>
      </c>
      <c r="C3952">
        <v>0</v>
      </c>
    </row>
    <row r="3953" spans="1:3" x14ac:dyDescent="0.3">
      <c r="A3953" s="1" t="s">
        <v>387</v>
      </c>
      <c r="B3953">
        <v>496</v>
      </c>
      <c r="C3953">
        <v>0</v>
      </c>
    </row>
    <row r="3954" spans="1:3" x14ac:dyDescent="0.3">
      <c r="A3954" s="1" t="s">
        <v>387</v>
      </c>
      <c r="B3954">
        <v>497</v>
      </c>
      <c r="C3954">
        <v>0</v>
      </c>
    </row>
    <row r="3955" spans="1:3" x14ac:dyDescent="0.3">
      <c r="A3955" s="1" t="s">
        <v>387</v>
      </c>
      <c r="B3955">
        <v>498</v>
      </c>
      <c r="C3955">
        <v>0</v>
      </c>
    </row>
    <row r="3956" spans="1:3" x14ac:dyDescent="0.3">
      <c r="A3956" s="1" t="s">
        <v>387</v>
      </c>
      <c r="B3956">
        <v>499</v>
      </c>
      <c r="C3956">
        <v>0</v>
      </c>
    </row>
    <row r="3957" spans="1:3" x14ac:dyDescent="0.3">
      <c r="A3957" s="1" t="s">
        <v>387</v>
      </c>
      <c r="B3957">
        <v>500</v>
      </c>
      <c r="C3957">
        <v>0</v>
      </c>
    </row>
    <row r="3958" spans="1:3" x14ac:dyDescent="0.3">
      <c r="A3958" s="1" t="s">
        <v>387</v>
      </c>
      <c r="B3958">
        <v>501</v>
      </c>
      <c r="C3958">
        <v>0</v>
      </c>
    </row>
    <row r="3959" spans="1:3" x14ac:dyDescent="0.3">
      <c r="A3959" s="1" t="s">
        <v>387</v>
      </c>
      <c r="B3959">
        <v>502</v>
      </c>
      <c r="C3959">
        <v>0</v>
      </c>
    </row>
    <row r="3960" spans="1:3" x14ac:dyDescent="0.3">
      <c r="A3960" s="1" t="s">
        <v>387</v>
      </c>
      <c r="B3960">
        <v>503</v>
      </c>
      <c r="C3960">
        <v>0</v>
      </c>
    </row>
    <row r="3961" spans="1:3" x14ac:dyDescent="0.3">
      <c r="A3961" s="1" t="s">
        <v>387</v>
      </c>
      <c r="B3961">
        <v>504</v>
      </c>
      <c r="C3961">
        <v>0</v>
      </c>
    </row>
    <row r="3962" spans="1:3" x14ac:dyDescent="0.3">
      <c r="A3962" s="1" t="s">
        <v>387</v>
      </c>
      <c r="B3962">
        <v>505</v>
      </c>
      <c r="C3962">
        <v>0</v>
      </c>
    </row>
    <row r="3963" spans="1:3" x14ac:dyDescent="0.3">
      <c r="A3963" s="1" t="s">
        <v>387</v>
      </c>
      <c r="B3963">
        <v>506</v>
      </c>
      <c r="C3963">
        <v>0</v>
      </c>
    </row>
    <row r="3964" spans="1:3" x14ac:dyDescent="0.3">
      <c r="A3964" s="1" t="s">
        <v>387</v>
      </c>
      <c r="B3964">
        <v>507</v>
      </c>
      <c r="C3964">
        <v>0</v>
      </c>
    </row>
    <row r="3965" spans="1:3" x14ac:dyDescent="0.3">
      <c r="A3965" s="1" t="s">
        <v>387</v>
      </c>
      <c r="B3965">
        <v>508</v>
      </c>
      <c r="C3965">
        <v>0</v>
      </c>
    </row>
    <row r="3966" spans="1:3" x14ac:dyDescent="0.3">
      <c r="A3966" s="1" t="s">
        <v>387</v>
      </c>
      <c r="B3966">
        <v>509</v>
      </c>
      <c r="C3966">
        <v>0</v>
      </c>
    </row>
    <row r="3967" spans="1:3" x14ac:dyDescent="0.3">
      <c r="A3967" s="1" t="s">
        <v>387</v>
      </c>
      <c r="B3967">
        <v>510</v>
      </c>
      <c r="C3967">
        <v>0</v>
      </c>
    </row>
    <row r="3968" spans="1:3" x14ac:dyDescent="0.3">
      <c r="A3968" s="1" t="s">
        <v>387</v>
      </c>
      <c r="B3968">
        <v>511</v>
      </c>
      <c r="C3968">
        <v>0</v>
      </c>
    </row>
    <row r="3969" spans="1:3" x14ac:dyDescent="0.3">
      <c r="A3969" s="1" t="s">
        <v>387</v>
      </c>
      <c r="B3969">
        <v>512</v>
      </c>
      <c r="C3969">
        <v>0</v>
      </c>
    </row>
    <row r="3970" spans="1:3" x14ac:dyDescent="0.3">
      <c r="A3970" s="1" t="s">
        <v>387</v>
      </c>
      <c r="B3970">
        <v>513</v>
      </c>
      <c r="C3970">
        <v>0</v>
      </c>
    </row>
    <row r="3971" spans="1:3" x14ac:dyDescent="0.3">
      <c r="A3971" s="1" t="s">
        <v>387</v>
      </c>
      <c r="B3971">
        <v>514</v>
      </c>
      <c r="C3971">
        <v>0</v>
      </c>
    </row>
    <row r="3972" spans="1:3" x14ac:dyDescent="0.3">
      <c r="A3972" s="1" t="s">
        <v>387</v>
      </c>
      <c r="B3972">
        <v>515</v>
      </c>
      <c r="C3972">
        <v>0</v>
      </c>
    </row>
    <row r="3973" spans="1:3" x14ac:dyDescent="0.3">
      <c r="A3973" s="1" t="s">
        <v>387</v>
      </c>
      <c r="B3973">
        <v>516</v>
      </c>
      <c r="C3973">
        <v>0</v>
      </c>
    </row>
    <row r="3974" spans="1:3" x14ac:dyDescent="0.3">
      <c r="A3974" s="1" t="s">
        <v>387</v>
      </c>
      <c r="B3974">
        <v>517</v>
      </c>
      <c r="C3974">
        <v>0</v>
      </c>
    </row>
    <row r="3975" spans="1:3" x14ac:dyDescent="0.3">
      <c r="A3975" s="1" t="s">
        <v>387</v>
      </c>
      <c r="B3975">
        <v>518</v>
      </c>
      <c r="C3975">
        <v>0</v>
      </c>
    </row>
    <row r="3976" spans="1:3" x14ac:dyDescent="0.3">
      <c r="A3976" s="1" t="s">
        <v>387</v>
      </c>
      <c r="B3976">
        <v>519</v>
      </c>
      <c r="C3976">
        <v>0</v>
      </c>
    </row>
    <row r="3977" spans="1:3" x14ac:dyDescent="0.3">
      <c r="A3977" s="1" t="s">
        <v>387</v>
      </c>
      <c r="B3977">
        <v>520</v>
      </c>
      <c r="C3977">
        <v>0</v>
      </c>
    </row>
    <row r="3978" spans="1:3" x14ac:dyDescent="0.3">
      <c r="A3978" s="1" t="s">
        <v>387</v>
      </c>
      <c r="B3978">
        <v>521</v>
      </c>
      <c r="C3978">
        <v>0</v>
      </c>
    </row>
    <row r="3979" spans="1:3" x14ac:dyDescent="0.3">
      <c r="A3979" s="1" t="s">
        <v>387</v>
      </c>
      <c r="B3979">
        <v>522</v>
      </c>
      <c r="C3979">
        <v>0</v>
      </c>
    </row>
    <row r="3980" spans="1:3" x14ac:dyDescent="0.3">
      <c r="A3980" s="1" t="s">
        <v>387</v>
      </c>
      <c r="B3980">
        <v>523</v>
      </c>
      <c r="C3980">
        <v>0</v>
      </c>
    </row>
    <row r="3981" spans="1:3" x14ac:dyDescent="0.3">
      <c r="A3981" s="1" t="s">
        <v>387</v>
      </c>
      <c r="B3981">
        <v>524</v>
      </c>
      <c r="C3981">
        <v>0</v>
      </c>
    </row>
    <row r="3982" spans="1:3" x14ac:dyDescent="0.3">
      <c r="A3982" s="1" t="s">
        <v>387</v>
      </c>
      <c r="B3982">
        <v>525</v>
      </c>
      <c r="C3982">
        <v>0</v>
      </c>
    </row>
    <row r="3983" spans="1:3" x14ac:dyDescent="0.3">
      <c r="A3983" s="1" t="s">
        <v>387</v>
      </c>
      <c r="B3983">
        <v>526</v>
      </c>
      <c r="C3983">
        <v>0</v>
      </c>
    </row>
    <row r="3984" spans="1:3" x14ac:dyDescent="0.3">
      <c r="A3984" s="1" t="s">
        <v>387</v>
      </c>
      <c r="B3984">
        <v>527</v>
      </c>
      <c r="C3984">
        <v>0</v>
      </c>
    </row>
    <row r="3985" spans="1:3" x14ac:dyDescent="0.3">
      <c r="A3985" s="1" t="s">
        <v>387</v>
      </c>
      <c r="B3985">
        <v>528</v>
      </c>
      <c r="C3985">
        <v>0</v>
      </c>
    </row>
    <row r="3986" spans="1:3" x14ac:dyDescent="0.3">
      <c r="A3986" s="1" t="s">
        <v>387</v>
      </c>
      <c r="B3986">
        <v>529</v>
      </c>
      <c r="C3986">
        <v>0</v>
      </c>
    </row>
    <row r="3987" spans="1:3" x14ac:dyDescent="0.3">
      <c r="A3987" s="1" t="s">
        <v>387</v>
      </c>
      <c r="B3987">
        <v>530</v>
      </c>
      <c r="C3987">
        <v>0</v>
      </c>
    </row>
    <row r="3988" spans="1:3" x14ac:dyDescent="0.3">
      <c r="A3988" s="1" t="s">
        <v>387</v>
      </c>
      <c r="B3988">
        <v>531</v>
      </c>
      <c r="C3988">
        <v>0</v>
      </c>
    </row>
    <row r="3989" spans="1:3" x14ac:dyDescent="0.3">
      <c r="A3989" s="1" t="s">
        <v>387</v>
      </c>
      <c r="B3989">
        <v>532</v>
      </c>
      <c r="C3989">
        <v>0</v>
      </c>
    </row>
    <row r="3990" spans="1:3" x14ac:dyDescent="0.3">
      <c r="A3990" s="1" t="s">
        <v>387</v>
      </c>
      <c r="B3990">
        <v>533</v>
      </c>
      <c r="C3990">
        <v>0</v>
      </c>
    </row>
    <row r="3991" spans="1:3" x14ac:dyDescent="0.3">
      <c r="A3991" s="1" t="s">
        <v>387</v>
      </c>
      <c r="B3991">
        <v>534</v>
      </c>
      <c r="C3991">
        <v>0</v>
      </c>
    </row>
    <row r="3992" spans="1:3" x14ac:dyDescent="0.3">
      <c r="A3992" s="1" t="s">
        <v>387</v>
      </c>
      <c r="B3992">
        <v>535</v>
      </c>
      <c r="C3992">
        <v>0</v>
      </c>
    </row>
    <row r="3993" spans="1:3" x14ac:dyDescent="0.3">
      <c r="A3993" s="1" t="s">
        <v>387</v>
      </c>
      <c r="B3993">
        <v>536</v>
      </c>
      <c r="C3993">
        <v>0</v>
      </c>
    </row>
    <row r="3994" spans="1:3" x14ac:dyDescent="0.3">
      <c r="A3994" s="1" t="s">
        <v>387</v>
      </c>
      <c r="B3994">
        <v>537</v>
      </c>
      <c r="C3994">
        <v>0</v>
      </c>
    </row>
    <row r="3995" spans="1:3" x14ac:dyDescent="0.3">
      <c r="A3995" s="1" t="s">
        <v>387</v>
      </c>
      <c r="B3995">
        <v>538</v>
      </c>
      <c r="C3995">
        <v>0</v>
      </c>
    </row>
    <row r="3996" spans="1:3" x14ac:dyDescent="0.3">
      <c r="A3996" s="1" t="s">
        <v>387</v>
      </c>
      <c r="B3996">
        <v>539</v>
      </c>
      <c r="C3996">
        <v>0</v>
      </c>
    </row>
    <row r="3997" spans="1:3" x14ac:dyDescent="0.3">
      <c r="A3997" s="1" t="s">
        <v>387</v>
      </c>
      <c r="B3997">
        <v>540</v>
      </c>
      <c r="C3997">
        <v>0</v>
      </c>
    </row>
    <row r="3998" spans="1:3" x14ac:dyDescent="0.3">
      <c r="A3998" s="1" t="s">
        <v>387</v>
      </c>
      <c r="B3998">
        <v>541</v>
      </c>
      <c r="C3998">
        <v>0</v>
      </c>
    </row>
    <row r="3999" spans="1:3" x14ac:dyDescent="0.3">
      <c r="A3999" s="1" t="s">
        <v>387</v>
      </c>
      <c r="B3999">
        <v>542</v>
      </c>
      <c r="C3999">
        <v>0</v>
      </c>
    </row>
    <row r="4000" spans="1:3" x14ac:dyDescent="0.3">
      <c r="A4000" s="1" t="s">
        <v>387</v>
      </c>
      <c r="B4000">
        <v>543</v>
      </c>
      <c r="C4000">
        <v>0</v>
      </c>
    </row>
    <row r="4001" spans="1:3" x14ac:dyDescent="0.3">
      <c r="A4001" s="1" t="s">
        <v>387</v>
      </c>
      <c r="B4001">
        <v>544</v>
      </c>
      <c r="C4001">
        <v>0</v>
      </c>
    </row>
    <row r="4002" spans="1:3" x14ac:dyDescent="0.3">
      <c r="A4002" s="1" t="s">
        <v>387</v>
      </c>
      <c r="B4002">
        <v>545</v>
      </c>
      <c r="C4002">
        <v>0</v>
      </c>
    </row>
    <row r="4003" spans="1:3" x14ac:dyDescent="0.3">
      <c r="A4003" s="1" t="s">
        <v>387</v>
      </c>
      <c r="B4003">
        <v>546</v>
      </c>
      <c r="C4003">
        <v>0</v>
      </c>
    </row>
    <row r="4004" spans="1:3" x14ac:dyDescent="0.3">
      <c r="A4004" s="1" t="s">
        <v>387</v>
      </c>
      <c r="B4004">
        <v>547</v>
      </c>
      <c r="C4004">
        <v>0</v>
      </c>
    </row>
    <row r="4005" spans="1:3" x14ac:dyDescent="0.3">
      <c r="A4005" s="1" t="s">
        <v>387</v>
      </c>
      <c r="B4005">
        <v>548</v>
      </c>
      <c r="C4005">
        <v>0</v>
      </c>
    </row>
    <row r="4006" spans="1:3" x14ac:dyDescent="0.3">
      <c r="A4006" s="1" t="s">
        <v>387</v>
      </c>
      <c r="B4006">
        <v>549</v>
      </c>
      <c r="C4006">
        <v>0</v>
      </c>
    </row>
    <row r="4007" spans="1:3" x14ac:dyDescent="0.3">
      <c r="A4007" s="1" t="s">
        <v>387</v>
      </c>
      <c r="B4007">
        <v>550</v>
      </c>
      <c r="C4007">
        <v>0</v>
      </c>
    </row>
    <row r="4008" spans="1:3" x14ac:dyDescent="0.3">
      <c r="A4008" s="1" t="s">
        <v>387</v>
      </c>
      <c r="B4008">
        <v>551</v>
      </c>
      <c r="C4008">
        <v>0</v>
      </c>
    </row>
    <row r="4009" spans="1:3" x14ac:dyDescent="0.3">
      <c r="A4009" s="1" t="s">
        <v>387</v>
      </c>
      <c r="B4009">
        <v>552</v>
      </c>
      <c r="C4009">
        <v>0</v>
      </c>
    </row>
    <row r="4010" spans="1:3" x14ac:dyDescent="0.3">
      <c r="A4010" s="1" t="s">
        <v>387</v>
      </c>
      <c r="B4010">
        <v>553</v>
      </c>
      <c r="C4010">
        <v>0</v>
      </c>
    </row>
    <row r="4011" spans="1:3" x14ac:dyDescent="0.3">
      <c r="A4011" s="1" t="s">
        <v>387</v>
      </c>
      <c r="B4011">
        <v>554</v>
      </c>
      <c r="C4011">
        <v>0</v>
      </c>
    </row>
    <row r="4012" spans="1:3" x14ac:dyDescent="0.3">
      <c r="A4012" s="1" t="s">
        <v>387</v>
      </c>
      <c r="B4012">
        <v>555</v>
      </c>
      <c r="C4012">
        <v>0</v>
      </c>
    </row>
    <row r="4013" spans="1:3" x14ac:dyDescent="0.3">
      <c r="A4013" s="1" t="s">
        <v>387</v>
      </c>
      <c r="B4013">
        <v>556</v>
      </c>
      <c r="C4013">
        <v>0</v>
      </c>
    </row>
    <row r="4014" spans="1:3" x14ac:dyDescent="0.3">
      <c r="A4014" s="1" t="s">
        <v>387</v>
      </c>
      <c r="B4014">
        <v>557</v>
      </c>
      <c r="C4014">
        <v>0</v>
      </c>
    </row>
    <row r="4015" spans="1:3" x14ac:dyDescent="0.3">
      <c r="A4015" s="1" t="s">
        <v>387</v>
      </c>
      <c r="B4015">
        <v>558</v>
      </c>
      <c r="C4015">
        <v>0</v>
      </c>
    </row>
    <row r="4016" spans="1:3" x14ac:dyDescent="0.3">
      <c r="A4016" s="1" t="s">
        <v>387</v>
      </c>
      <c r="B4016">
        <v>559</v>
      </c>
      <c r="C4016">
        <v>0</v>
      </c>
    </row>
    <row r="4017" spans="1:3" x14ac:dyDescent="0.3">
      <c r="A4017" s="1" t="s">
        <v>387</v>
      </c>
      <c r="B4017">
        <v>560</v>
      </c>
      <c r="C4017">
        <v>0</v>
      </c>
    </row>
    <row r="4018" spans="1:3" x14ac:dyDescent="0.3">
      <c r="A4018" s="1" t="s">
        <v>387</v>
      </c>
      <c r="B4018">
        <v>561</v>
      </c>
      <c r="C4018">
        <v>0</v>
      </c>
    </row>
    <row r="4019" spans="1:3" x14ac:dyDescent="0.3">
      <c r="A4019" s="1" t="s">
        <v>387</v>
      </c>
      <c r="B4019">
        <v>562</v>
      </c>
      <c r="C4019">
        <v>0</v>
      </c>
    </row>
    <row r="4020" spans="1:3" x14ac:dyDescent="0.3">
      <c r="A4020" s="1" t="s">
        <v>387</v>
      </c>
      <c r="B4020">
        <v>563</v>
      </c>
      <c r="C4020">
        <v>0</v>
      </c>
    </row>
    <row r="4021" spans="1:3" x14ac:dyDescent="0.3">
      <c r="A4021" s="1" t="s">
        <v>387</v>
      </c>
      <c r="B4021">
        <v>564</v>
      </c>
      <c r="C4021">
        <v>0</v>
      </c>
    </row>
    <row r="4022" spans="1:3" x14ac:dyDescent="0.3">
      <c r="A4022" s="1" t="s">
        <v>387</v>
      </c>
      <c r="B4022">
        <v>565</v>
      </c>
      <c r="C4022">
        <v>0</v>
      </c>
    </row>
    <row r="4023" spans="1:3" x14ac:dyDescent="0.3">
      <c r="A4023" s="1" t="s">
        <v>387</v>
      </c>
      <c r="B4023">
        <v>566</v>
      </c>
      <c r="C4023">
        <v>0</v>
      </c>
    </row>
    <row r="4024" spans="1:3" x14ac:dyDescent="0.3">
      <c r="A4024" s="1" t="s">
        <v>387</v>
      </c>
      <c r="B4024">
        <v>567</v>
      </c>
      <c r="C4024">
        <v>0</v>
      </c>
    </row>
    <row r="4025" spans="1:3" x14ac:dyDescent="0.3">
      <c r="A4025" s="1" t="s">
        <v>387</v>
      </c>
      <c r="B4025">
        <v>568</v>
      </c>
      <c r="C4025">
        <v>0</v>
      </c>
    </row>
    <row r="4026" spans="1:3" x14ac:dyDescent="0.3">
      <c r="A4026" s="1" t="s">
        <v>387</v>
      </c>
      <c r="B4026">
        <v>569</v>
      </c>
      <c r="C4026">
        <v>0</v>
      </c>
    </row>
    <row r="4027" spans="1:3" x14ac:dyDescent="0.3">
      <c r="A4027" s="1" t="s">
        <v>387</v>
      </c>
      <c r="B4027">
        <v>570</v>
      </c>
      <c r="C4027">
        <v>0</v>
      </c>
    </row>
    <row r="4028" spans="1:3" x14ac:dyDescent="0.3">
      <c r="A4028" s="1" t="s">
        <v>387</v>
      </c>
      <c r="B4028">
        <v>571</v>
      </c>
      <c r="C4028">
        <v>0</v>
      </c>
    </row>
    <row r="4029" spans="1:3" x14ac:dyDescent="0.3">
      <c r="A4029" s="1" t="s">
        <v>387</v>
      </c>
      <c r="B4029">
        <v>572</v>
      </c>
      <c r="C4029">
        <v>0</v>
      </c>
    </row>
    <row r="4030" spans="1:3" x14ac:dyDescent="0.3">
      <c r="A4030" s="1" t="s">
        <v>387</v>
      </c>
      <c r="B4030">
        <v>573</v>
      </c>
      <c r="C4030">
        <v>0</v>
      </c>
    </row>
    <row r="4031" spans="1:3" x14ac:dyDescent="0.3">
      <c r="A4031" s="1" t="s">
        <v>387</v>
      </c>
      <c r="B4031">
        <v>574</v>
      </c>
      <c r="C4031">
        <v>0</v>
      </c>
    </row>
    <row r="4032" spans="1:3" x14ac:dyDescent="0.3">
      <c r="A4032" s="1" t="s">
        <v>387</v>
      </c>
      <c r="B4032">
        <v>575</v>
      </c>
      <c r="C4032">
        <v>0</v>
      </c>
    </row>
    <row r="4033" spans="1:3" x14ac:dyDescent="0.3">
      <c r="A4033" s="1" t="s">
        <v>387</v>
      </c>
      <c r="B4033">
        <v>576</v>
      </c>
      <c r="C4033">
        <v>0</v>
      </c>
    </row>
    <row r="4034" spans="1:3" x14ac:dyDescent="0.3">
      <c r="A4034" s="1" t="s">
        <v>359</v>
      </c>
      <c r="B4034">
        <v>1</v>
      </c>
      <c r="C4034">
        <v>0</v>
      </c>
    </row>
    <row r="4035" spans="1:3" x14ac:dyDescent="0.3">
      <c r="A4035" s="1" t="s">
        <v>359</v>
      </c>
      <c r="B4035">
        <v>2</v>
      </c>
      <c r="C4035">
        <v>0</v>
      </c>
    </row>
    <row r="4036" spans="1:3" x14ac:dyDescent="0.3">
      <c r="A4036" s="1" t="s">
        <v>359</v>
      </c>
      <c r="B4036">
        <v>3</v>
      </c>
      <c r="C4036">
        <v>0</v>
      </c>
    </row>
    <row r="4037" spans="1:3" x14ac:dyDescent="0.3">
      <c r="A4037" s="1" t="s">
        <v>359</v>
      </c>
      <c r="B4037">
        <v>4</v>
      </c>
      <c r="C4037">
        <v>0</v>
      </c>
    </row>
    <row r="4038" spans="1:3" x14ac:dyDescent="0.3">
      <c r="A4038" s="1" t="s">
        <v>359</v>
      </c>
      <c r="B4038">
        <v>5</v>
      </c>
      <c r="C4038">
        <v>0</v>
      </c>
    </row>
    <row r="4039" spans="1:3" x14ac:dyDescent="0.3">
      <c r="A4039" s="1" t="s">
        <v>359</v>
      </c>
      <c r="B4039">
        <v>6</v>
      </c>
      <c r="C4039">
        <v>0</v>
      </c>
    </row>
    <row r="4040" spans="1:3" x14ac:dyDescent="0.3">
      <c r="A4040" s="1" t="s">
        <v>359</v>
      </c>
      <c r="B4040">
        <v>7</v>
      </c>
      <c r="C4040">
        <v>0</v>
      </c>
    </row>
    <row r="4041" spans="1:3" x14ac:dyDescent="0.3">
      <c r="A4041" s="1" t="s">
        <v>359</v>
      </c>
      <c r="B4041">
        <v>8</v>
      </c>
      <c r="C4041">
        <v>0</v>
      </c>
    </row>
    <row r="4042" spans="1:3" x14ac:dyDescent="0.3">
      <c r="A4042" s="1" t="s">
        <v>359</v>
      </c>
      <c r="B4042">
        <v>9</v>
      </c>
      <c r="C4042">
        <v>0</v>
      </c>
    </row>
    <row r="4043" spans="1:3" x14ac:dyDescent="0.3">
      <c r="A4043" s="1" t="s">
        <v>359</v>
      </c>
      <c r="B4043">
        <v>10</v>
      </c>
      <c r="C4043">
        <v>0</v>
      </c>
    </row>
    <row r="4044" spans="1:3" x14ac:dyDescent="0.3">
      <c r="A4044" s="1" t="s">
        <v>359</v>
      </c>
      <c r="B4044">
        <v>11</v>
      </c>
      <c r="C4044">
        <v>0</v>
      </c>
    </row>
    <row r="4045" spans="1:3" x14ac:dyDescent="0.3">
      <c r="A4045" s="1" t="s">
        <v>359</v>
      </c>
      <c r="B4045">
        <v>12</v>
      </c>
      <c r="C4045">
        <v>0</v>
      </c>
    </row>
    <row r="4046" spans="1:3" x14ac:dyDescent="0.3">
      <c r="A4046" s="1" t="s">
        <v>359</v>
      </c>
      <c r="B4046">
        <v>13</v>
      </c>
      <c r="C4046">
        <v>0</v>
      </c>
    </row>
    <row r="4047" spans="1:3" x14ac:dyDescent="0.3">
      <c r="A4047" s="1" t="s">
        <v>359</v>
      </c>
      <c r="B4047">
        <v>14</v>
      </c>
      <c r="C4047">
        <v>0</v>
      </c>
    </row>
    <row r="4048" spans="1:3" x14ac:dyDescent="0.3">
      <c r="A4048" s="1" t="s">
        <v>359</v>
      </c>
      <c r="B4048">
        <v>15</v>
      </c>
      <c r="C4048">
        <v>0</v>
      </c>
    </row>
    <row r="4049" spans="1:3" x14ac:dyDescent="0.3">
      <c r="A4049" s="1" t="s">
        <v>359</v>
      </c>
      <c r="B4049">
        <v>16</v>
      </c>
      <c r="C4049">
        <v>0</v>
      </c>
    </row>
    <row r="4050" spans="1:3" x14ac:dyDescent="0.3">
      <c r="A4050" s="1" t="s">
        <v>359</v>
      </c>
      <c r="B4050">
        <v>17</v>
      </c>
      <c r="C4050">
        <v>0</v>
      </c>
    </row>
    <row r="4051" spans="1:3" x14ac:dyDescent="0.3">
      <c r="A4051" s="1" t="s">
        <v>359</v>
      </c>
      <c r="B4051">
        <v>18</v>
      </c>
      <c r="C4051">
        <v>0</v>
      </c>
    </row>
    <row r="4052" spans="1:3" x14ac:dyDescent="0.3">
      <c r="A4052" s="1" t="s">
        <v>359</v>
      </c>
      <c r="B4052">
        <v>19</v>
      </c>
      <c r="C4052">
        <v>0</v>
      </c>
    </row>
    <row r="4053" spans="1:3" x14ac:dyDescent="0.3">
      <c r="A4053" s="1" t="s">
        <v>359</v>
      </c>
      <c r="B4053">
        <v>20</v>
      </c>
      <c r="C4053">
        <v>0</v>
      </c>
    </row>
    <row r="4054" spans="1:3" x14ac:dyDescent="0.3">
      <c r="A4054" s="1" t="s">
        <v>359</v>
      </c>
      <c r="B4054">
        <v>21</v>
      </c>
      <c r="C4054">
        <v>0</v>
      </c>
    </row>
    <row r="4055" spans="1:3" x14ac:dyDescent="0.3">
      <c r="A4055" s="1" t="s">
        <v>359</v>
      </c>
      <c r="B4055">
        <v>22</v>
      </c>
      <c r="C4055">
        <v>0</v>
      </c>
    </row>
    <row r="4056" spans="1:3" x14ac:dyDescent="0.3">
      <c r="A4056" s="1" t="s">
        <v>359</v>
      </c>
      <c r="B4056">
        <v>23</v>
      </c>
      <c r="C4056">
        <v>0</v>
      </c>
    </row>
    <row r="4057" spans="1:3" x14ac:dyDescent="0.3">
      <c r="A4057" s="1" t="s">
        <v>359</v>
      </c>
      <c r="B4057">
        <v>24</v>
      </c>
      <c r="C4057">
        <v>0</v>
      </c>
    </row>
    <row r="4058" spans="1:3" x14ac:dyDescent="0.3">
      <c r="A4058" s="1" t="s">
        <v>359</v>
      </c>
      <c r="B4058">
        <v>25</v>
      </c>
      <c r="C4058">
        <v>0</v>
      </c>
    </row>
    <row r="4059" spans="1:3" x14ac:dyDescent="0.3">
      <c r="A4059" s="1" t="s">
        <v>359</v>
      </c>
      <c r="B4059">
        <v>26</v>
      </c>
      <c r="C4059">
        <v>0</v>
      </c>
    </row>
    <row r="4060" spans="1:3" x14ac:dyDescent="0.3">
      <c r="A4060" s="1" t="s">
        <v>359</v>
      </c>
      <c r="B4060">
        <v>27</v>
      </c>
      <c r="C4060">
        <v>0</v>
      </c>
    </row>
    <row r="4061" spans="1:3" x14ac:dyDescent="0.3">
      <c r="A4061" s="1" t="s">
        <v>359</v>
      </c>
      <c r="B4061">
        <v>28</v>
      </c>
      <c r="C4061">
        <v>0</v>
      </c>
    </row>
    <row r="4062" spans="1:3" x14ac:dyDescent="0.3">
      <c r="A4062" s="1" t="s">
        <v>359</v>
      </c>
      <c r="B4062">
        <v>29</v>
      </c>
      <c r="C4062">
        <v>0</v>
      </c>
    </row>
    <row r="4063" spans="1:3" x14ac:dyDescent="0.3">
      <c r="A4063" s="1" t="s">
        <v>359</v>
      </c>
      <c r="B4063">
        <v>30</v>
      </c>
      <c r="C4063">
        <v>0</v>
      </c>
    </row>
    <row r="4064" spans="1:3" x14ac:dyDescent="0.3">
      <c r="A4064" s="1" t="s">
        <v>359</v>
      </c>
      <c r="B4064">
        <v>31</v>
      </c>
      <c r="C4064">
        <v>0</v>
      </c>
    </row>
    <row r="4065" spans="1:3" x14ac:dyDescent="0.3">
      <c r="A4065" s="1" t="s">
        <v>359</v>
      </c>
      <c r="B4065">
        <v>32</v>
      </c>
      <c r="C4065">
        <v>0</v>
      </c>
    </row>
    <row r="4066" spans="1:3" x14ac:dyDescent="0.3">
      <c r="A4066" s="1" t="s">
        <v>359</v>
      </c>
      <c r="B4066">
        <v>33</v>
      </c>
      <c r="C4066">
        <v>0</v>
      </c>
    </row>
    <row r="4067" spans="1:3" x14ac:dyDescent="0.3">
      <c r="A4067" s="1" t="s">
        <v>359</v>
      </c>
      <c r="B4067">
        <v>34</v>
      </c>
      <c r="C4067">
        <v>0</v>
      </c>
    </row>
    <row r="4068" spans="1:3" x14ac:dyDescent="0.3">
      <c r="A4068" s="1" t="s">
        <v>359</v>
      </c>
      <c r="B4068">
        <v>35</v>
      </c>
      <c r="C4068">
        <v>0</v>
      </c>
    </row>
    <row r="4069" spans="1:3" x14ac:dyDescent="0.3">
      <c r="A4069" s="1" t="s">
        <v>359</v>
      </c>
      <c r="B4069">
        <v>36</v>
      </c>
      <c r="C4069">
        <v>0</v>
      </c>
    </row>
    <row r="4070" spans="1:3" x14ac:dyDescent="0.3">
      <c r="A4070" s="1" t="s">
        <v>359</v>
      </c>
      <c r="B4070">
        <v>37</v>
      </c>
      <c r="C4070">
        <v>0</v>
      </c>
    </row>
    <row r="4071" spans="1:3" x14ac:dyDescent="0.3">
      <c r="A4071" s="1" t="s">
        <v>359</v>
      </c>
      <c r="B4071">
        <v>38</v>
      </c>
      <c r="C4071">
        <v>0</v>
      </c>
    </row>
    <row r="4072" spans="1:3" x14ac:dyDescent="0.3">
      <c r="A4072" s="1" t="s">
        <v>359</v>
      </c>
      <c r="B4072">
        <v>39</v>
      </c>
      <c r="C4072">
        <v>0</v>
      </c>
    </row>
    <row r="4073" spans="1:3" x14ac:dyDescent="0.3">
      <c r="A4073" s="1" t="s">
        <v>359</v>
      </c>
      <c r="B4073">
        <v>40</v>
      </c>
      <c r="C4073">
        <v>0</v>
      </c>
    </row>
    <row r="4074" spans="1:3" x14ac:dyDescent="0.3">
      <c r="A4074" s="1" t="s">
        <v>359</v>
      </c>
      <c r="B4074">
        <v>41</v>
      </c>
      <c r="C4074">
        <v>0</v>
      </c>
    </row>
    <row r="4075" spans="1:3" x14ac:dyDescent="0.3">
      <c r="A4075" s="1" t="s">
        <v>359</v>
      </c>
      <c r="B4075">
        <v>42</v>
      </c>
      <c r="C4075">
        <v>0</v>
      </c>
    </row>
    <row r="4076" spans="1:3" x14ac:dyDescent="0.3">
      <c r="A4076" s="1" t="s">
        <v>359</v>
      </c>
      <c r="B4076">
        <v>43</v>
      </c>
      <c r="C4076">
        <v>0</v>
      </c>
    </row>
    <row r="4077" spans="1:3" x14ac:dyDescent="0.3">
      <c r="A4077" s="1" t="s">
        <v>359</v>
      </c>
      <c r="B4077">
        <v>44</v>
      </c>
      <c r="C4077">
        <v>0</v>
      </c>
    </row>
    <row r="4078" spans="1:3" x14ac:dyDescent="0.3">
      <c r="A4078" s="1" t="s">
        <v>359</v>
      </c>
      <c r="B4078">
        <v>45</v>
      </c>
      <c r="C4078">
        <v>0</v>
      </c>
    </row>
    <row r="4079" spans="1:3" x14ac:dyDescent="0.3">
      <c r="A4079" s="1" t="s">
        <v>359</v>
      </c>
      <c r="B4079">
        <v>46</v>
      </c>
      <c r="C4079">
        <v>0</v>
      </c>
    </row>
    <row r="4080" spans="1:3" x14ac:dyDescent="0.3">
      <c r="A4080" s="1" t="s">
        <v>359</v>
      </c>
      <c r="B4080">
        <v>47</v>
      </c>
      <c r="C4080">
        <v>0</v>
      </c>
    </row>
    <row r="4081" spans="1:3" x14ac:dyDescent="0.3">
      <c r="A4081" s="1" t="s">
        <v>359</v>
      </c>
      <c r="B4081">
        <v>48</v>
      </c>
      <c r="C4081">
        <v>0</v>
      </c>
    </row>
    <row r="4082" spans="1:3" x14ac:dyDescent="0.3">
      <c r="A4082" s="1" t="s">
        <v>359</v>
      </c>
      <c r="B4082">
        <v>49</v>
      </c>
      <c r="C4082">
        <v>0</v>
      </c>
    </row>
    <row r="4083" spans="1:3" x14ac:dyDescent="0.3">
      <c r="A4083" s="1" t="s">
        <v>359</v>
      </c>
      <c r="B4083">
        <v>50</v>
      </c>
      <c r="C4083">
        <v>0</v>
      </c>
    </row>
    <row r="4084" spans="1:3" x14ac:dyDescent="0.3">
      <c r="A4084" s="1" t="s">
        <v>359</v>
      </c>
      <c r="B4084">
        <v>51</v>
      </c>
      <c r="C4084">
        <v>0</v>
      </c>
    </row>
    <row r="4085" spans="1:3" x14ac:dyDescent="0.3">
      <c r="A4085" s="1" t="s">
        <v>359</v>
      </c>
      <c r="B4085">
        <v>52</v>
      </c>
      <c r="C4085">
        <v>0</v>
      </c>
    </row>
    <row r="4086" spans="1:3" x14ac:dyDescent="0.3">
      <c r="A4086" s="1" t="s">
        <v>359</v>
      </c>
      <c r="B4086">
        <v>53</v>
      </c>
      <c r="C4086">
        <v>0</v>
      </c>
    </row>
    <row r="4087" spans="1:3" x14ac:dyDescent="0.3">
      <c r="A4087" s="1" t="s">
        <v>359</v>
      </c>
      <c r="B4087">
        <v>54</v>
      </c>
      <c r="C4087">
        <v>0</v>
      </c>
    </row>
    <row r="4088" spans="1:3" x14ac:dyDescent="0.3">
      <c r="A4088" s="1" t="s">
        <v>359</v>
      </c>
      <c r="B4088">
        <v>55</v>
      </c>
      <c r="C4088">
        <v>0</v>
      </c>
    </row>
    <row r="4089" spans="1:3" x14ac:dyDescent="0.3">
      <c r="A4089" s="1" t="s">
        <v>359</v>
      </c>
      <c r="B4089">
        <v>56</v>
      </c>
      <c r="C4089">
        <v>0</v>
      </c>
    </row>
    <row r="4090" spans="1:3" x14ac:dyDescent="0.3">
      <c r="A4090" s="1" t="s">
        <v>359</v>
      </c>
      <c r="B4090">
        <v>57</v>
      </c>
      <c r="C4090">
        <v>0</v>
      </c>
    </row>
    <row r="4091" spans="1:3" x14ac:dyDescent="0.3">
      <c r="A4091" s="1" t="s">
        <v>359</v>
      </c>
      <c r="B4091">
        <v>58</v>
      </c>
      <c r="C4091">
        <v>0</v>
      </c>
    </row>
    <row r="4092" spans="1:3" x14ac:dyDescent="0.3">
      <c r="A4092" s="1" t="s">
        <v>359</v>
      </c>
      <c r="B4092">
        <v>59</v>
      </c>
      <c r="C4092">
        <v>0</v>
      </c>
    </row>
    <row r="4093" spans="1:3" x14ac:dyDescent="0.3">
      <c r="A4093" s="1" t="s">
        <v>359</v>
      </c>
      <c r="B4093">
        <v>60</v>
      </c>
      <c r="C4093">
        <v>0</v>
      </c>
    </row>
    <row r="4094" spans="1:3" x14ac:dyDescent="0.3">
      <c r="A4094" s="1" t="s">
        <v>359</v>
      </c>
      <c r="B4094">
        <v>61</v>
      </c>
      <c r="C4094">
        <v>0</v>
      </c>
    </row>
    <row r="4095" spans="1:3" x14ac:dyDescent="0.3">
      <c r="A4095" s="1" t="s">
        <v>359</v>
      </c>
      <c r="B4095">
        <v>62</v>
      </c>
      <c r="C4095">
        <v>0</v>
      </c>
    </row>
    <row r="4096" spans="1:3" x14ac:dyDescent="0.3">
      <c r="A4096" s="1" t="s">
        <v>359</v>
      </c>
      <c r="B4096">
        <v>63</v>
      </c>
      <c r="C4096">
        <v>0</v>
      </c>
    </row>
    <row r="4097" spans="1:3" x14ac:dyDescent="0.3">
      <c r="A4097" s="1" t="s">
        <v>359</v>
      </c>
      <c r="B4097">
        <v>64</v>
      </c>
      <c r="C4097">
        <v>0</v>
      </c>
    </row>
    <row r="4098" spans="1:3" x14ac:dyDescent="0.3">
      <c r="A4098" s="1" t="s">
        <v>359</v>
      </c>
      <c r="B4098">
        <v>65</v>
      </c>
      <c r="C4098">
        <v>0</v>
      </c>
    </row>
    <row r="4099" spans="1:3" x14ac:dyDescent="0.3">
      <c r="A4099" s="1" t="s">
        <v>359</v>
      </c>
      <c r="B4099">
        <v>66</v>
      </c>
      <c r="C4099">
        <v>0</v>
      </c>
    </row>
    <row r="4100" spans="1:3" x14ac:dyDescent="0.3">
      <c r="A4100" s="1" t="s">
        <v>359</v>
      </c>
      <c r="B4100">
        <v>67</v>
      </c>
      <c r="C4100">
        <v>0</v>
      </c>
    </row>
    <row r="4101" spans="1:3" x14ac:dyDescent="0.3">
      <c r="A4101" s="1" t="s">
        <v>359</v>
      </c>
      <c r="B4101">
        <v>68</v>
      </c>
      <c r="C4101">
        <v>0</v>
      </c>
    </row>
    <row r="4102" spans="1:3" x14ac:dyDescent="0.3">
      <c r="A4102" s="1" t="s">
        <v>359</v>
      </c>
      <c r="B4102">
        <v>69</v>
      </c>
      <c r="C4102">
        <v>0</v>
      </c>
    </row>
    <row r="4103" spans="1:3" x14ac:dyDescent="0.3">
      <c r="A4103" s="1" t="s">
        <v>359</v>
      </c>
      <c r="B4103">
        <v>70</v>
      </c>
      <c r="C4103">
        <v>0</v>
      </c>
    </row>
    <row r="4104" spans="1:3" x14ac:dyDescent="0.3">
      <c r="A4104" s="1" t="s">
        <v>359</v>
      </c>
      <c r="B4104">
        <v>71</v>
      </c>
      <c r="C4104">
        <v>0</v>
      </c>
    </row>
    <row r="4105" spans="1:3" x14ac:dyDescent="0.3">
      <c r="A4105" s="1" t="s">
        <v>359</v>
      </c>
      <c r="B4105">
        <v>72</v>
      </c>
      <c r="C4105">
        <v>0</v>
      </c>
    </row>
    <row r="4106" spans="1:3" x14ac:dyDescent="0.3">
      <c r="A4106" s="1" t="s">
        <v>359</v>
      </c>
      <c r="B4106">
        <v>73</v>
      </c>
      <c r="C4106">
        <v>0</v>
      </c>
    </row>
    <row r="4107" spans="1:3" x14ac:dyDescent="0.3">
      <c r="A4107" s="1" t="s">
        <v>359</v>
      </c>
      <c r="B4107">
        <v>74</v>
      </c>
      <c r="C4107">
        <v>0</v>
      </c>
    </row>
    <row r="4108" spans="1:3" x14ac:dyDescent="0.3">
      <c r="A4108" s="1" t="s">
        <v>359</v>
      </c>
      <c r="B4108">
        <v>75</v>
      </c>
      <c r="C4108">
        <v>0</v>
      </c>
    </row>
    <row r="4109" spans="1:3" x14ac:dyDescent="0.3">
      <c r="A4109" s="1" t="s">
        <v>359</v>
      </c>
      <c r="B4109">
        <v>76</v>
      </c>
      <c r="C4109">
        <v>0</v>
      </c>
    </row>
    <row r="4110" spans="1:3" x14ac:dyDescent="0.3">
      <c r="A4110" s="1" t="s">
        <v>359</v>
      </c>
      <c r="B4110">
        <v>77</v>
      </c>
      <c r="C4110">
        <v>0</v>
      </c>
    </row>
    <row r="4111" spans="1:3" x14ac:dyDescent="0.3">
      <c r="A4111" s="1" t="s">
        <v>359</v>
      </c>
      <c r="B4111">
        <v>78</v>
      </c>
      <c r="C4111">
        <v>0</v>
      </c>
    </row>
    <row r="4112" spans="1:3" x14ac:dyDescent="0.3">
      <c r="A4112" s="1" t="s">
        <v>359</v>
      </c>
      <c r="B4112">
        <v>79</v>
      </c>
      <c r="C4112">
        <v>0</v>
      </c>
    </row>
    <row r="4113" spans="1:3" x14ac:dyDescent="0.3">
      <c r="A4113" s="1" t="s">
        <v>359</v>
      </c>
      <c r="B4113">
        <v>80</v>
      </c>
      <c r="C4113">
        <v>0</v>
      </c>
    </row>
    <row r="4114" spans="1:3" x14ac:dyDescent="0.3">
      <c r="A4114" s="1" t="s">
        <v>359</v>
      </c>
      <c r="B4114">
        <v>81</v>
      </c>
      <c r="C4114">
        <v>0</v>
      </c>
    </row>
    <row r="4115" spans="1:3" x14ac:dyDescent="0.3">
      <c r="A4115" s="1" t="s">
        <v>359</v>
      </c>
      <c r="B4115">
        <v>82</v>
      </c>
      <c r="C4115">
        <v>0</v>
      </c>
    </row>
    <row r="4116" spans="1:3" x14ac:dyDescent="0.3">
      <c r="A4116" s="1" t="s">
        <v>359</v>
      </c>
      <c r="B4116">
        <v>83</v>
      </c>
      <c r="C4116">
        <v>0</v>
      </c>
    </row>
    <row r="4117" spans="1:3" x14ac:dyDescent="0.3">
      <c r="A4117" s="1" t="s">
        <v>359</v>
      </c>
      <c r="B4117">
        <v>84</v>
      </c>
      <c r="C4117">
        <v>0</v>
      </c>
    </row>
    <row r="4118" spans="1:3" x14ac:dyDescent="0.3">
      <c r="A4118" s="1" t="s">
        <v>359</v>
      </c>
      <c r="B4118">
        <v>85</v>
      </c>
      <c r="C4118">
        <v>0</v>
      </c>
    </row>
    <row r="4119" spans="1:3" x14ac:dyDescent="0.3">
      <c r="A4119" s="1" t="s">
        <v>359</v>
      </c>
      <c r="B4119">
        <v>86</v>
      </c>
      <c r="C4119">
        <v>0</v>
      </c>
    </row>
    <row r="4120" spans="1:3" x14ac:dyDescent="0.3">
      <c r="A4120" s="1" t="s">
        <v>359</v>
      </c>
      <c r="B4120">
        <v>87</v>
      </c>
      <c r="C4120">
        <v>0</v>
      </c>
    </row>
    <row r="4121" spans="1:3" x14ac:dyDescent="0.3">
      <c r="A4121" s="1" t="s">
        <v>359</v>
      </c>
      <c r="B4121">
        <v>88</v>
      </c>
      <c r="C4121">
        <v>0</v>
      </c>
    </row>
    <row r="4122" spans="1:3" x14ac:dyDescent="0.3">
      <c r="A4122" s="1" t="s">
        <v>359</v>
      </c>
      <c r="B4122">
        <v>89</v>
      </c>
      <c r="C4122">
        <v>0</v>
      </c>
    </row>
    <row r="4123" spans="1:3" x14ac:dyDescent="0.3">
      <c r="A4123" s="1" t="s">
        <v>359</v>
      </c>
      <c r="B4123">
        <v>90</v>
      </c>
      <c r="C4123">
        <v>0</v>
      </c>
    </row>
    <row r="4124" spans="1:3" x14ac:dyDescent="0.3">
      <c r="A4124" s="1" t="s">
        <v>359</v>
      </c>
      <c r="B4124">
        <v>91</v>
      </c>
      <c r="C4124">
        <v>0</v>
      </c>
    </row>
    <row r="4125" spans="1:3" x14ac:dyDescent="0.3">
      <c r="A4125" s="1" t="s">
        <v>359</v>
      </c>
      <c r="B4125">
        <v>92</v>
      </c>
      <c r="C4125">
        <v>0</v>
      </c>
    </row>
    <row r="4126" spans="1:3" x14ac:dyDescent="0.3">
      <c r="A4126" s="1" t="s">
        <v>359</v>
      </c>
      <c r="B4126">
        <v>93</v>
      </c>
      <c r="C4126">
        <v>0</v>
      </c>
    </row>
    <row r="4127" spans="1:3" x14ac:dyDescent="0.3">
      <c r="A4127" s="1" t="s">
        <v>359</v>
      </c>
      <c r="B4127">
        <v>94</v>
      </c>
      <c r="C4127">
        <v>0</v>
      </c>
    </row>
    <row r="4128" spans="1:3" x14ac:dyDescent="0.3">
      <c r="A4128" s="1" t="s">
        <v>359</v>
      </c>
      <c r="B4128">
        <v>95</v>
      </c>
      <c r="C4128">
        <v>0</v>
      </c>
    </row>
    <row r="4129" spans="1:3" x14ac:dyDescent="0.3">
      <c r="A4129" s="1" t="s">
        <v>359</v>
      </c>
      <c r="B4129">
        <v>96</v>
      </c>
      <c r="C4129">
        <v>0</v>
      </c>
    </row>
    <row r="4130" spans="1:3" x14ac:dyDescent="0.3">
      <c r="A4130" s="1" t="s">
        <v>359</v>
      </c>
      <c r="B4130">
        <v>97</v>
      </c>
      <c r="C4130">
        <v>0</v>
      </c>
    </row>
    <row r="4131" spans="1:3" x14ac:dyDescent="0.3">
      <c r="A4131" s="1" t="s">
        <v>359</v>
      </c>
      <c r="B4131">
        <v>98</v>
      </c>
      <c r="C4131">
        <v>0</v>
      </c>
    </row>
    <row r="4132" spans="1:3" x14ac:dyDescent="0.3">
      <c r="A4132" s="1" t="s">
        <v>359</v>
      </c>
      <c r="B4132">
        <v>99</v>
      </c>
      <c r="C4132">
        <v>0</v>
      </c>
    </row>
    <row r="4133" spans="1:3" x14ac:dyDescent="0.3">
      <c r="A4133" s="1" t="s">
        <v>359</v>
      </c>
      <c r="B4133">
        <v>100</v>
      </c>
      <c r="C4133">
        <v>0</v>
      </c>
    </row>
    <row r="4134" spans="1:3" x14ac:dyDescent="0.3">
      <c r="A4134" s="1" t="s">
        <v>359</v>
      </c>
      <c r="B4134">
        <v>101</v>
      </c>
      <c r="C4134">
        <v>0</v>
      </c>
    </row>
    <row r="4135" spans="1:3" x14ac:dyDescent="0.3">
      <c r="A4135" s="1" t="s">
        <v>359</v>
      </c>
      <c r="B4135">
        <v>102</v>
      </c>
      <c r="C4135">
        <v>0</v>
      </c>
    </row>
    <row r="4136" spans="1:3" x14ac:dyDescent="0.3">
      <c r="A4136" s="1" t="s">
        <v>359</v>
      </c>
      <c r="B4136">
        <v>103</v>
      </c>
      <c r="C4136">
        <v>0</v>
      </c>
    </row>
    <row r="4137" spans="1:3" x14ac:dyDescent="0.3">
      <c r="A4137" s="1" t="s">
        <v>359</v>
      </c>
      <c r="B4137">
        <v>104</v>
      </c>
      <c r="C4137">
        <v>0</v>
      </c>
    </row>
    <row r="4138" spans="1:3" x14ac:dyDescent="0.3">
      <c r="A4138" s="1" t="s">
        <v>359</v>
      </c>
      <c r="B4138">
        <v>105</v>
      </c>
      <c r="C4138">
        <v>0</v>
      </c>
    </row>
    <row r="4139" spans="1:3" x14ac:dyDescent="0.3">
      <c r="A4139" s="1" t="s">
        <v>359</v>
      </c>
      <c r="B4139">
        <v>106</v>
      </c>
      <c r="C4139">
        <v>0</v>
      </c>
    </row>
    <row r="4140" spans="1:3" x14ac:dyDescent="0.3">
      <c r="A4140" s="1" t="s">
        <v>359</v>
      </c>
      <c r="B4140">
        <v>107</v>
      </c>
      <c r="C4140">
        <v>0</v>
      </c>
    </row>
    <row r="4141" spans="1:3" x14ac:dyDescent="0.3">
      <c r="A4141" s="1" t="s">
        <v>359</v>
      </c>
      <c r="B4141">
        <v>108</v>
      </c>
      <c r="C4141">
        <v>0</v>
      </c>
    </row>
    <row r="4142" spans="1:3" x14ac:dyDescent="0.3">
      <c r="A4142" s="1" t="s">
        <v>359</v>
      </c>
      <c r="B4142">
        <v>109</v>
      </c>
      <c r="C4142">
        <v>0</v>
      </c>
    </row>
    <row r="4143" spans="1:3" x14ac:dyDescent="0.3">
      <c r="A4143" s="1" t="s">
        <v>359</v>
      </c>
      <c r="B4143">
        <v>110</v>
      </c>
      <c r="C4143">
        <v>0</v>
      </c>
    </row>
    <row r="4144" spans="1:3" x14ac:dyDescent="0.3">
      <c r="A4144" s="1" t="s">
        <v>359</v>
      </c>
      <c r="B4144">
        <v>111</v>
      </c>
      <c r="C4144">
        <v>0</v>
      </c>
    </row>
    <row r="4145" spans="1:3" x14ac:dyDescent="0.3">
      <c r="A4145" s="1" t="s">
        <v>359</v>
      </c>
      <c r="B4145">
        <v>112</v>
      </c>
      <c r="C4145">
        <v>0</v>
      </c>
    </row>
    <row r="4146" spans="1:3" x14ac:dyDescent="0.3">
      <c r="A4146" s="1" t="s">
        <v>359</v>
      </c>
      <c r="B4146">
        <v>113</v>
      </c>
      <c r="C4146">
        <v>0</v>
      </c>
    </row>
    <row r="4147" spans="1:3" x14ac:dyDescent="0.3">
      <c r="A4147" s="1" t="s">
        <v>359</v>
      </c>
      <c r="B4147">
        <v>114</v>
      </c>
      <c r="C4147">
        <v>0</v>
      </c>
    </row>
    <row r="4148" spans="1:3" x14ac:dyDescent="0.3">
      <c r="A4148" s="1" t="s">
        <v>359</v>
      </c>
      <c r="B4148">
        <v>115</v>
      </c>
      <c r="C4148">
        <v>0</v>
      </c>
    </row>
    <row r="4149" spans="1:3" x14ac:dyDescent="0.3">
      <c r="A4149" s="1" t="s">
        <v>359</v>
      </c>
      <c r="B4149">
        <v>116</v>
      </c>
      <c r="C4149">
        <v>0</v>
      </c>
    </row>
    <row r="4150" spans="1:3" x14ac:dyDescent="0.3">
      <c r="A4150" s="1" t="s">
        <v>359</v>
      </c>
      <c r="B4150">
        <v>117</v>
      </c>
      <c r="C4150">
        <v>0</v>
      </c>
    </row>
    <row r="4151" spans="1:3" x14ac:dyDescent="0.3">
      <c r="A4151" s="1" t="s">
        <v>359</v>
      </c>
      <c r="B4151">
        <v>118</v>
      </c>
      <c r="C4151">
        <v>0</v>
      </c>
    </row>
    <row r="4152" spans="1:3" x14ac:dyDescent="0.3">
      <c r="A4152" s="1" t="s">
        <v>359</v>
      </c>
      <c r="B4152">
        <v>119</v>
      </c>
      <c r="C4152">
        <v>0</v>
      </c>
    </row>
    <row r="4153" spans="1:3" x14ac:dyDescent="0.3">
      <c r="A4153" s="1" t="s">
        <v>359</v>
      </c>
      <c r="B4153">
        <v>120</v>
      </c>
      <c r="C4153">
        <v>0</v>
      </c>
    </row>
    <row r="4154" spans="1:3" x14ac:dyDescent="0.3">
      <c r="A4154" s="1" t="s">
        <v>359</v>
      </c>
      <c r="B4154">
        <v>121</v>
      </c>
      <c r="C4154">
        <v>0</v>
      </c>
    </row>
    <row r="4155" spans="1:3" x14ac:dyDescent="0.3">
      <c r="A4155" s="1" t="s">
        <v>359</v>
      </c>
      <c r="B4155">
        <v>122</v>
      </c>
      <c r="C4155">
        <v>0</v>
      </c>
    </row>
    <row r="4156" spans="1:3" x14ac:dyDescent="0.3">
      <c r="A4156" s="1" t="s">
        <v>359</v>
      </c>
      <c r="B4156">
        <v>123</v>
      </c>
      <c r="C4156">
        <v>0</v>
      </c>
    </row>
    <row r="4157" spans="1:3" x14ac:dyDescent="0.3">
      <c r="A4157" s="1" t="s">
        <v>359</v>
      </c>
      <c r="B4157">
        <v>124</v>
      </c>
      <c r="C4157">
        <v>0</v>
      </c>
    </row>
    <row r="4158" spans="1:3" x14ac:dyDescent="0.3">
      <c r="A4158" s="1" t="s">
        <v>359</v>
      </c>
      <c r="B4158">
        <v>125</v>
      </c>
      <c r="C4158">
        <v>0</v>
      </c>
    </row>
    <row r="4159" spans="1:3" x14ac:dyDescent="0.3">
      <c r="A4159" s="1" t="s">
        <v>359</v>
      </c>
      <c r="B4159">
        <v>126</v>
      </c>
      <c r="C4159">
        <v>0</v>
      </c>
    </row>
    <row r="4160" spans="1:3" x14ac:dyDescent="0.3">
      <c r="A4160" s="1" t="s">
        <v>359</v>
      </c>
      <c r="B4160">
        <v>127</v>
      </c>
      <c r="C4160">
        <v>0</v>
      </c>
    </row>
    <row r="4161" spans="1:3" x14ac:dyDescent="0.3">
      <c r="A4161" s="1" t="s">
        <v>359</v>
      </c>
      <c r="B4161">
        <v>128</v>
      </c>
      <c r="C4161">
        <v>0</v>
      </c>
    </row>
    <row r="4162" spans="1:3" x14ac:dyDescent="0.3">
      <c r="A4162" s="1" t="s">
        <v>359</v>
      </c>
      <c r="B4162">
        <v>129</v>
      </c>
      <c r="C4162">
        <v>0</v>
      </c>
    </row>
    <row r="4163" spans="1:3" x14ac:dyDescent="0.3">
      <c r="A4163" s="1" t="s">
        <v>359</v>
      </c>
      <c r="B4163">
        <v>130</v>
      </c>
      <c r="C4163">
        <v>0</v>
      </c>
    </row>
    <row r="4164" spans="1:3" x14ac:dyDescent="0.3">
      <c r="A4164" s="1" t="s">
        <v>359</v>
      </c>
      <c r="B4164">
        <v>131</v>
      </c>
      <c r="C4164">
        <v>0</v>
      </c>
    </row>
    <row r="4165" spans="1:3" x14ac:dyDescent="0.3">
      <c r="A4165" s="1" t="s">
        <v>359</v>
      </c>
      <c r="B4165">
        <v>132</v>
      </c>
      <c r="C4165">
        <v>0</v>
      </c>
    </row>
    <row r="4166" spans="1:3" x14ac:dyDescent="0.3">
      <c r="A4166" s="1" t="s">
        <v>359</v>
      </c>
      <c r="B4166">
        <v>133</v>
      </c>
      <c r="C4166">
        <v>0</v>
      </c>
    </row>
    <row r="4167" spans="1:3" x14ac:dyDescent="0.3">
      <c r="A4167" s="1" t="s">
        <v>359</v>
      </c>
      <c r="B4167">
        <v>134</v>
      </c>
      <c r="C4167">
        <v>0</v>
      </c>
    </row>
    <row r="4168" spans="1:3" x14ac:dyDescent="0.3">
      <c r="A4168" s="1" t="s">
        <v>359</v>
      </c>
      <c r="B4168">
        <v>135</v>
      </c>
      <c r="C4168">
        <v>0</v>
      </c>
    </row>
    <row r="4169" spans="1:3" x14ac:dyDescent="0.3">
      <c r="A4169" s="1" t="s">
        <v>359</v>
      </c>
      <c r="B4169">
        <v>136</v>
      </c>
      <c r="C4169">
        <v>0</v>
      </c>
    </row>
    <row r="4170" spans="1:3" x14ac:dyDescent="0.3">
      <c r="A4170" s="1" t="s">
        <v>359</v>
      </c>
      <c r="B4170">
        <v>137</v>
      </c>
      <c r="C4170">
        <v>0</v>
      </c>
    </row>
    <row r="4171" spans="1:3" x14ac:dyDescent="0.3">
      <c r="A4171" s="1" t="s">
        <v>359</v>
      </c>
      <c r="B4171">
        <v>138</v>
      </c>
      <c r="C4171">
        <v>0</v>
      </c>
    </row>
    <row r="4172" spans="1:3" x14ac:dyDescent="0.3">
      <c r="A4172" s="1" t="s">
        <v>359</v>
      </c>
      <c r="B4172">
        <v>139</v>
      </c>
      <c r="C4172">
        <v>0</v>
      </c>
    </row>
    <row r="4173" spans="1:3" x14ac:dyDescent="0.3">
      <c r="A4173" s="1" t="s">
        <v>359</v>
      </c>
      <c r="B4173">
        <v>140</v>
      </c>
      <c r="C4173">
        <v>0</v>
      </c>
    </row>
    <row r="4174" spans="1:3" x14ac:dyDescent="0.3">
      <c r="A4174" s="1" t="s">
        <v>359</v>
      </c>
      <c r="B4174">
        <v>141</v>
      </c>
      <c r="C4174">
        <v>0</v>
      </c>
    </row>
    <row r="4175" spans="1:3" x14ac:dyDescent="0.3">
      <c r="A4175" s="1" t="s">
        <v>359</v>
      </c>
      <c r="B4175">
        <v>142</v>
      </c>
      <c r="C4175">
        <v>0</v>
      </c>
    </row>
    <row r="4176" spans="1:3" x14ac:dyDescent="0.3">
      <c r="A4176" s="1" t="s">
        <v>359</v>
      </c>
      <c r="B4176">
        <v>143</v>
      </c>
      <c r="C4176">
        <v>0</v>
      </c>
    </row>
    <row r="4177" spans="1:3" x14ac:dyDescent="0.3">
      <c r="A4177" s="1" t="s">
        <v>359</v>
      </c>
      <c r="B4177">
        <v>144</v>
      </c>
      <c r="C4177">
        <v>0</v>
      </c>
    </row>
    <row r="4178" spans="1:3" x14ac:dyDescent="0.3">
      <c r="A4178" s="1" t="s">
        <v>359</v>
      </c>
      <c r="B4178">
        <v>145</v>
      </c>
      <c r="C4178">
        <v>0</v>
      </c>
    </row>
    <row r="4179" spans="1:3" x14ac:dyDescent="0.3">
      <c r="A4179" s="1" t="s">
        <v>359</v>
      </c>
      <c r="B4179">
        <v>146</v>
      </c>
      <c r="C4179">
        <v>0</v>
      </c>
    </row>
    <row r="4180" spans="1:3" x14ac:dyDescent="0.3">
      <c r="A4180" s="1" t="s">
        <v>359</v>
      </c>
      <c r="B4180">
        <v>147</v>
      </c>
      <c r="C4180">
        <v>0</v>
      </c>
    </row>
    <row r="4181" spans="1:3" x14ac:dyDescent="0.3">
      <c r="A4181" s="1" t="s">
        <v>359</v>
      </c>
      <c r="B4181">
        <v>148</v>
      </c>
      <c r="C4181">
        <v>0</v>
      </c>
    </row>
    <row r="4182" spans="1:3" x14ac:dyDescent="0.3">
      <c r="A4182" s="1" t="s">
        <v>359</v>
      </c>
      <c r="B4182">
        <v>149</v>
      </c>
      <c r="C4182">
        <v>0</v>
      </c>
    </row>
    <row r="4183" spans="1:3" x14ac:dyDescent="0.3">
      <c r="A4183" s="1" t="s">
        <v>359</v>
      </c>
      <c r="B4183">
        <v>150</v>
      </c>
      <c r="C4183">
        <v>0</v>
      </c>
    </row>
    <row r="4184" spans="1:3" x14ac:dyDescent="0.3">
      <c r="A4184" s="1" t="s">
        <v>359</v>
      </c>
      <c r="B4184">
        <v>151</v>
      </c>
      <c r="C4184">
        <v>0</v>
      </c>
    </row>
    <row r="4185" spans="1:3" x14ac:dyDescent="0.3">
      <c r="A4185" s="1" t="s">
        <v>359</v>
      </c>
      <c r="B4185">
        <v>152</v>
      </c>
      <c r="C4185">
        <v>0</v>
      </c>
    </row>
    <row r="4186" spans="1:3" x14ac:dyDescent="0.3">
      <c r="A4186" s="1" t="s">
        <v>359</v>
      </c>
      <c r="B4186">
        <v>153</v>
      </c>
      <c r="C4186">
        <v>0</v>
      </c>
    </row>
    <row r="4187" spans="1:3" x14ac:dyDescent="0.3">
      <c r="A4187" s="1" t="s">
        <v>359</v>
      </c>
      <c r="B4187">
        <v>154</v>
      </c>
      <c r="C4187">
        <v>0</v>
      </c>
    </row>
    <row r="4188" spans="1:3" x14ac:dyDescent="0.3">
      <c r="A4188" s="1" t="s">
        <v>359</v>
      </c>
      <c r="B4188">
        <v>155</v>
      </c>
      <c r="C4188">
        <v>0</v>
      </c>
    </row>
    <row r="4189" spans="1:3" x14ac:dyDescent="0.3">
      <c r="A4189" s="1" t="s">
        <v>359</v>
      </c>
      <c r="B4189">
        <v>156</v>
      </c>
      <c r="C4189">
        <v>0</v>
      </c>
    </row>
    <row r="4190" spans="1:3" x14ac:dyDescent="0.3">
      <c r="A4190" s="1" t="s">
        <v>359</v>
      </c>
      <c r="B4190">
        <v>157</v>
      </c>
      <c r="C4190">
        <v>0</v>
      </c>
    </row>
    <row r="4191" spans="1:3" x14ac:dyDescent="0.3">
      <c r="A4191" s="1" t="s">
        <v>359</v>
      </c>
      <c r="B4191">
        <v>158</v>
      </c>
      <c r="C4191">
        <v>0</v>
      </c>
    </row>
    <row r="4192" spans="1:3" x14ac:dyDescent="0.3">
      <c r="A4192" s="1" t="s">
        <v>359</v>
      </c>
      <c r="B4192">
        <v>159</v>
      </c>
      <c r="C4192">
        <v>0</v>
      </c>
    </row>
    <row r="4193" spans="1:3" x14ac:dyDescent="0.3">
      <c r="A4193" s="1" t="s">
        <v>359</v>
      </c>
      <c r="B4193">
        <v>160</v>
      </c>
      <c r="C4193">
        <v>0</v>
      </c>
    </row>
    <row r="4194" spans="1:3" x14ac:dyDescent="0.3">
      <c r="A4194" s="1" t="s">
        <v>359</v>
      </c>
      <c r="B4194">
        <v>161</v>
      </c>
      <c r="C4194">
        <v>0</v>
      </c>
    </row>
    <row r="4195" spans="1:3" x14ac:dyDescent="0.3">
      <c r="A4195" s="1" t="s">
        <v>359</v>
      </c>
      <c r="B4195">
        <v>162</v>
      </c>
      <c r="C4195">
        <v>0</v>
      </c>
    </row>
    <row r="4196" spans="1:3" x14ac:dyDescent="0.3">
      <c r="A4196" s="1" t="s">
        <v>359</v>
      </c>
      <c r="B4196">
        <v>163</v>
      </c>
      <c r="C4196">
        <v>0</v>
      </c>
    </row>
    <row r="4197" spans="1:3" x14ac:dyDescent="0.3">
      <c r="A4197" s="1" t="s">
        <v>359</v>
      </c>
      <c r="B4197">
        <v>164</v>
      </c>
      <c r="C4197">
        <v>0</v>
      </c>
    </row>
    <row r="4198" spans="1:3" x14ac:dyDescent="0.3">
      <c r="A4198" s="1" t="s">
        <v>359</v>
      </c>
      <c r="B4198">
        <v>165</v>
      </c>
      <c r="C4198">
        <v>0</v>
      </c>
    </row>
    <row r="4199" spans="1:3" x14ac:dyDescent="0.3">
      <c r="A4199" s="1" t="s">
        <v>359</v>
      </c>
      <c r="B4199">
        <v>166</v>
      </c>
      <c r="C4199">
        <v>0</v>
      </c>
    </row>
    <row r="4200" spans="1:3" x14ac:dyDescent="0.3">
      <c r="A4200" s="1" t="s">
        <v>359</v>
      </c>
      <c r="B4200">
        <v>167</v>
      </c>
      <c r="C4200">
        <v>0</v>
      </c>
    </row>
    <row r="4201" spans="1:3" x14ac:dyDescent="0.3">
      <c r="A4201" s="1" t="s">
        <v>359</v>
      </c>
      <c r="B4201">
        <v>168</v>
      </c>
      <c r="C4201">
        <v>0</v>
      </c>
    </row>
    <row r="4202" spans="1:3" x14ac:dyDescent="0.3">
      <c r="A4202" s="1" t="s">
        <v>359</v>
      </c>
      <c r="B4202">
        <v>169</v>
      </c>
      <c r="C4202">
        <v>0</v>
      </c>
    </row>
    <row r="4203" spans="1:3" x14ac:dyDescent="0.3">
      <c r="A4203" s="1" t="s">
        <v>359</v>
      </c>
      <c r="B4203">
        <v>170</v>
      </c>
      <c r="C4203">
        <v>0</v>
      </c>
    </row>
    <row r="4204" spans="1:3" x14ac:dyDescent="0.3">
      <c r="A4204" s="1" t="s">
        <v>359</v>
      </c>
      <c r="B4204">
        <v>171</v>
      </c>
      <c r="C4204">
        <v>0</v>
      </c>
    </row>
    <row r="4205" spans="1:3" x14ac:dyDescent="0.3">
      <c r="A4205" s="1" t="s">
        <v>359</v>
      </c>
      <c r="B4205">
        <v>172</v>
      </c>
      <c r="C4205">
        <v>0</v>
      </c>
    </row>
    <row r="4206" spans="1:3" x14ac:dyDescent="0.3">
      <c r="A4206" s="1" t="s">
        <v>359</v>
      </c>
      <c r="B4206">
        <v>173</v>
      </c>
      <c r="C4206">
        <v>0</v>
      </c>
    </row>
    <row r="4207" spans="1:3" x14ac:dyDescent="0.3">
      <c r="A4207" s="1" t="s">
        <v>359</v>
      </c>
      <c r="B4207">
        <v>174</v>
      </c>
      <c r="C4207">
        <v>0</v>
      </c>
    </row>
    <row r="4208" spans="1:3" x14ac:dyDescent="0.3">
      <c r="A4208" s="1" t="s">
        <v>359</v>
      </c>
      <c r="B4208">
        <v>175</v>
      </c>
      <c r="C4208">
        <v>0</v>
      </c>
    </row>
    <row r="4209" spans="1:3" x14ac:dyDescent="0.3">
      <c r="A4209" s="1" t="s">
        <v>359</v>
      </c>
      <c r="B4209">
        <v>176</v>
      </c>
      <c r="C4209">
        <v>0</v>
      </c>
    </row>
    <row r="4210" spans="1:3" x14ac:dyDescent="0.3">
      <c r="A4210" s="1" t="s">
        <v>359</v>
      </c>
      <c r="B4210">
        <v>177</v>
      </c>
      <c r="C4210">
        <v>0</v>
      </c>
    </row>
    <row r="4211" spans="1:3" x14ac:dyDescent="0.3">
      <c r="A4211" s="1" t="s">
        <v>359</v>
      </c>
      <c r="B4211">
        <v>178</v>
      </c>
      <c r="C4211">
        <v>0</v>
      </c>
    </row>
    <row r="4212" spans="1:3" x14ac:dyDescent="0.3">
      <c r="A4212" s="1" t="s">
        <v>359</v>
      </c>
      <c r="B4212">
        <v>179</v>
      </c>
      <c r="C4212">
        <v>0</v>
      </c>
    </row>
    <row r="4213" spans="1:3" x14ac:dyDescent="0.3">
      <c r="A4213" s="1" t="s">
        <v>359</v>
      </c>
      <c r="B4213">
        <v>180</v>
      </c>
      <c r="C4213">
        <v>0</v>
      </c>
    </row>
    <row r="4214" spans="1:3" x14ac:dyDescent="0.3">
      <c r="A4214" s="1" t="s">
        <v>359</v>
      </c>
      <c r="B4214">
        <v>181</v>
      </c>
      <c r="C4214">
        <v>0</v>
      </c>
    </row>
    <row r="4215" spans="1:3" x14ac:dyDescent="0.3">
      <c r="A4215" s="1" t="s">
        <v>359</v>
      </c>
      <c r="B4215">
        <v>182</v>
      </c>
      <c r="C4215">
        <v>0</v>
      </c>
    </row>
    <row r="4216" spans="1:3" x14ac:dyDescent="0.3">
      <c r="A4216" s="1" t="s">
        <v>359</v>
      </c>
      <c r="B4216">
        <v>183</v>
      </c>
      <c r="C4216">
        <v>0</v>
      </c>
    </row>
    <row r="4217" spans="1:3" x14ac:dyDescent="0.3">
      <c r="A4217" s="1" t="s">
        <v>359</v>
      </c>
      <c r="B4217">
        <v>184</v>
      </c>
      <c r="C4217">
        <v>0</v>
      </c>
    </row>
    <row r="4218" spans="1:3" x14ac:dyDescent="0.3">
      <c r="A4218" s="1" t="s">
        <v>359</v>
      </c>
      <c r="B4218">
        <v>185</v>
      </c>
      <c r="C4218">
        <v>0</v>
      </c>
    </row>
    <row r="4219" spans="1:3" x14ac:dyDescent="0.3">
      <c r="A4219" s="1" t="s">
        <v>359</v>
      </c>
      <c r="B4219">
        <v>186</v>
      </c>
      <c r="C4219">
        <v>0</v>
      </c>
    </row>
    <row r="4220" spans="1:3" x14ac:dyDescent="0.3">
      <c r="A4220" s="1" t="s">
        <v>359</v>
      </c>
      <c r="B4220">
        <v>187</v>
      </c>
      <c r="C4220">
        <v>0</v>
      </c>
    </row>
    <row r="4221" spans="1:3" x14ac:dyDescent="0.3">
      <c r="A4221" s="1" t="s">
        <v>359</v>
      </c>
      <c r="B4221">
        <v>188</v>
      </c>
      <c r="C4221">
        <v>0</v>
      </c>
    </row>
    <row r="4222" spans="1:3" x14ac:dyDescent="0.3">
      <c r="A4222" s="1" t="s">
        <v>359</v>
      </c>
      <c r="B4222">
        <v>189</v>
      </c>
      <c r="C4222">
        <v>0</v>
      </c>
    </row>
    <row r="4223" spans="1:3" x14ac:dyDescent="0.3">
      <c r="A4223" s="1" t="s">
        <v>359</v>
      </c>
      <c r="B4223">
        <v>190</v>
      </c>
      <c r="C4223">
        <v>0</v>
      </c>
    </row>
    <row r="4224" spans="1:3" x14ac:dyDescent="0.3">
      <c r="A4224" s="1" t="s">
        <v>359</v>
      </c>
      <c r="B4224">
        <v>191</v>
      </c>
      <c r="C4224">
        <v>0</v>
      </c>
    </row>
    <row r="4225" spans="1:3" x14ac:dyDescent="0.3">
      <c r="A4225" s="1" t="s">
        <v>359</v>
      </c>
      <c r="B4225">
        <v>192</v>
      </c>
      <c r="C4225">
        <v>0</v>
      </c>
    </row>
    <row r="4226" spans="1:3" x14ac:dyDescent="0.3">
      <c r="A4226" s="1" t="s">
        <v>359</v>
      </c>
      <c r="B4226">
        <v>193</v>
      </c>
      <c r="C4226">
        <v>0</v>
      </c>
    </row>
    <row r="4227" spans="1:3" x14ac:dyDescent="0.3">
      <c r="A4227" s="1" t="s">
        <v>359</v>
      </c>
      <c r="B4227">
        <v>194</v>
      </c>
      <c r="C4227">
        <v>0</v>
      </c>
    </row>
    <row r="4228" spans="1:3" x14ac:dyDescent="0.3">
      <c r="A4228" s="1" t="s">
        <v>359</v>
      </c>
      <c r="B4228">
        <v>195</v>
      </c>
      <c r="C4228">
        <v>0</v>
      </c>
    </row>
    <row r="4229" spans="1:3" x14ac:dyDescent="0.3">
      <c r="A4229" s="1" t="s">
        <v>359</v>
      </c>
      <c r="B4229">
        <v>196</v>
      </c>
      <c r="C4229">
        <v>0</v>
      </c>
    </row>
    <row r="4230" spans="1:3" x14ac:dyDescent="0.3">
      <c r="A4230" s="1" t="s">
        <v>359</v>
      </c>
      <c r="B4230">
        <v>197</v>
      </c>
      <c r="C4230">
        <v>0</v>
      </c>
    </row>
    <row r="4231" spans="1:3" x14ac:dyDescent="0.3">
      <c r="A4231" s="1" t="s">
        <v>359</v>
      </c>
      <c r="B4231">
        <v>198</v>
      </c>
      <c r="C4231">
        <v>0</v>
      </c>
    </row>
    <row r="4232" spans="1:3" x14ac:dyDescent="0.3">
      <c r="A4232" s="1" t="s">
        <v>359</v>
      </c>
      <c r="B4232">
        <v>199</v>
      </c>
      <c r="C4232">
        <v>0</v>
      </c>
    </row>
    <row r="4233" spans="1:3" x14ac:dyDescent="0.3">
      <c r="A4233" s="1" t="s">
        <v>359</v>
      </c>
      <c r="B4233">
        <v>200</v>
      </c>
      <c r="C4233">
        <v>0</v>
      </c>
    </row>
    <row r="4234" spans="1:3" x14ac:dyDescent="0.3">
      <c r="A4234" s="1" t="s">
        <v>359</v>
      </c>
      <c r="B4234">
        <v>201</v>
      </c>
      <c r="C4234">
        <v>0</v>
      </c>
    </row>
    <row r="4235" spans="1:3" x14ac:dyDescent="0.3">
      <c r="A4235" s="1" t="s">
        <v>359</v>
      </c>
      <c r="B4235">
        <v>202</v>
      </c>
      <c r="C4235">
        <v>0</v>
      </c>
    </row>
    <row r="4236" spans="1:3" x14ac:dyDescent="0.3">
      <c r="A4236" s="1" t="s">
        <v>359</v>
      </c>
      <c r="B4236">
        <v>203</v>
      </c>
      <c r="C4236">
        <v>0</v>
      </c>
    </row>
    <row r="4237" spans="1:3" x14ac:dyDescent="0.3">
      <c r="A4237" s="1" t="s">
        <v>359</v>
      </c>
      <c r="B4237">
        <v>204</v>
      </c>
      <c r="C4237">
        <v>0</v>
      </c>
    </row>
    <row r="4238" spans="1:3" x14ac:dyDescent="0.3">
      <c r="A4238" s="1" t="s">
        <v>359</v>
      </c>
      <c r="B4238">
        <v>205</v>
      </c>
      <c r="C4238">
        <v>0</v>
      </c>
    </row>
    <row r="4239" spans="1:3" x14ac:dyDescent="0.3">
      <c r="A4239" s="1" t="s">
        <v>359</v>
      </c>
      <c r="B4239">
        <v>206</v>
      </c>
      <c r="C4239">
        <v>0</v>
      </c>
    </row>
    <row r="4240" spans="1:3" x14ac:dyDescent="0.3">
      <c r="A4240" s="1" t="s">
        <v>359</v>
      </c>
      <c r="B4240">
        <v>207</v>
      </c>
      <c r="C4240">
        <v>0</v>
      </c>
    </row>
    <row r="4241" spans="1:3" x14ac:dyDescent="0.3">
      <c r="A4241" s="1" t="s">
        <v>359</v>
      </c>
      <c r="B4241">
        <v>208</v>
      </c>
      <c r="C4241">
        <v>0</v>
      </c>
    </row>
    <row r="4242" spans="1:3" x14ac:dyDescent="0.3">
      <c r="A4242" s="1" t="s">
        <v>359</v>
      </c>
      <c r="B4242">
        <v>209</v>
      </c>
      <c r="C4242">
        <v>0</v>
      </c>
    </row>
    <row r="4243" spans="1:3" x14ac:dyDescent="0.3">
      <c r="A4243" s="1" t="s">
        <v>359</v>
      </c>
      <c r="B4243">
        <v>210</v>
      </c>
      <c r="C4243">
        <v>0</v>
      </c>
    </row>
    <row r="4244" spans="1:3" x14ac:dyDescent="0.3">
      <c r="A4244" s="1" t="s">
        <v>359</v>
      </c>
      <c r="B4244">
        <v>211</v>
      </c>
      <c r="C4244">
        <v>0</v>
      </c>
    </row>
    <row r="4245" spans="1:3" x14ac:dyDescent="0.3">
      <c r="A4245" s="1" t="s">
        <v>359</v>
      </c>
      <c r="B4245">
        <v>212</v>
      </c>
      <c r="C4245">
        <v>0</v>
      </c>
    </row>
    <row r="4246" spans="1:3" x14ac:dyDescent="0.3">
      <c r="A4246" s="1" t="s">
        <v>359</v>
      </c>
      <c r="B4246">
        <v>213</v>
      </c>
      <c r="C4246">
        <v>0</v>
      </c>
    </row>
    <row r="4247" spans="1:3" x14ac:dyDescent="0.3">
      <c r="A4247" s="1" t="s">
        <v>359</v>
      </c>
      <c r="B4247">
        <v>214</v>
      </c>
      <c r="C4247">
        <v>0</v>
      </c>
    </row>
    <row r="4248" spans="1:3" x14ac:dyDescent="0.3">
      <c r="A4248" s="1" t="s">
        <v>359</v>
      </c>
      <c r="B4248">
        <v>215</v>
      </c>
      <c r="C4248">
        <v>0</v>
      </c>
    </row>
    <row r="4249" spans="1:3" x14ac:dyDescent="0.3">
      <c r="A4249" s="1" t="s">
        <v>359</v>
      </c>
      <c r="B4249">
        <v>216</v>
      </c>
      <c r="C4249">
        <v>0</v>
      </c>
    </row>
    <row r="4250" spans="1:3" x14ac:dyDescent="0.3">
      <c r="A4250" s="1" t="s">
        <v>359</v>
      </c>
      <c r="B4250">
        <v>217</v>
      </c>
      <c r="C4250">
        <v>0</v>
      </c>
    </row>
    <row r="4251" spans="1:3" x14ac:dyDescent="0.3">
      <c r="A4251" s="1" t="s">
        <v>359</v>
      </c>
      <c r="B4251">
        <v>218</v>
      </c>
      <c r="C4251">
        <v>0</v>
      </c>
    </row>
    <row r="4252" spans="1:3" x14ac:dyDescent="0.3">
      <c r="A4252" s="1" t="s">
        <v>359</v>
      </c>
      <c r="B4252">
        <v>219</v>
      </c>
      <c r="C4252">
        <v>0</v>
      </c>
    </row>
    <row r="4253" spans="1:3" x14ac:dyDescent="0.3">
      <c r="A4253" s="1" t="s">
        <v>359</v>
      </c>
      <c r="B4253">
        <v>220</v>
      </c>
      <c r="C4253">
        <v>0</v>
      </c>
    </row>
    <row r="4254" spans="1:3" x14ac:dyDescent="0.3">
      <c r="A4254" s="1" t="s">
        <v>359</v>
      </c>
      <c r="B4254">
        <v>221</v>
      </c>
      <c r="C4254">
        <v>0</v>
      </c>
    </row>
    <row r="4255" spans="1:3" x14ac:dyDescent="0.3">
      <c r="A4255" s="1" t="s">
        <v>359</v>
      </c>
      <c r="B4255">
        <v>222</v>
      </c>
      <c r="C4255">
        <v>0</v>
      </c>
    </row>
    <row r="4256" spans="1:3" x14ac:dyDescent="0.3">
      <c r="A4256" s="1" t="s">
        <v>359</v>
      </c>
      <c r="B4256">
        <v>223</v>
      </c>
      <c r="C4256">
        <v>0</v>
      </c>
    </row>
    <row r="4257" spans="1:3" x14ac:dyDescent="0.3">
      <c r="A4257" s="1" t="s">
        <v>359</v>
      </c>
      <c r="B4257">
        <v>224</v>
      </c>
      <c r="C4257">
        <v>0</v>
      </c>
    </row>
    <row r="4258" spans="1:3" x14ac:dyDescent="0.3">
      <c r="A4258" s="1" t="s">
        <v>359</v>
      </c>
      <c r="B4258">
        <v>225</v>
      </c>
      <c r="C4258">
        <v>0</v>
      </c>
    </row>
    <row r="4259" spans="1:3" x14ac:dyDescent="0.3">
      <c r="A4259" s="1" t="s">
        <v>359</v>
      </c>
      <c r="B4259">
        <v>226</v>
      </c>
      <c r="C4259">
        <v>0</v>
      </c>
    </row>
    <row r="4260" spans="1:3" x14ac:dyDescent="0.3">
      <c r="A4260" s="1" t="s">
        <v>359</v>
      </c>
      <c r="B4260">
        <v>227</v>
      </c>
      <c r="C4260">
        <v>0</v>
      </c>
    </row>
    <row r="4261" spans="1:3" x14ac:dyDescent="0.3">
      <c r="A4261" s="1" t="s">
        <v>359</v>
      </c>
      <c r="B4261">
        <v>228</v>
      </c>
      <c r="C4261">
        <v>0</v>
      </c>
    </row>
    <row r="4262" spans="1:3" x14ac:dyDescent="0.3">
      <c r="A4262" s="1" t="s">
        <v>359</v>
      </c>
      <c r="B4262">
        <v>229</v>
      </c>
      <c r="C4262">
        <v>0</v>
      </c>
    </row>
    <row r="4263" spans="1:3" x14ac:dyDescent="0.3">
      <c r="A4263" s="1" t="s">
        <v>359</v>
      </c>
      <c r="B4263">
        <v>230</v>
      </c>
      <c r="C4263">
        <v>0</v>
      </c>
    </row>
    <row r="4264" spans="1:3" x14ac:dyDescent="0.3">
      <c r="A4264" s="1" t="s">
        <v>359</v>
      </c>
      <c r="B4264">
        <v>231</v>
      </c>
      <c r="C4264">
        <v>0</v>
      </c>
    </row>
    <row r="4265" spans="1:3" x14ac:dyDescent="0.3">
      <c r="A4265" s="1" t="s">
        <v>359</v>
      </c>
      <c r="B4265">
        <v>232</v>
      </c>
      <c r="C4265">
        <v>0</v>
      </c>
    </row>
    <row r="4266" spans="1:3" x14ac:dyDescent="0.3">
      <c r="A4266" s="1" t="s">
        <v>359</v>
      </c>
      <c r="B4266">
        <v>233</v>
      </c>
      <c r="C4266">
        <v>0</v>
      </c>
    </row>
    <row r="4267" spans="1:3" x14ac:dyDescent="0.3">
      <c r="A4267" s="1" t="s">
        <v>359</v>
      </c>
      <c r="B4267">
        <v>234</v>
      </c>
      <c r="C4267">
        <v>0</v>
      </c>
    </row>
    <row r="4268" spans="1:3" x14ac:dyDescent="0.3">
      <c r="A4268" s="1" t="s">
        <v>359</v>
      </c>
      <c r="B4268">
        <v>235</v>
      </c>
      <c r="C4268">
        <v>0</v>
      </c>
    </row>
    <row r="4269" spans="1:3" x14ac:dyDescent="0.3">
      <c r="A4269" s="1" t="s">
        <v>359</v>
      </c>
      <c r="B4269">
        <v>236</v>
      </c>
      <c r="C4269">
        <v>0</v>
      </c>
    </row>
    <row r="4270" spans="1:3" x14ac:dyDescent="0.3">
      <c r="A4270" s="1" t="s">
        <v>359</v>
      </c>
      <c r="B4270">
        <v>237</v>
      </c>
      <c r="C4270">
        <v>0</v>
      </c>
    </row>
    <row r="4271" spans="1:3" x14ac:dyDescent="0.3">
      <c r="A4271" s="1" t="s">
        <v>359</v>
      </c>
      <c r="B4271">
        <v>238</v>
      </c>
      <c r="C4271">
        <v>0</v>
      </c>
    </row>
    <row r="4272" spans="1:3" x14ac:dyDescent="0.3">
      <c r="A4272" s="1" t="s">
        <v>359</v>
      </c>
      <c r="B4272">
        <v>239</v>
      </c>
      <c r="C4272">
        <v>0</v>
      </c>
    </row>
    <row r="4273" spans="1:3" x14ac:dyDescent="0.3">
      <c r="A4273" s="1" t="s">
        <v>359</v>
      </c>
      <c r="B4273">
        <v>240</v>
      </c>
      <c r="C4273">
        <v>0</v>
      </c>
    </row>
    <row r="4274" spans="1:3" x14ac:dyDescent="0.3">
      <c r="A4274" s="1" t="s">
        <v>359</v>
      </c>
      <c r="B4274">
        <v>241</v>
      </c>
      <c r="C4274">
        <v>0</v>
      </c>
    </row>
    <row r="4275" spans="1:3" x14ac:dyDescent="0.3">
      <c r="A4275" s="1" t="s">
        <v>359</v>
      </c>
      <c r="B4275">
        <v>242</v>
      </c>
      <c r="C4275">
        <v>0</v>
      </c>
    </row>
    <row r="4276" spans="1:3" x14ac:dyDescent="0.3">
      <c r="A4276" s="1" t="s">
        <v>359</v>
      </c>
      <c r="B4276">
        <v>243</v>
      </c>
      <c r="C4276">
        <v>0</v>
      </c>
    </row>
    <row r="4277" spans="1:3" x14ac:dyDescent="0.3">
      <c r="A4277" s="1" t="s">
        <v>359</v>
      </c>
      <c r="B4277">
        <v>244</v>
      </c>
      <c r="C4277">
        <v>0</v>
      </c>
    </row>
    <row r="4278" spans="1:3" x14ac:dyDescent="0.3">
      <c r="A4278" s="1" t="s">
        <v>359</v>
      </c>
      <c r="B4278">
        <v>245</v>
      </c>
      <c r="C4278">
        <v>0</v>
      </c>
    </row>
    <row r="4279" spans="1:3" x14ac:dyDescent="0.3">
      <c r="A4279" s="1" t="s">
        <v>359</v>
      </c>
      <c r="B4279">
        <v>246</v>
      </c>
      <c r="C4279">
        <v>0</v>
      </c>
    </row>
    <row r="4280" spans="1:3" x14ac:dyDescent="0.3">
      <c r="A4280" s="1" t="s">
        <v>359</v>
      </c>
      <c r="B4280">
        <v>247</v>
      </c>
      <c r="C4280">
        <v>0</v>
      </c>
    </row>
    <row r="4281" spans="1:3" x14ac:dyDescent="0.3">
      <c r="A4281" s="1" t="s">
        <v>359</v>
      </c>
      <c r="B4281">
        <v>248</v>
      </c>
      <c r="C4281">
        <v>0</v>
      </c>
    </row>
    <row r="4282" spans="1:3" x14ac:dyDescent="0.3">
      <c r="A4282" s="1" t="s">
        <v>359</v>
      </c>
      <c r="B4282">
        <v>249</v>
      </c>
      <c r="C4282">
        <v>0</v>
      </c>
    </row>
    <row r="4283" spans="1:3" x14ac:dyDescent="0.3">
      <c r="A4283" s="1" t="s">
        <v>359</v>
      </c>
      <c r="B4283">
        <v>250</v>
      </c>
      <c r="C4283">
        <v>0</v>
      </c>
    </row>
    <row r="4284" spans="1:3" x14ac:dyDescent="0.3">
      <c r="A4284" s="1" t="s">
        <v>359</v>
      </c>
      <c r="B4284">
        <v>251</v>
      </c>
      <c r="C4284">
        <v>0</v>
      </c>
    </row>
    <row r="4285" spans="1:3" x14ac:dyDescent="0.3">
      <c r="A4285" s="1" t="s">
        <v>359</v>
      </c>
      <c r="B4285">
        <v>252</v>
      </c>
      <c r="C4285">
        <v>0</v>
      </c>
    </row>
    <row r="4286" spans="1:3" x14ac:dyDescent="0.3">
      <c r="A4286" s="1" t="s">
        <v>359</v>
      </c>
      <c r="B4286">
        <v>253</v>
      </c>
      <c r="C4286">
        <v>0</v>
      </c>
    </row>
    <row r="4287" spans="1:3" x14ac:dyDescent="0.3">
      <c r="A4287" s="1" t="s">
        <v>359</v>
      </c>
      <c r="B4287">
        <v>254</v>
      </c>
      <c r="C4287">
        <v>0</v>
      </c>
    </row>
    <row r="4288" spans="1:3" x14ac:dyDescent="0.3">
      <c r="A4288" s="1" t="s">
        <v>359</v>
      </c>
      <c r="B4288">
        <v>255</v>
      </c>
      <c r="C4288">
        <v>0</v>
      </c>
    </row>
    <row r="4289" spans="1:3" x14ac:dyDescent="0.3">
      <c r="A4289" s="1" t="s">
        <v>359</v>
      </c>
      <c r="B4289">
        <v>256</v>
      </c>
      <c r="C4289">
        <v>0</v>
      </c>
    </row>
    <row r="4290" spans="1:3" x14ac:dyDescent="0.3">
      <c r="A4290" s="1" t="s">
        <v>359</v>
      </c>
      <c r="B4290">
        <v>257</v>
      </c>
      <c r="C4290">
        <v>0</v>
      </c>
    </row>
    <row r="4291" spans="1:3" x14ac:dyDescent="0.3">
      <c r="A4291" s="1" t="s">
        <v>359</v>
      </c>
      <c r="B4291">
        <v>258</v>
      </c>
      <c r="C4291">
        <v>0</v>
      </c>
    </row>
    <row r="4292" spans="1:3" x14ac:dyDescent="0.3">
      <c r="A4292" s="1" t="s">
        <v>359</v>
      </c>
      <c r="B4292">
        <v>259</v>
      </c>
      <c r="C4292">
        <v>0</v>
      </c>
    </row>
    <row r="4293" spans="1:3" x14ac:dyDescent="0.3">
      <c r="A4293" s="1" t="s">
        <v>359</v>
      </c>
      <c r="B4293">
        <v>260</v>
      </c>
      <c r="C4293">
        <v>0</v>
      </c>
    </row>
    <row r="4294" spans="1:3" x14ac:dyDescent="0.3">
      <c r="A4294" s="1" t="s">
        <v>359</v>
      </c>
      <c r="B4294">
        <v>261</v>
      </c>
      <c r="C4294">
        <v>0</v>
      </c>
    </row>
    <row r="4295" spans="1:3" x14ac:dyDescent="0.3">
      <c r="A4295" s="1" t="s">
        <v>359</v>
      </c>
      <c r="B4295">
        <v>262</v>
      </c>
      <c r="C4295">
        <v>0</v>
      </c>
    </row>
    <row r="4296" spans="1:3" x14ac:dyDescent="0.3">
      <c r="A4296" s="1" t="s">
        <v>359</v>
      </c>
      <c r="B4296">
        <v>263</v>
      </c>
      <c r="C4296">
        <v>0</v>
      </c>
    </row>
    <row r="4297" spans="1:3" x14ac:dyDescent="0.3">
      <c r="A4297" s="1" t="s">
        <v>359</v>
      </c>
      <c r="B4297">
        <v>264</v>
      </c>
      <c r="C4297">
        <v>0</v>
      </c>
    </row>
    <row r="4298" spans="1:3" x14ac:dyDescent="0.3">
      <c r="A4298" s="1" t="s">
        <v>359</v>
      </c>
      <c r="B4298">
        <v>265</v>
      </c>
      <c r="C4298">
        <v>0</v>
      </c>
    </row>
    <row r="4299" spans="1:3" x14ac:dyDescent="0.3">
      <c r="A4299" s="1" t="s">
        <v>359</v>
      </c>
      <c r="B4299">
        <v>266</v>
      </c>
      <c r="C4299">
        <v>0</v>
      </c>
    </row>
    <row r="4300" spans="1:3" x14ac:dyDescent="0.3">
      <c r="A4300" s="1" t="s">
        <v>359</v>
      </c>
      <c r="B4300">
        <v>267</v>
      </c>
      <c r="C4300">
        <v>0</v>
      </c>
    </row>
    <row r="4301" spans="1:3" x14ac:dyDescent="0.3">
      <c r="A4301" s="1" t="s">
        <v>359</v>
      </c>
      <c r="B4301">
        <v>268</v>
      </c>
      <c r="C4301">
        <v>0</v>
      </c>
    </row>
    <row r="4302" spans="1:3" x14ac:dyDescent="0.3">
      <c r="A4302" s="1" t="s">
        <v>359</v>
      </c>
      <c r="B4302">
        <v>269</v>
      </c>
      <c r="C4302">
        <v>0</v>
      </c>
    </row>
    <row r="4303" spans="1:3" x14ac:dyDescent="0.3">
      <c r="A4303" s="1" t="s">
        <v>359</v>
      </c>
      <c r="B4303">
        <v>270</v>
      </c>
      <c r="C4303">
        <v>0</v>
      </c>
    </row>
    <row r="4304" spans="1:3" x14ac:dyDescent="0.3">
      <c r="A4304" s="1" t="s">
        <v>359</v>
      </c>
      <c r="B4304">
        <v>271</v>
      </c>
      <c r="C4304">
        <v>0</v>
      </c>
    </row>
    <row r="4305" spans="1:3" x14ac:dyDescent="0.3">
      <c r="A4305" s="1" t="s">
        <v>359</v>
      </c>
      <c r="B4305">
        <v>272</v>
      </c>
      <c r="C4305">
        <v>0</v>
      </c>
    </row>
    <row r="4306" spans="1:3" x14ac:dyDescent="0.3">
      <c r="A4306" s="1" t="s">
        <v>359</v>
      </c>
      <c r="B4306">
        <v>273</v>
      </c>
      <c r="C4306">
        <v>0</v>
      </c>
    </row>
    <row r="4307" spans="1:3" x14ac:dyDescent="0.3">
      <c r="A4307" s="1" t="s">
        <v>359</v>
      </c>
      <c r="B4307">
        <v>274</v>
      </c>
      <c r="C4307">
        <v>0</v>
      </c>
    </row>
    <row r="4308" spans="1:3" x14ac:dyDescent="0.3">
      <c r="A4308" s="1" t="s">
        <v>359</v>
      </c>
      <c r="B4308">
        <v>275</v>
      </c>
      <c r="C4308">
        <v>0</v>
      </c>
    </row>
    <row r="4309" spans="1:3" x14ac:dyDescent="0.3">
      <c r="A4309" s="1" t="s">
        <v>359</v>
      </c>
      <c r="B4309">
        <v>276</v>
      </c>
      <c r="C4309">
        <v>0</v>
      </c>
    </row>
    <row r="4310" spans="1:3" x14ac:dyDescent="0.3">
      <c r="A4310" s="1" t="s">
        <v>359</v>
      </c>
      <c r="B4310">
        <v>277</v>
      </c>
      <c r="C4310">
        <v>0</v>
      </c>
    </row>
    <row r="4311" spans="1:3" x14ac:dyDescent="0.3">
      <c r="A4311" s="1" t="s">
        <v>359</v>
      </c>
      <c r="B4311">
        <v>278</v>
      </c>
      <c r="C4311">
        <v>0</v>
      </c>
    </row>
    <row r="4312" spans="1:3" x14ac:dyDescent="0.3">
      <c r="A4312" s="1" t="s">
        <v>359</v>
      </c>
      <c r="B4312">
        <v>279</v>
      </c>
      <c r="C4312">
        <v>0</v>
      </c>
    </row>
    <row r="4313" spans="1:3" x14ac:dyDescent="0.3">
      <c r="A4313" s="1" t="s">
        <v>359</v>
      </c>
      <c r="B4313">
        <v>280</v>
      </c>
      <c r="C4313">
        <v>0</v>
      </c>
    </row>
    <row r="4314" spans="1:3" x14ac:dyDescent="0.3">
      <c r="A4314" s="1" t="s">
        <v>359</v>
      </c>
      <c r="B4314">
        <v>281</v>
      </c>
      <c r="C4314">
        <v>0</v>
      </c>
    </row>
    <row r="4315" spans="1:3" x14ac:dyDescent="0.3">
      <c r="A4315" s="1" t="s">
        <v>359</v>
      </c>
      <c r="B4315">
        <v>282</v>
      </c>
      <c r="C4315">
        <v>0</v>
      </c>
    </row>
    <row r="4316" spans="1:3" x14ac:dyDescent="0.3">
      <c r="A4316" s="1" t="s">
        <v>359</v>
      </c>
      <c r="B4316">
        <v>283</v>
      </c>
      <c r="C4316">
        <v>0</v>
      </c>
    </row>
    <row r="4317" spans="1:3" x14ac:dyDescent="0.3">
      <c r="A4317" s="1" t="s">
        <v>359</v>
      </c>
      <c r="B4317">
        <v>284</v>
      </c>
      <c r="C4317">
        <v>0</v>
      </c>
    </row>
    <row r="4318" spans="1:3" x14ac:dyDescent="0.3">
      <c r="A4318" s="1" t="s">
        <v>359</v>
      </c>
      <c r="B4318">
        <v>285</v>
      </c>
      <c r="C4318">
        <v>0</v>
      </c>
    </row>
    <row r="4319" spans="1:3" x14ac:dyDescent="0.3">
      <c r="A4319" s="1" t="s">
        <v>359</v>
      </c>
      <c r="B4319">
        <v>286</v>
      </c>
      <c r="C4319">
        <v>0</v>
      </c>
    </row>
    <row r="4320" spans="1:3" x14ac:dyDescent="0.3">
      <c r="A4320" s="1" t="s">
        <v>359</v>
      </c>
      <c r="B4320">
        <v>287</v>
      </c>
      <c r="C4320">
        <v>0</v>
      </c>
    </row>
    <row r="4321" spans="1:3" x14ac:dyDescent="0.3">
      <c r="A4321" s="1" t="s">
        <v>359</v>
      </c>
      <c r="B4321">
        <v>288</v>
      </c>
      <c r="C4321">
        <v>0</v>
      </c>
    </row>
    <row r="4322" spans="1:3" x14ac:dyDescent="0.3">
      <c r="A4322" s="1" t="s">
        <v>359</v>
      </c>
      <c r="B4322">
        <v>289</v>
      </c>
      <c r="C4322">
        <v>0</v>
      </c>
    </row>
    <row r="4323" spans="1:3" x14ac:dyDescent="0.3">
      <c r="A4323" s="1" t="s">
        <v>359</v>
      </c>
      <c r="B4323">
        <v>290</v>
      </c>
      <c r="C4323">
        <v>0</v>
      </c>
    </row>
    <row r="4324" spans="1:3" x14ac:dyDescent="0.3">
      <c r="A4324" s="1" t="s">
        <v>359</v>
      </c>
      <c r="B4324">
        <v>291</v>
      </c>
      <c r="C4324">
        <v>0</v>
      </c>
    </row>
    <row r="4325" spans="1:3" x14ac:dyDescent="0.3">
      <c r="A4325" s="1" t="s">
        <v>359</v>
      </c>
      <c r="B4325">
        <v>292</v>
      </c>
      <c r="C4325">
        <v>0</v>
      </c>
    </row>
    <row r="4326" spans="1:3" x14ac:dyDescent="0.3">
      <c r="A4326" s="1" t="s">
        <v>359</v>
      </c>
      <c r="B4326">
        <v>293</v>
      </c>
      <c r="C4326">
        <v>0</v>
      </c>
    </row>
    <row r="4327" spans="1:3" x14ac:dyDescent="0.3">
      <c r="A4327" s="1" t="s">
        <v>359</v>
      </c>
      <c r="B4327">
        <v>294</v>
      </c>
      <c r="C4327">
        <v>0</v>
      </c>
    </row>
    <row r="4328" spans="1:3" x14ac:dyDescent="0.3">
      <c r="A4328" s="1" t="s">
        <v>359</v>
      </c>
      <c r="B4328">
        <v>295</v>
      </c>
      <c r="C4328">
        <v>0</v>
      </c>
    </row>
    <row r="4329" spans="1:3" x14ac:dyDescent="0.3">
      <c r="A4329" s="1" t="s">
        <v>359</v>
      </c>
      <c r="B4329">
        <v>296</v>
      </c>
      <c r="C4329">
        <v>0</v>
      </c>
    </row>
    <row r="4330" spans="1:3" x14ac:dyDescent="0.3">
      <c r="A4330" s="1" t="s">
        <v>359</v>
      </c>
      <c r="B4330">
        <v>297</v>
      </c>
      <c r="C4330">
        <v>0</v>
      </c>
    </row>
    <row r="4331" spans="1:3" x14ac:dyDescent="0.3">
      <c r="A4331" s="1" t="s">
        <v>359</v>
      </c>
      <c r="B4331">
        <v>298</v>
      </c>
      <c r="C4331">
        <v>0</v>
      </c>
    </row>
    <row r="4332" spans="1:3" x14ac:dyDescent="0.3">
      <c r="A4332" s="1" t="s">
        <v>359</v>
      </c>
      <c r="B4332">
        <v>299</v>
      </c>
      <c r="C4332">
        <v>0</v>
      </c>
    </row>
    <row r="4333" spans="1:3" x14ac:dyDescent="0.3">
      <c r="A4333" s="1" t="s">
        <v>359</v>
      </c>
      <c r="B4333">
        <v>300</v>
      </c>
      <c r="C4333">
        <v>0</v>
      </c>
    </row>
    <row r="4334" spans="1:3" x14ac:dyDescent="0.3">
      <c r="A4334" s="1" t="s">
        <v>359</v>
      </c>
      <c r="B4334">
        <v>301</v>
      </c>
      <c r="C4334">
        <v>0</v>
      </c>
    </row>
    <row r="4335" spans="1:3" x14ac:dyDescent="0.3">
      <c r="A4335" s="1" t="s">
        <v>359</v>
      </c>
      <c r="B4335">
        <v>302</v>
      </c>
      <c r="C4335">
        <v>0</v>
      </c>
    </row>
    <row r="4336" spans="1:3" x14ac:dyDescent="0.3">
      <c r="A4336" s="1" t="s">
        <v>359</v>
      </c>
      <c r="B4336">
        <v>303</v>
      </c>
      <c r="C4336">
        <v>0</v>
      </c>
    </row>
    <row r="4337" spans="1:3" x14ac:dyDescent="0.3">
      <c r="A4337" s="1" t="s">
        <v>359</v>
      </c>
      <c r="B4337">
        <v>304</v>
      </c>
      <c r="C4337">
        <v>0</v>
      </c>
    </row>
    <row r="4338" spans="1:3" x14ac:dyDescent="0.3">
      <c r="A4338" s="1" t="s">
        <v>359</v>
      </c>
      <c r="B4338">
        <v>305</v>
      </c>
      <c r="C4338">
        <v>0</v>
      </c>
    </row>
    <row r="4339" spans="1:3" x14ac:dyDescent="0.3">
      <c r="A4339" s="1" t="s">
        <v>359</v>
      </c>
      <c r="B4339">
        <v>306</v>
      </c>
      <c r="C4339">
        <v>0</v>
      </c>
    </row>
    <row r="4340" spans="1:3" x14ac:dyDescent="0.3">
      <c r="A4340" s="1" t="s">
        <v>359</v>
      </c>
      <c r="B4340">
        <v>307</v>
      </c>
      <c r="C4340">
        <v>0</v>
      </c>
    </row>
    <row r="4341" spans="1:3" x14ac:dyDescent="0.3">
      <c r="A4341" s="1" t="s">
        <v>359</v>
      </c>
      <c r="B4341">
        <v>308</v>
      </c>
      <c r="C4341">
        <v>0</v>
      </c>
    </row>
    <row r="4342" spans="1:3" x14ac:dyDescent="0.3">
      <c r="A4342" s="1" t="s">
        <v>359</v>
      </c>
      <c r="B4342">
        <v>309</v>
      </c>
      <c r="C4342">
        <v>0</v>
      </c>
    </row>
    <row r="4343" spans="1:3" x14ac:dyDescent="0.3">
      <c r="A4343" s="1" t="s">
        <v>359</v>
      </c>
      <c r="B4343">
        <v>310</v>
      </c>
      <c r="C4343">
        <v>0</v>
      </c>
    </row>
    <row r="4344" spans="1:3" x14ac:dyDescent="0.3">
      <c r="A4344" s="1" t="s">
        <v>359</v>
      </c>
      <c r="B4344">
        <v>311</v>
      </c>
      <c r="C4344">
        <v>0</v>
      </c>
    </row>
    <row r="4345" spans="1:3" x14ac:dyDescent="0.3">
      <c r="A4345" s="1" t="s">
        <v>359</v>
      </c>
      <c r="B4345">
        <v>312</v>
      </c>
      <c r="C4345">
        <v>0</v>
      </c>
    </row>
    <row r="4346" spans="1:3" x14ac:dyDescent="0.3">
      <c r="A4346" s="1" t="s">
        <v>359</v>
      </c>
      <c r="B4346">
        <v>313</v>
      </c>
      <c r="C4346">
        <v>0</v>
      </c>
    </row>
    <row r="4347" spans="1:3" x14ac:dyDescent="0.3">
      <c r="A4347" s="1" t="s">
        <v>359</v>
      </c>
      <c r="B4347">
        <v>314</v>
      </c>
      <c r="C4347">
        <v>0</v>
      </c>
    </row>
    <row r="4348" spans="1:3" x14ac:dyDescent="0.3">
      <c r="A4348" s="1" t="s">
        <v>359</v>
      </c>
      <c r="B4348">
        <v>315</v>
      </c>
      <c r="C4348">
        <v>0</v>
      </c>
    </row>
    <row r="4349" spans="1:3" x14ac:dyDescent="0.3">
      <c r="A4349" s="1" t="s">
        <v>359</v>
      </c>
      <c r="B4349">
        <v>316</v>
      </c>
      <c r="C4349">
        <v>0</v>
      </c>
    </row>
    <row r="4350" spans="1:3" x14ac:dyDescent="0.3">
      <c r="A4350" s="1" t="s">
        <v>359</v>
      </c>
      <c r="B4350">
        <v>317</v>
      </c>
      <c r="C4350">
        <v>0</v>
      </c>
    </row>
    <row r="4351" spans="1:3" x14ac:dyDescent="0.3">
      <c r="A4351" s="1" t="s">
        <v>359</v>
      </c>
      <c r="B4351">
        <v>318</v>
      </c>
      <c r="C4351">
        <v>0</v>
      </c>
    </row>
    <row r="4352" spans="1:3" x14ac:dyDescent="0.3">
      <c r="A4352" s="1" t="s">
        <v>359</v>
      </c>
      <c r="B4352">
        <v>319</v>
      </c>
      <c r="C4352">
        <v>0</v>
      </c>
    </row>
    <row r="4353" spans="1:3" x14ac:dyDescent="0.3">
      <c r="A4353" s="1" t="s">
        <v>359</v>
      </c>
      <c r="B4353">
        <v>320</v>
      </c>
      <c r="C4353">
        <v>0</v>
      </c>
    </row>
    <row r="4354" spans="1:3" x14ac:dyDescent="0.3">
      <c r="A4354" s="1" t="s">
        <v>359</v>
      </c>
      <c r="B4354">
        <v>321</v>
      </c>
      <c r="C4354">
        <v>0</v>
      </c>
    </row>
    <row r="4355" spans="1:3" x14ac:dyDescent="0.3">
      <c r="A4355" s="1" t="s">
        <v>359</v>
      </c>
      <c r="B4355">
        <v>322</v>
      </c>
      <c r="C4355">
        <v>0</v>
      </c>
    </row>
    <row r="4356" spans="1:3" x14ac:dyDescent="0.3">
      <c r="A4356" s="1" t="s">
        <v>359</v>
      </c>
      <c r="B4356">
        <v>323</v>
      </c>
      <c r="C4356">
        <v>0</v>
      </c>
    </row>
    <row r="4357" spans="1:3" x14ac:dyDescent="0.3">
      <c r="A4357" s="1" t="s">
        <v>359</v>
      </c>
      <c r="B4357">
        <v>324</v>
      </c>
      <c r="C4357">
        <v>0</v>
      </c>
    </row>
    <row r="4358" spans="1:3" x14ac:dyDescent="0.3">
      <c r="A4358" s="1" t="s">
        <v>359</v>
      </c>
      <c r="B4358">
        <v>325</v>
      </c>
      <c r="C4358">
        <v>0</v>
      </c>
    </row>
    <row r="4359" spans="1:3" x14ac:dyDescent="0.3">
      <c r="A4359" s="1" t="s">
        <v>359</v>
      </c>
      <c r="B4359">
        <v>326</v>
      </c>
      <c r="C4359">
        <v>0</v>
      </c>
    </row>
    <row r="4360" spans="1:3" x14ac:dyDescent="0.3">
      <c r="A4360" s="1" t="s">
        <v>359</v>
      </c>
      <c r="B4360">
        <v>327</v>
      </c>
      <c r="C4360">
        <v>0</v>
      </c>
    </row>
    <row r="4361" spans="1:3" x14ac:dyDescent="0.3">
      <c r="A4361" s="1" t="s">
        <v>359</v>
      </c>
      <c r="B4361">
        <v>328</v>
      </c>
      <c r="C4361">
        <v>0</v>
      </c>
    </row>
    <row r="4362" spans="1:3" x14ac:dyDescent="0.3">
      <c r="A4362" s="1" t="s">
        <v>359</v>
      </c>
      <c r="B4362">
        <v>329</v>
      </c>
      <c r="C4362">
        <v>0</v>
      </c>
    </row>
    <row r="4363" spans="1:3" x14ac:dyDescent="0.3">
      <c r="A4363" s="1" t="s">
        <v>359</v>
      </c>
      <c r="B4363">
        <v>330</v>
      </c>
      <c r="C4363">
        <v>0</v>
      </c>
    </row>
    <row r="4364" spans="1:3" x14ac:dyDescent="0.3">
      <c r="A4364" s="1" t="s">
        <v>359</v>
      </c>
      <c r="B4364">
        <v>331</v>
      </c>
      <c r="C4364">
        <v>0</v>
      </c>
    </row>
    <row r="4365" spans="1:3" x14ac:dyDescent="0.3">
      <c r="A4365" s="1" t="s">
        <v>359</v>
      </c>
      <c r="B4365">
        <v>332</v>
      </c>
      <c r="C4365">
        <v>0</v>
      </c>
    </row>
    <row r="4366" spans="1:3" x14ac:dyDescent="0.3">
      <c r="A4366" s="1" t="s">
        <v>359</v>
      </c>
      <c r="B4366">
        <v>333</v>
      </c>
      <c r="C4366">
        <v>0</v>
      </c>
    </row>
    <row r="4367" spans="1:3" x14ac:dyDescent="0.3">
      <c r="A4367" s="1" t="s">
        <v>359</v>
      </c>
      <c r="B4367">
        <v>334</v>
      </c>
      <c r="C4367">
        <v>0</v>
      </c>
    </row>
    <row r="4368" spans="1:3" x14ac:dyDescent="0.3">
      <c r="A4368" s="1" t="s">
        <v>359</v>
      </c>
      <c r="B4368">
        <v>335</v>
      </c>
      <c r="C4368">
        <v>0</v>
      </c>
    </row>
    <row r="4369" spans="1:3" x14ac:dyDescent="0.3">
      <c r="A4369" s="1" t="s">
        <v>359</v>
      </c>
      <c r="B4369">
        <v>336</v>
      </c>
      <c r="C4369">
        <v>0</v>
      </c>
    </row>
    <row r="4370" spans="1:3" x14ac:dyDescent="0.3">
      <c r="A4370" s="1" t="s">
        <v>359</v>
      </c>
      <c r="B4370">
        <v>337</v>
      </c>
      <c r="C4370">
        <v>0</v>
      </c>
    </row>
    <row r="4371" spans="1:3" x14ac:dyDescent="0.3">
      <c r="A4371" s="1" t="s">
        <v>359</v>
      </c>
      <c r="B4371">
        <v>338</v>
      </c>
      <c r="C4371">
        <v>0</v>
      </c>
    </row>
    <row r="4372" spans="1:3" x14ac:dyDescent="0.3">
      <c r="A4372" s="1" t="s">
        <v>359</v>
      </c>
      <c r="B4372">
        <v>339</v>
      </c>
      <c r="C4372">
        <v>0</v>
      </c>
    </row>
    <row r="4373" spans="1:3" x14ac:dyDescent="0.3">
      <c r="A4373" s="1" t="s">
        <v>359</v>
      </c>
      <c r="B4373">
        <v>340</v>
      </c>
      <c r="C4373">
        <v>0</v>
      </c>
    </row>
    <row r="4374" spans="1:3" x14ac:dyDescent="0.3">
      <c r="A4374" s="1" t="s">
        <v>359</v>
      </c>
      <c r="B4374">
        <v>341</v>
      </c>
      <c r="C4374">
        <v>0</v>
      </c>
    </row>
    <row r="4375" spans="1:3" x14ac:dyDescent="0.3">
      <c r="A4375" s="1" t="s">
        <v>359</v>
      </c>
      <c r="B4375">
        <v>342</v>
      </c>
      <c r="C4375">
        <v>0</v>
      </c>
    </row>
    <row r="4376" spans="1:3" x14ac:dyDescent="0.3">
      <c r="A4376" s="1" t="s">
        <v>359</v>
      </c>
      <c r="B4376">
        <v>343</v>
      </c>
      <c r="C4376">
        <v>0</v>
      </c>
    </row>
    <row r="4377" spans="1:3" x14ac:dyDescent="0.3">
      <c r="A4377" s="1" t="s">
        <v>359</v>
      </c>
      <c r="B4377">
        <v>344</v>
      </c>
      <c r="C4377">
        <v>0</v>
      </c>
    </row>
    <row r="4378" spans="1:3" x14ac:dyDescent="0.3">
      <c r="A4378" s="1" t="s">
        <v>359</v>
      </c>
      <c r="B4378">
        <v>345</v>
      </c>
      <c r="C4378">
        <v>0</v>
      </c>
    </row>
    <row r="4379" spans="1:3" x14ac:dyDescent="0.3">
      <c r="A4379" s="1" t="s">
        <v>359</v>
      </c>
      <c r="B4379">
        <v>346</v>
      </c>
      <c r="C4379">
        <v>0</v>
      </c>
    </row>
    <row r="4380" spans="1:3" x14ac:dyDescent="0.3">
      <c r="A4380" s="1" t="s">
        <v>359</v>
      </c>
      <c r="B4380">
        <v>347</v>
      </c>
      <c r="C4380">
        <v>0</v>
      </c>
    </row>
    <row r="4381" spans="1:3" x14ac:dyDescent="0.3">
      <c r="A4381" s="1" t="s">
        <v>359</v>
      </c>
      <c r="B4381">
        <v>348</v>
      </c>
      <c r="C4381">
        <v>0</v>
      </c>
    </row>
    <row r="4382" spans="1:3" x14ac:dyDescent="0.3">
      <c r="A4382" s="1" t="s">
        <v>359</v>
      </c>
      <c r="B4382">
        <v>349</v>
      </c>
      <c r="C4382">
        <v>0</v>
      </c>
    </row>
    <row r="4383" spans="1:3" x14ac:dyDescent="0.3">
      <c r="A4383" s="1" t="s">
        <v>359</v>
      </c>
      <c r="B4383">
        <v>350</v>
      </c>
      <c r="C4383">
        <v>0</v>
      </c>
    </row>
    <row r="4384" spans="1:3" x14ac:dyDescent="0.3">
      <c r="A4384" s="1" t="s">
        <v>359</v>
      </c>
      <c r="B4384">
        <v>351</v>
      </c>
      <c r="C4384">
        <v>0</v>
      </c>
    </row>
    <row r="4385" spans="1:3" x14ac:dyDescent="0.3">
      <c r="A4385" s="1" t="s">
        <v>359</v>
      </c>
      <c r="B4385">
        <v>352</v>
      </c>
      <c r="C4385">
        <v>0</v>
      </c>
    </row>
    <row r="4386" spans="1:3" x14ac:dyDescent="0.3">
      <c r="A4386" s="1" t="s">
        <v>359</v>
      </c>
      <c r="B4386">
        <v>353</v>
      </c>
      <c r="C4386">
        <v>0</v>
      </c>
    </row>
    <row r="4387" spans="1:3" x14ac:dyDescent="0.3">
      <c r="A4387" s="1" t="s">
        <v>359</v>
      </c>
      <c r="B4387">
        <v>354</v>
      </c>
      <c r="C4387">
        <v>0</v>
      </c>
    </row>
    <row r="4388" spans="1:3" x14ac:dyDescent="0.3">
      <c r="A4388" s="1" t="s">
        <v>359</v>
      </c>
      <c r="B4388">
        <v>355</v>
      </c>
      <c r="C4388">
        <v>0</v>
      </c>
    </row>
    <row r="4389" spans="1:3" x14ac:dyDescent="0.3">
      <c r="A4389" s="1" t="s">
        <v>359</v>
      </c>
      <c r="B4389">
        <v>356</v>
      </c>
      <c r="C4389">
        <v>0</v>
      </c>
    </row>
    <row r="4390" spans="1:3" x14ac:dyDescent="0.3">
      <c r="A4390" s="1" t="s">
        <v>359</v>
      </c>
      <c r="B4390">
        <v>357</v>
      </c>
      <c r="C4390">
        <v>0</v>
      </c>
    </row>
    <row r="4391" spans="1:3" x14ac:dyDescent="0.3">
      <c r="A4391" s="1" t="s">
        <v>359</v>
      </c>
      <c r="B4391">
        <v>358</v>
      </c>
      <c r="C4391">
        <v>0</v>
      </c>
    </row>
    <row r="4392" spans="1:3" x14ac:dyDescent="0.3">
      <c r="A4392" s="1" t="s">
        <v>359</v>
      </c>
      <c r="B4392">
        <v>359</v>
      </c>
      <c r="C4392">
        <v>0</v>
      </c>
    </row>
    <row r="4393" spans="1:3" x14ac:dyDescent="0.3">
      <c r="A4393" s="1" t="s">
        <v>359</v>
      </c>
      <c r="B4393">
        <v>360</v>
      </c>
      <c r="C4393">
        <v>0</v>
      </c>
    </row>
    <row r="4394" spans="1:3" x14ac:dyDescent="0.3">
      <c r="A4394" s="1" t="s">
        <v>359</v>
      </c>
      <c r="B4394">
        <v>361</v>
      </c>
      <c r="C4394">
        <v>0</v>
      </c>
    </row>
    <row r="4395" spans="1:3" x14ac:dyDescent="0.3">
      <c r="A4395" s="1" t="s">
        <v>359</v>
      </c>
      <c r="B4395">
        <v>362</v>
      </c>
      <c r="C4395">
        <v>0</v>
      </c>
    </row>
    <row r="4396" spans="1:3" x14ac:dyDescent="0.3">
      <c r="A4396" s="1" t="s">
        <v>359</v>
      </c>
      <c r="B4396">
        <v>363</v>
      </c>
      <c r="C4396">
        <v>0</v>
      </c>
    </row>
    <row r="4397" spans="1:3" x14ac:dyDescent="0.3">
      <c r="A4397" s="1" t="s">
        <v>359</v>
      </c>
      <c r="B4397">
        <v>364</v>
      </c>
      <c r="C4397">
        <v>0</v>
      </c>
    </row>
    <row r="4398" spans="1:3" x14ac:dyDescent="0.3">
      <c r="A4398" s="1" t="s">
        <v>359</v>
      </c>
      <c r="B4398">
        <v>365</v>
      </c>
      <c r="C4398">
        <v>0</v>
      </c>
    </row>
    <row r="4399" spans="1:3" x14ac:dyDescent="0.3">
      <c r="A4399" s="1" t="s">
        <v>359</v>
      </c>
      <c r="B4399">
        <v>366</v>
      </c>
      <c r="C4399">
        <v>0</v>
      </c>
    </row>
    <row r="4400" spans="1:3" x14ac:dyDescent="0.3">
      <c r="A4400" s="1" t="s">
        <v>359</v>
      </c>
      <c r="B4400">
        <v>367</v>
      </c>
      <c r="C4400">
        <v>0</v>
      </c>
    </row>
    <row r="4401" spans="1:3" x14ac:dyDescent="0.3">
      <c r="A4401" s="1" t="s">
        <v>359</v>
      </c>
      <c r="B4401">
        <v>368</v>
      </c>
      <c r="C4401">
        <v>0</v>
      </c>
    </row>
    <row r="4402" spans="1:3" x14ac:dyDescent="0.3">
      <c r="A4402" s="1" t="s">
        <v>359</v>
      </c>
      <c r="B4402">
        <v>369</v>
      </c>
      <c r="C4402">
        <v>0</v>
      </c>
    </row>
    <row r="4403" spans="1:3" x14ac:dyDescent="0.3">
      <c r="A4403" s="1" t="s">
        <v>359</v>
      </c>
      <c r="B4403">
        <v>370</v>
      </c>
      <c r="C4403">
        <v>0</v>
      </c>
    </row>
    <row r="4404" spans="1:3" x14ac:dyDescent="0.3">
      <c r="A4404" s="1" t="s">
        <v>359</v>
      </c>
      <c r="B4404">
        <v>371</v>
      </c>
      <c r="C4404">
        <v>0</v>
      </c>
    </row>
    <row r="4405" spans="1:3" x14ac:dyDescent="0.3">
      <c r="A4405" s="1" t="s">
        <v>359</v>
      </c>
      <c r="B4405">
        <v>372</v>
      </c>
      <c r="C4405">
        <v>0</v>
      </c>
    </row>
    <row r="4406" spans="1:3" x14ac:dyDescent="0.3">
      <c r="A4406" s="1" t="s">
        <v>359</v>
      </c>
      <c r="B4406">
        <v>373</v>
      </c>
      <c r="C4406">
        <v>0</v>
      </c>
    </row>
    <row r="4407" spans="1:3" x14ac:dyDescent="0.3">
      <c r="A4407" s="1" t="s">
        <v>359</v>
      </c>
      <c r="B4407">
        <v>374</v>
      </c>
      <c r="C4407">
        <v>0</v>
      </c>
    </row>
    <row r="4408" spans="1:3" x14ac:dyDescent="0.3">
      <c r="A4408" s="1" t="s">
        <v>359</v>
      </c>
      <c r="B4408">
        <v>375</v>
      </c>
      <c r="C4408">
        <v>0</v>
      </c>
    </row>
    <row r="4409" spans="1:3" x14ac:dyDescent="0.3">
      <c r="A4409" s="1" t="s">
        <v>359</v>
      </c>
      <c r="B4409">
        <v>376</v>
      </c>
      <c r="C4409">
        <v>0</v>
      </c>
    </row>
    <row r="4410" spans="1:3" x14ac:dyDescent="0.3">
      <c r="A4410" s="1" t="s">
        <v>359</v>
      </c>
      <c r="B4410">
        <v>377</v>
      </c>
      <c r="C4410">
        <v>0</v>
      </c>
    </row>
    <row r="4411" spans="1:3" x14ac:dyDescent="0.3">
      <c r="A4411" s="1" t="s">
        <v>359</v>
      </c>
      <c r="B4411">
        <v>378</v>
      </c>
      <c r="C4411">
        <v>0</v>
      </c>
    </row>
    <row r="4412" spans="1:3" x14ac:dyDescent="0.3">
      <c r="A4412" s="1" t="s">
        <v>359</v>
      </c>
      <c r="B4412">
        <v>379</v>
      </c>
      <c r="C4412">
        <v>0</v>
      </c>
    </row>
    <row r="4413" spans="1:3" x14ac:dyDescent="0.3">
      <c r="A4413" s="1" t="s">
        <v>359</v>
      </c>
      <c r="B4413">
        <v>380</v>
      </c>
      <c r="C4413">
        <v>0</v>
      </c>
    </row>
    <row r="4414" spans="1:3" x14ac:dyDescent="0.3">
      <c r="A4414" s="1" t="s">
        <v>359</v>
      </c>
      <c r="B4414">
        <v>381</v>
      </c>
      <c r="C4414">
        <v>0</v>
      </c>
    </row>
    <row r="4415" spans="1:3" x14ac:dyDescent="0.3">
      <c r="A4415" s="1" t="s">
        <v>359</v>
      </c>
      <c r="B4415">
        <v>382</v>
      </c>
      <c r="C4415">
        <v>0</v>
      </c>
    </row>
    <row r="4416" spans="1:3" x14ac:dyDescent="0.3">
      <c r="A4416" s="1" t="s">
        <v>359</v>
      </c>
      <c r="B4416">
        <v>383</v>
      </c>
      <c r="C4416">
        <v>0</v>
      </c>
    </row>
    <row r="4417" spans="1:3" x14ac:dyDescent="0.3">
      <c r="A4417" s="1" t="s">
        <v>359</v>
      </c>
      <c r="B4417">
        <v>384</v>
      </c>
      <c r="C4417">
        <v>0</v>
      </c>
    </row>
    <row r="4418" spans="1:3" x14ac:dyDescent="0.3">
      <c r="A4418" s="1" t="s">
        <v>359</v>
      </c>
      <c r="B4418">
        <v>385</v>
      </c>
      <c r="C4418">
        <v>0</v>
      </c>
    </row>
    <row r="4419" spans="1:3" x14ac:dyDescent="0.3">
      <c r="A4419" s="1" t="s">
        <v>359</v>
      </c>
      <c r="B4419">
        <v>386</v>
      </c>
      <c r="C4419">
        <v>0</v>
      </c>
    </row>
    <row r="4420" spans="1:3" x14ac:dyDescent="0.3">
      <c r="A4420" s="1" t="s">
        <v>359</v>
      </c>
      <c r="B4420">
        <v>387</v>
      </c>
      <c r="C4420">
        <v>0</v>
      </c>
    </row>
    <row r="4421" spans="1:3" x14ac:dyDescent="0.3">
      <c r="A4421" s="1" t="s">
        <v>359</v>
      </c>
      <c r="B4421">
        <v>388</v>
      </c>
      <c r="C4421">
        <v>0</v>
      </c>
    </row>
    <row r="4422" spans="1:3" x14ac:dyDescent="0.3">
      <c r="A4422" s="1" t="s">
        <v>359</v>
      </c>
      <c r="B4422">
        <v>389</v>
      </c>
      <c r="C4422">
        <v>0</v>
      </c>
    </row>
    <row r="4423" spans="1:3" x14ac:dyDescent="0.3">
      <c r="A4423" s="1" t="s">
        <v>359</v>
      </c>
      <c r="B4423">
        <v>390</v>
      </c>
      <c r="C4423">
        <v>0</v>
      </c>
    </row>
    <row r="4424" spans="1:3" x14ac:dyDescent="0.3">
      <c r="A4424" s="1" t="s">
        <v>359</v>
      </c>
      <c r="B4424">
        <v>391</v>
      </c>
      <c r="C4424">
        <v>0</v>
      </c>
    </row>
    <row r="4425" spans="1:3" x14ac:dyDescent="0.3">
      <c r="A4425" s="1" t="s">
        <v>359</v>
      </c>
      <c r="B4425">
        <v>392</v>
      </c>
      <c r="C4425">
        <v>0</v>
      </c>
    </row>
    <row r="4426" spans="1:3" x14ac:dyDescent="0.3">
      <c r="A4426" s="1" t="s">
        <v>359</v>
      </c>
      <c r="B4426">
        <v>393</v>
      </c>
      <c r="C4426">
        <v>0</v>
      </c>
    </row>
    <row r="4427" spans="1:3" x14ac:dyDescent="0.3">
      <c r="A4427" s="1" t="s">
        <v>359</v>
      </c>
      <c r="B4427">
        <v>394</v>
      </c>
      <c r="C4427">
        <v>0</v>
      </c>
    </row>
    <row r="4428" spans="1:3" x14ac:dyDescent="0.3">
      <c r="A4428" s="1" t="s">
        <v>359</v>
      </c>
      <c r="B4428">
        <v>395</v>
      </c>
      <c r="C4428">
        <v>0</v>
      </c>
    </row>
    <row r="4429" spans="1:3" x14ac:dyDescent="0.3">
      <c r="A4429" s="1" t="s">
        <v>359</v>
      </c>
      <c r="B4429">
        <v>396</v>
      </c>
      <c r="C4429">
        <v>0</v>
      </c>
    </row>
    <row r="4430" spans="1:3" x14ac:dyDescent="0.3">
      <c r="A4430" s="1" t="s">
        <v>359</v>
      </c>
      <c r="B4430">
        <v>397</v>
      </c>
      <c r="C4430">
        <v>0</v>
      </c>
    </row>
    <row r="4431" spans="1:3" x14ac:dyDescent="0.3">
      <c r="A4431" s="1" t="s">
        <v>359</v>
      </c>
      <c r="B4431">
        <v>398</v>
      </c>
      <c r="C4431">
        <v>0</v>
      </c>
    </row>
    <row r="4432" spans="1:3" x14ac:dyDescent="0.3">
      <c r="A4432" s="1" t="s">
        <v>359</v>
      </c>
      <c r="B4432">
        <v>399</v>
      </c>
      <c r="C4432">
        <v>0</v>
      </c>
    </row>
    <row r="4433" spans="1:3" x14ac:dyDescent="0.3">
      <c r="A4433" s="1" t="s">
        <v>359</v>
      </c>
      <c r="B4433">
        <v>400</v>
      </c>
      <c r="C4433">
        <v>0</v>
      </c>
    </row>
    <row r="4434" spans="1:3" x14ac:dyDescent="0.3">
      <c r="A4434" s="1" t="s">
        <v>359</v>
      </c>
      <c r="B4434">
        <v>401</v>
      </c>
      <c r="C4434">
        <v>0</v>
      </c>
    </row>
    <row r="4435" spans="1:3" x14ac:dyDescent="0.3">
      <c r="A4435" s="1" t="s">
        <v>359</v>
      </c>
      <c r="B4435">
        <v>402</v>
      </c>
      <c r="C4435">
        <v>0</v>
      </c>
    </row>
    <row r="4436" spans="1:3" x14ac:dyDescent="0.3">
      <c r="A4436" s="1" t="s">
        <v>359</v>
      </c>
      <c r="B4436">
        <v>403</v>
      </c>
      <c r="C4436">
        <v>0</v>
      </c>
    </row>
    <row r="4437" spans="1:3" x14ac:dyDescent="0.3">
      <c r="A4437" s="1" t="s">
        <v>359</v>
      </c>
      <c r="B4437">
        <v>404</v>
      </c>
      <c r="C4437">
        <v>0</v>
      </c>
    </row>
    <row r="4438" spans="1:3" x14ac:dyDescent="0.3">
      <c r="A4438" s="1" t="s">
        <v>359</v>
      </c>
      <c r="B4438">
        <v>405</v>
      </c>
      <c r="C4438">
        <v>0</v>
      </c>
    </row>
    <row r="4439" spans="1:3" x14ac:dyDescent="0.3">
      <c r="A4439" s="1" t="s">
        <v>359</v>
      </c>
      <c r="B4439">
        <v>406</v>
      </c>
      <c r="C4439">
        <v>0</v>
      </c>
    </row>
    <row r="4440" spans="1:3" x14ac:dyDescent="0.3">
      <c r="A4440" s="1" t="s">
        <v>359</v>
      </c>
      <c r="B4440">
        <v>407</v>
      </c>
      <c r="C4440">
        <v>0</v>
      </c>
    </row>
    <row r="4441" spans="1:3" x14ac:dyDescent="0.3">
      <c r="A4441" s="1" t="s">
        <v>359</v>
      </c>
      <c r="B4441">
        <v>408</v>
      </c>
      <c r="C4441">
        <v>0</v>
      </c>
    </row>
    <row r="4442" spans="1:3" x14ac:dyDescent="0.3">
      <c r="A4442" s="1" t="s">
        <v>359</v>
      </c>
      <c r="B4442">
        <v>409</v>
      </c>
      <c r="C4442">
        <v>0</v>
      </c>
    </row>
    <row r="4443" spans="1:3" x14ac:dyDescent="0.3">
      <c r="A4443" s="1" t="s">
        <v>359</v>
      </c>
      <c r="B4443">
        <v>410</v>
      </c>
      <c r="C4443">
        <v>0</v>
      </c>
    </row>
    <row r="4444" spans="1:3" x14ac:dyDescent="0.3">
      <c r="A4444" s="1" t="s">
        <v>359</v>
      </c>
      <c r="B4444">
        <v>411</v>
      </c>
      <c r="C4444">
        <v>0</v>
      </c>
    </row>
    <row r="4445" spans="1:3" x14ac:dyDescent="0.3">
      <c r="A4445" s="1" t="s">
        <v>359</v>
      </c>
      <c r="B4445">
        <v>412</v>
      </c>
      <c r="C4445">
        <v>0</v>
      </c>
    </row>
    <row r="4446" spans="1:3" x14ac:dyDescent="0.3">
      <c r="A4446" s="1" t="s">
        <v>359</v>
      </c>
      <c r="B4446">
        <v>413</v>
      </c>
      <c r="C4446">
        <v>0</v>
      </c>
    </row>
    <row r="4447" spans="1:3" x14ac:dyDescent="0.3">
      <c r="A4447" s="1" t="s">
        <v>359</v>
      </c>
      <c r="B4447">
        <v>414</v>
      </c>
      <c r="C4447">
        <v>0</v>
      </c>
    </row>
    <row r="4448" spans="1:3" x14ac:dyDescent="0.3">
      <c r="A4448" s="1" t="s">
        <v>359</v>
      </c>
      <c r="B4448">
        <v>415</v>
      </c>
      <c r="C4448">
        <v>0</v>
      </c>
    </row>
    <row r="4449" spans="1:3" x14ac:dyDescent="0.3">
      <c r="A4449" s="1" t="s">
        <v>359</v>
      </c>
      <c r="B4449">
        <v>416</v>
      </c>
      <c r="C4449">
        <v>0</v>
      </c>
    </row>
    <row r="4450" spans="1:3" x14ac:dyDescent="0.3">
      <c r="A4450" s="1" t="s">
        <v>359</v>
      </c>
      <c r="B4450">
        <v>417</v>
      </c>
      <c r="C4450">
        <v>0</v>
      </c>
    </row>
    <row r="4451" spans="1:3" x14ac:dyDescent="0.3">
      <c r="A4451" s="1" t="s">
        <v>359</v>
      </c>
      <c r="B4451">
        <v>418</v>
      </c>
      <c r="C4451">
        <v>0</v>
      </c>
    </row>
    <row r="4452" spans="1:3" x14ac:dyDescent="0.3">
      <c r="A4452" s="1" t="s">
        <v>359</v>
      </c>
      <c r="B4452">
        <v>419</v>
      </c>
      <c r="C4452">
        <v>0</v>
      </c>
    </row>
    <row r="4453" spans="1:3" x14ac:dyDescent="0.3">
      <c r="A4453" s="1" t="s">
        <v>359</v>
      </c>
      <c r="B4453">
        <v>420</v>
      </c>
      <c r="C4453">
        <v>0</v>
      </c>
    </row>
    <row r="4454" spans="1:3" x14ac:dyDescent="0.3">
      <c r="A4454" s="1" t="s">
        <v>359</v>
      </c>
      <c r="B4454">
        <v>421</v>
      </c>
      <c r="C4454">
        <v>0</v>
      </c>
    </row>
    <row r="4455" spans="1:3" x14ac:dyDescent="0.3">
      <c r="A4455" s="1" t="s">
        <v>359</v>
      </c>
      <c r="B4455">
        <v>422</v>
      </c>
      <c r="C4455">
        <v>0</v>
      </c>
    </row>
    <row r="4456" spans="1:3" x14ac:dyDescent="0.3">
      <c r="A4456" s="1" t="s">
        <v>359</v>
      </c>
      <c r="B4456">
        <v>423</v>
      </c>
      <c r="C4456">
        <v>0</v>
      </c>
    </row>
    <row r="4457" spans="1:3" x14ac:dyDescent="0.3">
      <c r="A4457" s="1" t="s">
        <v>359</v>
      </c>
      <c r="B4457">
        <v>424</v>
      </c>
      <c r="C4457">
        <v>0</v>
      </c>
    </row>
    <row r="4458" spans="1:3" x14ac:dyDescent="0.3">
      <c r="A4458" s="1" t="s">
        <v>359</v>
      </c>
      <c r="B4458">
        <v>425</v>
      </c>
      <c r="C4458">
        <v>0</v>
      </c>
    </row>
    <row r="4459" spans="1:3" x14ac:dyDescent="0.3">
      <c r="A4459" s="1" t="s">
        <v>359</v>
      </c>
      <c r="B4459">
        <v>426</v>
      </c>
      <c r="C4459">
        <v>0</v>
      </c>
    </row>
    <row r="4460" spans="1:3" x14ac:dyDescent="0.3">
      <c r="A4460" s="1" t="s">
        <v>359</v>
      </c>
      <c r="B4460">
        <v>427</v>
      </c>
      <c r="C4460">
        <v>0</v>
      </c>
    </row>
    <row r="4461" spans="1:3" x14ac:dyDescent="0.3">
      <c r="A4461" s="1" t="s">
        <v>359</v>
      </c>
      <c r="B4461">
        <v>428</v>
      </c>
      <c r="C4461">
        <v>0</v>
      </c>
    </row>
    <row r="4462" spans="1:3" x14ac:dyDescent="0.3">
      <c r="A4462" s="1" t="s">
        <v>359</v>
      </c>
      <c r="B4462">
        <v>429</v>
      </c>
      <c r="C4462">
        <v>0</v>
      </c>
    </row>
    <row r="4463" spans="1:3" x14ac:dyDescent="0.3">
      <c r="A4463" s="1" t="s">
        <v>359</v>
      </c>
      <c r="B4463">
        <v>430</v>
      </c>
      <c r="C4463">
        <v>0</v>
      </c>
    </row>
    <row r="4464" spans="1:3" x14ac:dyDescent="0.3">
      <c r="A4464" s="1" t="s">
        <v>359</v>
      </c>
      <c r="B4464">
        <v>431</v>
      </c>
      <c r="C4464">
        <v>0</v>
      </c>
    </row>
    <row r="4465" spans="1:3" x14ac:dyDescent="0.3">
      <c r="A4465" s="1" t="s">
        <v>359</v>
      </c>
      <c r="B4465">
        <v>432</v>
      </c>
      <c r="C4465">
        <v>0</v>
      </c>
    </row>
    <row r="4466" spans="1:3" x14ac:dyDescent="0.3">
      <c r="A4466" s="1" t="s">
        <v>359</v>
      </c>
      <c r="B4466">
        <v>433</v>
      </c>
      <c r="C4466">
        <v>0</v>
      </c>
    </row>
    <row r="4467" spans="1:3" x14ac:dyDescent="0.3">
      <c r="A4467" s="1" t="s">
        <v>359</v>
      </c>
      <c r="B4467">
        <v>434</v>
      </c>
      <c r="C4467">
        <v>0</v>
      </c>
    </row>
    <row r="4468" spans="1:3" x14ac:dyDescent="0.3">
      <c r="A4468" s="1" t="s">
        <v>359</v>
      </c>
      <c r="B4468">
        <v>435</v>
      </c>
      <c r="C4468">
        <v>0</v>
      </c>
    </row>
    <row r="4469" spans="1:3" x14ac:dyDescent="0.3">
      <c r="A4469" s="1" t="s">
        <v>359</v>
      </c>
      <c r="B4469">
        <v>436</v>
      </c>
      <c r="C4469">
        <v>0</v>
      </c>
    </row>
    <row r="4470" spans="1:3" x14ac:dyDescent="0.3">
      <c r="A4470" s="1" t="s">
        <v>359</v>
      </c>
      <c r="B4470">
        <v>437</v>
      </c>
      <c r="C4470">
        <v>0</v>
      </c>
    </row>
    <row r="4471" spans="1:3" x14ac:dyDescent="0.3">
      <c r="A4471" s="1" t="s">
        <v>359</v>
      </c>
      <c r="B4471">
        <v>438</v>
      </c>
      <c r="C4471">
        <v>0</v>
      </c>
    </row>
    <row r="4472" spans="1:3" x14ac:dyDescent="0.3">
      <c r="A4472" s="1" t="s">
        <v>359</v>
      </c>
      <c r="B4472">
        <v>439</v>
      </c>
      <c r="C4472">
        <v>0</v>
      </c>
    </row>
    <row r="4473" spans="1:3" x14ac:dyDescent="0.3">
      <c r="A4473" s="1" t="s">
        <v>359</v>
      </c>
      <c r="B4473">
        <v>440</v>
      </c>
      <c r="C4473">
        <v>0</v>
      </c>
    </row>
    <row r="4474" spans="1:3" x14ac:dyDescent="0.3">
      <c r="A4474" s="1" t="s">
        <v>359</v>
      </c>
      <c r="B4474">
        <v>441</v>
      </c>
      <c r="C4474">
        <v>0</v>
      </c>
    </row>
    <row r="4475" spans="1:3" x14ac:dyDescent="0.3">
      <c r="A4475" s="1" t="s">
        <v>359</v>
      </c>
      <c r="B4475">
        <v>442</v>
      </c>
      <c r="C4475">
        <v>0</v>
      </c>
    </row>
    <row r="4476" spans="1:3" x14ac:dyDescent="0.3">
      <c r="A4476" s="1" t="s">
        <v>359</v>
      </c>
      <c r="B4476">
        <v>443</v>
      </c>
      <c r="C4476">
        <v>0</v>
      </c>
    </row>
    <row r="4477" spans="1:3" x14ac:dyDescent="0.3">
      <c r="A4477" s="1" t="s">
        <v>359</v>
      </c>
      <c r="B4477">
        <v>444</v>
      </c>
      <c r="C4477">
        <v>0</v>
      </c>
    </row>
    <row r="4478" spans="1:3" x14ac:dyDescent="0.3">
      <c r="A4478" s="1" t="s">
        <v>359</v>
      </c>
      <c r="B4478">
        <v>445</v>
      </c>
      <c r="C4478">
        <v>0</v>
      </c>
    </row>
    <row r="4479" spans="1:3" x14ac:dyDescent="0.3">
      <c r="A4479" s="1" t="s">
        <v>359</v>
      </c>
      <c r="B4479">
        <v>446</v>
      </c>
      <c r="C4479">
        <v>0</v>
      </c>
    </row>
    <row r="4480" spans="1:3" x14ac:dyDescent="0.3">
      <c r="A4480" s="1" t="s">
        <v>359</v>
      </c>
      <c r="B4480">
        <v>447</v>
      </c>
      <c r="C4480">
        <v>0</v>
      </c>
    </row>
    <row r="4481" spans="1:3" x14ac:dyDescent="0.3">
      <c r="A4481" s="1" t="s">
        <v>359</v>
      </c>
      <c r="B4481">
        <v>448</v>
      </c>
      <c r="C4481">
        <v>0</v>
      </c>
    </row>
    <row r="4482" spans="1:3" x14ac:dyDescent="0.3">
      <c r="A4482" s="1" t="s">
        <v>359</v>
      </c>
      <c r="B4482">
        <v>449</v>
      </c>
      <c r="C4482">
        <v>0</v>
      </c>
    </row>
    <row r="4483" spans="1:3" x14ac:dyDescent="0.3">
      <c r="A4483" s="1" t="s">
        <v>359</v>
      </c>
      <c r="B4483">
        <v>450</v>
      </c>
      <c r="C4483">
        <v>0</v>
      </c>
    </row>
    <row r="4484" spans="1:3" x14ac:dyDescent="0.3">
      <c r="A4484" s="1" t="s">
        <v>359</v>
      </c>
      <c r="B4484">
        <v>451</v>
      </c>
      <c r="C4484">
        <v>0</v>
      </c>
    </row>
    <row r="4485" spans="1:3" x14ac:dyDescent="0.3">
      <c r="A4485" s="1" t="s">
        <v>359</v>
      </c>
      <c r="B4485">
        <v>452</v>
      </c>
      <c r="C4485">
        <v>0</v>
      </c>
    </row>
    <row r="4486" spans="1:3" x14ac:dyDescent="0.3">
      <c r="A4486" s="1" t="s">
        <v>359</v>
      </c>
      <c r="B4486">
        <v>453</v>
      </c>
      <c r="C4486">
        <v>0</v>
      </c>
    </row>
    <row r="4487" spans="1:3" x14ac:dyDescent="0.3">
      <c r="A4487" s="1" t="s">
        <v>359</v>
      </c>
      <c r="B4487">
        <v>454</v>
      </c>
      <c r="C4487">
        <v>0</v>
      </c>
    </row>
    <row r="4488" spans="1:3" x14ac:dyDescent="0.3">
      <c r="A4488" s="1" t="s">
        <v>359</v>
      </c>
      <c r="B4488">
        <v>455</v>
      </c>
      <c r="C4488">
        <v>0</v>
      </c>
    </row>
    <row r="4489" spans="1:3" x14ac:dyDescent="0.3">
      <c r="A4489" s="1" t="s">
        <v>359</v>
      </c>
      <c r="B4489">
        <v>456</v>
      </c>
      <c r="C4489">
        <v>0</v>
      </c>
    </row>
    <row r="4490" spans="1:3" x14ac:dyDescent="0.3">
      <c r="A4490" s="1" t="s">
        <v>359</v>
      </c>
      <c r="B4490">
        <v>457</v>
      </c>
      <c r="C4490">
        <v>0</v>
      </c>
    </row>
    <row r="4491" spans="1:3" x14ac:dyDescent="0.3">
      <c r="A4491" s="1" t="s">
        <v>359</v>
      </c>
      <c r="B4491">
        <v>458</v>
      </c>
      <c r="C4491">
        <v>0</v>
      </c>
    </row>
    <row r="4492" spans="1:3" x14ac:dyDescent="0.3">
      <c r="A4492" s="1" t="s">
        <v>359</v>
      </c>
      <c r="B4492">
        <v>459</v>
      </c>
      <c r="C4492">
        <v>0</v>
      </c>
    </row>
    <row r="4493" spans="1:3" x14ac:dyDescent="0.3">
      <c r="A4493" s="1" t="s">
        <v>359</v>
      </c>
      <c r="B4493">
        <v>460</v>
      </c>
      <c r="C4493">
        <v>0</v>
      </c>
    </row>
    <row r="4494" spans="1:3" x14ac:dyDescent="0.3">
      <c r="A4494" s="1" t="s">
        <v>359</v>
      </c>
      <c r="B4494">
        <v>461</v>
      </c>
      <c r="C4494">
        <v>0</v>
      </c>
    </row>
    <row r="4495" spans="1:3" x14ac:dyDescent="0.3">
      <c r="A4495" s="1" t="s">
        <v>359</v>
      </c>
      <c r="B4495">
        <v>462</v>
      </c>
      <c r="C4495">
        <v>0</v>
      </c>
    </row>
    <row r="4496" spans="1:3" x14ac:dyDescent="0.3">
      <c r="A4496" s="1" t="s">
        <v>359</v>
      </c>
      <c r="B4496">
        <v>463</v>
      </c>
      <c r="C4496">
        <v>0</v>
      </c>
    </row>
    <row r="4497" spans="1:3" x14ac:dyDescent="0.3">
      <c r="A4497" s="1" t="s">
        <v>359</v>
      </c>
      <c r="B4497">
        <v>464</v>
      </c>
      <c r="C4497">
        <v>0</v>
      </c>
    </row>
    <row r="4498" spans="1:3" x14ac:dyDescent="0.3">
      <c r="A4498" s="1" t="s">
        <v>359</v>
      </c>
      <c r="B4498">
        <v>465</v>
      </c>
      <c r="C4498">
        <v>0</v>
      </c>
    </row>
    <row r="4499" spans="1:3" x14ac:dyDescent="0.3">
      <c r="A4499" s="1" t="s">
        <v>359</v>
      </c>
      <c r="B4499">
        <v>466</v>
      </c>
      <c r="C4499">
        <v>0</v>
      </c>
    </row>
    <row r="4500" spans="1:3" x14ac:dyDescent="0.3">
      <c r="A4500" s="1" t="s">
        <v>359</v>
      </c>
      <c r="B4500">
        <v>467</v>
      </c>
      <c r="C4500">
        <v>0</v>
      </c>
    </row>
    <row r="4501" spans="1:3" x14ac:dyDescent="0.3">
      <c r="A4501" s="1" t="s">
        <v>359</v>
      </c>
      <c r="B4501">
        <v>468</v>
      </c>
      <c r="C4501">
        <v>0</v>
      </c>
    </row>
    <row r="4502" spans="1:3" x14ac:dyDescent="0.3">
      <c r="A4502" s="1" t="s">
        <v>359</v>
      </c>
      <c r="B4502">
        <v>469</v>
      </c>
      <c r="C4502">
        <v>0</v>
      </c>
    </row>
    <row r="4503" spans="1:3" x14ac:dyDescent="0.3">
      <c r="A4503" s="1" t="s">
        <v>359</v>
      </c>
      <c r="B4503">
        <v>470</v>
      </c>
      <c r="C4503">
        <v>0</v>
      </c>
    </row>
    <row r="4504" spans="1:3" x14ac:dyDescent="0.3">
      <c r="A4504" s="1" t="s">
        <v>359</v>
      </c>
      <c r="B4504">
        <v>471</v>
      </c>
      <c r="C4504">
        <v>0</v>
      </c>
    </row>
    <row r="4505" spans="1:3" x14ac:dyDescent="0.3">
      <c r="A4505" s="1" t="s">
        <v>359</v>
      </c>
      <c r="B4505">
        <v>472</v>
      </c>
      <c r="C4505">
        <v>0</v>
      </c>
    </row>
    <row r="4506" spans="1:3" x14ac:dyDescent="0.3">
      <c r="A4506" s="1" t="s">
        <v>359</v>
      </c>
      <c r="B4506">
        <v>473</v>
      </c>
      <c r="C4506">
        <v>0</v>
      </c>
    </row>
    <row r="4507" spans="1:3" x14ac:dyDescent="0.3">
      <c r="A4507" s="1" t="s">
        <v>359</v>
      </c>
      <c r="B4507">
        <v>474</v>
      </c>
      <c r="C4507">
        <v>0</v>
      </c>
    </row>
    <row r="4508" spans="1:3" x14ac:dyDescent="0.3">
      <c r="A4508" s="1" t="s">
        <v>359</v>
      </c>
      <c r="B4508">
        <v>475</v>
      </c>
      <c r="C4508">
        <v>0</v>
      </c>
    </row>
    <row r="4509" spans="1:3" x14ac:dyDescent="0.3">
      <c r="A4509" s="1" t="s">
        <v>359</v>
      </c>
      <c r="B4509">
        <v>476</v>
      </c>
      <c r="C4509">
        <v>0</v>
      </c>
    </row>
    <row r="4510" spans="1:3" x14ac:dyDescent="0.3">
      <c r="A4510" s="1" t="s">
        <v>359</v>
      </c>
      <c r="B4510">
        <v>477</v>
      </c>
      <c r="C4510">
        <v>0</v>
      </c>
    </row>
    <row r="4511" spans="1:3" x14ac:dyDescent="0.3">
      <c r="A4511" s="1" t="s">
        <v>359</v>
      </c>
      <c r="B4511">
        <v>478</v>
      </c>
      <c r="C4511">
        <v>0</v>
      </c>
    </row>
    <row r="4512" spans="1:3" x14ac:dyDescent="0.3">
      <c r="A4512" s="1" t="s">
        <v>359</v>
      </c>
      <c r="B4512">
        <v>479</v>
      </c>
      <c r="C4512">
        <v>0</v>
      </c>
    </row>
    <row r="4513" spans="1:3" x14ac:dyDescent="0.3">
      <c r="A4513" s="1" t="s">
        <v>359</v>
      </c>
      <c r="B4513">
        <v>480</v>
      </c>
      <c r="C4513">
        <v>0</v>
      </c>
    </row>
    <row r="4514" spans="1:3" x14ac:dyDescent="0.3">
      <c r="A4514" s="1" t="s">
        <v>359</v>
      </c>
      <c r="B4514">
        <v>481</v>
      </c>
      <c r="C4514">
        <v>0</v>
      </c>
    </row>
    <row r="4515" spans="1:3" x14ac:dyDescent="0.3">
      <c r="A4515" s="1" t="s">
        <v>359</v>
      </c>
      <c r="B4515">
        <v>482</v>
      </c>
      <c r="C4515">
        <v>0</v>
      </c>
    </row>
    <row r="4516" spans="1:3" x14ac:dyDescent="0.3">
      <c r="A4516" s="1" t="s">
        <v>359</v>
      </c>
      <c r="B4516">
        <v>483</v>
      </c>
      <c r="C4516">
        <v>0</v>
      </c>
    </row>
    <row r="4517" spans="1:3" x14ac:dyDescent="0.3">
      <c r="A4517" s="1" t="s">
        <v>359</v>
      </c>
      <c r="B4517">
        <v>484</v>
      </c>
      <c r="C4517">
        <v>0</v>
      </c>
    </row>
    <row r="4518" spans="1:3" x14ac:dyDescent="0.3">
      <c r="A4518" s="1" t="s">
        <v>359</v>
      </c>
      <c r="B4518">
        <v>485</v>
      </c>
      <c r="C4518">
        <v>0</v>
      </c>
    </row>
    <row r="4519" spans="1:3" x14ac:dyDescent="0.3">
      <c r="A4519" s="1" t="s">
        <v>359</v>
      </c>
      <c r="B4519">
        <v>486</v>
      </c>
      <c r="C4519">
        <v>0</v>
      </c>
    </row>
    <row r="4520" spans="1:3" x14ac:dyDescent="0.3">
      <c r="A4520" s="1" t="s">
        <v>359</v>
      </c>
      <c r="B4520">
        <v>487</v>
      </c>
      <c r="C4520">
        <v>0</v>
      </c>
    </row>
    <row r="4521" spans="1:3" x14ac:dyDescent="0.3">
      <c r="A4521" s="1" t="s">
        <v>359</v>
      </c>
      <c r="B4521">
        <v>488</v>
      </c>
      <c r="C4521">
        <v>0</v>
      </c>
    </row>
    <row r="4522" spans="1:3" x14ac:dyDescent="0.3">
      <c r="A4522" s="1" t="s">
        <v>359</v>
      </c>
      <c r="B4522">
        <v>489</v>
      </c>
      <c r="C4522">
        <v>0</v>
      </c>
    </row>
    <row r="4523" spans="1:3" x14ac:dyDescent="0.3">
      <c r="A4523" s="1" t="s">
        <v>359</v>
      </c>
      <c r="B4523">
        <v>490</v>
      </c>
      <c r="C4523">
        <v>0</v>
      </c>
    </row>
    <row r="4524" spans="1:3" x14ac:dyDescent="0.3">
      <c r="A4524" s="1" t="s">
        <v>359</v>
      </c>
      <c r="B4524">
        <v>491</v>
      </c>
      <c r="C4524">
        <v>0</v>
      </c>
    </row>
    <row r="4525" spans="1:3" x14ac:dyDescent="0.3">
      <c r="A4525" s="1" t="s">
        <v>359</v>
      </c>
      <c r="B4525">
        <v>492</v>
      </c>
      <c r="C4525">
        <v>0</v>
      </c>
    </row>
    <row r="4526" spans="1:3" x14ac:dyDescent="0.3">
      <c r="A4526" s="1" t="s">
        <v>359</v>
      </c>
      <c r="B4526">
        <v>493</v>
      </c>
      <c r="C4526">
        <v>0</v>
      </c>
    </row>
    <row r="4527" spans="1:3" x14ac:dyDescent="0.3">
      <c r="A4527" s="1" t="s">
        <v>359</v>
      </c>
      <c r="B4527">
        <v>494</v>
      </c>
      <c r="C4527">
        <v>0</v>
      </c>
    </row>
    <row r="4528" spans="1:3" x14ac:dyDescent="0.3">
      <c r="A4528" s="1" t="s">
        <v>359</v>
      </c>
      <c r="B4528">
        <v>495</v>
      </c>
      <c r="C4528">
        <v>0</v>
      </c>
    </row>
    <row r="4529" spans="1:3" x14ac:dyDescent="0.3">
      <c r="A4529" s="1" t="s">
        <v>359</v>
      </c>
      <c r="B4529">
        <v>496</v>
      </c>
      <c r="C4529">
        <v>0</v>
      </c>
    </row>
    <row r="4530" spans="1:3" x14ac:dyDescent="0.3">
      <c r="A4530" s="1" t="s">
        <v>359</v>
      </c>
      <c r="B4530">
        <v>497</v>
      </c>
      <c r="C4530">
        <v>0</v>
      </c>
    </row>
    <row r="4531" spans="1:3" x14ac:dyDescent="0.3">
      <c r="A4531" s="1" t="s">
        <v>359</v>
      </c>
      <c r="B4531">
        <v>498</v>
      </c>
      <c r="C4531">
        <v>0</v>
      </c>
    </row>
    <row r="4532" spans="1:3" x14ac:dyDescent="0.3">
      <c r="A4532" s="1" t="s">
        <v>359</v>
      </c>
      <c r="B4532">
        <v>499</v>
      </c>
      <c r="C4532">
        <v>0</v>
      </c>
    </row>
    <row r="4533" spans="1:3" x14ac:dyDescent="0.3">
      <c r="A4533" s="1" t="s">
        <v>359</v>
      </c>
      <c r="B4533">
        <v>500</v>
      </c>
      <c r="C4533">
        <v>0</v>
      </c>
    </row>
    <row r="4534" spans="1:3" x14ac:dyDescent="0.3">
      <c r="A4534" s="1" t="s">
        <v>359</v>
      </c>
      <c r="B4534">
        <v>501</v>
      </c>
      <c r="C4534">
        <v>0</v>
      </c>
    </row>
    <row r="4535" spans="1:3" x14ac:dyDescent="0.3">
      <c r="A4535" s="1" t="s">
        <v>359</v>
      </c>
      <c r="B4535">
        <v>502</v>
      </c>
      <c r="C4535">
        <v>0</v>
      </c>
    </row>
    <row r="4536" spans="1:3" x14ac:dyDescent="0.3">
      <c r="A4536" s="1" t="s">
        <v>359</v>
      </c>
      <c r="B4536">
        <v>503</v>
      </c>
      <c r="C4536">
        <v>0</v>
      </c>
    </row>
    <row r="4537" spans="1:3" x14ac:dyDescent="0.3">
      <c r="A4537" s="1" t="s">
        <v>359</v>
      </c>
      <c r="B4537">
        <v>504</v>
      </c>
      <c r="C4537">
        <v>0</v>
      </c>
    </row>
    <row r="4538" spans="1:3" x14ac:dyDescent="0.3">
      <c r="A4538" s="1" t="s">
        <v>359</v>
      </c>
      <c r="B4538">
        <v>505</v>
      </c>
      <c r="C4538">
        <v>0</v>
      </c>
    </row>
    <row r="4539" spans="1:3" x14ac:dyDescent="0.3">
      <c r="A4539" s="1" t="s">
        <v>359</v>
      </c>
      <c r="B4539">
        <v>506</v>
      </c>
      <c r="C4539">
        <v>0</v>
      </c>
    </row>
    <row r="4540" spans="1:3" x14ac:dyDescent="0.3">
      <c r="A4540" s="1" t="s">
        <v>359</v>
      </c>
      <c r="B4540">
        <v>507</v>
      </c>
      <c r="C4540">
        <v>0</v>
      </c>
    </row>
    <row r="4541" spans="1:3" x14ac:dyDescent="0.3">
      <c r="A4541" s="1" t="s">
        <v>359</v>
      </c>
      <c r="B4541">
        <v>508</v>
      </c>
      <c r="C4541">
        <v>0</v>
      </c>
    </row>
    <row r="4542" spans="1:3" x14ac:dyDescent="0.3">
      <c r="A4542" s="1" t="s">
        <v>359</v>
      </c>
      <c r="B4542">
        <v>509</v>
      </c>
      <c r="C4542">
        <v>0</v>
      </c>
    </row>
    <row r="4543" spans="1:3" x14ac:dyDescent="0.3">
      <c r="A4543" s="1" t="s">
        <v>359</v>
      </c>
      <c r="B4543">
        <v>510</v>
      </c>
      <c r="C4543">
        <v>0</v>
      </c>
    </row>
    <row r="4544" spans="1:3" x14ac:dyDescent="0.3">
      <c r="A4544" s="1" t="s">
        <v>359</v>
      </c>
      <c r="B4544">
        <v>511</v>
      </c>
      <c r="C4544">
        <v>0</v>
      </c>
    </row>
    <row r="4545" spans="1:3" x14ac:dyDescent="0.3">
      <c r="A4545" s="1" t="s">
        <v>359</v>
      </c>
      <c r="B4545">
        <v>512</v>
      </c>
      <c r="C4545">
        <v>0</v>
      </c>
    </row>
    <row r="4546" spans="1:3" x14ac:dyDescent="0.3">
      <c r="A4546" s="1" t="s">
        <v>359</v>
      </c>
      <c r="B4546">
        <v>513</v>
      </c>
      <c r="C4546">
        <v>0</v>
      </c>
    </row>
    <row r="4547" spans="1:3" x14ac:dyDescent="0.3">
      <c r="A4547" s="1" t="s">
        <v>359</v>
      </c>
      <c r="B4547">
        <v>514</v>
      </c>
      <c r="C4547">
        <v>0</v>
      </c>
    </row>
    <row r="4548" spans="1:3" x14ac:dyDescent="0.3">
      <c r="A4548" s="1" t="s">
        <v>359</v>
      </c>
      <c r="B4548">
        <v>515</v>
      </c>
      <c r="C4548">
        <v>0</v>
      </c>
    </row>
    <row r="4549" spans="1:3" x14ac:dyDescent="0.3">
      <c r="A4549" s="1" t="s">
        <v>359</v>
      </c>
      <c r="B4549">
        <v>516</v>
      </c>
      <c r="C4549">
        <v>0</v>
      </c>
    </row>
    <row r="4550" spans="1:3" x14ac:dyDescent="0.3">
      <c r="A4550" s="1" t="s">
        <v>359</v>
      </c>
      <c r="B4550">
        <v>517</v>
      </c>
      <c r="C4550">
        <v>0</v>
      </c>
    </row>
    <row r="4551" spans="1:3" x14ac:dyDescent="0.3">
      <c r="A4551" s="1" t="s">
        <v>359</v>
      </c>
      <c r="B4551">
        <v>518</v>
      </c>
      <c r="C4551">
        <v>0</v>
      </c>
    </row>
    <row r="4552" spans="1:3" x14ac:dyDescent="0.3">
      <c r="A4552" s="1" t="s">
        <v>359</v>
      </c>
      <c r="B4552">
        <v>519</v>
      </c>
      <c r="C4552">
        <v>0</v>
      </c>
    </row>
    <row r="4553" spans="1:3" x14ac:dyDescent="0.3">
      <c r="A4553" s="1" t="s">
        <v>359</v>
      </c>
      <c r="B4553">
        <v>520</v>
      </c>
      <c r="C4553">
        <v>0</v>
      </c>
    </row>
    <row r="4554" spans="1:3" x14ac:dyDescent="0.3">
      <c r="A4554" s="1" t="s">
        <v>359</v>
      </c>
      <c r="B4554">
        <v>521</v>
      </c>
      <c r="C4554">
        <v>0</v>
      </c>
    </row>
    <row r="4555" spans="1:3" x14ac:dyDescent="0.3">
      <c r="A4555" s="1" t="s">
        <v>359</v>
      </c>
      <c r="B4555">
        <v>522</v>
      </c>
      <c r="C4555">
        <v>0</v>
      </c>
    </row>
    <row r="4556" spans="1:3" x14ac:dyDescent="0.3">
      <c r="A4556" s="1" t="s">
        <v>359</v>
      </c>
      <c r="B4556">
        <v>523</v>
      </c>
      <c r="C4556">
        <v>0</v>
      </c>
    </row>
    <row r="4557" spans="1:3" x14ac:dyDescent="0.3">
      <c r="A4557" s="1" t="s">
        <v>359</v>
      </c>
      <c r="B4557">
        <v>524</v>
      </c>
      <c r="C4557">
        <v>0</v>
      </c>
    </row>
    <row r="4558" spans="1:3" x14ac:dyDescent="0.3">
      <c r="A4558" s="1" t="s">
        <v>359</v>
      </c>
      <c r="B4558">
        <v>525</v>
      </c>
      <c r="C4558">
        <v>0</v>
      </c>
    </row>
    <row r="4559" spans="1:3" x14ac:dyDescent="0.3">
      <c r="A4559" s="1" t="s">
        <v>359</v>
      </c>
      <c r="B4559">
        <v>526</v>
      </c>
      <c r="C4559">
        <v>0</v>
      </c>
    </row>
    <row r="4560" spans="1:3" x14ac:dyDescent="0.3">
      <c r="A4560" s="1" t="s">
        <v>359</v>
      </c>
      <c r="B4560">
        <v>527</v>
      </c>
      <c r="C4560">
        <v>0</v>
      </c>
    </row>
    <row r="4561" spans="1:3" x14ac:dyDescent="0.3">
      <c r="A4561" s="1" t="s">
        <v>359</v>
      </c>
      <c r="B4561">
        <v>528</v>
      </c>
      <c r="C4561">
        <v>0</v>
      </c>
    </row>
    <row r="4562" spans="1:3" x14ac:dyDescent="0.3">
      <c r="A4562" s="1" t="s">
        <v>359</v>
      </c>
      <c r="B4562">
        <v>529</v>
      </c>
      <c r="C4562">
        <v>0</v>
      </c>
    </row>
    <row r="4563" spans="1:3" x14ac:dyDescent="0.3">
      <c r="A4563" s="1" t="s">
        <v>359</v>
      </c>
      <c r="B4563">
        <v>530</v>
      </c>
      <c r="C4563">
        <v>0</v>
      </c>
    </row>
    <row r="4564" spans="1:3" x14ac:dyDescent="0.3">
      <c r="A4564" s="1" t="s">
        <v>359</v>
      </c>
      <c r="B4564">
        <v>531</v>
      </c>
      <c r="C4564">
        <v>0</v>
      </c>
    </row>
    <row r="4565" spans="1:3" x14ac:dyDescent="0.3">
      <c r="A4565" s="1" t="s">
        <v>359</v>
      </c>
      <c r="B4565">
        <v>532</v>
      </c>
      <c r="C4565">
        <v>0</v>
      </c>
    </row>
    <row r="4566" spans="1:3" x14ac:dyDescent="0.3">
      <c r="A4566" s="1" t="s">
        <v>359</v>
      </c>
      <c r="B4566">
        <v>533</v>
      </c>
      <c r="C4566">
        <v>0</v>
      </c>
    </row>
    <row r="4567" spans="1:3" x14ac:dyDescent="0.3">
      <c r="A4567" s="1" t="s">
        <v>359</v>
      </c>
      <c r="B4567">
        <v>534</v>
      </c>
      <c r="C4567">
        <v>0</v>
      </c>
    </row>
    <row r="4568" spans="1:3" x14ac:dyDescent="0.3">
      <c r="A4568" s="1" t="s">
        <v>359</v>
      </c>
      <c r="B4568">
        <v>535</v>
      </c>
      <c r="C4568">
        <v>0</v>
      </c>
    </row>
    <row r="4569" spans="1:3" x14ac:dyDescent="0.3">
      <c r="A4569" s="1" t="s">
        <v>359</v>
      </c>
      <c r="B4569">
        <v>536</v>
      </c>
      <c r="C4569">
        <v>0</v>
      </c>
    </row>
    <row r="4570" spans="1:3" x14ac:dyDescent="0.3">
      <c r="A4570" s="1" t="s">
        <v>359</v>
      </c>
      <c r="B4570">
        <v>537</v>
      </c>
      <c r="C4570">
        <v>0</v>
      </c>
    </row>
    <row r="4571" spans="1:3" x14ac:dyDescent="0.3">
      <c r="A4571" s="1" t="s">
        <v>359</v>
      </c>
      <c r="B4571">
        <v>538</v>
      </c>
      <c r="C4571">
        <v>0</v>
      </c>
    </row>
    <row r="4572" spans="1:3" x14ac:dyDescent="0.3">
      <c r="A4572" s="1" t="s">
        <v>359</v>
      </c>
      <c r="B4572">
        <v>539</v>
      </c>
      <c r="C4572">
        <v>0</v>
      </c>
    </row>
    <row r="4573" spans="1:3" x14ac:dyDescent="0.3">
      <c r="A4573" s="1" t="s">
        <v>359</v>
      </c>
      <c r="B4573">
        <v>540</v>
      </c>
      <c r="C4573">
        <v>0</v>
      </c>
    </row>
    <row r="4574" spans="1:3" x14ac:dyDescent="0.3">
      <c r="A4574" s="1" t="s">
        <v>359</v>
      </c>
      <c r="B4574">
        <v>541</v>
      </c>
      <c r="C4574">
        <v>0</v>
      </c>
    </row>
    <row r="4575" spans="1:3" x14ac:dyDescent="0.3">
      <c r="A4575" s="1" t="s">
        <v>359</v>
      </c>
      <c r="B4575">
        <v>542</v>
      </c>
      <c r="C4575">
        <v>0</v>
      </c>
    </row>
    <row r="4576" spans="1:3" x14ac:dyDescent="0.3">
      <c r="A4576" s="1" t="s">
        <v>359</v>
      </c>
      <c r="B4576">
        <v>543</v>
      </c>
      <c r="C4576">
        <v>0</v>
      </c>
    </row>
    <row r="4577" spans="1:3" x14ac:dyDescent="0.3">
      <c r="A4577" s="1" t="s">
        <v>359</v>
      </c>
      <c r="B4577">
        <v>544</v>
      </c>
      <c r="C4577">
        <v>0</v>
      </c>
    </row>
    <row r="4578" spans="1:3" x14ac:dyDescent="0.3">
      <c r="A4578" s="1" t="s">
        <v>359</v>
      </c>
      <c r="B4578">
        <v>545</v>
      </c>
      <c r="C4578">
        <v>0</v>
      </c>
    </row>
    <row r="4579" spans="1:3" x14ac:dyDescent="0.3">
      <c r="A4579" s="1" t="s">
        <v>359</v>
      </c>
      <c r="B4579">
        <v>546</v>
      </c>
      <c r="C4579">
        <v>0</v>
      </c>
    </row>
    <row r="4580" spans="1:3" x14ac:dyDescent="0.3">
      <c r="A4580" s="1" t="s">
        <v>359</v>
      </c>
      <c r="B4580">
        <v>547</v>
      </c>
      <c r="C4580">
        <v>0</v>
      </c>
    </row>
    <row r="4581" spans="1:3" x14ac:dyDescent="0.3">
      <c r="A4581" s="1" t="s">
        <v>359</v>
      </c>
      <c r="B4581">
        <v>548</v>
      </c>
      <c r="C4581">
        <v>0</v>
      </c>
    </row>
    <row r="4582" spans="1:3" x14ac:dyDescent="0.3">
      <c r="A4582" s="1" t="s">
        <v>359</v>
      </c>
      <c r="B4582">
        <v>549</v>
      </c>
      <c r="C4582">
        <v>0</v>
      </c>
    </row>
    <row r="4583" spans="1:3" x14ac:dyDescent="0.3">
      <c r="A4583" s="1" t="s">
        <v>359</v>
      </c>
      <c r="B4583">
        <v>550</v>
      </c>
      <c r="C4583">
        <v>0</v>
      </c>
    </row>
    <row r="4584" spans="1:3" x14ac:dyDescent="0.3">
      <c r="A4584" s="1" t="s">
        <v>359</v>
      </c>
      <c r="B4584">
        <v>551</v>
      </c>
      <c r="C4584">
        <v>0</v>
      </c>
    </row>
    <row r="4585" spans="1:3" x14ac:dyDescent="0.3">
      <c r="A4585" s="1" t="s">
        <v>359</v>
      </c>
      <c r="B4585">
        <v>552</v>
      </c>
      <c r="C4585">
        <v>0</v>
      </c>
    </row>
    <row r="4586" spans="1:3" x14ac:dyDescent="0.3">
      <c r="A4586" s="1" t="s">
        <v>359</v>
      </c>
      <c r="B4586">
        <v>553</v>
      </c>
      <c r="C4586">
        <v>0</v>
      </c>
    </row>
    <row r="4587" spans="1:3" x14ac:dyDescent="0.3">
      <c r="A4587" s="1" t="s">
        <v>359</v>
      </c>
      <c r="B4587">
        <v>554</v>
      </c>
      <c r="C4587">
        <v>0</v>
      </c>
    </row>
    <row r="4588" spans="1:3" x14ac:dyDescent="0.3">
      <c r="A4588" s="1" t="s">
        <v>359</v>
      </c>
      <c r="B4588">
        <v>555</v>
      </c>
      <c r="C4588">
        <v>0</v>
      </c>
    </row>
    <row r="4589" spans="1:3" x14ac:dyDescent="0.3">
      <c r="A4589" s="1" t="s">
        <v>359</v>
      </c>
      <c r="B4589">
        <v>556</v>
      </c>
      <c r="C4589">
        <v>0</v>
      </c>
    </row>
    <row r="4590" spans="1:3" x14ac:dyDescent="0.3">
      <c r="A4590" s="1" t="s">
        <v>359</v>
      </c>
      <c r="B4590">
        <v>557</v>
      </c>
      <c r="C4590">
        <v>0</v>
      </c>
    </row>
    <row r="4591" spans="1:3" x14ac:dyDescent="0.3">
      <c r="A4591" s="1" t="s">
        <v>359</v>
      </c>
      <c r="B4591">
        <v>558</v>
      </c>
      <c r="C4591">
        <v>0</v>
      </c>
    </row>
    <row r="4592" spans="1:3" x14ac:dyDescent="0.3">
      <c r="A4592" s="1" t="s">
        <v>359</v>
      </c>
      <c r="B4592">
        <v>559</v>
      </c>
      <c r="C4592">
        <v>0</v>
      </c>
    </row>
    <row r="4593" spans="1:3" x14ac:dyDescent="0.3">
      <c r="A4593" s="1" t="s">
        <v>359</v>
      </c>
      <c r="B4593">
        <v>560</v>
      </c>
      <c r="C4593">
        <v>0</v>
      </c>
    </row>
    <row r="4594" spans="1:3" x14ac:dyDescent="0.3">
      <c r="A4594" s="1" t="s">
        <v>359</v>
      </c>
      <c r="B4594">
        <v>561</v>
      </c>
      <c r="C4594">
        <v>0</v>
      </c>
    </row>
    <row r="4595" spans="1:3" x14ac:dyDescent="0.3">
      <c r="A4595" s="1" t="s">
        <v>359</v>
      </c>
      <c r="B4595">
        <v>562</v>
      </c>
      <c r="C4595">
        <v>0</v>
      </c>
    </row>
    <row r="4596" spans="1:3" x14ac:dyDescent="0.3">
      <c r="A4596" s="1" t="s">
        <v>359</v>
      </c>
      <c r="B4596">
        <v>563</v>
      </c>
      <c r="C4596">
        <v>0</v>
      </c>
    </row>
    <row r="4597" spans="1:3" x14ac:dyDescent="0.3">
      <c r="A4597" s="1" t="s">
        <v>359</v>
      </c>
      <c r="B4597">
        <v>564</v>
      </c>
      <c r="C4597">
        <v>0</v>
      </c>
    </row>
    <row r="4598" spans="1:3" x14ac:dyDescent="0.3">
      <c r="A4598" s="1" t="s">
        <v>359</v>
      </c>
      <c r="B4598">
        <v>565</v>
      </c>
      <c r="C4598">
        <v>0</v>
      </c>
    </row>
    <row r="4599" spans="1:3" x14ac:dyDescent="0.3">
      <c r="A4599" s="1" t="s">
        <v>359</v>
      </c>
      <c r="B4599">
        <v>566</v>
      </c>
      <c r="C4599">
        <v>0</v>
      </c>
    </row>
    <row r="4600" spans="1:3" x14ac:dyDescent="0.3">
      <c r="A4600" s="1" t="s">
        <v>359</v>
      </c>
      <c r="B4600">
        <v>567</v>
      </c>
      <c r="C4600">
        <v>0</v>
      </c>
    </row>
    <row r="4601" spans="1:3" x14ac:dyDescent="0.3">
      <c r="A4601" s="1" t="s">
        <v>359</v>
      </c>
      <c r="B4601">
        <v>568</v>
      </c>
      <c r="C4601">
        <v>0</v>
      </c>
    </row>
    <row r="4602" spans="1:3" x14ac:dyDescent="0.3">
      <c r="A4602" s="1" t="s">
        <v>359</v>
      </c>
      <c r="B4602">
        <v>569</v>
      </c>
      <c r="C4602">
        <v>0</v>
      </c>
    </row>
    <row r="4603" spans="1:3" x14ac:dyDescent="0.3">
      <c r="A4603" s="1" t="s">
        <v>359</v>
      </c>
      <c r="B4603">
        <v>570</v>
      </c>
      <c r="C4603">
        <v>0</v>
      </c>
    </row>
    <row r="4604" spans="1:3" x14ac:dyDescent="0.3">
      <c r="A4604" s="1" t="s">
        <v>359</v>
      </c>
      <c r="B4604">
        <v>571</v>
      </c>
      <c r="C4604">
        <v>0</v>
      </c>
    </row>
    <row r="4605" spans="1:3" x14ac:dyDescent="0.3">
      <c r="A4605" s="1" t="s">
        <v>359</v>
      </c>
      <c r="B4605">
        <v>572</v>
      </c>
      <c r="C4605">
        <v>0</v>
      </c>
    </row>
    <row r="4606" spans="1:3" x14ac:dyDescent="0.3">
      <c r="A4606" s="1" t="s">
        <v>359</v>
      </c>
      <c r="B4606">
        <v>573</v>
      </c>
      <c r="C4606">
        <v>0</v>
      </c>
    </row>
    <row r="4607" spans="1:3" x14ac:dyDescent="0.3">
      <c r="A4607" s="1" t="s">
        <v>359</v>
      </c>
      <c r="B4607">
        <v>574</v>
      </c>
      <c r="C4607">
        <v>0</v>
      </c>
    </row>
    <row r="4608" spans="1:3" x14ac:dyDescent="0.3">
      <c r="A4608" s="1" t="s">
        <v>359</v>
      </c>
      <c r="B4608">
        <v>575</v>
      </c>
      <c r="C4608">
        <v>0</v>
      </c>
    </row>
    <row r="4609" spans="1:3" x14ac:dyDescent="0.3">
      <c r="A4609" s="1" t="s">
        <v>359</v>
      </c>
      <c r="B4609">
        <v>576</v>
      </c>
      <c r="C4609">
        <v>0</v>
      </c>
    </row>
    <row r="4610" spans="1:3" x14ac:dyDescent="0.3">
      <c r="A4610" s="1" t="s">
        <v>290</v>
      </c>
      <c r="B4610">
        <v>1</v>
      </c>
      <c r="C4610">
        <v>547</v>
      </c>
    </row>
    <row r="4611" spans="1:3" x14ac:dyDescent="0.3">
      <c r="A4611" s="1" t="s">
        <v>290</v>
      </c>
      <c r="B4611">
        <v>2</v>
      </c>
      <c r="C4611">
        <v>524</v>
      </c>
    </row>
    <row r="4612" spans="1:3" x14ac:dyDescent="0.3">
      <c r="A4612" s="1" t="s">
        <v>290</v>
      </c>
      <c r="B4612">
        <v>3</v>
      </c>
      <c r="C4612">
        <v>508</v>
      </c>
    </row>
    <row r="4613" spans="1:3" x14ac:dyDescent="0.3">
      <c r="A4613" s="1" t="s">
        <v>290</v>
      </c>
      <c r="B4613">
        <v>4</v>
      </c>
      <c r="C4613">
        <v>540</v>
      </c>
    </row>
    <row r="4614" spans="1:3" x14ac:dyDescent="0.3">
      <c r="A4614" s="1" t="s">
        <v>290</v>
      </c>
      <c r="B4614">
        <v>5</v>
      </c>
      <c r="C4614">
        <v>564</v>
      </c>
    </row>
    <row r="4615" spans="1:3" x14ac:dyDescent="0.3">
      <c r="A4615" s="1" t="s">
        <v>290</v>
      </c>
      <c r="B4615">
        <v>6</v>
      </c>
      <c r="C4615">
        <v>586</v>
      </c>
    </row>
    <row r="4616" spans="1:3" x14ac:dyDescent="0.3">
      <c r="A4616" s="1" t="s">
        <v>290</v>
      </c>
      <c r="B4616">
        <v>7</v>
      </c>
      <c r="C4616">
        <v>606</v>
      </c>
    </row>
    <row r="4617" spans="1:3" x14ac:dyDescent="0.3">
      <c r="A4617" s="1" t="s">
        <v>290</v>
      </c>
      <c r="B4617">
        <v>8</v>
      </c>
      <c r="C4617">
        <v>668</v>
      </c>
    </row>
    <row r="4618" spans="1:3" x14ac:dyDescent="0.3">
      <c r="A4618" s="1" t="s">
        <v>290</v>
      </c>
      <c r="B4618">
        <v>9</v>
      </c>
      <c r="C4618">
        <v>720</v>
      </c>
    </row>
    <row r="4619" spans="1:3" x14ac:dyDescent="0.3">
      <c r="A4619" s="1" t="s">
        <v>290</v>
      </c>
      <c r="B4619">
        <v>10</v>
      </c>
      <c r="C4619">
        <v>732</v>
      </c>
    </row>
    <row r="4620" spans="1:3" x14ac:dyDescent="0.3">
      <c r="A4620" s="1" t="s">
        <v>290</v>
      </c>
      <c r="B4620">
        <v>11</v>
      </c>
      <c r="C4620">
        <v>755</v>
      </c>
    </row>
    <row r="4621" spans="1:3" x14ac:dyDescent="0.3">
      <c r="A4621" s="1" t="s">
        <v>290</v>
      </c>
      <c r="B4621">
        <v>12</v>
      </c>
      <c r="C4621">
        <v>744</v>
      </c>
    </row>
    <row r="4622" spans="1:3" x14ac:dyDescent="0.3">
      <c r="A4622" s="1" t="s">
        <v>290</v>
      </c>
      <c r="B4622">
        <v>13</v>
      </c>
      <c r="C4622">
        <v>727</v>
      </c>
    </row>
    <row r="4623" spans="1:3" x14ac:dyDescent="0.3">
      <c r="A4623" s="1" t="s">
        <v>290</v>
      </c>
      <c r="B4623">
        <v>14</v>
      </c>
      <c r="C4623">
        <v>735</v>
      </c>
    </row>
    <row r="4624" spans="1:3" x14ac:dyDescent="0.3">
      <c r="A4624" s="1" t="s">
        <v>290</v>
      </c>
      <c r="B4624">
        <v>15</v>
      </c>
      <c r="C4624">
        <v>736</v>
      </c>
    </row>
    <row r="4625" spans="1:3" x14ac:dyDescent="0.3">
      <c r="A4625" s="1" t="s">
        <v>290</v>
      </c>
      <c r="B4625">
        <v>16</v>
      </c>
      <c r="C4625">
        <v>724</v>
      </c>
    </row>
    <row r="4626" spans="1:3" x14ac:dyDescent="0.3">
      <c r="A4626" s="1" t="s">
        <v>290</v>
      </c>
      <c r="B4626">
        <v>17</v>
      </c>
      <c r="C4626">
        <v>736</v>
      </c>
    </row>
    <row r="4627" spans="1:3" x14ac:dyDescent="0.3">
      <c r="A4627" s="1" t="s">
        <v>290</v>
      </c>
      <c r="B4627">
        <v>18</v>
      </c>
      <c r="C4627">
        <v>785</v>
      </c>
    </row>
    <row r="4628" spans="1:3" x14ac:dyDescent="0.3">
      <c r="A4628" s="1" t="s">
        <v>290</v>
      </c>
      <c r="B4628">
        <v>19</v>
      </c>
      <c r="C4628">
        <v>849</v>
      </c>
    </row>
    <row r="4629" spans="1:3" x14ac:dyDescent="0.3">
      <c r="A4629" s="1" t="s">
        <v>290</v>
      </c>
      <c r="B4629">
        <v>20</v>
      </c>
      <c r="C4629">
        <v>825</v>
      </c>
    </row>
    <row r="4630" spans="1:3" x14ac:dyDescent="0.3">
      <c r="A4630" s="1" t="s">
        <v>290</v>
      </c>
      <c r="B4630">
        <v>21</v>
      </c>
      <c r="C4630">
        <v>752</v>
      </c>
    </row>
    <row r="4631" spans="1:3" x14ac:dyDescent="0.3">
      <c r="A4631" s="1" t="s">
        <v>290</v>
      </c>
      <c r="B4631">
        <v>22</v>
      </c>
      <c r="C4631">
        <v>678</v>
      </c>
    </row>
    <row r="4632" spans="1:3" x14ac:dyDescent="0.3">
      <c r="A4632" s="1" t="s">
        <v>290</v>
      </c>
      <c r="B4632">
        <v>23</v>
      </c>
      <c r="C4632">
        <v>597</v>
      </c>
    </row>
    <row r="4633" spans="1:3" x14ac:dyDescent="0.3">
      <c r="A4633" s="1" t="s">
        <v>290</v>
      </c>
      <c r="B4633">
        <v>24</v>
      </c>
      <c r="C4633">
        <v>556</v>
      </c>
    </row>
    <row r="4634" spans="1:3" x14ac:dyDescent="0.3">
      <c r="A4634" s="1" t="s">
        <v>290</v>
      </c>
      <c r="B4634">
        <v>25</v>
      </c>
      <c r="C4634">
        <v>556</v>
      </c>
    </row>
    <row r="4635" spans="1:3" x14ac:dyDescent="0.3">
      <c r="A4635" s="1" t="s">
        <v>290</v>
      </c>
      <c r="B4635">
        <v>26</v>
      </c>
      <c r="C4635">
        <v>533</v>
      </c>
    </row>
    <row r="4636" spans="1:3" x14ac:dyDescent="0.3">
      <c r="A4636" s="1" t="s">
        <v>290</v>
      </c>
      <c r="B4636">
        <v>27</v>
      </c>
      <c r="C4636">
        <v>516</v>
      </c>
    </row>
    <row r="4637" spans="1:3" x14ac:dyDescent="0.3">
      <c r="A4637" s="1" t="s">
        <v>290</v>
      </c>
      <c r="B4637">
        <v>28</v>
      </c>
      <c r="C4637">
        <v>549</v>
      </c>
    </row>
    <row r="4638" spans="1:3" x14ac:dyDescent="0.3">
      <c r="A4638" s="1" t="s">
        <v>290</v>
      </c>
      <c r="B4638">
        <v>29</v>
      </c>
      <c r="C4638">
        <v>573</v>
      </c>
    </row>
    <row r="4639" spans="1:3" x14ac:dyDescent="0.3">
      <c r="A4639" s="1" t="s">
        <v>290</v>
      </c>
      <c r="B4639">
        <v>30</v>
      </c>
      <c r="C4639">
        <v>595</v>
      </c>
    </row>
    <row r="4640" spans="1:3" x14ac:dyDescent="0.3">
      <c r="A4640" s="1" t="s">
        <v>290</v>
      </c>
      <c r="B4640">
        <v>31</v>
      </c>
      <c r="C4640">
        <v>615</v>
      </c>
    </row>
    <row r="4641" spans="1:3" x14ac:dyDescent="0.3">
      <c r="A4641" s="1" t="s">
        <v>290</v>
      </c>
      <c r="B4641">
        <v>32</v>
      </c>
      <c r="C4641">
        <v>679</v>
      </c>
    </row>
    <row r="4642" spans="1:3" x14ac:dyDescent="0.3">
      <c r="A4642" s="1" t="s">
        <v>290</v>
      </c>
      <c r="B4642">
        <v>33</v>
      </c>
      <c r="C4642">
        <v>731</v>
      </c>
    </row>
    <row r="4643" spans="1:3" x14ac:dyDescent="0.3">
      <c r="A4643" s="1" t="s">
        <v>290</v>
      </c>
      <c r="B4643">
        <v>34</v>
      </c>
      <c r="C4643">
        <v>743</v>
      </c>
    </row>
    <row r="4644" spans="1:3" x14ac:dyDescent="0.3">
      <c r="A4644" s="1" t="s">
        <v>290</v>
      </c>
      <c r="B4644">
        <v>35</v>
      </c>
      <c r="C4644">
        <v>767</v>
      </c>
    </row>
    <row r="4645" spans="1:3" x14ac:dyDescent="0.3">
      <c r="A4645" s="1" t="s">
        <v>290</v>
      </c>
      <c r="B4645">
        <v>36</v>
      </c>
      <c r="C4645">
        <v>756</v>
      </c>
    </row>
    <row r="4646" spans="1:3" x14ac:dyDescent="0.3">
      <c r="A4646" s="1" t="s">
        <v>290</v>
      </c>
      <c r="B4646">
        <v>37</v>
      </c>
      <c r="C4646">
        <v>739</v>
      </c>
    </row>
    <row r="4647" spans="1:3" x14ac:dyDescent="0.3">
      <c r="A4647" s="1" t="s">
        <v>290</v>
      </c>
      <c r="B4647">
        <v>38</v>
      </c>
      <c r="C4647">
        <v>747</v>
      </c>
    </row>
    <row r="4648" spans="1:3" x14ac:dyDescent="0.3">
      <c r="A4648" s="1" t="s">
        <v>290</v>
      </c>
      <c r="B4648">
        <v>39</v>
      </c>
      <c r="C4648">
        <v>748</v>
      </c>
    </row>
    <row r="4649" spans="1:3" x14ac:dyDescent="0.3">
      <c r="A4649" s="1" t="s">
        <v>290</v>
      </c>
      <c r="B4649">
        <v>40</v>
      </c>
      <c r="C4649">
        <v>735</v>
      </c>
    </row>
    <row r="4650" spans="1:3" x14ac:dyDescent="0.3">
      <c r="A4650" s="1" t="s">
        <v>290</v>
      </c>
      <c r="B4650">
        <v>41</v>
      </c>
      <c r="C4650">
        <v>748</v>
      </c>
    </row>
    <row r="4651" spans="1:3" x14ac:dyDescent="0.3">
      <c r="A4651" s="1" t="s">
        <v>290</v>
      </c>
      <c r="B4651">
        <v>42</v>
      </c>
      <c r="C4651">
        <v>798</v>
      </c>
    </row>
    <row r="4652" spans="1:3" x14ac:dyDescent="0.3">
      <c r="A4652" s="1" t="s">
        <v>290</v>
      </c>
      <c r="B4652">
        <v>43</v>
      </c>
      <c r="C4652">
        <v>863</v>
      </c>
    </row>
    <row r="4653" spans="1:3" x14ac:dyDescent="0.3">
      <c r="A4653" s="1" t="s">
        <v>290</v>
      </c>
      <c r="B4653">
        <v>44</v>
      </c>
      <c r="C4653">
        <v>838</v>
      </c>
    </row>
    <row r="4654" spans="1:3" x14ac:dyDescent="0.3">
      <c r="A4654" s="1" t="s">
        <v>290</v>
      </c>
      <c r="B4654">
        <v>45</v>
      </c>
      <c r="C4654">
        <v>764</v>
      </c>
    </row>
    <row r="4655" spans="1:3" x14ac:dyDescent="0.3">
      <c r="A4655" s="1" t="s">
        <v>290</v>
      </c>
      <c r="B4655">
        <v>46</v>
      </c>
      <c r="C4655">
        <v>689</v>
      </c>
    </row>
    <row r="4656" spans="1:3" x14ac:dyDescent="0.3">
      <c r="A4656" s="1" t="s">
        <v>290</v>
      </c>
      <c r="B4656">
        <v>47</v>
      </c>
      <c r="C4656">
        <v>606</v>
      </c>
    </row>
    <row r="4657" spans="1:3" x14ac:dyDescent="0.3">
      <c r="A4657" s="1" t="s">
        <v>290</v>
      </c>
      <c r="B4657">
        <v>48</v>
      </c>
      <c r="C4657">
        <v>565</v>
      </c>
    </row>
    <row r="4658" spans="1:3" x14ac:dyDescent="0.3">
      <c r="A4658" s="1" t="s">
        <v>290</v>
      </c>
      <c r="B4658">
        <v>49</v>
      </c>
      <c r="C4658">
        <v>556</v>
      </c>
    </row>
    <row r="4659" spans="1:3" x14ac:dyDescent="0.3">
      <c r="A4659" s="1" t="s">
        <v>290</v>
      </c>
      <c r="B4659">
        <v>50</v>
      </c>
      <c r="C4659">
        <v>533</v>
      </c>
    </row>
    <row r="4660" spans="1:3" x14ac:dyDescent="0.3">
      <c r="A4660" s="1" t="s">
        <v>290</v>
      </c>
      <c r="B4660">
        <v>51</v>
      </c>
      <c r="C4660">
        <v>516</v>
      </c>
    </row>
    <row r="4661" spans="1:3" x14ac:dyDescent="0.3">
      <c r="A4661" s="1" t="s">
        <v>290</v>
      </c>
      <c r="B4661">
        <v>52</v>
      </c>
      <c r="C4661">
        <v>549</v>
      </c>
    </row>
    <row r="4662" spans="1:3" x14ac:dyDescent="0.3">
      <c r="A4662" s="1" t="s">
        <v>290</v>
      </c>
      <c r="B4662">
        <v>53</v>
      </c>
      <c r="C4662">
        <v>574</v>
      </c>
    </row>
    <row r="4663" spans="1:3" x14ac:dyDescent="0.3">
      <c r="A4663" s="1" t="s">
        <v>290</v>
      </c>
      <c r="B4663">
        <v>54</v>
      </c>
      <c r="C4663">
        <v>595</v>
      </c>
    </row>
    <row r="4664" spans="1:3" x14ac:dyDescent="0.3">
      <c r="A4664" s="1" t="s">
        <v>290</v>
      </c>
      <c r="B4664">
        <v>55</v>
      </c>
      <c r="C4664">
        <v>615</v>
      </c>
    </row>
    <row r="4665" spans="1:3" x14ac:dyDescent="0.3">
      <c r="A4665" s="1" t="s">
        <v>290</v>
      </c>
      <c r="B4665">
        <v>56</v>
      </c>
      <c r="C4665">
        <v>679</v>
      </c>
    </row>
    <row r="4666" spans="1:3" x14ac:dyDescent="0.3">
      <c r="A4666" s="1" t="s">
        <v>290</v>
      </c>
      <c r="B4666">
        <v>57</v>
      </c>
      <c r="C4666">
        <v>731</v>
      </c>
    </row>
    <row r="4667" spans="1:3" x14ac:dyDescent="0.3">
      <c r="A4667" s="1" t="s">
        <v>290</v>
      </c>
      <c r="B4667">
        <v>58</v>
      </c>
      <c r="C4667">
        <v>743</v>
      </c>
    </row>
    <row r="4668" spans="1:3" x14ac:dyDescent="0.3">
      <c r="A4668" s="1" t="s">
        <v>290</v>
      </c>
      <c r="B4668">
        <v>59</v>
      </c>
      <c r="C4668">
        <v>767</v>
      </c>
    </row>
    <row r="4669" spans="1:3" x14ac:dyDescent="0.3">
      <c r="A4669" s="1" t="s">
        <v>290</v>
      </c>
      <c r="B4669">
        <v>60</v>
      </c>
      <c r="C4669">
        <v>756</v>
      </c>
    </row>
    <row r="4670" spans="1:3" x14ac:dyDescent="0.3">
      <c r="A4670" s="1" t="s">
        <v>290</v>
      </c>
      <c r="B4670">
        <v>61</v>
      </c>
      <c r="C4670">
        <v>739</v>
      </c>
    </row>
    <row r="4671" spans="1:3" x14ac:dyDescent="0.3">
      <c r="A4671" s="1" t="s">
        <v>290</v>
      </c>
      <c r="B4671">
        <v>62</v>
      </c>
      <c r="C4671">
        <v>747</v>
      </c>
    </row>
    <row r="4672" spans="1:3" x14ac:dyDescent="0.3">
      <c r="A4672" s="1" t="s">
        <v>290</v>
      </c>
      <c r="B4672">
        <v>63</v>
      </c>
      <c r="C4672">
        <v>748</v>
      </c>
    </row>
    <row r="4673" spans="1:3" x14ac:dyDescent="0.3">
      <c r="A4673" s="1" t="s">
        <v>290</v>
      </c>
      <c r="B4673">
        <v>64</v>
      </c>
      <c r="C4673">
        <v>736</v>
      </c>
    </row>
    <row r="4674" spans="1:3" x14ac:dyDescent="0.3">
      <c r="A4674" s="1" t="s">
        <v>290</v>
      </c>
      <c r="B4674">
        <v>65</v>
      </c>
      <c r="C4674">
        <v>748</v>
      </c>
    </row>
    <row r="4675" spans="1:3" x14ac:dyDescent="0.3">
      <c r="A4675" s="1" t="s">
        <v>290</v>
      </c>
      <c r="B4675">
        <v>66</v>
      </c>
      <c r="C4675">
        <v>798</v>
      </c>
    </row>
    <row r="4676" spans="1:3" x14ac:dyDescent="0.3">
      <c r="A4676" s="1" t="s">
        <v>290</v>
      </c>
      <c r="B4676">
        <v>67</v>
      </c>
      <c r="C4676">
        <v>863</v>
      </c>
    </row>
    <row r="4677" spans="1:3" x14ac:dyDescent="0.3">
      <c r="A4677" s="1" t="s">
        <v>290</v>
      </c>
      <c r="B4677">
        <v>68</v>
      </c>
      <c r="C4677">
        <v>839</v>
      </c>
    </row>
    <row r="4678" spans="1:3" x14ac:dyDescent="0.3">
      <c r="A4678" s="1" t="s">
        <v>290</v>
      </c>
      <c r="B4678">
        <v>69</v>
      </c>
      <c r="C4678">
        <v>764</v>
      </c>
    </row>
    <row r="4679" spans="1:3" x14ac:dyDescent="0.3">
      <c r="A4679" s="1" t="s">
        <v>290</v>
      </c>
      <c r="B4679">
        <v>70</v>
      </c>
      <c r="C4679">
        <v>689</v>
      </c>
    </row>
    <row r="4680" spans="1:3" x14ac:dyDescent="0.3">
      <c r="A4680" s="1" t="s">
        <v>290</v>
      </c>
      <c r="B4680">
        <v>71</v>
      </c>
      <c r="C4680">
        <v>607</v>
      </c>
    </row>
    <row r="4681" spans="1:3" x14ac:dyDescent="0.3">
      <c r="A4681" s="1" t="s">
        <v>290</v>
      </c>
      <c r="B4681">
        <v>72</v>
      </c>
      <c r="C4681">
        <v>565</v>
      </c>
    </row>
    <row r="4682" spans="1:3" x14ac:dyDescent="0.3">
      <c r="A4682" s="1" t="s">
        <v>290</v>
      </c>
      <c r="B4682">
        <v>73</v>
      </c>
      <c r="C4682">
        <v>546</v>
      </c>
    </row>
    <row r="4683" spans="1:3" x14ac:dyDescent="0.3">
      <c r="A4683" s="1" t="s">
        <v>290</v>
      </c>
      <c r="B4683">
        <v>74</v>
      </c>
      <c r="C4683">
        <v>524</v>
      </c>
    </row>
    <row r="4684" spans="1:3" x14ac:dyDescent="0.3">
      <c r="A4684" s="1" t="s">
        <v>290</v>
      </c>
      <c r="B4684">
        <v>75</v>
      </c>
      <c r="C4684">
        <v>507</v>
      </c>
    </row>
    <row r="4685" spans="1:3" x14ac:dyDescent="0.3">
      <c r="A4685" s="1" t="s">
        <v>290</v>
      </c>
      <c r="B4685">
        <v>76</v>
      </c>
      <c r="C4685">
        <v>540</v>
      </c>
    </row>
    <row r="4686" spans="1:3" x14ac:dyDescent="0.3">
      <c r="A4686" s="1" t="s">
        <v>290</v>
      </c>
      <c r="B4686">
        <v>77</v>
      </c>
      <c r="C4686">
        <v>564</v>
      </c>
    </row>
    <row r="4687" spans="1:3" x14ac:dyDescent="0.3">
      <c r="A4687" s="1" t="s">
        <v>290</v>
      </c>
      <c r="B4687">
        <v>78</v>
      </c>
      <c r="C4687">
        <v>585</v>
      </c>
    </row>
    <row r="4688" spans="1:3" x14ac:dyDescent="0.3">
      <c r="A4688" s="1" t="s">
        <v>290</v>
      </c>
      <c r="B4688">
        <v>79</v>
      </c>
      <c r="C4688">
        <v>605</v>
      </c>
    </row>
    <row r="4689" spans="1:3" x14ac:dyDescent="0.3">
      <c r="A4689" s="1" t="s">
        <v>290</v>
      </c>
      <c r="B4689">
        <v>80</v>
      </c>
      <c r="C4689">
        <v>667</v>
      </c>
    </row>
    <row r="4690" spans="1:3" x14ac:dyDescent="0.3">
      <c r="A4690" s="1" t="s">
        <v>290</v>
      </c>
      <c r="B4690">
        <v>81</v>
      </c>
      <c r="C4690">
        <v>719</v>
      </c>
    </row>
    <row r="4691" spans="1:3" x14ac:dyDescent="0.3">
      <c r="A4691" s="1" t="s">
        <v>290</v>
      </c>
      <c r="B4691">
        <v>82</v>
      </c>
      <c r="C4691">
        <v>731</v>
      </c>
    </row>
    <row r="4692" spans="1:3" x14ac:dyDescent="0.3">
      <c r="A4692" s="1" t="s">
        <v>290</v>
      </c>
      <c r="B4692">
        <v>83</v>
      </c>
      <c r="C4692">
        <v>754</v>
      </c>
    </row>
    <row r="4693" spans="1:3" x14ac:dyDescent="0.3">
      <c r="A4693" s="1" t="s">
        <v>290</v>
      </c>
      <c r="B4693">
        <v>84</v>
      </c>
      <c r="C4693">
        <v>743</v>
      </c>
    </row>
    <row r="4694" spans="1:3" x14ac:dyDescent="0.3">
      <c r="A4694" s="1" t="s">
        <v>290</v>
      </c>
      <c r="B4694">
        <v>85</v>
      </c>
      <c r="C4694">
        <v>726</v>
      </c>
    </row>
    <row r="4695" spans="1:3" x14ac:dyDescent="0.3">
      <c r="A4695" s="1" t="s">
        <v>290</v>
      </c>
      <c r="B4695">
        <v>86</v>
      </c>
      <c r="C4695">
        <v>735</v>
      </c>
    </row>
    <row r="4696" spans="1:3" x14ac:dyDescent="0.3">
      <c r="A4696" s="1" t="s">
        <v>290</v>
      </c>
      <c r="B4696">
        <v>87</v>
      </c>
      <c r="C4696">
        <v>735</v>
      </c>
    </row>
    <row r="4697" spans="1:3" x14ac:dyDescent="0.3">
      <c r="A4697" s="1" t="s">
        <v>290</v>
      </c>
      <c r="B4697">
        <v>88</v>
      </c>
      <c r="C4697">
        <v>723</v>
      </c>
    </row>
    <row r="4698" spans="1:3" x14ac:dyDescent="0.3">
      <c r="A4698" s="1" t="s">
        <v>290</v>
      </c>
      <c r="B4698">
        <v>89</v>
      </c>
      <c r="C4698">
        <v>735</v>
      </c>
    </row>
    <row r="4699" spans="1:3" x14ac:dyDescent="0.3">
      <c r="A4699" s="1" t="s">
        <v>290</v>
      </c>
      <c r="B4699">
        <v>90</v>
      </c>
      <c r="C4699">
        <v>784</v>
      </c>
    </row>
    <row r="4700" spans="1:3" x14ac:dyDescent="0.3">
      <c r="A4700" s="1" t="s">
        <v>290</v>
      </c>
      <c r="B4700">
        <v>91</v>
      </c>
      <c r="C4700">
        <v>848</v>
      </c>
    </row>
    <row r="4701" spans="1:3" x14ac:dyDescent="0.3">
      <c r="A4701" s="1" t="s">
        <v>290</v>
      </c>
      <c r="B4701">
        <v>92</v>
      </c>
      <c r="C4701">
        <v>824</v>
      </c>
    </row>
    <row r="4702" spans="1:3" x14ac:dyDescent="0.3">
      <c r="A4702" s="1" t="s">
        <v>290</v>
      </c>
      <c r="B4702">
        <v>93</v>
      </c>
      <c r="C4702">
        <v>751</v>
      </c>
    </row>
    <row r="4703" spans="1:3" x14ac:dyDescent="0.3">
      <c r="A4703" s="1" t="s">
        <v>290</v>
      </c>
      <c r="B4703">
        <v>94</v>
      </c>
      <c r="C4703">
        <v>678</v>
      </c>
    </row>
    <row r="4704" spans="1:3" x14ac:dyDescent="0.3">
      <c r="A4704" s="1" t="s">
        <v>290</v>
      </c>
      <c r="B4704">
        <v>95</v>
      </c>
      <c r="C4704">
        <v>596</v>
      </c>
    </row>
    <row r="4705" spans="1:3" x14ac:dyDescent="0.3">
      <c r="A4705" s="1" t="s">
        <v>290</v>
      </c>
      <c r="B4705">
        <v>96</v>
      </c>
      <c r="C4705">
        <v>556</v>
      </c>
    </row>
    <row r="4706" spans="1:3" x14ac:dyDescent="0.3">
      <c r="A4706" s="1" t="s">
        <v>290</v>
      </c>
      <c r="B4706">
        <v>97</v>
      </c>
      <c r="C4706">
        <v>605</v>
      </c>
    </row>
    <row r="4707" spans="1:3" x14ac:dyDescent="0.3">
      <c r="A4707" s="1" t="s">
        <v>290</v>
      </c>
      <c r="B4707">
        <v>98</v>
      </c>
      <c r="C4707">
        <v>580</v>
      </c>
    </row>
    <row r="4708" spans="1:3" x14ac:dyDescent="0.3">
      <c r="A4708" s="1" t="s">
        <v>290</v>
      </c>
      <c r="B4708">
        <v>99</v>
      </c>
      <c r="C4708">
        <v>562</v>
      </c>
    </row>
    <row r="4709" spans="1:3" x14ac:dyDescent="0.3">
      <c r="A4709" s="1" t="s">
        <v>290</v>
      </c>
      <c r="B4709">
        <v>100</v>
      </c>
      <c r="C4709">
        <v>598</v>
      </c>
    </row>
    <row r="4710" spans="1:3" x14ac:dyDescent="0.3">
      <c r="A4710" s="1" t="s">
        <v>290</v>
      </c>
      <c r="B4710">
        <v>101</v>
      </c>
      <c r="C4710">
        <v>624</v>
      </c>
    </row>
    <row r="4711" spans="1:3" x14ac:dyDescent="0.3">
      <c r="A4711" s="1" t="s">
        <v>290</v>
      </c>
      <c r="B4711">
        <v>102</v>
      </c>
      <c r="C4711">
        <v>648</v>
      </c>
    </row>
    <row r="4712" spans="1:3" x14ac:dyDescent="0.3">
      <c r="A4712" s="1" t="s">
        <v>290</v>
      </c>
      <c r="B4712">
        <v>103</v>
      </c>
      <c r="C4712">
        <v>670</v>
      </c>
    </row>
    <row r="4713" spans="1:3" x14ac:dyDescent="0.3">
      <c r="A4713" s="1" t="s">
        <v>290</v>
      </c>
      <c r="B4713">
        <v>104</v>
      </c>
      <c r="C4713">
        <v>739</v>
      </c>
    </row>
    <row r="4714" spans="1:3" x14ac:dyDescent="0.3">
      <c r="A4714" s="1" t="s">
        <v>290</v>
      </c>
      <c r="B4714">
        <v>105</v>
      </c>
      <c r="C4714">
        <v>796</v>
      </c>
    </row>
    <row r="4715" spans="1:3" x14ac:dyDescent="0.3">
      <c r="A4715" s="1" t="s">
        <v>290</v>
      </c>
      <c r="B4715">
        <v>106</v>
      </c>
      <c r="C4715">
        <v>809</v>
      </c>
    </row>
    <row r="4716" spans="1:3" x14ac:dyDescent="0.3">
      <c r="A4716" s="1" t="s">
        <v>290</v>
      </c>
      <c r="B4716">
        <v>107</v>
      </c>
      <c r="C4716">
        <v>835</v>
      </c>
    </row>
    <row r="4717" spans="1:3" x14ac:dyDescent="0.3">
      <c r="A4717" s="1" t="s">
        <v>290</v>
      </c>
      <c r="B4717">
        <v>108</v>
      </c>
      <c r="C4717">
        <v>823</v>
      </c>
    </row>
    <row r="4718" spans="1:3" x14ac:dyDescent="0.3">
      <c r="A4718" s="1" t="s">
        <v>290</v>
      </c>
      <c r="B4718">
        <v>109</v>
      </c>
      <c r="C4718">
        <v>804</v>
      </c>
    </row>
    <row r="4719" spans="1:3" x14ac:dyDescent="0.3">
      <c r="A4719" s="1" t="s">
        <v>290</v>
      </c>
      <c r="B4719">
        <v>110</v>
      </c>
      <c r="C4719">
        <v>813</v>
      </c>
    </row>
    <row r="4720" spans="1:3" x14ac:dyDescent="0.3">
      <c r="A4720" s="1" t="s">
        <v>290</v>
      </c>
      <c r="B4720">
        <v>111</v>
      </c>
      <c r="C4720">
        <v>814</v>
      </c>
    </row>
    <row r="4721" spans="1:3" x14ac:dyDescent="0.3">
      <c r="A4721" s="1" t="s">
        <v>290</v>
      </c>
      <c r="B4721">
        <v>112</v>
      </c>
      <c r="C4721">
        <v>801</v>
      </c>
    </row>
    <row r="4722" spans="1:3" x14ac:dyDescent="0.3">
      <c r="A4722" s="1" t="s">
        <v>290</v>
      </c>
      <c r="B4722">
        <v>113</v>
      </c>
      <c r="C4722">
        <v>814</v>
      </c>
    </row>
    <row r="4723" spans="1:3" x14ac:dyDescent="0.3">
      <c r="A4723" s="1" t="s">
        <v>290</v>
      </c>
      <c r="B4723">
        <v>114</v>
      </c>
      <c r="C4723">
        <v>868</v>
      </c>
    </row>
    <row r="4724" spans="1:3" x14ac:dyDescent="0.3">
      <c r="A4724" s="1" t="s">
        <v>290</v>
      </c>
      <c r="B4724">
        <v>115</v>
      </c>
      <c r="C4724">
        <v>939</v>
      </c>
    </row>
    <row r="4725" spans="1:3" x14ac:dyDescent="0.3">
      <c r="A4725" s="1" t="s">
        <v>290</v>
      </c>
      <c r="B4725">
        <v>116</v>
      </c>
      <c r="C4725">
        <v>913</v>
      </c>
    </row>
    <row r="4726" spans="1:3" x14ac:dyDescent="0.3">
      <c r="A4726" s="1" t="s">
        <v>290</v>
      </c>
      <c r="B4726">
        <v>117</v>
      </c>
      <c r="C4726">
        <v>831</v>
      </c>
    </row>
    <row r="4727" spans="1:3" x14ac:dyDescent="0.3">
      <c r="A4727" s="1" t="s">
        <v>290</v>
      </c>
      <c r="B4727">
        <v>118</v>
      </c>
      <c r="C4727">
        <v>750</v>
      </c>
    </row>
    <row r="4728" spans="1:3" x14ac:dyDescent="0.3">
      <c r="A4728" s="1" t="s">
        <v>290</v>
      </c>
      <c r="B4728">
        <v>119</v>
      </c>
      <c r="C4728">
        <v>660</v>
      </c>
    </row>
    <row r="4729" spans="1:3" x14ac:dyDescent="0.3">
      <c r="A4729" s="1" t="s">
        <v>290</v>
      </c>
      <c r="B4729">
        <v>120</v>
      </c>
      <c r="C4729">
        <v>615</v>
      </c>
    </row>
    <row r="4730" spans="1:3" x14ac:dyDescent="0.3">
      <c r="A4730" s="1" t="s">
        <v>290</v>
      </c>
      <c r="B4730">
        <v>121</v>
      </c>
      <c r="C4730">
        <v>613</v>
      </c>
    </row>
    <row r="4731" spans="1:3" x14ac:dyDescent="0.3">
      <c r="A4731" s="1" t="s">
        <v>290</v>
      </c>
      <c r="B4731">
        <v>122</v>
      </c>
      <c r="C4731">
        <v>588</v>
      </c>
    </row>
    <row r="4732" spans="1:3" x14ac:dyDescent="0.3">
      <c r="A4732" s="1" t="s">
        <v>290</v>
      </c>
      <c r="B4732">
        <v>123</v>
      </c>
      <c r="C4732">
        <v>569</v>
      </c>
    </row>
    <row r="4733" spans="1:3" x14ac:dyDescent="0.3">
      <c r="A4733" s="1" t="s">
        <v>290</v>
      </c>
      <c r="B4733">
        <v>124</v>
      </c>
      <c r="C4733">
        <v>606</v>
      </c>
    </row>
    <row r="4734" spans="1:3" x14ac:dyDescent="0.3">
      <c r="A4734" s="1" t="s">
        <v>290</v>
      </c>
      <c r="B4734">
        <v>125</v>
      </c>
      <c r="C4734">
        <v>633</v>
      </c>
    </row>
    <row r="4735" spans="1:3" x14ac:dyDescent="0.3">
      <c r="A4735" s="1" t="s">
        <v>290</v>
      </c>
      <c r="B4735">
        <v>126</v>
      </c>
      <c r="C4735">
        <v>657</v>
      </c>
    </row>
    <row r="4736" spans="1:3" x14ac:dyDescent="0.3">
      <c r="A4736" s="1" t="s">
        <v>290</v>
      </c>
      <c r="B4736">
        <v>127</v>
      </c>
      <c r="C4736">
        <v>679</v>
      </c>
    </row>
    <row r="4737" spans="1:3" x14ac:dyDescent="0.3">
      <c r="A4737" s="1" t="s">
        <v>290</v>
      </c>
      <c r="B4737">
        <v>128</v>
      </c>
      <c r="C4737">
        <v>749</v>
      </c>
    </row>
    <row r="4738" spans="1:3" x14ac:dyDescent="0.3">
      <c r="A4738" s="1" t="s">
        <v>290</v>
      </c>
      <c r="B4738">
        <v>129</v>
      </c>
      <c r="C4738">
        <v>806</v>
      </c>
    </row>
    <row r="4739" spans="1:3" x14ac:dyDescent="0.3">
      <c r="A4739" s="1" t="s">
        <v>290</v>
      </c>
      <c r="B4739">
        <v>130</v>
      </c>
      <c r="C4739">
        <v>820</v>
      </c>
    </row>
    <row r="4740" spans="1:3" x14ac:dyDescent="0.3">
      <c r="A4740" s="1" t="s">
        <v>290</v>
      </c>
      <c r="B4740">
        <v>131</v>
      </c>
      <c r="C4740">
        <v>846</v>
      </c>
    </row>
    <row r="4741" spans="1:3" x14ac:dyDescent="0.3">
      <c r="A4741" s="1" t="s">
        <v>290</v>
      </c>
      <c r="B4741">
        <v>132</v>
      </c>
      <c r="C4741">
        <v>834</v>
      </c>
    </row>
    <row r="4742" spans="1:3" x14ac:dyDescent="0.3">
      <c r="A4742" s="1" t="s">
        <v>290</v>
      </c>
      <c r="B4742">
        <v>133</v>
      </c>
      <c r="C4742">
        <v>815</v>
      </c>
    </row>
    <row r="4743" spans="1:3" x14ac:dyDescent="0.3">
      <c r="A4743" s="1" t="s">
        <v>290</v>
      </c>
      <c r="B4743">
        <v>134</v>
      </c>
      <c r="C4743">
        <v>824</v>
      </c>
    </row>
    <row r="4744" spans="1:3" x14ac:dyDescent="0.3">
      <c r="A4744" s="1" t="s">
        <v>290</v>
      </c>
      <c r="B4744">
        <v>135</v>
      </c>
      <c r="C4744">
        <v>825</v>
      </c>
    </row>
    <row r="4745" spans="1:3" x14ac:dyDescent="0.3">
      <c r="A4745" s="1" t="s">
        <v>290</v>
      </c>
      <c r="B4745">
        <v>136</v>
      </c>
      <c r="C4745">
        <v>811</v>
      </c>
    </row>
    <row r="4746" spans="1:3" x14ac:dyDescent="0.3">
      <c r="A4746" s="1" t="s">
        <v>290</v>
      </c>
      <c r="B4746">
        <v>137</v>
      </c>
      <c r="C4746">
        <v>825</v>
      </c>
    </row>
    <row r="4747" spans="1:3" x14ac:dyDescent="0.3">
      <c r="A4747" s="1" t="s">
        <v>290</v>
      </c>
      <c r="B4747">
        <v>138</v>
      </c>
      <c r="C4747">
        <v>880</v>
      </c>
    </row>
    <row r="4748" spans="1:3" x14ac:dyDescent="0.3">
      <c r="A4748" s="1" t="s">
        <v>290</v>
      </c>
      <c r="B4748">
        <v>139</v>
      </c>
      <c r="C4748">
        <v>952</v>
      </c>
    </row>
    <row r="4749" spans="1:3" x14ac:dyDescent="0.3">
      <c r="A4749" s="1" t="s">
        <v>290</v>
      </c>
      <c r="B4749">
        <v>140</v>
      </c>
      <c r="C4749">
        <v>925</v>
      </c>
    </row>
    <row r="4750" spans="1:3" x14ac:dyDescent="0.3">
      <c r="A4750" s="1" t="s">
        <v>290</v>
      </c>
      <c r="B4750">
        <v>141</v>
      </c>
      <c r="C4750">
        <v>842</v>
      </c>
    </row>
    <row r="4751" spans="1:3" x14ac:dyDescent="0.3">
      <c r="A4751" s="1" t="s">
        <v>290</v>
      </c>
      <c r="B4751">
        <v>142</v>
      </c>
      <c r="C4751">
        <v>760</v>
      </c>
    </row>
    <row r="4752" spans="1:3" x14ac:dyDescent="0.3">
      <c r="A4752" s="1" t="s">
        <v>290</v>
      </c>
      <c r="B4752">
        <v>143</v>
      </c>
      <c r="C4752">
        <v>669</v>
      </c>
    </row>
    <row r="4753" spans="1:3" x14ac:dyDescent="0.3">
      <c r="A4753" s="1" t="s">
        <v>290</v>
      </c>
      <c r="B4753">
        <v>144</v>
      </c>
      <c r="C4753">
        <v>624</v>
      </c>
    </row>
    <row r="4754" spans="1:3" x14ac:dyDescent="0.3">
      <c r="A4754" s="1" t="s">
        <v>290</v>
      </c>
      <c r="B4754">
        <v>145</v>
      </c>
      <c r="C4754">
        <v>612</v>
      </c>
    </row>
    <row r="4755" spans="1:3" x14ac:dyDescent="0.3">
      <c r="A4755" s="1" t="s">
        <v>290</v>
      </c>
      <c r="B4755">
        <v>146</v>
      </c>
      <c r="C4755">
        <v>587</v>
      </c>
    </row>
    <row r="4756" spans="1:3" x14ac:dyDescent="0.3">
      <c r="A4756" s="1" t="s">
        <v>290</v>
      </c>
      <c r="B4756">
        <v>147</v>
      </c>
      <c r="C4756">
        <v>569</v>
      </c>
    </row>
    <row r="4757" spans="1:3" x14ac:dyDescent="0.3">
      <c r="A4757" s="1" t="s">
        <v>290</v>
      </c>
      <c r="B4757">
        <v>148</v>
      </c>
      <c r="C4757">
        <v>605</v>
      </c>
    </row>
    <row r="4758" spans="1:3" x14ac:dyDescent="0.3">
      <c r="A4758" s="1" t="s">
        <v>290</v>
      </c>
      <c r="B4758">
        <v>149</v>
      </c>
      <c r="C4758">
        <v>632</v>
      </c>
    </row>
    <row r="4759" spans="1:3" x14ac:dyDescent="0.3">
      <c r="A4759" s="1" t="s">
        <v>290</v>
      </c>
      <c r="B4759">
        <v>150</v>
      </c>
      <c r="C4759">
        <v>656</v>
      </c>
    </row>
    <row r="4760" spans="1:3" x14ac:dyDescent="0.3">
      <c r="A4760" s="1" t="s">
        <v>290</v>
      </c>
      <c r="B4760">
        <v>151</v>
      </c>
      <c r="C4760">
        <v>678</v>
      </c>
    </row>
    <row r="4761" spans="1:3" x14ac:dyDescent="0.3">
      <c r="A4761" s="1" t="s">
        <v>290</v>
      </c>
      <c r="B4761">
        <v>152</v>
      </c>
      <c r="C4761">
        <v>748</v>
      </c>
    </row>
    <row r="4762" spans="1:3" x14ac:dyDescent="0.3">
      <c r="A4762" s="1" t="s">
        <v>290</v>
      </c>
      <c r="B4762">
        <v>153</v>
      </c>
      <c r="C4762">
        <v>806</v>
      </c>
    </row>
    <row r="4763" spans="1:3" x14ac:dyDescent="0.3">
      <c r="A4763" s="1" t="s">
        <v>290</v>
      </c>
      <c r="B4763">
        <v>154</v>
      </c>
      <c r="C4763">
        <v>819</v>
      </c>
    </row>
    <row r="4764" spans="1:3" x14ac:dyDescent="0.3">
      <c r="A4764" s="1" t="s">
        <v>290</v>
      </c>
      <c r="B4764">
        <v>155</v>
      </c>
      <c r="C4764">
        <v>845</v>
      </c>
    </row>
    <row r="4765" spans="1:3" x14ac:dyDescent="0.3">
      <c r="A4765" s="1" t="s">
        <v>290</v>
      </c>
      <c r="B4765">
        <v>156</v>
      </c>
      <c r="C4765">
        <v>833</v>
      </c>
    </row>
    <row r="4766" spans="1:3" x14ac:dyDescent="0.3">
      <c r="A4766" s="1" t="s">
        <v>290</v>
      </c>
      <c r="B4766">
        <v>157</v>
      </c>
      <c r="C4766">
        <v>814</v>
      </c>
    </row>
    <row r="4767" spans="1:3" x14ac:dyDescent="0.3">
      <c r="A4767" s="1" t="s">
        <v>290</v>
      </c>
      <c r="B4767">
        <v>158</v>
      </c>
      <c r="C4767">
        <v>823</v>
      </c>
    </row>
    <row r="4768" spans="1:3" x14ac:dyDescent="0.3">
      <c r="A4768" s="1" t="s">
        <v>290</v>
      </c>
      <c r="B4768">
        <v>159</v>
      </c>
      <c r="C4768">
        <v>824</v>
      </c>
    </row>
    <row r="4769" spans="1:3" x14ac:dyDescent="0.3">
      <c r="A4769" s="1" t="s">
        <v>290</v>
      </c>
      <c r="B4769">
        <v>160</v>
      </c>
      <c r="C4769">
        <v>811</v>
      </c>
    </row>
    <row r="4770" spans="1:3" x14ac:dyDescent="0.3">
      <c r="A4770" s="1" t="s">
        <v>290</v>
      </c>
      <c r="B4770">
        <v>161</v>
      </c>
      <c r="C4770">
        <v>824</v>
      </c>
    </row>
    <row r="4771" spans="1:3" x14ac:dyDescent="0.3">
      <c r="A4771" s="1" t="s">
        <v>290</v>
      </c>
      <c r="B4771">
        <v>162</v>
      </c>
      <c r="C4771">
        <v>879</v>
      </c>
    </row>
    <row r="4772" spans="1:3" x14ac:dyDescent="0.3">
      <c r="A4772" s="1" t="s">
        <v>290</v>
      </c>
      <c r="B4772">
        <v>163</v>
      </c>
      <c r="C4772">
        <v>951</v>
      </c>
    </row>
    <row r="4773" spans="1:3" x14ac:dyDescent="0.3">
      <c r="A4773" s="1" t="s">
        <v>290</v>
      </c>
      <c r="B4773">
        <v>164</v>
      </c>
      <c r="C4773">
        <v>924</v>
      </c>
    </row>
    <row r="4774" spans="1:3" x14ac:dyDescent="0.3">
      <c r="A4774" s="1" t="s">
        <v>290</v>
      </c>
      <c r="B4774">
        <v>165</v>
      </c>
      <c r="C4774">
        <v>842</v>
      </c>
    </row>
    <row r="4775" spans="1:3" x14ac:dyDescent="0.3">
      <c r="A4775" s="1" t="s">
        <v>290</v>
      </c>
      <c r="B4775">
        <v>166</v>
      </c>
      <c r="C4775">
        <v>760</v>
      </c>
    </row>
    <row r="4776" spans="1:3" x14ac:dyDescent="0.3">
      <c r="A4776" s="1" t="s">
        <v>290</v>
      </c>
      <c r="B4776">
        <v>167</v>
      </c>
      <c r="C4776">
        <v>668</v>
      </c>
    </row>
    <row r="4777" spans="1:3" x14ac:dyDescent="0.3">
      <c r="A4777" s="1" t="s">
        <v>290</v>
      </c>
      <c r="B4777">
        <v>168</v>
      </c>
      <c r="C4777">
        <v>623</v>
      </c>
    </row>
    <row r="4778" spans="1:3" x14ac:dyDescent="0.3">
      <c r="A4778" s="1" t="s">
        <v>290</v>
      </c>
      <c r="B4778">
        <v>169</v>
      </c>
      <c r="C4778">
        <v>603</v>
      </c>
    </row>
    <row r="4779" spans="1:3" x14ac:dyDescent="0.3">
      <c r="A4779" s="1" t="s">
        <v>290</v>
      </c>
      <c r="B4779">
        <v>170</v>
      </c>
      <c r="C4779">
        <v>578</v>
      </c>
    </row>
    <row r="4780" spans="1:3" x14ac:dyDescent="0.3">
      <c r="A4780" s="1" t="s">
        <v>290</v>
      </c>
      <c r="B4780">
        <v>171</v>
      </c>
      <c r="C4780">
        <v>560</v>
      </c>
    </row>
    <row r="4781" spans="1:3" x14ac:dyDescent="0.3">
      <c r="A4781" s="1" t="s">
        <v>290</v>
      </c>
      <c r="B4781">
        <v>172</v>
      </c>
      <c r="C4781">
        <v>596</v>
      </c>
    </row>
    <row r="4782" spans="1:3" x14ac:dyDescent="0.3">
      <c r="A4782" s="1" t="s">
        <v>290</v>
      </c>
      <c r="B4782">
        <v>173</v>
      </c>
      <c r="C4782">
        <v>622</v>
      </c>
    </row>
    <row r="4783" spans="1:3" x14ac:dyDescent="0.3">
      <c r="A4783" s="1" t="s">
        <v>290</v>
      </c>
      <c r="B4783">
        <v>174</v>
      </c>
      <c r="C4783">
        <v>646</v>
      </c>
    </row>
    <row r="4784" spans="1:3" x14ac:dyDescent="0.3">
      <c r="A4784" s="1" t="s">
        <v>290</v>
      </c>
      <c r="B4784">
        <v>175</v>
      </c>
      <c r="C4784">
        <v>668</v>
      </c>
    </row>
    <row r="4785" spans="1:3" x14ac:dyDescent="0.3">
      <c r="A4785" s="1" t="s">
        <v>290</v>
      </c>
      <c r="B4785">
        <v>176</v>
      </c>
      <c r="C4785">
        <v>737</v>
      </c>
    </row>
    <row r="4786" spans="1:3" x14ac:dyDescent="0.3">
      <c r="A4786" s="1" t="s">
        <v>290</v>
      </c>
      <c r="B4786">
        <v>177</v>
      </c>
      <c r="C4786">
        <v>793</v>
      </c>
    </row>
    <row r="4787" spans="1:3" x14ac:dyDescent="0.3">
      <c r="A4787" s="1" t="s">
        <v>290</v>
      </c>
      <c r="B4787">
        <v>178</v>
      </c>
      <c r="C4787">
        <v>807</v>
      </c>
    </row>
    <row r="4788" spans="1:3" x14ac:dyDescent="0.3">
      <c r="A4788" s="1" t="s">
        <v>290</v>
      </c>
      <c r="B4788">
        <v>179</v>
      </c>
      <c r="C4788">
        <v>833</v>
      </c>
    </row>
    <row r="4789" spans="1:3" x14ac:dyDescent="0.3">
      <c r="A4789" s="1" t="s">
        <v>290</v>
      </c>
      <c r="B4789">
        <v>180</v>
      </c>
      <c r="C4789">
        <v>820</v>
      </c>
    </row>
    <row r="4790" spans="1:3" x14ac:dyDescent="0.3">
      <c r="A4790" s="1" t="s">
        <v>290</v>
      </c>
      <c r="B4790">
        <v>181</v>
      </c>
      <c r="C4790">
        <v>802</v>
      </c>
    </row>
    <row r="4791" spans="1:3" x14ac:dyDescent="0.3">
      <c r="A4791" s="1" t="s">
        <v>290</v>
      </c>
      <c r="B4791">
        <v>182</v>
      </c>
      <c r="C4791">
        <v>811</v>
      </c>
    </row>
    <row r="4792" spans="1:3" x14ac:dyDescent="0.3">
      <c r="A4792" s="1" t="s">
        <v>290</v>
      </c>
      <c r="B4792">
        <v>183</v>
      </c>
      <c r="C4792">
        <v>811</v>
      </c>
    </row>
    <row r="4793" spans="1:3" x14ac:dyDescent="0.3">
      <c r="A4793" s="1" t="s">
        <v>290</v>
      </c>
      <c r="B4793">
        <v>184</v>
      </c>
      <c r="C4793">
        <v>798</v>
      </c>
    </row>
    <row r="4794" spans="1:3" x14ac:dyDescent="0.3">
      <c r="A4794" s="1" t="s">
        <v>290</v>
      </c>
      <c r="B4794">
        <v>185</v>
      </c>
      <c r="C4794">
        <v>811</v>
      </c>
    </row>
    <row r="4795" spans="1:3" x14ac:dyDescent="0.3">
      <c r="A4795" s="1" t="s">
        <v>290</v>
      </c>
      <c r="B4795">
        <v>186</v>
      </c>
      <c r="C4795">
        <v>866</v>
      </c>
    </row>
    <row r="4796" spans="1:3" x14ac:dyDescent="0.3">
      <c r="A4796" s="1" t="s">
        <v>290</v>
      </c>
      <c r="B4796">
        <v>187</v>
      </c>
      <c r="C4796">
        <v>937</v>
      </c>
    </row>
    <row r="4797" spans="1:3" x14ac:dyDescent="0.3">
      <c r="A4797" s="1" t="s">
        <v>290</v>
      </c>
      <c r="B4797">
        <v>188</v>
      </c>
      <c r="C4797">
        <v>910</v>
      </c>
    </row>
    <row r="4798" spans="1:3" x14ac:dyDescent="0.3">
      <c r="A4798" s="1" t="s">
        <v>290</v>
      </c>
      <c r="B4798">
        <v>189</v>
      </c>
      <c r="C4798">
        <v>829</v>
      </c>
    </row>
    <row r="4799" spans="1:3" x14ac:dyDescent="0.3">
      <c r="A4799" s="1" t="s">
        <v>290</v>
      </c>
      <c r="B4799">
        <v>190</v>
      </c>
      <c r="C4799">
        <v>748</v>
      </c>
    </row>
    <row r="4800" spans="1:3" x14ac:dyDescent="0.3">
      <c r="A4800" s="1" t="s">
        <v>290</v>
      </c>
      <c r="B4800">
        <v>191</v>
      </c>
      <c r="C4800">
        <v>658</v>
      </c>
    </row>
    <row r="4801" spans="1:3" x14ac:dyDescent="0.3">
      <c r="A4801" s="1" t="s">
        <v>290</v>
      </c>
      <c r="B4801">
        <v>192</v>
      </c>
      <c r="C4801">
        <v>613</v>
      </c>
    </row>
    <row r="4802" spans="1:3" x14ac:dyDescent="0.3">
      <c r="A4802" s="1" t="s">
        <v>290</v>
      </c>
      <c r="B4802">
        <v>193</v>
      </c>
      <c r="C4802">
        <v>647</v>
      </c>
    </row>
    <row r="4803" spans="1:3" x14ac:dyDescent="0.3">
      <c r="A4803" s="1" t="s">
        <v>290</v>
      </c>
      <c r="B4803">
        <v>194</v>
      </c>
      <c r="C4803">
        <v>620</v>
      </c>
    </row>
    <row r="4804" spans="1:3" x14ac:dyDescent="0.3">
      <c r="A4804" s="1" t="s">
        <v>290</v>
      </c>
      <c r="B4804">
        <v>195</v>
      </c>
      <c r="C4804">
        <v>601</v>
      </c>
    </row>
    <row r="4805" spans="1:3" x14ac:dyDescent="0.3">
      <c r="A4805" s="1" t="s">
        <v>290</v>
      </c>
      <c r="B4805">
        <v>196</v>
      </c>
      <c r="C4805">
        <v>640</v>
      </c>
    </row>
    <row r="4806" spans="1:3" x14ac:dyDescent="0.3">
      <c r="A4806" s="1" t="s">
        <v>290</v>
      </c>
      <c r="B4806">
        <v>197</v>
      </c>
      <c r="C4806">
        <v>668</v>
      </c>
    </row>
    <row r="4807" spans="1:3" x14ac:dyDescent="0.3">
      <c r="A4807" s="1" t="s">
        <v>290</v>
      </c>
      <c r="B4807">
        <v>198</v>
      </c>
      <c r="C4807">
        <v>694</v>
      </c>
    </row>
    <row r="4808" spans="1:3" x14ac:dyDescent="0.3">
      <c r="A4808" s="1" t="s">
        <v>290</v>
      </c>
      <c r="B4808">
        <v>199</v>
      </c>
      <c r="C4808">
        <v>717</v>
      </c>
    </row>
    <row r="4809" spans="1:3" x14ac:dyDescent="0.3">
      <c r="A4809" s="1" t="s">
        <v>290</v>
      </c>
      <c r="B4809">
        <v>200</v>
      </c>
      <c r="C4809">
        <v>791</v>
      </c>
    </row>
    <row r="4810" spans="1:3" x14ac:dyDescent="0.3">
      <c r="A4810" s="1" t="s">
        <v>290</v>
      </c>
      <c r="B4810">
        <v>201</v>
      </c>
      <c r="C4810">
        <v>852</v>
      </c>
    </row>
    <row r="4811" spans="1:3" x14ac:dyDescent="0.3">
      <c r="A4811" s="1" t="s">
        <v>290</v>
      </c>
      <c r="B4811">
        <v>202</v>
      </c>
      <c r="C4811">
        <v>866</v>
      </c>
    </row>
    <row r="4812" spans="1:3" x14ac:dyDescent="0.3">
      <c r="A4812" s="1" t="s">
        <v>290</v>
      </c>
      <c r="B4812">
        <v>203</v>
      </c>
      <c r="C4812">
        <v>894</v>
      </c>
    </row>
    <row r="4813" spans="1:3" x14ac:dyDescent="0.3">
      <c r="A4813" s="1" t="s">
        <v>290</v>
      </c>
      <c r="B4813">
        <v>204</v>
      </c>
      <c r="C4813">
        <v>881</v>
      </c>
    </row>
    <row r="4814" spans="1:3" x14ac:dyDescent="0.3">
      <c r="A4814" s="1" t="s">
        <v>290</v>
      </c>
      <c r="B4814">
        <v>205</v>
      </c>
      <c r="C4814">
        <v>861</v>
      </c>
    </row>
    <row r="4815" spans="1:3" x14ac:dyDescent="0.3">
      <c r="A4815" s="1" t="s">
        <v>290</v>
      </c>
      <c r="B4815">
        <v>206</v>
      </c>
      <c r="C4815">
        <v>870</v>
      </c>
    </row>
    <row r="4816" spans="1:3" x14ac:dyDescent="0.3">
      <c r="A4816" s="1" t="s">
        <v>290</v>
      </c>
      <c r="B4816">
        <v>207</v>
      </c>
      <c r="C4816">
        <v>871</v>
      </c>
    </row>
    <row r="4817" spans="1:3" x14ac:dyDescent="0.3">
      <c r="A4817" s="1" t="s">
        <v>290</v>
      </c>
      <c r="B4817">
        <v>208</v>
      </c>
      <c r="C4817">
        <v>857</v>
      </c>
    </row>
    <row r="4818" spans="1:3" x14ac:dyDescent="0.3">
      <c r="A4818" s="1" t="s">
        <v>290</v>
      </c>
      <c r="B4818">
        <v>209</v>
      </c>
      <c r="C4818">
        <v>871</v>
      </c>
    </row>
    <row r="4819" spans="1:3" x14ac:dyDescent="0.3">
      <c r="A4819" s="1" t="s">
        <v>290</v>
      </c>
      <c r="B4819">
        <v>210</v>
      </c>
      <c r="C4819">
        <v>929</v>
      </c>
    </row>
    <row r="4820" spans="1:3" x14ac:dyDescent="0.3">
      <c r="A4820" s="1" t="s">
        <v>290</v>
      </c>
      <c r="B4820">
        <v>211</v>
      </c>
      <c r="C4820">
        <v>1005</v>
      </c>
    </row>
    <row r="4821" spans="1:3" x14ac:dyDescent="0.3">
      <c r="A4821" s="1" t="s">
        <v>290</v>
      </c>
      <c r="B4821">
        <v>212</v>
      </c>
      <c r="C4821">
        <v>977</v>
      </c>
    </row>
    <row r="4822" spans="1:3" x14ac:dyDescent="0.3">
      <c r="A4822" s="1" t="s">
        <v>290</v>
      </c>
      <c r="B4822">
        <v>213</v>
      </c>
      <c r="C4822">
        <v>890</v>
      </c>
    </row>
    <row r="4823" spans="1:3" x14ac:dyDescent="0.3">
      <c r="A4823" s="1" t="s">
        <v>290</v>
      </c>
      <c r="B4823">
        <v>214</v>
      </c>
      <c r="C4823">
        <v>803</v>
      </c>
    </row>
    <row r="4824" spans="1:3" x14ac:dyDescent="0.3">
      <c r="A4824" s="1" t="s">
        <v>290</v>
      </c>
      <c r="B4824">
        <v>215</v>
      </c>
      <c r="C4824">
        <v>707</v>
      </c>
    </row>
    <row r="4825" spans="1:3" x14ac:dyDescent="0.3">
      <c r="A4825" s="1" t="s">
        <v>290</v>
      </c>
      <c r="B4825">
        <v>216</v>
      </c>
      <c r="C4825">
        <v>659</v>
      </c>
    </row>
    <row r="4826" spans="1:3" x14ac:dyDescent="0.3">
      <c r="A4826" s="1" t="s">
        <v>290</v>
      </c>
      <c r="B4826">
        <v>217</v>
      </c>
      <c r="C4826">
        <v>656</v>
      </c>
    </row>
    <row r="4827" spans="1:3" x14ac:dyDescent="0.3">
      <c r="A4827" s="1" t="s">
        <v>290</v>
      </c>
      <c r="B4827">
        <v>218</v>
      </c>
      <c r="C4827">
        <v>629</v>
      </c>
    </row>
    <row r="4828" spans="1:3" x14ac:dyDescent="0.3">
      <c r="A4828" s="1" t="s">
        <v>290</v>
      </c>
      <c r="B4828">
        <v>219</v>
      </c>
      <c r="C4828">
        <v>609</v>
      </c>
    </row>
    <row r="4829" spans="1:3" x14ac:dyDescent="0.3">
      <c r="A4829" s="1" t="s">
        <v>290</v>
      </c>
      <c r="B4829">
        <v>220</v>
      </c>
      <c r="C4829">
        <v>648</v>
      </c>
    </row>
    <row r="4830" spans="1:3" x14ac:dyDescent="0.3">
      <c r="A4830" s="1" t="s">
        <v>290</v>
      </c>
      <c r="B4830">
        <v>221</v>
      </c>
      <c r="C4830">
        <v>677</v>
      </c>
    </row>
    <row r="4831" spans="1:3" x14ac:dyDescent="0.3">
      <c r="A4831" s="1" t="s">
        <v>290</v>
      </c>
      <c r="B4831">
        <v>222</v>
      </c>
      <c r="C4831">
        <v>703</v>
      </c>
    </row>
    <row r="4832" spans="1:3" x14ac:dyDescent="0.3">
      <c r="A4832" s="1" t="s">
        <v>290</v>
      </c>
      <c r="B4832">
        <v>223</v>
      </c>
      <c r="C4832">
        <v>726</v>
      </c>
    </row>
    <row r="4833" spans="1:3" x14ac:dyDescent="0.3">
      <c r="A4833" s="1" t="s">
        <v>290</v>
      </c>
      <c r="B4833">
        <v>224</v>
      </c>
      <c r="C4833">
        <v>801</v>
      </c>
    </row>
    <row r="4834" spans="1:3" x14ac:dyDescent="0.3">
      <c r="A4834" s="1" t="s">
        <v>290</v>
      </c>
      <c r="B4834">
        <v>225</v>
      </c>
      <c r="C4834">
        <v>863</v>
      </c>
    </row>
    <row r="4835" spans="1:3" x14ac:dyDescent="0.3">
      <c r="A4835" s="1" t="s">
        <v>290</v>
      </c>
      <c r="B4835">
        <v>226</v>
      </c>
      <c r="C4835">
        <v>877</v>
      </c>
    </row>
    <row r="4836" spans="1:3" x14ac:dyDescent="0.3">
      <c r="A4836" s="1" t="s">
        <v>290</v>
      </c>
      <c r="B4836">
        <v>227</v>
      </c>
      <c r="C4836">
        <v>906</v>
      </c>
    </row>
    <row r="4837" spans="1:3" x14ac:dyDescent="0.3">
      <c r="A4837" s="1" t="s">
        <v>290</v>
      </c>
      <c r="B4837">
        <v>228</v>
      </c>
      <c r="C4837">
        <v>892</v>
      </c>
    </row>
    <row r="4838" spans="1:3" x14ac:dyDescent="0.3">
      <c r="A4838" s="1" t="s">
        <v>290</v>
      </c>
      <c r="B4838">
        <v>229</v>
      </c>
      <c r="C4838">
        <v>872</v>
      </c>
    </row>
    <row r="4839" spans="1:3" x14ac:dyDescent="0.3">
      <c r="A4839" s="1" t="s">
        <v>290</v>
      </c>
      <c r="B4839">
        <v>230</v>
      </c>
      <c r="C4839">
        <v>882</v>
      </c>
    </row>
    <row r="4840" spans="1:3" x14ac:dyDescent="0.3">
      <c r="A4840" s="1" t="s">
        <v>290</v>
      </c>
      <c r="B4840">
        <v>231</v>
      </c>
      <c r="C4840">
        <v>883</v>
      </c>
    </row>
    <row r="4841" spans="1:3" x14ac:dyDescent="0.3">
      <c r="A4841" s="1" t="s">
        <v>290</v>
      </c>
      <c r="B4841">
        <v>232</v>
      </c>
      <c r="C4841">
        <v>868</v>
      </c>
    </row>
    <row r="4842" spans="1:3" x14ac:dyDescent="0.3">
      <c r="A4842" s="1" t="s">
        <v>290</v>
      </c>
      <c r="B4842">
        <v>233</v>
      </c>
      <c r="C4842">
        <v>883</v>
      </c>
    </row>
    <row r="4843" spans="1:3" x14ac:dyDescent="0.3">
      <c r="A4843" s="1" t="s">
        <v>290</v>
      </c>
      <c r="B4843">
        <v>234</v>
      </c>
      <c r="C4843">
        <v>942</v>
      </c>
    </row>
    <row r="4844" spans="1:3" x14ac:dyDescent="0.3">
      <c r="A4844" s="1" t="s">
        <v>290</v>
      </c>
      <c r="B4844">
        <v>235</v>
      </c>
      <c r="C4844">
        <v>1019</v>
      </c>
    </row>
    <row r="4845" spans="1:3" x14ac:dyDescent="0.3">
      <c r="A4845" s="1" t="s">
        <v>290</v>
      </c>
      <c r="B4845">
        <v>236</v>
      </c>
      <c r="C4845">
        <v>990</v>
      </c>
    </row>
    <row r="4846" spans="1:3" x14ac:dyDescent="0.3">
      <c r="A4846" s="1" t="s">
        <v>290</v>
      </c>
      <c r="B4846">
        <v>237</v>
      </c>
      <c r="C4846">
        <v>902</v>
      </c>
    </row>
    <row r="4847" spans="1:3" x14ac:dyDescent="0.3">
      <c r="A4847" s="1" t="s">
        <v>290</v>
      </c>
      <c r="B4847">
        <v>238</v>
      </c>
      <c r="C4847">
        <v>814</v>
      </c>
    </row>
    <row r="4848" spans="1:3" x14ac:dyDescent="0.3">
      <c r="A4848" s="1" t="s">
        <v>290</v>
      </c>
      <c r="B4848">
        <v>239</v>
      </c>
      <c r="C4848">
        <v>716</v>
      </c>
    </row>
    <row r="4849" spans="1:3" x14ac:dyDescent="0.3">
      <c r="A4849" s="1" t="s">
        <v>290</v>
      </c>
      <c r="B4849">
        <v>240</v>
      </c>
      <c r="C4849">
        <v>667</v>
      </c>
    </row>
    <row r="4850" spans="1:3" x14ac:dyDescent="0.3">
      <c r="A4850" s="1" t="s">
        <v>290</v>
      </c>
      <c r="B4850">
        <v>241</v>
      </c>
      <c r="C4850">
        <v>655</v>
      </c>
    </row>
    <row r="4851" spans="1:3" x14ac:dyDescent="0.3">
      <c r="A4851" s="1" t="s">
        <v>290</v>
      </c>
      <c r="B4851">
        <v>242</v>
      </c>
      <c r="C4851">
        <v>627</v>
      </c>
    </row>
    <row r="4852" spans="1:3" x14ac:dyDescent="0.3">
      <c r="A4852" s="1" t="s">
        <v>290</v>
      </c>
      <c r="B4852">
        <v>243</v>
      </c>
      <c r="C4852">
        <v>608</v>
      </c>
    </row>
    <row r="4853" spans="1:3" x14ac:dyDescent="0.3">
      <c r="A4853" s="1" t="s">
        <v>290</v>
      </c>
      <c r="B4853">
        <v>244</v>
      </c>
      <c r="C4853">
        <v>647</v>
      </c>
    </row>
    <row r="4854" spans="1:3" x14ac:dyDescent="0.3">
      <c r="A4854" s="1" t="s">
        <v>290</v>
      </c>
      <c r="B4854">
        <v>245</v>
      </c>
      <c r="C4854">
        <v>676</v>
      </c>
    </row>
    <row r="4855" spans="1:3" x14ac:dyDescent="0.3">
      <c r="A4855" s="1" t="s">
        <v>290</v>
      </c>
      <c r="B4855">
        <v>246</v>
      </c>
      <c r="C4855">
        <v>701</v>
      </c>
    </row>
    <row r="4856" spans="1:3" x14ac:dyDescent="0.3">
      <c r="A4856" s="1" t="s">
        <v>290</v>
      </c>
      <c r="B4856">
        <v>247</v>
      </c>
      <c r="C4856">
        <v>725</v>
      </c>
    </row>
    <row r="4857" spans="1:3" x14ac:dyDescent="0.3">
      <c r="A4857" s="1" t="s">
        <v>290</v>
      </c>
      <c r="B4857">
        <v>248</v>
      </c>
      <c r="C4857">
        <v>800</v>
      </c>
    </row>
    <row r="4858" spans="1:3" x14ac:dyDescent="0.3">
      <c r="A4858" s="1" t="s">
        <v>290</v>
      </c>
      <c r="B4858">
        <v>249</v>
      </c>
      <c r="C4858">
        <v>861</v>
      </c>
    </row>
    <row r="4859" spans="1:3" x14ac:dyDescent="0.3">
      <c r="A4859" s="1" t="s">
        <v>290</v>
      </c>
      <c r="B4859">
        <v>250</v>
      </c>
      <c r="C4859">
        <v>876</v>
      </c>
    </row>
    <row r="4860" spans="1:3" x14ac:dyDescent="0.3">
      <c r="A4860" s="1" t="s">
        <v>290</v>
      </c>
      <c r="B4860">
        <v>251</v>
      </c>
      <c r="C4860">
        <v>904</v>
      </c>
    </row>
    <row r="4861" spans="1:3" x14ac:dyDescent="0.3">
      <c r="A4861" s="1" t="s">
        <v>290</v>
      </c>
      <c r="B4861">
        <v>252</v>
      </c>
      <c r="C4861">
        <v>890</v>
      </c>
    </row>
    <row r="4862" spans="1:3" x14ac:dyDescent="0.3">
      <c r="A4862" s="1" t="s">
        <v>290</v>
      </c>
      <c r="B4862">
        <v>253</v>
      </c>
      <c r="C4862">
        <v>870</v>
      </c>
    </row>
    <row r="4863" spans="1:3" x14ac:dyDescent="0.3">
      <c r="A4863" s="1" t="s">
        <v>290</v>
      </c>
      <c r="B4863">
        <v>254</v>
      </c>
      <c r="C4863">
        <v>880</v>
      </c>
    </row>
    <row r="4864" spans="1:3" x14ac:dyDescent="0.3">
      <c r="A4864" s="1" t="s">
        <v>290</v>
      </c>
      <c r="B4864">
        <v>255</v>
      </c>
      <c r="C4864">
        <v>881</v>
      </c>
    </row>
    <row r="4865" spans="1:3" x14ac:dyDescent="0.3">
      <c r="A4865" s="1" t="s">
        <v>290</v>
      </c>
      <c r="B4865">
        <v>256</v>
      </c>
      <c r="C4865">
        <v>867</v>
      </c>
    </row>
    <row r="4866" spans="1:3" x14ac:dyDescent="0.3">
      <c r="A4866" s="1" t="s">
        <v>290</v>
      </c>
      <c r="B4866">
        <v>257</v>
      </c>
      <c r="C4866">
        <v>881</v>
      </c>
    </row>
    <row r="4867" spans="1:3" x14ac:dyDescent="0.3">
      <c r="A4867" s="1" t="s">
        <v>290</v>
      </c>
      <c r="B4867">
        <v>258</v>
      </c>
      <c r="C4867">
        <v>940</v>
      </c>
    </row>
    <row r="4868" spans="1:3" x14ac:dyDescent="0.3">
      <c r="A4868" s="1" t="s">
        <v>290</v>
      </c>
      <c r="B4868">
        <v>259</v>
      </c>
      <c r="C4868">
        <v>1017</v>
      </c>
    </row>
    <row r="4869" spans="1:3" x14ac:dyDescent="0.3">
      <c r="A4869" s="1" t="s">
        <v>290</v>
      </c>
      <c r="B4869">
        <v>260</v>
      </c>
      <c r="C4869">
        <v>988</v>
      </c>
    </row>
    <row r="4870" spans="1:3" x14ac:dyDescent="0.3">
      <c r="A4870" s="1" t="s">
        <v>290</v>
      </c>
      <c r="B4870">
        <v>261</v>
      </c>
      <c r="C4870">
        <v>900</v>
      </c>
    </row>
    <row r="4871" spans="1:3" x14ac:dyDescent="0.3">
      <c r="A4871" s="1" t="s">
        <v>290</v>
      </c>
      <c r="B4871">
        <v>262</v>
      </c>
      <c r="C4871">
        <v>812</v>
      </c>
    </row>
    <row r="4872" spans="1:3" x14ac:dyDescent="0.3">
      <c r="A4872" s="1" t="s">
        <v>290</v>
      </c>
      <c r="B4872">
        <v>263</v>
      </c>
      <c r="C4872">
        <v>715</v>
      </c>
    </row>
    <row r="4873" spans="1:3" x14ac:dyDescent="0.3">
      <c r="A4873" s="1" t="s">
        <v>290</v>
      </c>
      <c r="B4873">
        <v>264</v>
      </c>
      <c r="C4873">
        <v>666</v>
      </c>
    </row>
    <row r="4874" spans="1:3" x14ac:dyDescent="0.3">
      <c r="A4874" s="1" t="s">
        <v>290</v>
      </c>
      <c r="B4874">
        <v>265</v>
      </c>
      <c r="C4874">
        <v>645</v>
      </c>
    </row>
    <row r="4875" spans="1:3" x14ac:dyDescent="0.3">
      <c r="A4875" s="1" t="s">
        <v>290</v>
      </c>
      <c r="B4875">
        <v>266</v>
      </c>
      <c r="C4875">
        <v>619</v>
      </c>
    </row>
    <row r="4876" spans="1:3" x14ac:dyDescent="0.3">
      <c r="A4876" s="1" t="s">
        <v>290</v>
      </c>
      <c r="B4876">
        <v>267</v>
      </c>
      <c r="C4876">
        <v>599</v>
      </c>
    </row>
    <row r="4877" spans="1:3" x14ac:dyDescent="0.3">
      <c r="A4877" s="1" t="s">
        <v>290</v>
      </c>
      <c r="B4877">
        <v>268</v>
      </c>
      <c r="C4877">
        <v>638</v>
      </c>
    </row>
    <row r="4878" spans="1:3" x14ac:dyDescent="0.3">
      <c r="A4878" s="1" t="s">
        <v>290</v>
      </c>
      <c r="B4878">
        <v>269</v>
      </c>
      <c r="C4878">
        <v>666</v>
      </c>
    </row>
    <row r="4879" spans="1:3" x14ac:dyDescent="0.3">
      <c r="A4879" s="1" t="s">
        <v>290</v>
      </c>
      <c r="B4879">
        <v>270</v>
      </c>
      <c r="C4879">
        <v>691</v>
      </c>
    </row>
    <row r="4880" spans="1:3" x14ac:dyDescent="0.3">
      <c r="A4880" s="1" t="s">
        <v>290</v>
      </c>
      <c r="B4880">
        <v>271</v>
      </c>
      <c r="C4880">
        <v>715</v>
      </c>
    </row>
    <row r="4881" spans="1:3" x14ac:dyDescent="0.3">
      <c r="A4881" s="1" t="s">
        <v>290</v>
      </c>
      <c r="B4881">
        <v>272</v>
      </c>
      <c r="C4881">
        <v>788</v>
      </c>
    </row>
    <row r="4882" spans="1:3" x14ac:dyDescent="0.3">
      <c r="A4882" s="1" t="s">
        <v>290</v>
      </c>
      <c r="B4882">
        <v>273</v>
      </c>
      <c r="C4882">
        <v>849</v>
      </c>
    </row>
    <row r="4883" spans="1:3" x14ac:dyDescent="0.3">
      <c r="A4883" s="1" t="s">
        <v>290</v>
      </c>
      <c r="B4883">
        <v>274</v>
      </c>
      <c r="C4883">
        <v>863</v>
      </c>
    </row>
    <row r="4884" spans="1:3" x14ac:dyDescent="0.3">
      <c r="A4884" s="1" t="s">
        <v>290</v>
      </c>
      <c r="B4884">
        <v>275</v>
      </c>
      <c r="C4884">
        <v>891</v>
      </c>
    </row>
    <row r="4885" spans="1:3" x14ac:dyDescent="0.3">
      <c r="A4885" s="1" t="s">
        <v>290</v>
      </c>
      <c r="B4885">
        <v>276</v>
      </c>
      <c r="C4885">
        <v>878</v>
      </c>
    </row>
    <row r="4886" spans="1:3" x14ac:dyDescent="0.3">
      <c r="A4886" s="1" t="s">
        <v>290</v>
      </c>
      <c r="B4886">
        <v>277</v>
      </c>
      <c r="C4886">
        <v>858</v>
      </c>
    </row>
    <row r="4887" spans="1:3" x14ac:dyDescent="0.3">
      <c r="A4887" s="1" t="s">
        <v>290</v>
      </c>
      <c r="B4887">
        <v>278</v>
      </c>
      <c r="C4887">
        <v>868</v>
      </c>
    </row>
    <row r="4888" spans="1:3" x14ac:dyDescent="0.3">
      <c r="A4888" s="1" t="s">
        <v>290</v>
      </c>
      <c r="B4888">
        <v>279</v>
      </c>
      <c r="C4888">
        <v>868</v>
      </c>
    </row>
    <row r="4889" spans="1:3" x14ac:dyDescent="0.3">
      <c r="A4889" s="1" t="s">
        <v>290</v>
      </c>
      <c r="B4889">
        <v>280</v>
      </c>
      <c r="C4889">
        <v>854</v>
      </c>
    </row>
    <row r="4890" spans="1:3" x14ac:dyDescent="0.3">
      <c r="A4890" s="1" t="s">
        <v>290</v>
      </c>
      <c r="B4890">
        <v>281</v>
      </c>
      <c r="C4890">
        <v>868</v>
      </c>
    </row>
    <row r="4891" spans="1:3" x14ac:dyDescent="0.3">
      <c r="A4891" s="1" t="s">
        <v>290</v>
      </c>
      <c r="B4891">
        <v>282</v>
      </c>
      <c r="C4891">
        <v>926</v>
      </c>
    </row>
    <row r="4892" spans="1:3" x14ac:dyDescent="0.3">
      <c r="A4892" s="1" t="s">
        <v>290</v>
      </c>
      <c r="B4892">
        <v>283</v>
      </c>
      <c r="C4892">
        <v>1002</v>
      </c>
    </row>
    <row r="4893" spans="1:3" x14ac:dyDescent="0.3">
      <c r="A4893" s="1" t="s">
        <v>290</v>
      </c>
      <c r="B4893">
        <v>284</v>
      </c>
      <c r="C4893">
        <v>974</v>
      </c>
    </row>
    <row r="4894" spans="1:3" x14ac:dyDescent="0.3">
      <c r="A4894" s="1" t="s">
        <v>290</v>
      </c>
      <c r="B4894">
        <v>285</v>
      </c>
      <c r="C4894">
        <v>887</v>
      </c>
    </row>
    <row r="4895" spans="1:3" x14ac:dyDescent="0.3">
      <c r="A4895" s="1" t="s">
        <v>290</v>
      </c>
      <c r="B4895">
        <v>286</v>
      </c>
      <c r="C4895">
        <v>800</v>
      </c>
    </row>
    <row r="4896" spans="1:3" x14ac:dyDescent="0.3">
      <c r="A4896" s="1" t="s">
        <v>290</v>
      </c>
      <c r="B4896">
        <v>287</v>
      </c>
      <c r="C4896">
        <v>704</v>
      </c>
    </row>
    <row r="4897" spans="1:3" x14ac:dyDescent="0.3">
      <c r="A4897" s="1" t="s">
        <v>290</v>
      </c>
      <c r="B4897">
        <v>288</v>
      </c>
      <c r="C4897">
        <v>656</v>
      </c>
    </row>
    <row r="4898" spans="1:3" x14ac:dyDescent="0.3">
      <c r="A4898" s="1" t="s">
        <v>290</v>
      </c>
      <c r="B4898">
        <v>289</v>
      </c>
      <c r="C4898">
        <v>689</v>
      </c>
    </row>
    <row r="4899" spans="1:3" x14ac:dyDescent="0.3">
      <c r="A4899" s="1" t="s">
        <v>290</v>
      </c>
      <c r="B4899">
        <v>290</v>
      </c>
      <c r="C4899">
        <v>660</v>
      </c>
    </row>
    <row r="4900" spans="1:3" x14ac:dyDescent="0.3">
      <c r="A4900" s="1" t="s">
        <v>290</v>
      </c>
      <c r="B4900">
        <v>291</v>
      </c>
      <c r="C4900">
        <v>640</v>
      </c>
    </row>
    <row r="4901" spans="1:3" x14ac:dyDescent="0.3">
      <c r="A4901" s="1" t="s">
        <v>290</v>
      </c>
      <c r="B4901">
        <v>292</v>
      </c>
      <c r="C4901">
        <v>681</v>
      </c>
    </row>
    <row r="4902" spans="1:3" x14ac:dyDescent="0.3">
      <c r="A4902" s="1" t="s">
        <v>290</v>
      </c>
      <c r="B4902">
        <v>293</v>
      </c>
      <c r="C4902">
        <v>711</v>
      </c>
    </row>
    <row r="4903" spans="1:3" x14ac:dyDescent="0.3">
      <c r="A4903" s="1" t="s">
        <v>290</v>
      </c>
      <c r="B4903">
        <v>294</v>
      </c>
      <c r="C4903">
        <v>738</v>
      </c>
    </row>
    <row r="4904" spans="1:3" x14ac:dyDescent="0.3">
      <c r="A4904" s="1" t="s">
        <v>290</v>
      </c>
      <c r="B4904">
        <v>295</v>
      </c>
      <c r="C4904">
        <v>763</v>
      </c>
    </row>
    <row r="4905" spans="1:3" x14ac:dyDescent="0.3">
      <c r="A4905" s="1" t="s">
        <v>290</v>
      </c>
      <c r="B4905">
        <v>296</v>
      </c>
      <c r="C4905">
        <v>842</v>
      </c>
    </row>
    <row r="4906" spans="1:3" x14ac:dyDescent="0.3">
      <c r="A4906" s="1" t="s">
        <v>290</v>
      </c>
      <c r="B4906">
        <v>297</v>
      </c>
      <c r="C4906">
        <v>906</v>
      </c>
    </row>
    <row r="4907" spans="1:3" x14ac:dyDescent="0.3">
      <c r="A4907" s="1" t="s">
        <v>290</v>
      </c>
      <c r="B4907">
        <v>298</v>
      </c>
      <c r="C4907">
        <v>922</v>
      </c>
    </row>
    <row r="4908" spans="1:3" x14ac:dyDescent="0.3">
      <c r="A4908" s="1" t="s">
        <v>290</v>
      </c>
      <c r="B4908">
        <v>299</v>
      </c>
      <c r="C4908">
        <v>951</v>
      </c>
    </row>
    <row r="4909" spans="1:3" x14ac:dyDescent="0.3">
      <c r="A4909" s="1" t="s">
        <v>290</v>
      </c>
      <c r="B4909">
        <v>300</v>
      </c>
      <c r="C4909">
        <v>937</v>
      </c>
    </row>
    <row r="4910" spans="1:3" x14ac:dyDescent="0.3">
      <c r="A4910" s="1" t="s">
        <v>290</v>
      </c>
      <c r="B4910">
        <v>301</v>
      </c>
      <c r="C4910">
        <v>916</v>
      </c>
    </row>
    <row r="4911" spans="1:3" x14ac:dyDescent="0.3">
      <c r="A4911" s="1" t="s">
        <v>290</v>
      </c>
      <c r="B4911">
        <v>302</v>
      </c>
      <c r="C4911">
        <v>926</v>
      </c>
    </row>
    <row r="4912" spans="1:3" x14ac:dyDescent="0.3">
      <c r="A4912" s="1" t="s">
        <v>290</v>
      </c>
      <c r="B4912">
        <v>303</v>
      </c>
      <c r="C4912">
        <v>927</v>
      </c>
    </row>
    <row r="4913" spans="1:3" x14ac:dyDescent="0.3">
      <c r="A4913" s="1" t="s">
        <v>290</v>
      </c>
      <c r="B4913">
        <v>304</v>
      </c>
      <c r="C4913">
        <v>912</v>
      </c>
    </row>
    <row r="4914" spans="1:3" x14ac:dyDescent="0.3">
      <c r="A4914" s="1" t="s">
        <v>290</v>
      </c>
      <c r="B4914">
        <v>305</v>
      </c>
      <c r="C4914">
        <v>927</v>
      </c>
    </row>
    <row r="4915" spans="1:3" x14ac:dyDescent="0.3">
      <c r="A4915" s="1" t="s">
        <v>290</v>
      </c>
      <c r="B4915">
        <v>306</v>
      </c>
      <c r="C4915">
        <v>989</v>
      </c>
    </row>
    <row r="4916" spans="1:3" x14ac:dyDescent="0.3">
      <c r="A4916" s="1" t="s">
        <v>290</v>
      </c>
      <c r="B4916">
        <v>307</v>
      </c>
      <c r="C4916">
        <v>1070</v>
      </c>
    </row>
    <row r="4917" spans="1:3" x14ac:dyDescent="0.3">
      <c r="A4917" s="1" t="s">
        <v>290</v>
      </c>
      <c r="B4917">
        <v>308</v>
      </c>
      <c r="C4917">
        <v>1040</v>
      </c>
    </row>
    <row r="4918" spans="1:3" x14ac:dyDescent="0.3">
      <c r="A4918" s="1" t="s">
        <v>290</v>
      </c>
      <c r="B4918">
        <v>309</v>
      </c>
      <c r="C4918">
        <v>947</v>
      </c>
    </row>
    <row r="4919" spans="1:3" x14ac:dyDescent="0.3">
      <c r="A4919" s="1" t="s">
        <v>290</v>
      </c>
      <c r="B4919">
        <v>310</v>
      </c>
      <c r="C4919">
        <v>855</v>
      </c>
    </row>
    <row r="4920" spans="1:3" x14ac:dyDescent="0.3">
      <c r="A4920" s="1" t="s">
        <v>290</v>
      </c>
      <c r="B4920">
        <v>311</v>
      </c>
      <c r="C4920">
        <v>752</v>
      </c>
    </row>
    <row r="4921" spans="1:3" x14ac:dyDescent="0.3">
      <c r="A4921" s="1" t="s">
        <v>290</v>
      </c>
      <c r="B4921">
        <v>312</v>
      </c>
      <c r="C4921">
        <v>701</v>
      </c>
    </row>
    <row r="4922" spans="1:3" x14ac:dyDescent="0.3">
      <c r="A4922" s="1" t="s">
        <v>290</v>
      </c>
      <c r="B4922">
        <v>313</v>
      </c>
      <c r="C4922">
        <v>695</v>
      </c>
    </row>
    <row r="4923" spans="1:3" x14ac:dyDescent="0.3">
      <c r="A4923" s="1" t="s">
        <v>290</v>
      </c>
      <c r="B4923">
        <v>314</v>
      </c>
      <c r="C4923">
        <v>666</v>
      </c>
    </row>
    <row r="4924" spans="1:3" x14ac:dyDescent="0.3">
      <c r="A4924" s="1" t="s">
        <v>290</v>
      </c>
      <c r="B4924">
        <v>315</v>
      </c>
      <c r="C4924">
        <v>646</v>
      </c>
    </row>
    <row r="4925" spans="1:3" x14ac:dyDescent="0.3">
      <c r="A4925" s="1" t="s">
        <v>290</v>
      </c>
      <c r="B4925">
        <v>316</v>
      </c>
      <c r="C4925">
        <v>687</v>
      </c>
    </row>
    <row r="4926" spans="1:3" x14ac:dyDescent="0.3">
      <c r="A4926" s="1" t="s">
        <v>290</v>
      </c>
      <c r="B4926">
        <v>317</v>
      </c>
      <c r="C4926">
        <v>718</v>
      </c>
    </row>
    <row r="4927" spans="1:3" x14ac:dyDescent="0.3">
      <c r="A4927" s="1" t="s">
        <v>290</v>
      </c>
      <c r="B4927">
        <v>318</v>
      </c>
      <c r="C4927">
        <v>745</v>
      </c>
    </row>
    <row r="4928" spans="1:3" x14ac:dyDescent="0.3">
      <c r="A4928" s="1" t="s">
        <v>290</v>
      </c>
      <c r="B4928">
        <v>319</v>
      </c>
      <c r="C4928">
        <v>770</v>
      </c>
    </row>
    <row r="4929" spans="1:3" x14ac:dyDescent="0.3">
      <c r="A4929" s="1" t="s">
        <v>290</v>
      </c>
      <c r="B4929">
        <v>320</v>
      </c>
      <c r="C4929">
        <v>849</v>
      </c>
    </row>
    <row r="4930" spans="1:3" x14ac:dyDescent="0.3">
      <c r="A4930" s="1" t="s">
        <v>290</v>
      </c>
      <c r="B4930">
        <v>321</v>
      </c>
      <c r="C4930">
        <v>915</v>
      </c>
    </row>
    <row r="4931" spans="1:3" x14ac:dyDescent="0.3">
      <c r="A4931" s="1" t="s">
        <v>290</v>
      </c>
      <c r="B4931">
        <v>322</v>
      </c>
      <c r="C4931">
        <v>930</v>
      </c>
    </row>
    <row r="4932" spans="1:3" x14ac:dyDescent="0.3">
      <c r="A4932" s="1" t="s">
        <v>290</v>
      </c>
      <c r="B4932">
        <v>323</v>
      </c>
      <c r="C4932">
        <v>960</v>
      </c>
    </row>
    <row r="4933" spans="1:3" x14ac:dyDescent="0.3">
      <c r="A4933" s="1" t="s">
        <v>290</v>
      </c>
      <c r="B4933">
        <v>324</v>
      </c>
      <c r="C4933">
        <v>946</v>
      </c>
    </row>
    <row r="4934" spans="1:3" x14ac:dyDescent="0.3">
      <c r="A4934" s="1" t="s">
        <v>290</v>
      </c>
      <c r="B4934">
        <v>325</v>
      </c>
      <c r="C4934">
        <v>925</v>
      </c>
    </row>
    <row r="4935" spans="1:3" x14ac:dyDescent="0.3">
      <c r="A4935" s="1" t="s">
        <v>290</v>
      </c>
      <c r="B4935">
        <v>326</v>
      </c>
      <c r="C4935">
        <v>935</v>
      </c>
    </row>
    <row r="4936" spans="1:3" x14ac:dyDescent="0.3">
      <c r="A4936" s="1" t="s">
        <v>290</v>
      </c>
      <c r="B4936">
        <v>327</v>
      </c>
      <c r="C4936">
        <v>936</v>
      </c>
    </row>
    <row r="4937" spans="1:3" x14ac:dyDescent="0.3">
      <c r="A4937" s="1" t="s">
        <v>290</v>
      </c>
      <c r="B4937">
        <v>328</v>
      </c>
      <c r="C4937">
        <v>920</v>
      </c>
    </row>
    <row r="4938" spans="1:3" x14ac:dyDescent="0.3">
      <c r="A4938" s="1" t="s">
        <v>290</v>
      </c>
      <c r="B4938">
        <v>329</v>
      </c>
      <c r="C4938">
        <v>936</v>
      </c>
    </row>
    <row r="4939" spans="1:3" x14ac:dyDescent="0.3">
      <c r="A4939" s="1" t="s">
        <v>290</v>
      </c>
      <c r="B4939">
        <v>330</v>
      </c>
      <c r="C4939">
        <v>998</v>
      </c>
    </row>
    <row r="4940" spans="1:3" x14ac:dyDescent="0.3">
      <c r="A4940" s="1" t="s">
        <v>290</v>
      </c>
      <c r="B4940">
        <v>331</v>
      </c>
      <c r="C4940">
        <v>1080</v>
      </c>
    </row>
    <row r="4941" spans="1:3" x14ac:dyDescent="0.3">
      <c r="A4941" s="1" t="s">
        <v>290</v>
      </c>
      <c r="B4941">
        <v>332</v>
      </c>
      <c r="C4941">
        <v>1049</v>
      </c>
    </row>
    <row r="4942" spans="1:3" x14ac:dyDescent="0.3">
      <c r="A4942" s="1" t="s">
        <v>290</v>
      </c>
      <c r="B4942">
        <v>333</v>
      </c>
      <c r="C4942">
        <v>956</v>
      </c>
    </row>
    <row r="4943" spans="1:3" x14ac:dyDescent="0.3">
      <c r="A4943" s="1" t="s">
        <v>290</v>
      </c>
      <c r="B4943">
        <v>334</v>
      </c>
      <c r="C4943">
        <v>863</v>
      </c>
    </row>
    <row r="4944" spans="1:3" x14ac:dyDescent="0.3">
      <c r="A4944" s="1" t="s">
        <v>290</v>
      </c>
      <c r="B4944">
        <v>335</v>
      </c>
      <c r="C4944">
        <v>759</v>
      </c>
    </row>
    <row r="4945" spans="1:3" x14ac:dyDescent="0.3">
      <c r="A4945" s="1" t="s">
        <v>290</v>
      </c>
      <c r="B4945">
        <v>336</v>
      </c>
      <c r="C4945">
        <v>707</v>
      </c>
    </row>
    <row r="4946" spans="1:3" x14ac:dyDescent="0.3">
      <c r="A4946" s="1" t="s">
        <v>290</v>
      </c>
      <c r="B4946">
        <v>337</v>
      </c>
      <c r="C4946">
        <v>693</v>
      </c>
    </row>
    <row r="4947" spans="1:3" x14ac:dyDescent="0.3">
      <c r="A4947" s="1" t="s">
        <v>290</v>
      </c>
      <c r="B4947">
        <v>338</v>
      </c>
      <c r="C4947">
        <v>664</v>
      </c>
    </row>
    <row r="4948" spans="1:3" x14ac:dyDescent="0.3">
      <c r="A4948" s="1" t="s">
        <v>290</v>
      </c>
      <c r="B4948">
        <v>339</v>
      </c>
      <c r="C4948">
        <v>644</v>
      </c>
    </row>
    <row r="4949" spans="1:3" x14ac:dyDescent="0.3">
      <c r="A4949" s="1" t="s">
        <v>290</v>
      </c>
      <c r="B4949">
        <v>340</v>
      </c>
      <c r="C4949">
        <v>685</v>
      </c>
    </row>
    <row r="4950" spans="1:3" x14ac:dyDescent="0.3">
      <c r="A4950" s="1" t="s">
        <v>290</v>
      </c>
      <c r="B4950">
        <v>341</v>
      </c>
      <c r="C4950">
        <v>715</v>
      </c>
    </row>
    <row r="4951" spans="1:3" x14ac:dyDescent="0.3">
      <c r="A4951" s="1" t="s">
        <v>290</v>
      </c>
      <c r="B4951">
        <v>342</v>
      </c>
      <c r="C4951">
        <v>743</v>
      </c>
    </row>
    <row r="4952" spans="1:3" x14ac:dyDescent="0.3">
      <c r="A4952" s="1" t="s">
        <v>290</v>
      </c>
      <c r="B4952">
        <v>343</v>
      </c>
      <c r="C4952">
        <v>768</v>
      </c>
    </row>
    <row r="4953" spans="1:3" x14ac:dyDescent="0.3">
      <c r="A4953" s="1" t="s">
        <v>290</v>
      </c>
      <c r="B4953">
        <v>344</v>
      </c>
      <c r="C4953">
        <v>847</v>
      </c>
    </row>
    <row r="4954" spans="1:3" x14ac:dyDescent="0.3">
      <c r="A4954" s="1" t="s">
        <v>290</v>
      </c>
      <c r="B4954">
        <v>345</v>
      </c>
      <c r="C4954">
        <v>912</v>
      </c>
    </row>
    <row r="4955" spans="1:3" x14ac:dyDescent="0.3">
      <c r="A4955" s="1" t="s">
        <v>290</v>
      </c>
      <c r="B4955">
        <v>346</v>
      </c>
      <c r="C4955">
        <v>927</v>
      </c>
    </row>
    <row r="4956" spans="1:3" x14ac:dyDescent="0.3">
      <c r="A4956" s="1" t="s">
        <v>290</v>
      </c>
      <c r="B4956">
        <v>347</v>
      </c>
      <c r="C4956">
        <v>957</v>
      </c>
    </row>
    <row r="4957" spans="1:3" x14ac:dyDescent="0.3">
      <c r="A4957" s="1" t="s">
        <v>290</v>
      </c>
      <c r="B4957">
        <v>348</v>
      </c>
      <c r="C4957">
        <v>943</v>
      </c>
    </row>
    <row r="4958" spans="1:3" x14ac:dyDescent="0.3">
      <c r="A4958" s="1" t="s">
        <v>290</v>
      </c>
      <c r="B4958">
        <v>349</v>
      </c>
      <c r="C4958">
        <v>922</v>
      </c>
    </row>
    <row r="4959" spans="1:3" x14ac:dyDescent="0.3">
      <c r="A4959" s="1" t="s">
        <v>290</v>
      </c>
      <c r="B4959">
        <v>350</v>
      </c>
      <c r="C4959">
        <v>932</v>
      </c>
    </row>
    <row r="4960" spans="1:3" x14ac:dyDescent="0.3">
      <c r="A4960" s="1" t="s">
        <v>290</v>
      </c>
      <c r="B4960">
        <v>351</v>
      </c>
      <c r="C4960">
        <v>933</v>
      </c>
    </row>
    <row r="4961" spans="1:3" x14ac:dyDescent="0.3">
      <c r="A4961" s="1" t="s">
        <v>290</v>
      </c>
      <c r="B4961">
        <v>352</v>
      </c>
      <c r="C4961">
        <v>918</v>
      </c>
    </row>
    <row r="4962" spans="1:3" x14ac:dyDescent="0.3">
      <c r="A4962" s="1" t="s">
        <v>290</v>
      </c>
      <c r="B4962">
        <v>353</v>
      </c>
      <c r="C4962">
        <v>933</v>
      </c>
    </row>
    <row r="4963" spans="1:3" x14ac:dyDescent="0.3">
      <c r="A4963" s="1" t="s">
        <v>290</v>
      </c>
      <c r="B4963">
        <v>354</v>
      </c>
      <c r="C4963">
        <v>995</v>
      </c>
    </row>
    <row r="4964" spans="1:3" x14ac:dyDescent="0.3">
      <c r="A4964" s="1" t="s">
        <v>290</v>
      </c>
      <c r="B4964">
        <v>355</v>
      </c>
      <c r="C4964">
        <v>1077</v>
      </c>
    </row>
    <row r="4965" spans="1:3" x14ac:dyDescent="0.3">
      <c r="A4965" s="1" t="s">
        <v>290</v>
      </c>
      <c r="B4965">
        <v>356</v>
      </c>
      <c r="C4965">
        <v>1046</v>
      </c>
    </row>
    <row r="4966" spans="1:3" x14ac:dyDescent="0.3">
      <c r="A4966" s="1" t="s">
        <v>290</v>
      </c>
      <c r="B4966">
        <v>357</v>
      </c>
      <c r="C4966">
        <v>953</v>
      </c>
    </row>
    <row r="4967" spans="1:3" x14ac:dyDescent="0.3">
      <c r="A4967" s="1" t="s">
        <v>290</v>
      </c>
      <c r="B4967">
        <v>358</v>
      </c>
      <c r="C4967">
        <v>860</v>
      </c>
    </row>
    <row r="4968" spans="1:3" x14ac:dyDescent="0.3">
      <c r="A4968" s="1" t="s">
        <v>290</v>
      </c>
      <c r="B4968">
        <v>359</v>
      </c>
      <c r="C4968">
        <v>757</v>
      </c>
    </row>
    <row r="4969" spans="1:3" x14ac:dyDescent="0.3">
      <c r="A4969" s="1" t="s">
        <v>290</v>
      </c>
      <c r="B4969">
        <v>360</v>
      </c>
      <c r="C4969">
        <v>705</v>
      </c>
    </row>
    <row r="4970" spans="1:3" x14ac:dyDescent="0.3">
      <c r="A4970" s="1" t="s">
        <v>290</v>
      </c>
      <c r="B4970">
        <v>361</v>
      </c>
      <c r="C4970">
        <v>685</v>
      </c>
    </row>
    <row r="4971" spans="1:3" x14ac:dyDescent="0.3">
      <c r="A4971" s="1" t="s">
        <v>290</v>
      </c>
      <c r="B4971">
        <v>362</v>
      </c>
      <c r="C4971">
        <v>656</v>
      </c>
    </row>
    <row r="4972" spans="1:3" x14ac:dyDescent="0.3">
      <c r="A4972" s="1" t="s">
        <v>290</v>
      </c>
      <c r="B4972">
        <v>363</v>
      </c>
      <c r="C4972">
        <v>636</v>
      </c>
    </row>
    <row r="4973" spans="1:3" x14ac:dyDescent="0.3">
      <c r="A4973" s="1" t="s">
        <v>290</v>
      </c>
      <c r="B4973">
        <v>364</v>
      </c>
      <c r="C4973">
        <v>677</v>
      </c>
    </row>
    <row r="4974" spans="1:3" x14ac:dyDescent="0.3">
      <c r="A4974" s="1" t="s">
        <v>290</v>
      </c>
      <c r="B4974">
        <v>365</v>
      </c>
      <c r="C4974">
        <v>707</v>
      </c>
    </row>
    <row r="4975" spans="1:3" x14ac:dyDescent="0.3">
      <c r="A4975" s="1" t="s">
        <v>290</v>
      </c>
      <c r="B4975">
        <v>366</v>
      </c>
      <c r="C4975">
        <v>734</v>
      </c>
    </row>
    <row r="4976" spans="1:3" x14ac:dyDescent="0.3">
      <c r="A4976" s="1" t="s">
        <v>290</v>
      </c>
      <c r="B4976">
        <v>367</v>
      </c>
      <c r="C4976">
        <v>758</v>
      </c>
    </row>
    <row r="4977" spans="1:3" x14ac:dyDescent="0.3">
      <c r="A4977" s="1" t="s">
        <v>290</v>
      </c>
      <c r="B4977">
        <v>368</v>
      </c>
      <c r="C4977">
        <v>837</v>
      </c>
    </row>
    <row r="4978" spans="1:3" x14ac:dyDescent="0.3">
      <c r="A4978" s="1" t="s">
        <v>290</v>
      </c>
      <c r="B4978">
        <v>369</v>
      </c>
      <c r="C4978">
        <v>901</v>
      </c>
    </row>
    <row r="4979" spans="1:3" x14ac:dyDescent="0.3">
      <c r="A4979" s="1" t="s">
        <v>290</v>
      </c>
      <c r="B4979">
        <v>370</v>
      </c>
      <c r="C4979">
        <v>916</v>
      </c>
    </row>
    <row r="4980" spans="1:3" x14ac:dyDescent="0.3">
      <c r="A4980" s="1" t="s">
        <v>290</v>
      </c>
      <c r="B4980">
        <v>371</v>
      </c>
      <c r="C4980">
        <v>946</v>
      </c>
    </row>
    <row r="4981" spans="1:3" x14ac:dyDescent="0.3">
      <c r="A4981" s="1" t="s">
        <v>290</v>
      </c>
      <c r="B4981">
        <v>372</v>
      </c>
      <c r="C4981">
        <v>932</v>
      </c>
    </row>
    <row r="4982" spans="1:3" x14ac:dyDescent="0.3">
      <c r="A4982" s="1" t="s">
        <v>290</v>
      </c>
      <c r="B4982">
        <v>373</v>
      </c>
      <c r="C4982">
        <v>911</v>
      </c>
    </row>
    <row r="4983" spans="1:3" x14ac:dyDescent="0.3">
      <c r="A4983" s="1" t="s">
        <v>290</v>
      </c>
      <c r="B4983">
        <v>374</v>
      </c>
      <c r="C4983">
        <v>921</v>
      </c>
    </row>
    <row r="4984" spans="1:3" x14ac:dyDescent="0.3">
      <c r="A4984" s="1" t="s">
        <v>290</v>
      </c>
      <c r="B4984">
        <v>375</v>
      </c>
      <c r="C4984">
        <v>922</v>
      </c>
    </row>
    <row r="4985" spans="1:3" x14ac:dyDescent="0.3">
      <c r="A4985" s="1" t="s">
        <v>290</v>
      </c>
      <c r="B4985">
        <v>376</v>
      </c>
      <c r="C4985">
        <v>907</v>
      </c>
    </row>
    <row r="4986" spans="1:3" x14ac:dyDescent="0.3">
      <c r="A4986" s="1" t="s">
        <v>290</v>
      </c>
      <c r="B4986">
        <v>377</v>
      </c>
      <c r="C4986">
        <v>922</v>
      </c>
    </row>
    <row r="4987" spans="1:3" x14ac:dyDescent="0.3">
      <c r="A4987" s="1" t="s">
        <v>290</v>
      </c>
      <c r="B4987">
        <v>378</v>
      </c>
      <c r="C4987">
        <v>983</v>
      </c>
    </row>
    <row r="4988" spans="1:3" x14ac:dyDescent="0.3">
      <c r="A4988" s="1" t="s">
        <v>290</v>
      </c>
      <c r="B4988">
        <v>379</v>
      </c>
      <c r="C4988">
        <v>1064</v>
      </c>
    </row>
    <row r="4989" spans="1:3" x14ac:dyDescent="0.3">
      <c r="A4989" s="1" t="s">
        <v>290</v>
      </c>
      <c r="B4989">
        <v>380</v>
      </c>
      <c r="C4989">
        <v>1034</v>
      </c>
    </row>
    <row r="4990" spans="1:3" x14ac:dyDescent="0.3">
      <c r="A4990" s="1" t="s">
        <v>290</v>
      </c>
      <c r="B4990">
        <v>381</v>
      </c>
      <c r="C4990">
        <v>941</v>
      </c>
    </row>
    <row r="4991" spans="1:3" x14ac:dyDescent="0.3">
      <c r="A4991" s="1" t="s">
        <v>290</v>
      </c>
      <c r="B4991">
        <v>382</v>
      </c>
      <c r="C4991">
        <v>850</v>
      </c>
    </row>
    <row r="4992" spans="1:3" x14ac:dyDescent="0.3">
      <c r="A4992" s="1" t="s">
        <v>290</v>
      </c>
      <c r="B4992">
        <v>383</v>
      </c>
      <c r="C4992">
        <v>748</v>
      </c>
    </row>
    <row r="4993" spans="1:3" x14ac:dyDescent="0.3">
      <c r="A4993" s="1" t="s">
        <v>290</v>
      </c>
      <c r="B4993">
        <v>384</v>
      </c>
      <c r="C4993">
        <v>697</v>
      </c>
    </row>
    <row r="4994" spans="1:3" x14ac:dyDescent="0.3">
      <c r="A4994" s="1" t="s">
        <v>290</v>
      </c>
      <c r="B4994">
        <v>385</v>
      </c>
      <c r="C4994">
        <v>733</v>
      </c>
    </row>
    <row r="4995" spans="1:3" x14ac:dyDescent="0.3">
      <c r="A4995" s="1" t="s">
        <v>290</v>
      </c>
      <c r="B4995">
        <v>386</v>
      </c>
      <c r="C4995">
        <v>702</v>
      </c>
    </row>
    <row r="4996" spans="1:3" x14ac:dyDescent="0.3">
      <c r="A4996" s="1" t="s">
        <v>290</v>
      </c>
      <c r="B4996">
        <v>387</v>
      </c>
      <c r="C4996">
        <v>680</v>
      </c>
    </row>
    <row r="4997" spans="1:3" x14ac:dyDescent="0.3">
      <c r="A4997" s="1" t="s">
        <v>290</v>
      </c>
      <c r="B4997">
        <v>388</v>
      </c>
      <c r="C4997">
        <v>724</v>
      </c>
    </row>
    <row r="4998" spans="1:3" x14ac:dyDescent="0.3">
      <c r="A4998" s="1" t="s">
        <v>290</v>
      </c>
      <c r="B4998">
        <v>389</v>
      </c>
      <c r="C4998">
        <v>756</v>
      </c>
    </row>
    <row r="4999" spans="1:3" x14ac:dyDescent="0.3">
      <c r="A4999" s="1" t="s">
        <v>290</v>
      </c>
      <c r="B4999">
        <v>390</v>
      </c>
      <c r="C4999">
        <v>785</v>
      </c>
    </row>
    <row r="5000" spans="1:3" x14ac:dyDescent="0.3">
      <c r="A5000" s="1" t="s">
        <v>290</v>
      </c>
      <c r="B5000">
        <v>391</v>
      </c>
      <c r="C5000">
        <v>811</v>
      </c>
    </row>
    <row r="5001" spans="1:3" x14ac:dyDescent="0.3">
      <c r="A5001" s="1" t="s">
        <v>290</v>
      </c>
      <c r="B5001">
        <v>392</v>
      </c>
      <c r="C5001">
        <v>895</v>
      </c>
    </row>
    <row r="5002" spans="1:3" x14ac:dyDescent="0.3">
      <c r="A5002" s="1" t="s">
        <v>290</v>
      </c>
      <c r="B5002">
        <v>393</v>
      </c>
      <c r="C5002">
        <v>964</v>
      </c>
    </row>
    <row r="5003" spans="1:3" x14ac:dyDescent="0.3">
      <c r="A5003" s="1" t="s">
        <v>290</v>
      </c>
      <c r="B5003">
        <v>394</v>
      </c>
      <c r="C5003">
        <v>980</v>
      </c>
    </row>
    <row r="5004" spans="1:3" x14ac:dyDescent="0.3">
      <c r="A5004" s="1" t="s">
        <v>290</v>
      </c>
      <c r="B5004">
        <v>395</v>
      </c>
      <c r="C5004">
        <v>1011</v>
      </c>
    </row>
    <row r="5005" spans="1:3" x14ac:dyDescent="0.3">
      <c r="A5005" s="1" t="s">
        <v>290</v>
      </c>
      <c r="B5005">
        <v>396</v>
      </c>
      <c r="C5005">
        <v>996</v>
      </c>
    </row>
    <row r="5006" spans="1:3" x14ac:dyDescent="0.3">
      <c r="A5006" s="1" t="s">
        <v>290</v>
      </c>
      <c r="B5006">
        <v>397</v>
      </c>
      <c r="C5006">
        <v>974</v>
      </c>
    </row>
    <row r="5007" spans="1:3" x14ac:dyDescent="0.3">
      <c r="A5007" s="1" t="s">
        <v>290</v>
      </c>
      <c r="B5007">
        <v>398</v>
      </c>
      <c r="C5007">
        <v>985</v>
      </c>
    </row>
    <row r="5008" spans="1:3" x14ac:dyDescent="0.3">
      <c r="A5008" s="1" t="s">
        <v>290</v>
      </c>
      <c r="B5008">
        <v>399</v>
      </c>
      <c r="C5008">
        <v>985</v>
      </c>
    </row>
    <row r="5009" spans="1:3" x14ac:dyDescent="0.3">
      <c r="A5009" s="1" t="s">
        <v>290</v>
      </c>
      <c r="B5009">
        <v>400</v>
      </c>
      <c r="C5009">
        <v>970</v>
      </c>
    </row>
    <row r="5010" spans="1:3" x14ac:dyDescent="0.3">
      <c r="A5010" s="1" t="s">
        <v>290</v>
      </c>
      <c r="B5010">
        <v>401</v>
      </c>
      <c r="C5010">
        <v>985</v>
      </c>
    </row>
    <row r="5011" spans="1:3" x14ac:dyDescent="0.3">
      <c r="A5011" s="1" t="s">
        <v>290</v>
      </c>
      <c r="B5011">
        <v>402</v>
      </c>
      <c r="C5011">
        <v>1051</v>
      </c>
    </row>
    <row r="5012" spans="1:3" x14ac:dyDescent="0.3">
      <c r="A5012" s="1" t="s">
        <v>290</v>
      </c>
      <c r="B5012">
        <v>403</v>
      </c>
      <c r="C5012">
        <v>1137</v>
      </c>
    </row>
    <row r="5013" spans="1:3" x14ac:dyDescent="0.3">
      <c r="A5013" s="1" t="s">
        <v>290</v>
      </c>
      <c r="B5013">
        <v>404</v>
      </c>
      <c r="C5013">
        <v>1105</v>
      </c>
    </row>
    <row r="5014" spans="1:3" x14ac:dyDescent="0.3">
      <c r="A5014" s="1" t="s">
        <v>290</v>
      </c>
      <c r="B5014">
        <v>405</v>
      </c>
      <c r="C5014">
        <v>1007</v>
      </c>
    </row>
    <row r="5015" spans="1:3" x14ac:dyDescent="0.3">
      <c r="A5015" s="1" t="s">
        <v>290</v>
      </c>
      <c r="B5015">
        <v>406</v>
      </c>
      <c r="C5015">
        <v>909</v>
      </c>
    </row>
    <row r="5016" spans="1:3" x14ac:dyDescent="0.3">
      <c r="A5016" s="1" t="s">
        <v>290</v>
      </c>
      <c r="B5016">
        <v>407</v>
      </c>
      <c r="C5016">
        <v>800</v>
      </c>
    </row>
    <row r="5017" spans="1:3" x14ac:dyDescent="0.3">
      <c r="A5017" s="1" t="s">
        <v>290</v>
      </c>
      <c r="B5017">
        <v>408</v>
      </c>
      <c r="C5017">
        <v>745</v>
      </c>
    </row>
    <row r="5018" spans="1:3" x14ac:dyDescent="0.3">
      <c r="A5018" s="1" t="s">
        <v>290</v>
      </c>
      <c r="B5018">
        <v>409</v>
      </c>
      <c r="C5018">
        <v>728</v>
      </c>
    </row>
    <row r="5019" spans="1:3" x14ac:dyDescent="0.3">
      <c r="A5019" s="1" t="s">
        <v>290</v>
      </c>
      <c r="B5019">
        <v>410</v>
      </c>
      <c r="C5019">
        <v>698</v>
      </c>
    </row>
    <row r="5020" spans="1:3" x14ac:dyDescent="0.3">
      <c r="A5020" s="1" t="s">
        <v>290</v>
      </c>
      <c r="B5020">
        <v>411</v>
      </c>
      <c r="C5020">
        <v>676</v>
      </c>
    </row>
    <row r="5021" spans="1:3" x14ac:dyDescent="0.3">
      <c r="A5021" s="1" t="s">
        <v>290</v>
      </c>
      <c r="B5021">
        <v>412</v>
      </c>
      <c r="C5021">
        <v>720</v>
      </c>
    </row>
    <row r="5022" spans="1:3" x14ac:dyDescent="0.3">
      <c r="A5022" s="1" t="s">
        <v>290</v>
      </c>
      <c r="B5022">
        <v>413</v>
      </c>
      <c r="C5022">
        <v>752</v>
      </c>
    </row>
    <row r="5023" spans="1:3" x14ac:dyDescent="0.3">
      <c r="A5023" s="1" t="s">
        <v>290</v>
      </c>
      <c r="B5023">
        <v>414</v>
      </c>
      <c r="C5023">
        <v>780</v>
      </c>
    </row>
    <row r="5024" spans="1:3" x14ac:dyDescent="0.3">
      <c r="A5024" s="1" t="s">
        <v>290</v>
      </c>
      <c r="B5024">
        <v>415</v>
      </c>
      <c r="C5024">
        <v>806</v>
      </c>
    </row>
    <row r="5025" spans="1:3" x14ac:dyDescent="0.3">
      <c r="A5025" s="1" t="s">
        <v>290</v>
      </c>
      <c r="B5025">
        <v>416</v>
      </c>
      <c r="C5025">
        <v>890</v>
      </c>
    </row>
    <row r="5026" spans="1:3" x14ac:dyDescent="0.3">
      <c r="A5026" s="1" t="s">
        <v>290</v>
      </c>
      <c r="B5026">
        <v>417</v>
      </c>
      <c r="C5026">
        <v>958</v>
      </c>
    </row>
    <row r="5027" spans="1:3" x14ac:dyDescent="0.3">
      <c r="A5027" s="1" t="s">
        <v>290</v>
      </c>
      <c r="B5027">
        <v>418</v>
      </c>
      <c r="C5027">
        <v>974</v>
      </c>
    </row>
    <row r="5028" spans="1:3" x14ac:dyDescent="0.3">
      <c r="A5028" s="1" t="s">
        <v>290</v>
      </c>
      <c r="B5028">
        <v>419</v>
      </c>
      <c r="C5028">
        <v>1005</v>
      </c>
    </row>
    <row r="5029" spans="1:3" x14ac:dyDescent="0.3">
      <c r="A5029" s="1" t="s">
        <v>290</v>
      </c>
      <c r="B5029">
        <v>420</v>
      </c>
      <c r="C5029">
        <v>991</v>
      </c>
    </row>
    <row r="5030" spans="1:3" x14ac:dyDescent="0.3">
      <c r="A5030" s="1" t="s">
        <v>290</v>
      </c>
      <c r="B5030">
        <v>421</v>
      </c>
      <c r="C5030">
        <v>968</v>
      </c>
    </row>
    <row r="5031" spans="1:3" x14ac:dyDescent="0.3">
      <c r="A5031" s="1" t="s">
        <v>290</v>
      </c>
      <c r="B5031">
        <v>422</v>
      </c>
      <c r="C5031">
        <v>979</v>
      </c>
    </row>
    <row r="5032" spans="1:3" x14ac:dyDescent="0.3">
      <c r="A5032" s="1" t="s">
        <v>290</v>
      </c>
      <c r="B5032">
        <v>423</v>
      </c>
      <c r="C5032">
        <v>980</v>
      </c>
    </row>
    <row r="5033" spans="1:3" x14ac:dyDescent="0.3">
      <c r="A5033" s="1" t="s">
        <v>290</v>
      </c>
      <c r="B5033">
        <v>424</v>
      </c>
      <c r="C5033">
        <v>964</v>
      </c>
    </row>
    <row r="5034" spans="1:3" x14ac:dyDescent="0.3">
      <c r="A5034" s="1" t="s">
        <v>290</v>
      </c>
      <c r="B5034">
        <v>425</v>
      </c>
      <c r="C5034">
        <v>980</v>
      </c>
    </row>
    <row r="5035" spans="1:3" x14ac:dyDescent="0.3">
      <c r="A5035" s="1" t="s">
        <v>290</v>
      </c>
      <c r="B5035">
        <v>426</v>
      </c>
      <c r="C5035">
        <v>1045</v>
      </c>
    </row>
    <row r="5036" spans="1:3" x14ac:dyDescent="0.3">
      <c r="A5036" s="1" t="s">
        <v>290</v>
      </c>
      <c r="B5036">
        <v>427</v>
      </c>
      <c r="C5036">
        <v>1131</v>
      </c>
    </row>
    <row r="5037" spans="1:3" x14ac:dyDescent="0.3">
      <c r="A5037" s="1" t="s">
        <v>290</v>
      </c>
      <c r="B5037">
        <v>428</v>
      </c>
      <c r="C5037">
        <v>1099</v>
      </c>
    </row>
    <row r="5038" spans="1:3" x14ac:dyDescent="0.3">
      <c r="A5038" s="1" t="s">
        <v>290</v>
      </c>
      <c r="B5038">
        <v>429</v>
      </c>
      <c r="C5038">
        <v>1001</v>
      </c>
    </row>
    <row r="5039" spans="1:3" x14ac:dyDescent="0.3">
      <c r="A5039" s="1" t="s">
        <v>290</v>
      </c>
      <c r="B5039">
        <v>430</v>
      </c>
      <c r="C5039">
        <v>903</v>
      </c>
    </row>
    <row r="5040" spans="1:3" x14ac:dyDescent="0.3">
      <c r="A5040" s="1" t="s">
        <v>290</v>
      </c>
      <c r="B5040">
        <v>431</v>
      </c>
      <c r="C5040">
        <v>795</v>
      </c>
    </row>
    <row r="5041" spans="1:3" x14ac:dyDescent="0.3">
      <c r="A5041" s="1" t="s">
        <v>290</v>
      </c>
      <c r="B5041">
        <v>432</v>
      </c>
      <c r="C5041">
        <v>741</v>
      </c>
    </row>
    <row r="5042" spans="1:3" x14ac:dyDescent="0.3">
      <c r="A5042" s="1" t="s">
        <v>290</v>
      </c>
      <c r="B5042">
        <v>433</v>
      </c>
      <c r="C5042">
        <v>727</v>
      </c>
    </row>
    <row r="5043" spans="1:3" x14ac:dyDescent="0.3">
      <c r="A5043" s="1" t="s">
        <v>290</v>
      </c>
      <c r="B5043">
        <v>434</v>
      </c>
      <c r="C5043">
        <v>697</v>
      </c>
    </row>
    <row r="5044" spans="1:3" x14ac:dyDescent="0.3">
      <c r="A5044" s="1" t="s">
        <v>290</v>
      </c>
      <c r="B5044">
        <v>435</v>
      </c>
      <c r="C5044">
        <v>675</v>
      </c>
    </row>
    <row r="5045" spans="1:3" x14ac:dyDescent="0.3">
      <c r="A5045" s="1" t="s">
        <v>290</v>
      </c>
      <c r="B5045">
        <v>436</v>
      </c>
      <c r="C5045">
        <v>718</v>
      </c>
    </row>
    <row r="5046" spans="1:3" x14ac:dyDescent="0.3">
      <c r="A5046" s="1" t="s">
        <v>290</v>
      </c>
      <c r="B5046">
        <v>437</v>
      </c>
      <c r="C5046">
        <v>750</v>
      </c>
    </row>
    <row r="5047" spans="1:3" x14ac:dyDescent="0.3">
      <c r="A5047" s="1" t="s">
        <v>290</v>
      </c>
      <c r="B5047">
        <v>438</v>
      </c>
      <c r="C5047">
        <v>779</v>
      </c>
    </row>
    <row r="5048" spans="1:3" x14ac:dyDescent="0.3">
      <c r="A5048" s="1" t="s">
        <v>290</v>
      </c>
      <c r="B5048">
        <v>439</v>
      </c>
      <c r="C5048">
        <v>805</v>
      </c>
    </row>
    <row r="5049" spans="1:3" x14ac:dyDescent="0.3">
      <c r="A5049" s="1" t="s">
        <v>290</v>
      </c>
      <c r="B5049">
        <v>440</v>
      </c>
      <c r="C5049">
        <v>888</v>
      </c>
    </row>
    <row r="5050" spans="1:3" x14ac:dyDescent="0.3">
      <c r="A5050" s="1" t="s">
        <v>290</v>
      </c>
      <c r="B5050">
        <v>441</v>
      </c>
      <c r="C5050">
        <v>956</v>
      </c>
    </row>
    <row r="5051" spans="1:3" x14ac:dyDescent="0.3">
      <c r="A5051" s="1" t="s">
        <v>290</v>
      </c>
      <c r="B5051">
        <v>442</v>
      </c>
      <c r="C5051">
        <v>972</v>
      </c>
    </row>
    <row r="5052" spans="1:3" x14ac:dyDescent="0.3">
      <c r="A5052" s="1" t="s">
        <v>290</v>
      </c>
      <c r="B5052">
        <v>443</v>
      </c>
      <c r="C5052">
        <v>1003</v>
      </c>
    </row>
    <row r="5053" spans="1:3" x14ac:dyDescent="0.3">
      <c r="A5053" s="1" t="s">
        <v>290</v>
      </c>
      <c r="B5053">
        <v>444</v>
      </c>
      <c r="C5053">
        <v>989</v>
      </c>
    </row>
    <row r="5054" spans="1:3" x14ac:dyDescent="0.3">
      <c r="A5054" s="1" t="s">
        <v>290</v>
      </c>
      <c r="B5054">
        <v>445</v>
      </c>
      <c r="C5054">
        <v>966</v>
      </c>
    </row>
    <row r="5055" spans="1:3" x14ac:dyDescent="0.3">
      <c r="A5055" s="1" t="s">
        <v>290</v>
      </c>
      <c r="B5055">
        <v>446</v>
      </c>
      <c r="C5055">
        <v>977</v>
      </c>
    </row>
    <row r="5056" spans="1:3" x14ac:dyDescent="0.3">
      <c r="A5056" s="1" t="s">
        <v>290</v>
      </c>
      <c r="B5056">
        <v>447</v>
      </c>
      <c r="C5056">
        <v>978</v>
      </c>
    </row>
    <row r="5057" spans="1:3" x14ac:dyDescent="0.3">
      <c r="A5057" s="1" t="s">
        <v>290</v>
      </c>
      <c r="B5057">
        <v>448</v>
      </c>
      <c r="C5057">
        <v>962</v>
      </c>
    </row>
    <row r="5058" spans="1:3" x14ac:dyDescent="0.3">
      <c r="A5058" s="1" t="s">
        <v>290</v>
      </c>
      <c r="B5058">
        <v>449</v>
      </c>
      <c r="C5058">
        <v>978</v>
      </c>
    </row>
    <row r="5059" spans="1:3" x14ac:dyDescent="0.3">
      <c r="A5059" s="1" t="s">
        <v>290</v>
      </c>
      <c r="B5059">
        <v>450</v>
      </c>
      <c r="C5059">
        <v>1043</v>
      </c>
    </row>
    <row r="5060" spans="1:3" x14ac:dyDescent="0.3">
      <c r="A5060" s="1" t="s">
        <v>290</v>
      </c>
      <c r="B5060">
        <v>451</v>
      </c>
      <c r="C5060">
        <v>1129</v>
      </c>
    </row>
    <row r="5061" spans="1:3" x14ac:dyDescent="0.3">
      <c r="A5061" s="1" t="s">
        <v>290</v>
      </c>
      <c r="B5061">
        <v>452</v>
      </c>
      <c r="C5061">
        <v>1097</v>
      </c>
    </row>
    <row r="5062" spans="1:3" x14ac:dyDescent="0.3">
      <c r="A5062" s="1" t="s">
        <v>290</v>
      </c>
      <c r="B5062">
        <v>453</v>
      </c>
      <c r="C5062">
        <v>999</v>
      </c>
    </row>
    <row r="5063" spans="1:3" x14ac:dyDescent="0.3">
      <c r="A5063" s="1" t="s">
        <v>290</v>
      </c>
      <c r="B5063">
        <v>454</v>
      </c>
      <c r="C5063">
        <v>902</v>
      </c>
    </row>
    <row r="5064" spans="1:3" x14ac:dyDescent="0.3">
      <c r="A5064" s="1" t="s">
        <v>290</v>
      </c>
      <c r="B5064">
        <v>455</v>
      </c>
      <c r="C5064">
        <v>793</v>
      </c>
    </row>
    <row r="5065" spans="1:3" x14ac:dyDescent="0.3">
      <c r="A5065" s="1" t="s">
        <v>290</v>
      </c>
      <c r="B5065">
        <v>456</v>
      </c>
      <c r="C5065">
        <v>739</v>
      </c>
    </row>
    <row r="5066" spans="1:3" x14ac:dyDescent="0.3">
      <c r="A5066" s="1" t="s">
        <v>290</v>
      </c>
      <c r="B5066">
        <v>457</v>
      </c>
      <c r="C5066">
        <v>725</v>
      </c>
    </row>
    <row r="5067" spans="1:3" x14ac:dyDescent="0.3">
      <c r="A5067" s="1" t="s">
        <v>290</v>
      </c>
      <c r="B5067">
        <v>458</v>
      </c>
      <c r="C5067">
        <v>694</v>
      </c>
    </row>
    <row r="5068" spans="1:3" x14ac:dyDescent="0.3">
      <c r="A5068" s="1" t="s">
        <v>290</v>
      </c>
      <c r="B5068">
        <v>459</v>
      </c>
      <c r="C5068">
        <v>673</v>
      </c>
    </row>
    <row r="5069" spans="1:3" x14ac:dyDescent="0.3">
      <c r="A5069" s="1" t="s">
        <v>290</v>
      </c>
      <c r="B5069">
        <v>460</v>
      </c>
      <c r="C5069">
        <v>716</v>
      </c>
    </row>
    <row r="5070" spans="1:3" x14ac:dyDescent="0.3">
      <c r="A5070" s="1" t="s">
        <v>290</v>
      </c>
      <c r="B5070">
        <v>461</v>
      </c>
      <c r="C5070">
        <v>748</v>
      </c>
    </row>
    <row r="5071" spans="1:3" x14ac:dyDescent="0.3">
      <c r="A5071" s="1" t="s">
        <v>290</v>
      </c>
      <c r="B5071">
        <v>462</v>
      </c>
      <c r="C5071">
        <v>776</v>
      </c>
    </row>
    <row r="5072" spans="1:3" x14ac:dyDescent="0.3">
      <c r="A5072" s="1" t="s">
        <v>290</v>
      </c>
      <c r="B5072">
        <v>463</v>
      </c>
      <c r="C5072">
        <v>802</v>
      </c>
    </row>
    <row r="5073" spans="1:3" x14ac:dyDescent="0.3">
      <c r="A5073" s="1" t="s">
        <v>290</v>
      </c>
      <c r="B5073">
        <v>464</v>
      </c>
      <c r="C5073">
        <v>885</v>
      </c>
    </row>
    <row r="5074" spans="1:3" x14ac:dyDescent="0.3">
      <c r="A5074" s="1" t="s">
        <v>290</v>
      </c>
      <c r="B5074">
        <v>465</v>
      </c>
      <c r="C5074">
        <v>953</v>
      </c>
    </row>
    <row r="5075" spans="1:3" x14ac:dyDescent="0.3">
      <c r="A5075" s="1" t="s">
        <v>290</v>
      </c>
      <c r="B5075">
        <v>466</v>
      </c>
      <c r="C5075">
        <v>969</v>
      </c>
    </row>
    <row r="5076" spans="1:3" x14ac:dyDescent="0.3">
      <c r="A5076" s="1" t="s">
        <v>290</v>
      </c>
      <c r="B5076">
        <v>467</v>
      </c>
      <c r="C5076">
        <v>1000</v>
      </c>
    </row>
    <row r="5077" spans="1:3" x14ac:dyDescent="0.3">
      <c r="A5077" s="1" t="s">
        <v>290</v>
      </c>
      <c r="B5077">
        <v>468</v>
      </c>
      <c r="C5077">
        <v>985</v>
      </c>
    </row>
    <row r="5078" spans="1:3" x14ac:dyDescent="0.3">
      <c r="A5078" s="1" t="s">
        <v>290</v>
      </c>
      <c r="B5078">
        <v>469</v>
      </c>
      <c r="C5078">
        <v>963</v>
      </c>
    </row>
    <row r="5079" spans="1:3" x14ac:dyDescent="0.3">
      <c r="A5079" s="1" t="s">
        <v>290</v>
      </c>
      <c r="B5079">
        <v>470</v>
      </c>
      <c r="C5079">
        <v>974</v>
      </c>
    </row>
    <row r="5080" spans="1:3" x14ac:dyDescent="0.3">
      <c r="A5080" s="1" t="s">
        <v>290</v>
      </c>
      <c r="B5080">
        <v>471</v>
      </c>
      <c r="C5080">
        <v>975</v>
      </c>
    </row>
    <row r="5081" spans="1:3" x14ac:dyDescent="0.3">
      <c r="A5081" s="1" t="s">
        <v>290</v>
      </c>
      <c r="B5081">
        <v>472</v>
      </c>
      <c r="C5081">
        <v>959</v>
      </c>
    </row>
    <row r="5082" spans="1:3" x14ac:dyDescent="0.3">
      <c r="A5082" s="1" t="s">
        <v>290</v>
      </c>
      <c r="B5082">
        <v>473</v>
      </c>
      <c r="C5082">
        <v>975</v>
      </c>
    </row>
    <row r="5083" spans="1:3" x14ac:dyDescent="0.3">
      <c r="A5083" s="1" t="s">
        <v>290</v>
      </c>
      <c r="B5083">
        <v>474</v>
      </c>
      <c r="C5083">
        <v>1040</v>
      </c>
    </row>
    <row r="5084" spans="1:3" x14ac:dyDescent="0.3">
      <c r="A5084" s="1" t="s">
        <v>290</v>
      </c>
      <c r="B5084">
        <v>475</v>
      </c>
      <c r="C5084">
        <v>1125</v>
      </c>
    </row>
    <row r="5085" spans="1:3" x14ac:dyDescent="0.3">
      <c r="A5085" s="1" t="s">
        <v>290</v>
      </c>
      <c r="B5085">
        <v>476</v>
      </c>
      <c r="C5085">
        <v>1093</v>
      </c>
    </row>
    <row r="5086" spans="1:3" x14ac:dyDescent="0.3">
      <c r="A5086" s="1" t="s">
        <v>290</v>
      </c>
      <c r="B5086">
        <v>477</v>
      </c>
      <c r="C5086">
        <v>996</v>
      </c>
    </row>
    <row r="5087" spans="1:3" x14ac:dyDescent="0.3">
      <c r="A5087" s="1" t="s">
        <v>290</v>
      </c>
      <c r="B5087">
        <v>478</v>
      </c>
      <c r="C5087">
        <v>899</v>
      </c>
    </row>
    <row r="5088" spans="1:3" x14ac:dyDescent="0.3">
      <c r="A5088" s="1" t="s">
        <v>290</v>
      </c>
      <c r="B5088">
        <v>479</v>
      </c>
      <c r="C5088">
        <v>791</v>
      </c>
    </row>
    <row r="5089" spans="1:3" x14ac:dyDescent="0.3">
      <c r="A5089" s="1" t="s">
        <v>290</v>
      </c>
      <c r="B5089">
        <v>480</v>
      </c>
      <c r="C5089">
        <v>737</v>
      </c>
    </row>
    <row r="5090" spans="1:3" x14ac:dyDescent="0.3">
      <c r="A5090" s="1" t="s">
        <v>290</v>
      </c>
      <c r="B5090">
        <v>481</v>
      </c>
      <c r="C5090">
        <v>776</v>
      </c>
    </row>
    <row r="5091" spans="1:3" x14ac:dyDescent="0.3">
      <c r="A5091" s="1" t="s">
        <v>290</v>
      </c>
      <c r="B5091">
        <v>482</v>
      </c>
      <c r="C5091">
        <v>743</v>
      </c>
    </row>
    <row r="5092" spans="1:3" x14ac:dyDescent="0.3">
      <c r="A5092" s="1" t="s">
        <v>290</v>
      </c>
      <c r="B5092">
        <v>483</v>
      </c>
      <c r="C5092">
        <v>720</v>
      </c>
    </row>
    <row r="5093" spans="1:3" x14ac:dyDescent="0.3">
      <c r="A5093" s="1" t="s">
        <v>290</v>
      </c>
      <c r="B5093">
        <v>484</v>
      </c>
      <c r="C5093">
        <v>767</v>
      </c>
    </row>
    <row r="5094" spans="1:3" x14ac:dyDescent="0.3">
      <c r="A5094" s="1" t="s">
        <v>290</v>
      </c>
      <c r="B5094">
        <v>485</v>
      </c>
      <c r="C5094">
        <v>801</v>
      </c>
    </row>
    <row r="5095" spans="1:3" x14ac:dyDescent="0.3">
      <c r="A5095" s="1" t="s">
        <v>290</v>
      </c>
      <c r="B5095">
        <v>486</v>
      </c>
      <c r="C5095">
        <v>831</v>
      </c>
    </row>
    <row r="5096" spans="1:3" x14ac:dyDescent="0.3">
      <c r="A5096" s="1" t="s">
        <v>290</v>
      </c>
      <c r="B5096">
        <v>487</v>
      </c>
      <c r="C5096">
        <v>859</v>
      </c>
    </row>
    <row r="5097" spans="1:3" x14ac:dyDescent="0.3">
      <c r="A5097" s="1" t="s">
        <v>290</v>
      </c>
      <c r="B5097">
        <v>488</v>
      </c>
      <c r="C5097">
        <v>948</v>
      </c>
    </row>
    <row r="5098" spans="1:3" x14ac:dyDescent="0.3">
      <c r="A5098" s="1" t="s">
        <v>290</v>
      </c>
      <c r="B5098">
        <v>489</v>
      </c>
      <c r="C5098">
        <v>1021</v>
      </c>
    </row>
    <row r="5099" spans="1:3" x14ac:dyDescent="0.3">
      <c r="A5099" s="1" t="s">
        <v>290</v>
      </c>
      <c r="B5099">
        <v>490</v>
      </c>
      <c r="C5099">
        <v>1038</v>
      </c>
    </row>
    <row r="5100" spans="1:3" x14ac:dyDescent="0.3">
      <c r="A5100" s="1" t="s">
        <v>290</v>
      </c>
      <c r="B5100">
        <v>491</v>
      </c>
      <c r="C5100">
        <v>1071</v>
      </c>
    </row>
    <row r="5101" spans="1:3" x14ac:dyDescent="0.3">
      <c r="A5101" s="1" t="s">
        <v>290</v>
      </c>
      <c r="B5101">
        <v>492</v>
      </c>
      <c r="C5101">
        <v>1055</v>
      </c>
    </row>
    <row r="5102" spans="1:3" x14ac:dyDescent="0.3">
      <c r="A5102" s="1" t="s">
        <v>290</v>
      </c>
      <c r="B5102">
        <v>493</v>
      </c>
      <c r="C5102">
        <v>1031</v>
      </c>
    </row>
    <row r="5103" spans="1:3" x14ac:dyDescent="0.3">
      <c r="A5103" s="1" t="s">
        <v>290</v>
      </c>
      <c r="B5103">
        <v>494</v>
      </c>
      <c r="C5103">
        <v>1043</v>
      </c>
    </row>
    <row r="5104" spans="1:3" x14ac:dyDescent="0.3">
      <c r="A5104" s="1" t="s">
        <v>290</v>
      </c>
      <c r="B5104">
        <v>495</v>
      </c>
      <c r="C5104">
        <v>1044</v>
      </c>
    </row>
    <row r="5105" spans="1:3" x14ac:dyDescent="0.3">
      <c r="A5105" s="1" t="s">
        <v>290</v>
      </c>
      <c r="B5105">
        <v>496</v>
      </c>
      <c r="C5105">
        <v>1027</v>
      </c>
    </row>
    <row r="5106" spans="1:3" x14ac:dyDescent="0.3">
      <c r="A5106" s="1" t="s">
        <v>290</v>
      </c>
      <c r="B5106">
        <v>497</v>
      </c>
      <c r="C5106">
        <v>1044</v>
      </c>
    </row>
    <row r="5107" spans="1:3" x14ac:dyDescent="0.3">
      <c r="A5107" s="1" t="s">
        <v>290</v>
      </c>
      <c r="B5107">
        <v>498</v>
      </c>
      <c r="C5107">
        <v>1114</v>
      </c>
    </row>
    <row r="5108" spans="1:3" x14ac:dyDescent="0.3">
      <c r="A5108" s="1" t="s">
        <v>290</v>
      </c>
      <c r="B5108">
        <v>499</v>
      </c>
      <c r="C5108">
        <v>1205</v>
      </c>
    </row>
    <row r="5109" spans="1:3" x14ac:dyDescent="0.3">
      <c r="A5109" s="1" t="s">
        <v>290</v>
      </c>
      <c r="B5109">
        <v>500</v>
      </c>
      <c r="C5109">
        <v>1171</v>
      </c>
    </row>
    <row r="5110" spans="1:3" x14ac:dyDescent="0.3">
      <c r="A5110" s="1" t="s">
        <v>290</v>
      </c>
      <c r="B5110">
        <v>501</v>
      </c>
      <c r="C5110">
        <v>1066</v>
      </c>
    </row>
    <row r="5111" spans="1:3" x14ac:dyDescent="0.3">
      <c r="A5111" s="1" t="s">
        <v>290</v>
      </c>
      <c r="B5111">
        <v>502</v>
      </c>
      <c r="C5111">
        <v>962</v>
      </c>
    </row>
    <row r="5112" spans="1:3" x14ac:dyDescent="0.3">
      <c r="A5112" s="1" t="s">
        <v>290</v>
      </c>
      <c r="B5112">
        <v>503</v>
      </c>
      <c r="C5112">
        <v>847</v>
      </c>
    </row>
    <row r="5113" spans="1:3" x14ac:dyDescent="0.3">
      <c r="A5113" s="1" t="s">
        <v>290</v>
      </c>
      <c r="B5113">
        <v>504</v>
      </c>
      <c r="C5113">
        <v>789</v>
      </c>
    </row>
    <row r="5114" spans="1:3" x14ac:dyDescent="0.3">
      <c r="A5114" s="1" t="s">
        <v>290</v>
      </c>
      <c r="B5114">
        <v>505</v>
      </c>
      <c r="C5114">
        <v>756</v>
      </c>
    </row>
    <row r="5115" spans="1:3" x14ac:dyDescent="0.3">
      <c r="A5115" s="1" t="s">
        <v>290</v>
      </c>
      <c r="B5115">
        <v>506</v>
      </c>
      <c r="C5115">
        <v>725</v>
      </c>
    </row>
    <row r="5116" spans="1:3" x14ac:dyDescent="0.3">
      <c r="A5116" s="1" t="s">
        <v>290</v>
      </c>
      <c r="B5116">
        <v>507</v>
      </c>
      <c r="C5116">
        <v>702</v>
      </c>
    </row>
    <row r="5117" spans="1:3" x14ac:dyDescent="0.3">
      <c r="A5117" s="1" t="s">
        <v>290</v>
      </c>
      <c r="B5117">
        <v>508</v>
      </c>
      <c r="C5117">
        <v>747</v>
      </c>
    </row>
    <row r="5118" spans="1:3" x14ac:dyDescent="0.3">
      <c r="A5118" s="1" t="s">
        <v>290</v>
      </c>
      <c r="B5118">
        <v>509</v>
      </c>
      <c r="C5118">
        <v>781</v>
      </c>
    </row>
    <row r="5119" spans="1:3" x14ac:dyDescent="0.3">
      <c r="A5119" s="1" t="s">
        <v>290</v>
      </c>
      <c r="B5119">
        <v>510</v>
      </c>
      <c r="C5119">
        <v>810</v>
      </c>
    </row>
    <row r="5120" spans="1:3" x14ac:dyDescent="0.3">
      <c r="A5120" s="1" t="s">
        <v>290</v>
      </c>
      <c r="B5120">
        <v>511</v>
      </c>
      <c r="C5120">
        <v>837</v>
      </c>
    </row>
    <row r="5121" spans="1:3" x14ac:dyDescent="0.3">
      <c r="A5121" s="1" t="s">
        <v>290</v>
      </c>
      <c r="B5121">
        <v>512</v>
      </c>
      <c r="C5121">
        <v>924</v>
      </c>
    </row>
    <row r="5122" spans="1:3" x14ac:dyDescent="0.3">
      <c r="A5122" s="1" t="s">
        <v>290</v>
      </c>
      <c r="B5122">
        <v>513</v>
      </c>
      <c r="C5122">
        <v>995</v>
      </c>
    </row>
    <row r="5123" spans="1:3" x14ac:dyDescent="0.3">
      <c r="A5123" s="1" t="s">
        <v>290</v>
      </c>
      <c r="B5123">
        <v>514</v>
      </c>
      <c r="C5123">
        <v>1012</v>
      </c>
    </row>
    <row r="5124" spans="1:3" x14ac:dyDescent="0.3">
      <c r="A5124" s="1" t="s">
        <v>290</v>
      </c>
      <c r="B5124">
        <v>515</v>
      </c>
      <c r="C5124">
        <v>1044</v>
      </c>
    </row>
    <row r="5125" spans="1:3" x14ac:dyDescent="0.3">
      <c r="A5125" s="1" t="s">
        <v>290</v>
      </c>
      <c r="B5125">
        <v>516</v>
      </c>
      <c r="C5125">
        <v>1029</v>
      </c>
    </row>
    <row r="5126" spans="1:3" x14ac:dyDescent="0.3">
      <c r="A5126" s="1" t="s">
        <v>290</v>
      </c>
      <c r="B5126">
        <v>517</v>
      </c>
      <c r="C5126">
        <v>1006</v>
      </c>
    </row>
    <row r="5127" spans="1:3" x14ac:dyDescent="0.3">
      <c r="A5127" s="1" t="s">
        <v>290</v>
      </c>
      <c r="B5127">
        <v>518</v>
      </c>
      <c r="C5127">
        <v>1017</v>
      </c>
    </row>
    <row r="5128" spans="1:3" x14ac:dyDescent="0.3">
      <c r="A5128" s="1" t="s">
        <v>290</v>
      </c>
      <c r="B5128">
        <v>519</v>
      </c>
      <c r="C5128">
        <v>1018</v>
      </c>
    </row>
    <row r="5129" spans="1:3" x14ac:dyDescent="0.3">
      <c r="A5129" s="1" t="s">
        <v>290</v>
      </c>
      <c r="B5129">
        <v>520</v>
      </c>
      <c r="C5129">
        <v>1001</v>
      </c>
    </row>
    <row r="5130" spans="1:3" x14ac:dyDescent="0.3">
      <c r="A5130" s="1" t="s">
        <v>290</v>
      </c>
      <c r="B5130">
        <v>521</v>
      </c>
      <c r="C5130">
        <v>1018</v>
      </c>
    </row>
    <row r="5131" spans="1:3" x14ac:dyDescent="0.3">
      <c r="A5131" s="1" t="s">
        <v>290</v>
      </c>
      <c r="B5131">
        <v>522</v>
      </c>
      <c r="C5131">
        <v>1086</v>
      </c>
    </row>
    <row r="5132" spans="1:3" x14ac:dyDescent="0.3">
      <c r="A5132" s="1" t="s">
        <v>290</v>
      </c>
      <c r="B5132">
        <v>523</v>
      </c>
      <c r="C5132">
        <v>1175</v>
      </c>
    </row>
    <row r="5133" spans="1:3" x14ac:dyDescent="0.3">
      <c r="A5133" s="1" t="s">
        <v>290</v>
      </c>
      <c r="B5133">
        <v>524</v>
      </c>
      <c r="C5133">
        <v>1141</v>
      </c>
    </row>
    <row r="5134" spans="1:3" x14ac:dyDescent="0.3">
      <c r="A5134" s="1" t="s">
        <v>290</v>
      </c>
      <c r="B5134">
        <v>525</v>
      </c>
      <c r="C5134">
        <v>1039</v>
      </c>
    </row>
    <row r="5135" spans="1:3" x14ac:dyDescent="0.3">
      <c r="A5135" s="1" t="s">
        <v>290</v>
      </c>
      <c r="B5135">
        <v>526</v>
      </c>
      <c r="C5135">
        <v>938</v>
      </c>
    </row>
    <row r="5136" spans="1:3" x14ac:dyDescent="0.3">
      <c r="A5136" s="1" t="s">
        <v>290</v>
      </c>
      <c r="B5136">
        <v>527</v>
      </c>
      <c r="C5136">
        <v>826</v>
      </c>
    </row>
    <row r="5137" spans="1:3" x14ac:dyDescent="0.3">
      <c r="A5137" s="1" t="s">
        <v>290</v>
      </c>
      <c r="B5137">
        <v>528</v>
      </c>
      <c r="C5137">
        <v>769</v>
      </c>
    </row>
    <row r="5138" spans="1:3" x14ac:dyDescent="0.3">
      <c r="A5138" s="1" t="s">
        <v>290</v>
      </c>
      <c r="B5138">
        <v>529</v>
      </c>
      <c r="C5138">
        <v>757</v>
      </c>
    </row>
    <row r="5139" spans="1:3" x14ac:dyDescent="0.3">
      <c r="A5139" s="1" t="s">
        <v>290</v>
      </c>
      <c r="B5139">
        <v>530</v>
      </c>
      <c r="C5139">
        <v>726</v>
      </c>
    </row>
    <row r="5140" spans="1:3" x14ac:dyDescent="0.3">
      <c r="A5140" s="1" t="s">
        <v>290</v>
      </c>
      <c r="B5140">
        <v>531</v>
      </c>
      <c r="C5140">
        <v>703</v>
      </c>
    </row>
    <row r="5141" spans="1:3" x14ac:dyDescent="0.3">
      <c r="A5141" s="1" t="s">
        <v>290</v>
      </c>
      <c r="B5141">
        <v>532</v>
      </c>
      <c r="C5141">
        <v>748</v>
      </c>
    </row>
    <row r="5142" spans="1:3" x14ac:dyDescent="0.3">
      <c r="A5142" s="1" t="s">
        <v>290</v>
      </c>
      <c r="B5142">
        <v>533</v>
      </c>
      <c r="C5142">
        <v>781</v>
      </c>
    </row>
    <row r="5143" spans="1:3" x14ac:dyDescent="0.3">
      <c r="A5143" s="1" t="s">
        <v>290</v>
      </c>
      <c r="B5143">
        <v>534</v>
      </c>
      <c r="C5143">
        <v>811</v>
      </c>
    </row>
    <row r="5144" spans="1:3" x14ac:dyDescent="0.3">
      <c r="A5144" s="1" t="s">
        <v>290</v>
      </c>
      <c r="B5144">
        <v>535</v>
      </c>
      <c r="C5144">
        <v>838</v>
      </c>
    </row>
    <row r="5145" spans="1:3" x14ac:dyDescent="0.3">
      <c r="A5145" s="1" t="s">
        <v>290</v>
      </c>
      <c r="B5145">
        <v>536</v>
      </c>
      <c r="C5145">
        <v>925</v>
      </c>
    </row>
    <row r="5146" spans="1:3" x14ac:dyDescent="0.3">
      <c r="A5146" s="1" t="s">
        <v>290</v>
      </c>
      <c r="B5146">
        <v>537</v>
      </c>
      <c r="C5146">
        <v>996</v>
      </c>
    </row>
    <row r="5147" spans="1:3" x14ac:dyDescent="0.3">
      <c r="A5147" s="1" t="s">
        <v>290</v>
      </c>
      <c r="B5147">
        <v>538</v>
      </c>
      <c r="C5147">
        <v>1013</v>
      </c>
    </row>
    <row r="5148" spans="1:3" x14ac:dyDescent="0.3">
      <c r="A5148" s="1" t="s">
        <v>290</v>
      </c>
      <c r="B5148">
        <v>539</v>
      </c>
      <c r="C5148">
        <v>1045</v>
      </c>
    </row>
    <row r="5149" spans="1:3" x14ac:dyDescent="0.3">
      <c r="A5149" s="1" t="s">
        <v>290</v>
      </c>
      <c r="B5149">
        <v>540</v>
      </c>
      <c r="C5149">
        <v>1030</v>
      </c>
    </row>
    <row r="5150" spans="1:3" x14ac:dyDescent="0.3">
      <c r="A5150" s="1" t="s">
        <v>290</v>
      </c>
      <c r="B5150">
        <v>541</v>
      </c>
      <c r="C5150">
        <v>1007</v>
      </c>
    </row>
    <row r="5151" spans="1:3" x14ac:dyDescent="0.3">
      <c r="A5151" s="1" t="s">
        <v>290</v>
      </c>
      <c r="B5151">
        <v>542</v>
      </c>
      <c r="C5151">
        <v>1018</v>
      </c>
    </row>
    <row r="5152" spans="1:3" x14ac:dyDescent="0.3">
      <c r="A5152" s="1" t="s">
        <v>290</v>
      </c>
      <c r="B5152">
        <v>543</v>
      </c>
      <c r="C5152">
        <v>1018</v>
      </c>
    </row>
    <row r="5153" spans="1:3" x14ac:dyDescent="0.3">
      <c r="A5153" s="1" t="s">
        <v>290</v>
      </c>
      <c r="B5153">
        <v>544</v>
      </c>
      <c r="C5153">
        <v>1002</v>
      </c>
    </row>
    <row r="5154" spans="1:3" x14ac:dyDescent="0.3">
      <c r="A5154" s="1" t="s">
        <v>290</v>
      </c>
      <c r="B5154">
        <v>545</v>
      </c>
      <c r="C5154">
        <v>1018</v>
      </c>
    </row>
    <row r="5155" spans="1:3" x14ac:dyDescent="0.3">
      <c r="A5155" s="1" t="s">
        <v>290</v>
      </c>
      <c r="B5155">
        <v>546</v>
      </c>
      <c r="C5155">
        <v>1087</v>
      </c>
    </row>
    <row r="5156" spans="1:3" x14ac:dyDescent="0.3">
      <c r="A5156" s="1" t="s">
        <v>290</v>
      </c>
      <c r="B5156">
        <v>547</v>
      </c>
      <c r="C5156">
        <v>1176</v>
      </c>
    </row>
    <row r="5157" spans="1:3" x14ac:dyDescent="0.3">
      <c r="A5157" s="1" t="s">
        <v>290</v>
      </c>
      <c r="B5157">
        <v>548</v>
      </c>
      <c r="C5157">
        <v>1142</v>
      </c>
    </row>
    <row r="5158" spans="1:3" x14ac:dyDescent="0.3">
      <c r="A5158" s="1" t="s">
        <v>290</v>
      </c>
      <c r="B5158">
        <v>549</v>
      </c>
      <c r="C5158">
        <v>1040</v>
      </c>
    </row>
    <row r="5159" spans="1:3" x14ac:dyDescent="0.3">
      <c r="A5159" s="1" t="s">
        <v>290</v>
      </c>
      <c r="B5159">
        <v>550</v>
      </c>
      <c r="C5159">
        <v>939</v>
      </c>
    </row>
    <row r="5160" spans="1:3" x14ac:dyDescent="0.3">
      <c r="A5160" s="1" t="s">
        <v>290</v>
      </c>
      <c r="B5160">
        <v>551</v>
      </c>
      <c r="C5160">
        <v>826</v>
      </c>
    </row>
    <row r="5161" spans="1:3" x14ac:dyDescent="0.3">
      <c r="A5161" s="1" t="s">
        <v>290</v>
      </c>
      <c r="B5161">
        <v>552</v>
      </c>
      <c r="C5161">
        <v>770</v>
      </c>
    </row>
    <row r="5162" spans="1:3" x14ac:dyDescent="0.3">
      <c r="A5162" s="1" t="s">
        <v>290</v>
      </c>
      <c r="B5162">
        <v>553</v>
      </c>
      <c r="C5162">
        <v>763</v>
      </c>
    </row>
    <row r="5163" spans="1:3" x14ac:dyDescent="0.3">
      <c r="A5163" s="1" t="s">
        <v>290</v>
      </c>
      <c r="B5163">
        <v>554</v>
      </c>
      <c r="C5163">
        <v>731</v>
      </c>
    </row>
    <row r="5164" spans="1:3" x14ac:dyDescent="0.3">
      <c r="A5164" s="1" t="s">
        <v>290</v>
      </c>
      <c r="B5164">
        <v>555</v>
      </c>
      <c r="C5164">
        <v>709</v>
      </c>
    </row>
    <row r="5165" spans="1:3" x14ac:dyDescent="0.3">
      <c r="A5165" s="1" t="s">
        <v>290</v>
      </c>
      <c r="B5165">
        <v>556</v>
      </c>
      <c r="C5165">
        <v>754</v>
      </c>
    </row>
    <row r="5166" spans="1:3" x14ac:dyDescent="0.3">
      <c r="A5166" s="1" t="s">
        <v>290</v>
      </c>
      <c r="B5166">
        <v>557</v>
      </c>
      <c r="C5166">
        <v>788</v>
      </c>
    </row>
    <row r="5167" spans="1:3" x14ac:dyDescent="0.3">
      <c r="A5167" s="1" t="s">
        <v>290</v>
      </c>
      <c r="B5167">
        <v>558</v>
      </c>
      <c r="C5167">
        <v>818</v>
      </c>
    </row>
    <row r="5168" spans="1:3" x14ac:dyDescent="0.3">
      <c r="A5168" s="1" t="s">
        <v>290</v>
      </c>
      <c r="B5168">
        <v>559</v>
      </c>
      <c r="C5168">
        <v>845</v>
      </c>
    </row>
    <row r="5169" spans="1:3" x14ac:dyDescent="0.3">
      <c r="A5169" s="1" t="s">
        <v>290</v>
      </c>
      <c r="B5169">
        <v>560</v>
      </c>
      <c r="C5169">
        <v>932</v>
      </c>
    </row>
    <row r="5170" spans="1:3" x14ac:dyDescent="0.3">
      <c r="A5170" s="1" t="s">
        <v>290</v>
      </c>
      <c r="B5170">
        <v>561</v>
      </c>
      <c r="C5170">
        <v>1004</v>
      </c>
    </row>
    <row r="5171" spans="1:3" x14ac:dyDescent="0.3">
      <c r="A5171" s="1" t="s">
        <v>290</v>
      </c>
      <c r="B5171">
        <v>562</v>
      </c>
      <c r="C5171">
        <v>1021</v>
      </c>
    </row>
    <row r="5172" spans="1:3" x14ac:dyDescent="0.3">
      <c r="A5172" s="1" t="s">
        <v>290</v>
      </c>
      <c r="B5172">
        <v>563</v>
      </c>
      <c r="C5172">
        <v>1054</v>
      </c>
    </row>
    <row r="5173" spans="1:3" x14ac:dyDescent="0.3">
      <c r="A5173" s="1" t="s">
        <v>290</v>
      </c>
      <c r="B5173">
        <v>564</v>
      </c>
      <c r="C5173">
        <v>1038</v>
      </c>
    </row>
    <row r="5174" spans="1:3" x14ac:dyDescent="0.3">
      <c r="A5174" s="1" t="s">
        <v>290</v>
      </c>
      <c r="B5174">
        <v>565</v>
      </c>
      <c r="C5174">
        <v>1015</v>
      </c>
    </row>
    <row r="5175" spans="1:3" x14ac:dyDescent="0.3">
      <c r="A5175" s="1" t="s">
        <v>290</v>
      </c>
      <c r="B5175">
        <v>566</v>
      </c>
      <c r="C5175">
        <v>1026</v>
      </c>
    </row>
    <row r="5176" spans="1:3" x14ac:dyDescent="0.3">
      <c r="A5176" s="1" t="s">
        <v>290</v>
      </c>
      <c r="B5176">
        <v>567</v>
      </c>
      <c r="C5176">
        <v>1027</v>
      </c>
    </row>
    <row r="5177" spans="1:3" x14ac:dyDescent="0.3">
      <c r="A5177" s="1" t="s">
        <v>290</v>
      </c>
      <c r="B5177">
        <v>568</v>
      </c>
      <c r="C5177">
        <v>1010</v>
      </c>
    </row>
    <row r="5178" spans="1:3" x14ac:dyDescent="0.3">
      <c r="A5178" s="1" t="s">
        <v>290</v>
      </c>
      <c r="B5178">
        <v>569</v>
      </c>
      <c r="C5178">
        <v>1027</v>
      </c>
    </row>
    <row r="5179" spans="1:3" x14ac:dyDescent="0.3">
      <c r="A5179" s="1" t="s">
        <v>290</v>
      </c>
      <c r="B5179">
        <v>570</v>
      </c>
      <c r="C5179">
        <v>1096</v>
      </c>
    </row>
    <row r="5180" spans="1:3" x14ac:dyDescent="0.3">
      <c r="A5180" s="1" t="s">
        <v>290</v>
      </c>
      <c r="B5180">
        <v>571</v>
      </c>
      <c r="C5180">
        <v>1185</v>
      </c>
    </row>
    <row r="5181" spans="1:3" x14ac:dyDescent="0.3">
      <c r="A5181" s="1" t="s">
        <v>290</v>
      </c>
      <c r="B5181">
        <v>572</v>
      </c>
      <c r="C5181">
        <v>1152</v>
      </c>
    </row>
    <row r="5182" spans="1:3" x14ac:dyDescent="0.3">
      <c r="A5182" s="1" t="s">
        <v>290</v>
      </c>
      <c r="B5182">
        <v>573</v>
      </c>
      <c r="C5182">
        <v>1049</v>
      </c>
    </row>
    <row r="5183" spans="1:3" x14ac:dyDescent="0.3">
      <c r="A5183" s="1" t="s">
        <v>290</v>
      </c>
      <c r="B5183">
        <v>574</v>
      </c>
      <c r="C5183">
        <v>947</v>
      </c>
    </row>
    <row r="5184" spans="1:3" x14ac:dyDescent="0.3">
      <c r="A5184" s="1" t="s">
        <v>290</v>
      </c>
      <c r="B5184">
        <v>575</v>
      </c>
      <c r="C5184">
        <v>833</v>
      </c>
    </row>
    <row r="5185" spans="1:3" x14ac:dyDescent="0.3">
      <c r="A5185" s="1" t="s">
        <v>290</v>
      </c>
      <c r="B5185">
        <v>576</v>
      </c>
      <c r="C5185">
        <v>776</v>
      </c>
    </row>
    <row r="5186" spans="1:3" x14ac:dyDescent="0.3">
      <c r="A5186" s="1" t="s">
        <v>398</v>
      </c>
      <c r="B5186">
        <v>1</v>
      </c>
      <c r="C5186">
        <v>281</v>
      </c>
    </row>
    <row r="5187" spans="1:3" x14ac:dyDescent="0.3">
      <c r="A5187" s="1" t="s">
        <v>398</v>
      </c>
      <c r="B5187">
        <v>2</v>
      </c>
      <c r="C5187">
        <v>269</v>
      </c>
    </row>
    <row r="5188" spans="1:3" x14ac:dyDescent="0.3">
      <c r="A5188" s="1" t="s">
        <v>398</v>
      </c>
      <c r="B5188">
        <v>3</v>
      </c>
      <c r="C5188">
        <v>261</v>
      </c>
    </row>
    <row r="5189" spans="1:3" x14ac:dyDescent="0.3">
      <c r="A5189" s="1" t="s">
        <v>398</v>
      </c>
      <c r="B5189">
        <v>4</v>
      </c>
      <c r="C5189">
        <v>277</v>
      </c>
    </row>
    <row r="5190" spans="1:3" x14ac:dyDescent="0.3">
      <c r="A5190" s="1" t="s">
        <v>398</v>
      </c>
      <c r="B5190">
        <v>5</v>
      </c>
      <c r="C5190">
        <v>290</v>
      </c>
    </row>
    <row r="5191" spans="1:3" x14ac:dyDescent="0.3">
      <c r="A5191" s="1" t="s">
        <v>398</v>
      </c>
      <c r="B5191">
        <v>6</v>
      </c>
      <c r="C5191">
        <v>301</v>
      </c>
    </row>
    <row r="5192" spans="1:3" x14ac:dyDescent="0.3">
      <c r="A5192" s="1" t="s">
        <v>398</v>
      </c>
      <c r="B5192">
        <v>7</v>
      </c>
      <c r="C5192">
        <v>311</v>
      </c>
    </row>
    <row r="5193" spans="1:3" x14ac:dyDescent="0.3">
      <c r="A5193" s="1" t="s">
        <v>398</v>
      </c>
      <c r="B5193">
        <v>8</v>
      </c>
      <c r="C5193">
        <v>343</v>
      </c>
    </row>
    <row r="5194" spans="1:3" x14ac:dyDescent="0.3">
      <c r="A5194" s="1" t="s">
        <v>398</v>
      </c>
      <c r="B5194">
        <v>9</v>
      </c>
      <c r="C5194">
        <v>369</v>
      </c>
    </row>
    <row r="5195" spans="1:3" x14ac:dyDescent="0.3">
      <c r="A5195" s="1" t="s">
        <v>398</v>
      </c>
      <c r="B5195">
        <v>10</v>
      </c>
      <c r="C5195">
        <v>375</v>
      </c>
    </row>
    <row r="5196" spans="1:3" x14ac:dyDescent="0.3">
      <c r="A5196" s="1" t="s">
        <v>398</v>
      </c>
      <c r="B5196">
        <v>11</v>
      </c>
      <c r="C5196">
        <v>388</v>
      </c>
    </row>
    <row r="5197" spans="1:3" x14ac:dyDescent="0.3">
      <c r="A5197" s="1" t="s">
        <v>398</v>
      </c>
      <c r="B5197">
        <v>12</v>
      </c>
      <c r="C5197">
        <v>382</v>
      </c>
    </row>
    <row r="5198" spans="1:3" x14ac:dyDescent="0.3">
      <c r="A5198" s="1" t="s">
        <v>398</v>
      </c>
      <c r="B5198">
        <v>13</v>
      </c>
      <c r="C5198">
        <v>373</v>
      </c>
    </row>
    <row r="5199" spans="1:3" x14ac:dyDescent="0.3">
      <c r="A5199" s="1" t="s">
        <v>398</v>
      </c>
      <c r="B5199">
        <v>14</v>
      </c>
      <c r="C5199">
        <v>377</v>
      </c>
    </row>
    <row r="5200" spans="1:3" x14ac:dyDescent="0.3">
      <c r="A5200" s="1" t="s">
        <v>398</v>
      </c>
      <c r="B5200">
        <v>15</v>
      </c>
      <c r="C5200">
        <v>378</v>
      </c>
    </row>
    <row r="5201" spans="1:3" x14ac:dyDescent="0.3">
      <c r="A5201" s="1" t="s">
        <v>398</v>
      </c>
      <c r="B5201">
        <v>16</v>
      </c>
      <c r="C5201">
        <v>372</v>
      </c>
    </row>
    <row r="5202" spans="1:3" x14ac:dyDescent="0.3">
      <c r="A5202" s="1" t="s">
        <v>398</v>
      </c>
      <c r="B5202">
        <v>17</v>
      </c>
      <c r="C5202">
        <v>378</v>
      </c>
    </row>
    <row r="5203" spans="1:3" x14ac:dyDescent="0.3">
      <c r="A5203" s="1" t="s">
        <v>398</v>
      </c>
      <c r="B5203">
        <v>18</v>
      </c>
      <c r="C5203">
        <v>403</v>
      </c>
    </row>
    <row r="5204" spans="1:3" x14ac:dyDescent="0.3">
      <c r="A5204" s="1" t="s">
        <v>398</v>
      </c>
      <c r="B5204">
        <v>19</v>
      </c>
      <c r="C5204">
        <v>436</v>
      </c>
    </row>
    <row r="5205" spans="1:3" x14ac:dyDescent="0.3">
      <c r="A5205" s="1" t="s">
        <v>398</v>
      </c>
      <c r="B5205">
        <v>20</v>
      </c>
      <c r="C5205">
        <v>424</v>
      </c>
    </row>
    <row r="5206" spans="1:3" x14ac:dyDescent="0.3">
      <c r="A5206" s="1" t="s">
        <v>398</v>
      </c>
      <c r="B5206">
        <v>21</v>
      </c>
      <c r="C5206">
        <v>386</v>
      </c>
    </row>
    <row r="5207" spans="1:3" x14ac:dyDescent="0.3">
      <c r="A5207" s="1" t="s">
        <v>398</v>
      </c>
      <c r="B5207">
        <v>22</v>
      </c>
      <c r="C5207">
        <v>348</v>
      </c>
    </row>
    <row r="5208" spans="1:3" x14ac:dyDescent="0.3">
      <c r="A5208" s="1" t="s">
        <v>398</v>
      </c>
      <c r="B5208">
        <v>23</v>
      </c>
      <c r="C5208">
        <v>306</v>
      </c>
    </row>
    <row r="5209" spans="1:3" x14ac:dyDescent="0.3">
      <c r="A5209" s="1" t="s">
        <v>398</v>
      </c>
      <c r="B5209">
        <v>24</v>
      </c>
      <c r="C5209">
        <v>286</v>
      </c>
    </row>
    <row r="5210" spans="1:3" x14ac:dyDescent="0.3">
      <c r="A5210" s="1" t="s">
        <v>398</v>
      </c>
      <c r="B5210">
        <v>25</v>
      </c>
      <c r="C5210">
        <v>285</v>
      </c>
    </row>
    <row r="5211" spans="1:3" x14ac:dyDescent="0.3">
      <c r="A5211" s="1" t="s">
        <v>398</v>
      </c>
      <c r="B5211">
        <v>26</v>
      </c>
      <c r="C5211">
        <v>273</v>
      </c>
    </row>
    <row r="5212" spans="1:3" x14ac:dyDescent="0.3">
      <c r="A5212" s="1" t="s">
        <v>398</v>
      </c>
      <c r="B5212">
        <v>27</v>
      </c>
      <c r="C5212">
        <v>265</v>
      </c>
    </row>
    <row r="5213" spans="1:3" x14ac:dyDescent="0.3">
      <c r="A5213" s="1" t="s">
        <v>398</v>
      </c>
      <c r="B5213">
        <v>28</v>
      </c>
      <c r="C5213">
        <v>282</v>
      </c>
    </row>
    <row r="5214" spans="1:3" x14ac:dyDescent="0.3">
      <c r="A5214" s="1" t="s">
        <v>398</v>
      </c>
      <c r="B5214">
        <v>29</v>
      </c>
      <c r="C5214">
        <v>294</v>
      </c>
    </row>
    <row r="5215" spans="1:3" x14ac:dyDescent="0.3">
      <c r="A5215" s="1" t="s">
        <v>398</v>
      </c>
      <c r="B5215">
        <v>30</v>
      </c>
      <c r="C5215">
        <v>306</v>
      </c>
    </row>
    <row r="5216" spans="1:3" x14ac:dyDescent="0.3">
      <c r="A5216" s="1" t="s">
        <v>398</v>
      </c>
      <c r="B5216">
        <v>31</v>
      </c>
      <c r="C5216">
        <v>316</v>
      </c>
    </row>
    <row r="5217" spans="1:3" x14ac:dyDescent="0.3">
      <c r="A5217" s="1" t="s">
        <v>398</v>
      </c>
      <c r="B5217">
        <v>32</v>
      </c>
      <c r="C5217">
        <v>348</v>
      </c>
    </row>
    <row r="5218" spans="1:3" x14ac:dyDescent="0.3">
      <c r="A5218" s="1" t="s">
        <v>398</v>
      </c>
      <c r="B5218">
        <v>33</v>
      </c>
      <c r="C5218">
        <v>375</v>
      </c>
    </row>
    <row r="5219" spans="1:3" x14ac:dyDescent="0.3">
      <c r="A5219" s="1" t="s">
        <v>398</v>
      </c>
      <c r="B5219">
        <v>34</v>
      </c>
      <c r="C5219">
        <v>381</v>
      </c>
    </row>
    <row r="5220" spans="1:3" x14ac:dyDescent="0.3">
      <c r="A5220" s="1" t="s">
        <v>398</v>
      </c>
      <c r="B5220">
        <v>35</v>
      </c>
      <c r="C5220">
        <v>394</v>
      </c>
    </row>
    <row r="5221" spans="1:3" x14ac:dyDescent="0.3">
      <c r="A5221" s="1" t="s">
        <v>398</v>
      </c>
      <c r="B5221">
        <v>36</v>
      </c>
      <c r="C5221">
        <v>388</v>
      </c>
    </row>
    <row r="5222" spans="1:3" x14ac:dyDescent="0.3">
      <c r="A5222" s="1" t="s">
        <v>398</v>
      </c>
      <c r="B5222">
        <v>37</v>
      </c>
      <c r="C5222">
        <v>379</v>
      </c>
    </row>
    <row r="5223" spans="1:3" x14ac:dyDescent="0.3">
      <c r="A5223" s="1" t="s">
        <v>398</v>
      </c>
      <c r="B5223">
        <v>38</v>
      </c>
      <c r="C5223">
        <v>383</v>
      </c>
    </row>
    <row r="5224" spans="1:3" x14ac:dyDescent="0.3">
      <c r="A5224" s="1" t="s">
        <v>398</v>
      </c>
      <c r="B5224">
        <v>39</v>
      </c>
      <c r="C5224">
        <v>384</v>
      </c>
    </row>
    <row r="5225" spans="1:3" x14ac:dyDescent="0.3">
      <c r="A5225" s="1" t="s">
        <v>398</v>
      </c>
      <c r="B5225">
        <v>40</v>
      </c>
      <c r="C5225">
        <v>378</v>
      </c>
    </row>
    <row r="5226" spans="1:3" x14ac:dyDescent="0.3">
      <c r="A5226" s="1" t="s">
        <v>398</v>
      </c>
      <c r="B5226">
        <v>41</v>
      </c>
      <c r="C5226">
        <v>384</v>
      </c>
    </row>
    <row r="5227" spans="1:3" x14ac:dyDescent="0.3">
      <c r="A5227" s="1" t="s">
        <v>398</v>
      </c>
      <c r="B5227">
        <v>42</v>
      </c>
      <c r="C5227">
        <v>409</v>
      </c>
    </row>
    <row r="5228" spans="1:3" x14ac:dyDescent="0.3">
      <c r="A5228" s="1" t="s">
        <v>398</v>
      </c>
      <c r="B5228">
        <v>43</v>
      </c>
      <c r="C5228">
        <v>443</v>
      </c>
    </row>
    <row r="5229" spans="1:3" x14ac:dyDescent="0.3">
      <c r="A5229" s="1" t="s">
        <v>398</v>
      </c>
      <c r="B5229">
        <v>44</v>
      </c>
      <c r="C5229">
        <v>430</v>
      </c>
    </row>
    <row r="5230" spans="1:3" x14ac:dyDescent="0.3">
      <c r="A5230" s="1" t="s">
        <v>398</v>
      </c>
      <c r="B5230">
        <v>45</v>
      </c>
      <c r="C5230">
        <v>392</v>
      </c>
    </row>
    <row r="5231" spans="1:3" x14ac:dyDescent="0.3">
      <c r="A5231" s="1" t="s">
        <v>398</v>
      </c>
      <c r="B5231">
        <v>46</v>
      </c>
      <c r="C5231">
        <v>354</v>
      </c>
    </row>
    <row r="5232" spans="1:3" x14ac:dyDescent="0.3">
      <c r="A5232" s="1" t="s">
        <v>398</v>
      </c>
      <c r="B5232">
        <v>47</v>
      </c>
      <c r="C5232">
        <v>311</v>
      </c>
    </row>
    <row r="5233" spans="1:3" x14ac:dyDescent="0.3">
      <c r="A5233" s="1" t="s">
        <v>398</v>
      </c>
      <c r="B5233">
        <v>48</v>
      </c>
      <c r="C5233">
        <v>290</v>
      </c>
    </row>
    <row r="5234" spans="1:3" x14ac:dyDescent="0.3">
      <c r="A5234" s="1" t="s">
        <v>398</v>
      </c>
      <c r="B5234">
        <v>49</v>
      </c>
      <c r="C5234">
        <v>285</v>
      </c>
    </row>
    <row r="5235" spans="1:3" x14ac:dyDescent="0.3">
      <c r="A5235" s="1" t="s">
        <v>398</v>
      </c>
      <c r="B5235">
        <v>50</v>
      </c>
      <c r="C5235">
        <v>273</v>
      </c>
    </row>
    <row r="5236" spans="1:3" x14ac:dyDescent="0.3">
      <c r="A5236" s="1" t="s">
        <v>398</v>
      </c>
      <c r="B5236">
        <v>51</v>
      </c>
      <c r="C5236">
        <v>265</v>
      </c>
    </row>
    <row r="5237" spans="1:3" x14ac:dyDescent="0.3">
      <c r="A5237" s="1" t="s">
        <v>398</v>
      </c>
      <c r="B5237">
        <v>52</v>
      </c>
      <c r="C5237">
        <v>282</v>
      </c>
    </row>
    <row r="5238" spans="1:3" x14ac:dyDescent="0.3">
      <c r="A5238" s="1" t="s">
        <v>398</v>
      </c>
      <c r="B5238">
        <v>53</v>
      </c>
      <c r="C5238">
        <v>294</v>
      </c>
    </row>
    <row r="5239" spans="1:3" x14ac:dyDescent="0.3">
      <c r="A5239" s="1" t="s">
        <v>398</v>
      </c>
      <c r="B5239">
        <v>54</v>
      </c>
      <c r="C5239">
        <v>306</v>
      </c>
    </row>
    <row r="5240" spans="1:3" x14ac:dyDescent="0.3">
      <c r="A5240" s="1" t="s">
        <v>398</v>
      </c>
      <c r="B5240">
        <v>55</v>
      </c>
      <c r="C5240">
        <v>316</v>
      </c>
    </row>
    <row r="5241" spans="1:3" x14ac:dyDescent="0.3">
      <c r="A5241" s="1" t="s">
        <v>398</v>
      </c>
      <c r="B5241">
        <v>56</v>
      </c>
      <c r="C5241">
        <v>348</v>
      </c>
    </row>
    <row r="5242" spans="1:3" x14ac:dyDescent="0.3">
      <c r="A5242" s="1" t="s">
        <v>398</v>
      </c>
      <c r="B5242">
        <v>57</v>
      </c>
      <c r="C5242">
        <v>375</v>
      </c>
    </row>
    <row r="5243" spans="1:3" x14ac:dyDescent="0.3">
      <c r="A5243" s="1" t="s">
        <v>398</v>
      </c>
      <c r="B5243">
        <v>58</v>
      </c>
      <c r="C5243">
        <v>382</v>
      </c>
    </row>
    <row r="5244" spans="1:3" x14ac:dyDescent="0.3">
      <c r="A5244" s="1" t="s">
        <v>398</v>
      </c>
      <c r="B5244">
        <v>59</v>
      </c>
      <c r="C5244">
        <v>394</v>
      </c>
    </row>
    <row r="5245" spans="1:3" x14ac:dyDescent="0.3">
      <c r="A5245" s="1" t="s">
        <v>398</v>
      </c>
      <c r="B5245">
        <v>60</v>
      </c>
      <c r="C5245">
        <v>388</v>
      </c>
    </row>
    <row r="5246" spans="1:3" x14ac:dyDescent="0.3">
      <c r="A5246" s="1" t="s">
        <v>398</v>
      </c>
      <c r="B5246">
        <v>61</v>
      </c>
      <c r="C5246">
        <v>379</v>
      </c>
    </row>
    <row r="5247" spans="1:3" x14ac:dyDescent="0.3">
      <c r="A5247" s="1" t="s">
        <v>398</v>
      </c>
      <c r="B5247">
        <v>62</v>
      </c>
      <c r="C5247">
        <v>384</v>
      </c>
    </row>
    <row r="5248" spans="1:3" x14ac:dyDescent="0.3">
      <c r="A5248" s="1" t="s">
        <v>398</v>
      </c>
      <c r="B5248">
        <v>63</v>
      </c>
      <c r="C5248">
        <v>384</v>
      </c>
    </row>
    <row r="5249" spans="1:3" x14ac:dyDescent="0.3">
      <c r="A5249" s="1" t="s">
        <v>398</v>
      </c>
      <c r="B5249">
        <v>64</v>
      </c>
      <c r="C5249">
        <v>378</v>
      </c>
    </row>
    <row r="5250" spans="1:3" x14ac:dyDescent="0.3">
      <c r="A5250" s="1" t="s">
        <v>398</v>
      </c>
      <c r="B5250">
        <v>65</v>
      </c>
      <c r="C5250">
        <v>384</v>
      </c>
    </row>
    <row r="5251" spans="1:3" x14ac:dyDescent="0.3">
      <c r="A5251" s="1" t="s">
        <v>398</v>
      </c>
      <c r="B5251">
        <v>66</v>
      </c>
      <c r="C5251">
        <v>409</v>
      </c>
    </row>
    <row r="5252" spans="1:3" x14ac:dyDescent="0.3">
      <c r="A5252" s="1" t="s">
        <v>398</v>
      </c>
      <c r="B5252">
        <v>67</v>
      </c>
      <c r="C5252">
        <v>443</v>
      </c>
    </row>
    <row r="5253" spans="1:3" x14ac:dyDescent="0.3">
      <c r="A5253" s="1" t="s">
        <v>398</v>
      </c>
      <c r="B5253">
        <v>68</v>
      </c>
      <c r="C5253">
        <v>430</v>
      </c>
    </row>
    <row r="5254" spans="1:3" x14ac:dyDescent="0.3">
      <c r="A5254" s="1" t="s">
        <v>398</v>
      </c>
      <c r="B5254">
        <v>69</v>
      </c>
      <c r="C5254">
        <v>392</v>
      </c>
    </row>
    <row r="5255" spans="1:3" x14ac:dyDescent="0.3">
      <c r="A5255" s="1" t="s">
        <v>398</v>
      </c>
      <c r="B5255">
        <v>70</v>
      </c>
      <c r="C5255">
        <v>354</v>
      </c>
    </row>
    <row r="5256" spans="1:3" x14ac:dyDescent="0.3">
      <c r="A5256" s="1" t="s">
        <v>398</v>
      </c>
      <c r="B5256">
        <v>71</v>
      </c>
      <c r="C5256">
        <v>311</v>
      </c>
    </row>
    <row r="5257" spans="1:3" x14ac:dyDescent="0.3">
      <c r="A5257" s="1" t="s">
        <v>398</v>
      </c>
      <c r="B5257">
        <v>72</v>
      </c>
      <c r="C5257">
        <v>290</v>
      </c>
    </row>
    <row r="5258" spans="1:3" x14ac:dyDescent="0.3">
      <c r="A5258" s="1" t="s">
        <v>398</v>
      </c>
      <c r="B5258">
        <v>73</v>
      </c>
      <c r="C5258">
        <v>280</v>
      </c>
    </row>
    <row r="5259" spans="1:3" x14ac:dyDescent="0.3">
      <c r="A5259" s="1" t="s">
        <v>398</v>
      </c>
      <c r="B5259">
        <v>74</v>
      </c>
      <c r="C5259">
        <v>269</v>
      </c>
    </row>
    <row r="5260" spans="1:3" x14ac:dyDescent="0.3">
      <c r="A5260" s="1" t="s">
        <v>398</v>
      </c>
      <c r="B5260">
        <v>75</v>
      </c>
      <c r="C5260">
        <v>260</v>
      </c>
    </row>
    <row r="5261" spans="1:3" x14ac:dyDescent="0.3">
      <c r="A5261" s="1" t="s">
        <v>398</v>
      </c>
      <c r="B5261">
        <v>76</v>
      </c>
      <c r="C5261">
        <v>277</v>
      </c>
    </row>
    <row r="5262" spans="1:3" x14ac:dyDescent="0.3">
      <c r="A5262" s="1" t="s">
        <v>398</v>
      </c>
      <c r="B5262">
        <v>77</v>
      </c>
      <c r="C5262">
        <v>289</v>
      </c>
    </row>
    <row r="5263" spans="1:3" x14ac:dyDescent="0.3">
      <c r="A5263" s="1" t="s">
        <v>398</v>
      </c>
      <c r="B5263">
        <v>78</v>
      </c>
      <c r="C5263">
        <v>300</v>
      </c>
    </row>
    <row r="5264" spans="1:3" x14ac:dyDescent="0.3">
      <c r="A5264" s="1" t="s">
        <v>398</v>
      </c>
      <c r="B5264">
        <v>79</v>
      </c>
      <c r="C5264">
        <v>310</v>
      </c>
    </row>
    <row r="5265" spans="1:3" x14ac:dyDescent="0.3">
      <c r="A5265" s="1" t="s">
        <v>398</v>
      </c>
      <c r="B5265">
        <v>80</v>
      </c>
      <c r="C5265">
        <v>343</v>
      </c>
    </row>
    <row r="5266" spans="1:3" x14ac:dyDescent="0.3">
      <c r="A5266" s="1" t="s">
        <v>398</v>
      </c>
      <c r="B5266">
        <v>81</v>
      </c>
      <c r="C5266">
        <v>369</v>
      </c>
    </row>
    <row r="5267" spans="1:3" x14ac:dyDescent="0.3">
      <c r="A5267" s="1" t="s">
        <v>398</v>
      </c>
      <c r="B5267">
        <v>82</v>
      </c>
      <c r="C5267">
        <v>375</v>
      </c>
    </row>
    <row r="5268" spans="1:3" x14ac:dyDescent="0.3">
      <c r="A5268" s="1" t="s">
        <v>398</v>
      </c>
      <c r="B5268">
        <v>83</v>
      </c>
      <c r="C5268">
        <v>387</v>
      </c>
    </row>
    <row r="5269" spans="1:3" x14ac:dyDescent="0.3">
      <c r="A5269" s="1" t="s">
        <v>398</v>
      </c>
      <c r="B5269">
        <v>84</v>
      </c>
      <c r="C5269">
        <v>381</v>
      </c>
    </row>
    <row r="5270" spans="1:3" x14ac:dyDescent="0.3">
      <c r="A5270" s="1" t="s">
        <v>398</v>
      </c>
      <c r="B5270">
        <v>85</v>
      </c>
      <c r="C5270">
        <v>373</v>
      </c>
    </row>
    <row r="5271" spans="1:3" x14ac:dyDescent="0.3">
      <c r="A5271" s="1" t="s">
        <v>398</v>
      </c>
      <c r="B5271">
        <v>86</v>
      </c>
      <c r="C5271">
        <v>377</v>
      </c>
    </row>
    <row r="5272" spans="1:3" x14ac:dyDescent="0.3">
      <c r="A5272" s="1" t="s">
        <v>398</v>
      </c>
      <c r="B5272">
        <v>87</v>
      </c>
      <c r="C5272">
        <v>377</v>
      </c>
    </row>
    <row r="5273" spans="1:3" x14ac:dyDescent="0.3">
      <c r="A5273" s="1" t="s">
        <v>398</v>
      </c>
      <c r="B5273">
        <v>88</v>
      </c>
      <c r="C5273">
        <v>371</v>
      </c>
    </row>
    <row r="5274" spans="1:3" x14ac:dyDescent="0.3">
      <c r="A5274" s="1" t="s">
        <v>398</v>
      </c>
      <c r="B5274">
        <v>89</v>
      </c>
      <c r="C5274">
        <v>377</v>
      </c>
    </row>
    <row r="5275" spans="1:3" x14ac:dyDescent="0.3">
      <c r="A5275" s="1" t="s">
        <v>398</v>
      </c>
      <c r="B5275">
        <v>90</v>
      </c>
      <c r="C5275">
        <v>403</v>
      </c>
    </row>
    <row r="5276" spans="1:3" x14ac:dyDescent="0.3">
      <c r="A5276" s="1" t="s">
        <v>398</v>
      </c>
      <c r="B5276">
        <v>91</v>
      </c>
      <c r="C5276">
        <v>435</v>
      </c>
    </row>
    <row r="5277" spans="1:3" x14ac:dyDescent="0.3">
      <c r="A5277" s="1" t="s">
        <v>398</v>
      </c>
      <c r="B5277">
        <v>92</v>
      </c>
      <c r="C5277">
        <v>423</v>
      </c>
    </row>
    <row r="5278" spans="1:3" x14ac:dyDescent="0.3">
      <c r="A5278" s="1" t="s">
        <v>398</v>
      </c>
      <c r="B5278">
        <v>93</v>
      </c>
      <c r="C5278">
        <v>385</v>
      </c>
    </row>
    <row r="5279" spans="1:3" x14ac:dyDescent="0.3">
      <c r="A5279" s="1" t="s">
        <v>398</v>
      </c>
      <c r="B5279">
        <v>94</v>
      </c>
      <c r="C5279">
        <v>348</v>
      </c>
    </row>
    <row r="5280" spans="1:3" x14ac:dyDescent="0.3">
      <c r="A5280" s="1" t="s">
        <v>398</v>
      </c>
      <c r="B5280">
        <v>95</v>
      </c>
      <c r="C5280">
        <v>306</v>
      </c>
    </row>
    <row r="5281" spans="1:3" x14ac:dyDescent="0.3">
      <c r="A5281" s="1" t="s">
        <v>398</v>
      </c>
      <c r="B5281">
        <v>96</v>
      </c>
      <c r="C5281">
        <v>285</v>
      </c>
    </row>
    <row r="5282" spans="1:3" x14ac:dyDescent="0.3">
      <c r="A5282" s="1" t="s">
        <v>398</v>
      </c>
      <c r="B5282">
        <v>97</v>
      </c>
      <c r="C5282">
        <v>310</v>
      </c>
    </row>
    <row r="5283" spans="1:3" x14ac:dyDescent="0.3">
      <c r="A5283" s="1" t="s">
        <v>398</v>
      </c>
      <c r="B5283">
        <v>98</v>
      </c>
      <c r="C5283">
        <v>298</v>
      </c>
    </row>
    <row r="5284" spans="1:3" x14ac:dyDescent="0.3">
      <c r="A5284" s="1" t="s">
        <v>398</v>
      </c>
      <c r="B5284">
        <v>99</v>
      </c>
      <c r="C5284">
        <v>288</v>
      </c>
    </row>
    <row r="5285" spans="1:3" x14ac:dyDescent="0.3">
      <c r="A5285" s="1" t="s">
        <v>398</v>
      </c>
      <c r="B5285">
        <v>100</v>
      </c>
      <c r="C5285">
        <v>307</v>
      </c>
    </row>
    <row r="5286" spans="1:3" x14ac:dyDescent="0.3">
      <c r="A5286" s="1" t="s">
        <v>398</v>
      </c>
      <c r="B5286">
        <v>101</v>
      </c>
      <c r="C5286">
        <v>320</v>
      </c>
    </row>
    <row r="5287" spans="1:3" x14ac:dyDescent="0.3">
      <c r="A5287" s="1" t="s">
        <v>398</v>
      </c>
      <c r="B5287">
        <v>102</v>
      </c>
      <c r="C5287">
        <v>333</v>
      </c>
    </row>
    <row r="5288" spans="1:3" x14ac:dyDescent="0.3">
      <c r="A5288" s="1" t="s">
        <v>398</v>
      </c>
      <c r="B5288">
        <v>103</v>
      </c>
      <c r="C5288">
        <v>344</v>
      </c>
    </row>
    <row r="5289" spans="1:3" x14ac:dyDescent="0.3">
      <c r="A5289" s="1" t="s">
        <v>398</v>
      </c>
      <c r="B5289">
        <v>104</v>
      </c>
      <c r="C5289">
        <v>379</v>
      </c>
    </row>
    <row r="5290" spans="1:3" x14ac:dyDescent="0.3">
      <c r="A5290" s="1" t="s">
        <v>398</v>
      </c>
      <c r="B5290">
        <v>105</v>
      </c>
      <c r="C5290">
        <v>408</v>
      </c>
    </row>
    <row r="5291" spans="1:3" x14ac:dyDescent="0.3">
      <c r="A5291" s="1" t="s">
        <v>398</v>
      </c>
      <c r="B5291">
        <v>106</v>
      </c>
      <c r="C5291">
        <v>415</v>
      </c>
    </row>
    <row r="5292" spans="1:3" x14ac:dyDescent="0.3">
      <c r="A5292" s="1" t="s">
        <v>398</v>
      </c>
      <c r="B5292">
        <v>107</v>
      </c>
      <c r="C5292">
        <v>429</v>
      </c>
    </row>
    <row r="5293" spans="1:3" x14ac:dyDescent="0.3">
      <c r="A5293" s="1" t="s">
        <v>398</v>
      </c>
      <c r="B5293">
        <v>108</v>
      </c>
      <c r="C5293">
        <v>422</v>
      </c>
    </row>
    <row r="5294" spans="1:3" x14ac:dyDescent="0.3">
      <c r="A5294" s="1" t="s">
        <v>398</v>
      </c>
      <c r="B5294">
        <v>109</v>
      </c>
      <c r="C5294">
        <v>413</v>
      </c>
    </row>
    <row r="5295" spans="1:3" x14ac:dyDescent="0.3">
      <c r="A5295" s="1" t="s">
        <v>398</v>
      </c>
      <c r="B5295">
        <v>110</v>
      </c>
      <c r="C5295">
        <v>417</v>
      </c>
    </row>
    <row r="5296" spans="1:3" x14ac:dyDescent="0.3">
      <c r="A5296" s="1" t="s">
        <v>398</v>
      </c>
      <c r="B5296">
        <v>111</v>
      </c>
      <c r="C5296">
        <v>418</v>
      </c>
    </row>
    <row r="5297" spans="1:3" x14ac:dyDescent="0.3">
      <c r="A5297" s="1" t="s">
        <v>398</v>
      </c>
      <c r="B5297">
        <v>112</v>
      </c>
      <c r="C5297">
        <v>411</v>
      </c>
    </row>
    <row r="5298" spans="1:3" x14ac:dyDescent="0.3">
      <c r="A5298" s="1" t="s">
        <v>398</v>
      </c>
      <c r="B5298">
        <v>113</v>
      </c>
      <c r="C5298">
        <v>418</v>
      </c>
    </row>
    <row r="5299" spans="1:3" x14ac:dyDescent="0.3">
      <c r="A5299" s="1" t="s">
        <v>398</v>
      </c>
      <c r="B5299">
        <v>114</v>
      </c>
      <c r="C5299">
        <v>446</v>
      </c>
    </row>
    <row r="5300" spans="1:3" x14ac:dyDescent="0.3">
      <c r="A5300" s="1" t="s">
        <v>398</v>
      </c>
      <c r="B5300">
        <v>115</v>
      </c>
      <c r="C5300">
        <v>482</v>
      </c>
    </row>
    <row r="5301" spans="1:3" x14ac:dyDescent="0.3">
      <c r="A5301" s="1" t="s">
        <v>398</v>
      </c>
      <c r="B5301">
        <v>116</v>
      </c>
      <c r="C5301">
        <v>468</v>
      </c>
    </row>
    <row r="5302" spans="1:3" x14ac:dyDescent="0.3">
      <c r="A5302" s="1" t="s">
        <v>398</v>
      </c>
      <c r="B5302">
        <v>117</v>
      </c>
      <c r="C5302">
        <v>427</v>
      </c>
    </row>
    <row r="5303" spans="1:3" x14ac:dyDescent="0.3">
      <c r="A5303" s="1" t="s">
        <v>398</v>
      </c>
      <c r="B5303">
        <v>118</v>
      </c>
      <c r="C5303">
        <v>385</v>
      </c>
    </row>
    <row r="5304" spans="1:3" x14ac:dyDescent="0.3">
      <c r="A5304" s="1" t="s">
        <v>398</v>
      </c>
      <c r="B5304">
        <v>119</v>
      </c>
      <c r="C5304">
        <v>339</v>
      </c>
    </row>
    <row r="5305" spans="1:3" x14ac:dyDescent="0.3">
      <c r="A5305" s="1" t="s">
        <v>398</v>
      </c>
      <c r="B5305">
        <v>120</v>
      </c>
      <c r="C5305">
        <v>316</v>
      </c>
    </row>
    <row r="5306" spans="1:3" x14ac:dyDescent="0.3">
      <c r="A5306" s="1" t="s">
        <v>398</v>
      </c>
      <c r="B5306">
        <v>121</v>
      </c>
      <c r="C5306">
        <v>315</v>
      </c>
    </row>
    <row r="5307" spans="1:3" x14ac:dyDescent="0.3">
      <c r="A5307" s="1" t="s">
        <v>398</v>
      </c>
      <c r="B5307">
        <v>122</v>
      </c>
      <c r="C5307">
        <v>302</v>
      </c>
    </row>
    <row r="5308" spans="1:3" x14ac:dyDescent="0.3">
      <c r="A5308" s="1" t="s">
        <v>398</v>
      </c>
      <c r="B5308">
        <v>123</v>
      </c>
      <c r="C5308">
        <v>292</v>
      </c>
    </row>
    <row r="5309" spans="1:3" x14ac:dyDescent="0.3">
      <c r="A5309" s="1" t="s">
        <v>398</v>
      </c>
      <c r="B5309">
        <v>124</v>
      </c>
      <c r="C5309">
        <v>311</v>
      </c>
    </row>
    <row r="5310" spans="1:3" x14ac:dyDescent="0.3">
      <c r="A5310" s="1" t="s">
        <v>398</v>
      </c>
      <c r="B5310">
        <v>125</v>
      </c>
      <c r="C5310">
        <v>325</v>
      </c>
    </row>
    <row r="5311" spans="1:3" x14ac:dyDescent="0.3">
      <c r="A5311" s="1" t="s">
        <v>398</v>
      </c>
      <c r="B5311">
        <v>126</v>
      </c>
      <c r="C5311">
        <v>337</v>
      </c>
    </row>
    <row r="5312" spans="1:3" x14ac:dyDescent="0.3">
      <c r="A5312" s="1" t="s">
        <v>398</v>
      </c>
      <c r="B5312">
        <v>127</v>
      </c>
      <c r="C5312">
        <v>348</v>
      </c>
    </row>
    <row r="5313" spans="1:3" x14ac:dyDescent="0.3">
      <c r="A5313" s="1" t="s">
        <v>398</v>
      </c>
      <c r="B5313">
        <v>128</v>
      </c>
      <c r="C5313">
        <v>384</v>
      </c>
    </row>
    <row r="5314" spans="1:3" x14ac:dyDescent="0.3">
      <c r="A5314" s="1" t="s">
        <v>398</v>
      </c>
      <c r="B5314">
        <v>129</v>
      </c>
      <c r="C5314">
        <v>414</v>
      </c>
    </row>
    <row r="5315" spans="1:3" x14ac:dyDescent="0.3">
      <c r="A5315" s="1" t="s">
        <v>398</v>
      </c>
      <c r="B5315">
        <v>130</v>
      </c>
      <c r="C5315">
        <v>421</v>
      </c>
    </row>
    <row r="5316" spans="1:3" x14ac:dyDescent="0.3">
      <c r="A5316" s="1" t="s">
        <v>398</v>
      </c>
      <c r="B5316">
        <v>131</v>
      </c>
      <c r="C5316">
        <v>434</v>
      </c>
    </row>
    <row r="5317" spans="1:3" x14ac:dyDescent="0.3">
      <c r="A5317" s="1" t="s">
        <v>398</v>
      </c>
      <c r="B5317">
        <v>132</v>
      </c>
      <c r="C5317">
        <v>428</v>
      </c>
    </row>
    <row r="5318" spans="1:3" x14ac:dyDescent="0.3">
      <c r="A5318" s="1" t="s">
        <v>398</v>
      </c>
      <c r="B5318">
        <v>133</v>
      </c>
      <c r="C5318">
        <v>418</v>
      </c>
    </row>
    <row r="5319" spans="1:3" x14ac:dyDescent="0.3">
      <c r="A5319" s="1" t="s">
        <v>398</v>
      </c>
      <c r="B5319">
        <v>134</v>
      </c>
      <c r="C5319">
        <v>423</v>
      </c>
    </row>
    <row r="5320" spans="1:3" x14ac:dyDescent="0.3">
      <c r="A5320" s="1" t="s">
        <v>398</v>
      </c>
      <c r="B5320">
        <v>135</v>
      </c>
      <c r="C5320">
        <v>423</v>
      </c>
    </row>
    <row r="5321" spans="1:3" x14ac:dyDescent="0.3">
      <c r="A5321" s="1" t="s">
        <v>398</v>
      </c>
      <c r="B5321">
        <v>136</v>
      </c>
      <c r="C5321">
        <v>417</v>
      </c>
    </row>
    <row r="5322" spans="1:3" x14ac:dyDescent="0.3">
      <c r="A5322" s="1" t="s">
        <v>398</v>
      </c>
      <c r="B5322">
        <v>137</v>
      </c>
      <c r="C5322">
        <v>423</v>
      </c>
    </row>
    <row r="5323" spans="1:3" x14ac:dyDescent="0.3">
      <c r="A5323" s="1" t="s">
        <v>398</v>
      </c>
      <c r="B5323">
        <v>138</v>
      </c>
      <c r="C5323">
        <v>452</v>
      </c>
    </row>
    <row r="5324" spans="1:3" x14ac:dyDescent="0.3">
      <c r="A5324" s="1" t="s">
        <v>398</v>
      </c>
      <c r="B5324">
        <v>139</v>
      </c>
      <c r="C5324">
        <v>489</v>
      </c>
    </row>
    <row r="5325" spans="1:3" x14ac:dyDescent="0.3">
      <c r="A5325" s="1" t="s">
        <v>398</v>
      </c>
      <c r="B5325">
        <v>140</v>
      </c>
      <c r="C5325">
        <v>475</v>
      </c>
    </row>
    <row r="5326" spans="1:3" x14ac:dyDescent="0.3">
      <c r="A5326" s="1" t="s">
        <v>398</v>
      </c>
      <c r="B5326">
        <v>141</v>
      </c>
      <c r="C5326">
        <v>432</v>
      </c>
    </row>
    <row r="5327" spans="1:3" x14ac:dyDescent="0.3">
      <c r="A5327" s="1" t="s">
        <v>398</v>
      </c>
      <c r="B5327">
        <v>142</v>
      </c>
      <c r="C5327">
        <v>390</v>
      </c>
    </row>
    <row r="5328" spans="1:3" x14ac:dyDescent="0.3">
      <c r="A5328" s="1" t="s">
        <v>398</v>
      </c>
      <c r="B5328">
        <v>143</v>
      </c>
      <c r="C5328">
        <v>343</v>
      </c>
    </row>
    <row r="5329" spans="1:3" x14ac:dyDescent="0.3">
      <c r="A5329" s="1" t="s">
        <v>398</v>
      </c>
      <c r="B5329">
        <v>144</v>
      </c>
      <c r="C5329">
        <v>320</v>
      </c>
    </row>
    <row r="5330" spans="1:3" x14ac:dyDescent="0.3">
      <c r="A5330" s="1" t="s">
        <v>398</v>
      </c>
      <c r="B5330">
        <v>145</v>
      </c>
      <c r="C5330">
        <v>314</v>
      </c>
    </row>
    <row r="5331" spans="1:3" x14ac:dyDescent="0.3">
      <c r="A5331" s="1" t="s">
        <v>398</v>
      </c>
      <c r="B5331">
        <v>146</v>
      </c>
      <c r="C5331">
        <v>301</v>
      </c>
    </row>
    <row r="5332" spans="1:3" x14ac:dyDescent="0.3">
      <c r="A5332" s="1" t="s">
        <v>398</v>
      </c>
      <c r="B5332">
        <v>147</v>
      </c>
      <c r="C5332">
        <v>292</v>
      </c>
    </row>
    <row r="5333" spans="1:3" x14ac:dyDescent="0.3">
      <c r="A5333" s="1" t="s">
        <v>398</v>
      </c>
      <c r="B5333">
        <v>148</v>
      </c>
      <c r="C5333">
        <v>311</v>
      </c>
    </row>
    <row r="5334" spans="1:3" x14ac:dyDescent="0.3">
      <c r="A5334" s="1" t="s">
        <v>398</v>
      </c>
      <c r="B5334">
        <v>149</v>
      </c>
      <c r="C5334">
        <v>324</v>
      </c>
    </row>
    <row r="5335" spans="1:3" x14ac:dyDescent="0.3">
      <c r="A5335" s="1" t="s">
        <v>398</v>
      </c>
      <c r="B5335">
        <v>150</v>
      </c>
      <c r="C5335">
        <v>337</v>
      </c>
    </row>
    <row r="5336" spans="1:3" x14ac:dyDescent="0.3">
      <c r="A5336" s="1" t="s">
        <v>398</v>
      </c>
      <c r="B5336">
        <v>151</v>
      </c>
      <c r="C5336">
        <v>348</v>
      </c>
    </row>
    <row r="5337" spans="1:3" x14ac:dyDescent="0.3">
      <c r="A5337" s="1" t="s">
        <v>398</v>
      </c>
      <c r="B5337">
        <v>152</v>
      </c>
      <c r="C5337">
        <v>384</v>
      </c>
    </row>
    <row r="5338" spans="1:3" x14ac:dyDescent="0.3">
      <c r="A5338" s="1" t="s">
        <v>398</v>
      </c>
      <c r="B5338">
        <v>153</v>
      </c>
      <c r="C5338">
        <v>414</v>
      </c>
    </row>
    <row r="5339" spans="1:3" x14ac:dyDescent="0.3">
      <c r="A5339" s="1" t="s">
        <v>398</v>
      </c>
      <c r="B5339">
        <v>154</v>
      </c>
      <c r="C5339">
        <v>420</v>
      </c>
    </row>
    <row r="5340" spans="1:3" x14ac:dyDescent="0.3">
      <c r="A5340" s="1" t="s">
        <v>398</v>
      </c>
      <c r="B5340">
        <v>155</v>
      </c>
      <c r="C5340">
        <v>434</v>
      </c>
    </row>
    <row r="5341" spans="1:3" x14ac:dyDescent="0.3">
      <c r="A5341" s="1" t="s">
        <v>398</v>
      </c>
      <c r="B5341">
        <v>156</v>
      </c>
      <c r="C5341">
        <v>428</v>
      </c>
    </row>
    <row r="5342" spans="1:3" x14ac:dyDescent="0.3">
      <c r="A5342" s="1" t="s">
        <v>398</v>
      </c>
      <c r="B5342">
        <v>157</v>
      </c>
      <c r="C5342">
        <v>418</v>
      </c>
    </row>
    <row r="5343" spans="1:3" x14ac:dyDescent="0.3">
      <c r="A5343" s="1" t="s">
        <v>398</v>
      </c>
      <c r="B5343">
        <v>158</v>
      </c>
      <c r="C5343">
        <v>423</v>
      </c>
    </row>
    <row r="5344" spans="1:3" x14ac:dyDescent="0.3">
      <c r="A5344" s="1" t="s">
        <v>398</v>
      </c>
      <c r="B5344">
        <v>159</v>
      </c>
      <c r="C5344">
        <v>423</v>
      </c>
    </row>
    <row r="5345" spans="1:3" x14ac:dyDescent="0.3">
      <c r="A5345" s="1" t="s">
        <v>398</v>
      </c>
      <c r="B5345">
        <v>160</v>
      </c>
      <c r="C5345">
        <v>416</v>
      </c>
    </row>
    <row r="5346" spans="1:3" x14ac:dyDescent="0.3">
      <c r="A5346" s="1" t="s">
        <v>398</v>
      </c>
      <c r="B5346">
        <v>161</v>
      </c>
      <c r="C5346">
        <v>423</v>
      </c>
    </row>
    <row r="5347" spans="1:3" x14ac:dyDescent="0.3">
      <c r="A5347" s="1" t="s">
        <v>398</v>
      </c>
      <c r="B5347">
        <v>162</v>
      </c>
      <c r="C5347">
        <v>451</v>
      </c>
    </row>
    <row r="5348" spans="1:3" x14ac:dyDescent="0.3">
      <c r="A5348" s="1" t="s">
        <v>398</v>
      </c>
      <c r="B5348">
        <v>163</v>
      </c>
      <c r="C5348">
        <v>488</v>
      </c>
    </row>
    <row r="5349" spans="1:3" x14ac:dyDescent="0.3">
      <c r="A5349" s="1" t="s">
        <v>398</v>
      </c>
      <c r="B5349">
        <v>164</v>
      </c>
      <c r="C5349">
        <v>474</v>
      </c>
    </row>
    <row r="5350" spans="1:3" x14ac:dyDescent="0.3">
      <c r="A5350" s="1" t="s">
        <v>398</v>
      </c>
      <c r="B5350">
        <v>165</v>
      </c>
      <c r="C5350">
        <v>432</v>
      </c>
    </row>
    <row r="5351" spans="1:3" x14ac:dyDescent="0.3">
      <c r="A5351" s="1" t="s">
        <v>398</v>
      </c>
      <c r="B5351">
        <v>166</v>
      </c>
      <c r="C5351">
        <v>390</v>
      </c>
    </row>
    <row r="5352" spans="1:3" x14ac:dyDescent="0.3">
      <c r="A5352" s="1" t="s">
        <v>398</v>
      </c>
      <c r="B5352">
        <v>167</v>
      </c>
      <c r="C5352">
        <v>343</v>
      </c>
    </row>
    <row r="5353" spans="1:3" x14ac:dyDescent="0.3">
      <c r="A5353" s="1" t="s">
        <v>398</v>
      </c>
      <c r="B5353">
        <v>168</v>
      </c>
      <c r="C5353">
        <v>320</v>
      </c>
    </row>
    <row r="5354" spans="1:3" x14ac:dyDescent="0.3">
      <c r="A5354" s="1" t="s">
        <v>398</v>
      </c>
      <c r="B5354">
        <v>169</v>
      </c>
      <c r="C5354">
        <v>310</v>
      </c>
    </row>
    <row r="5355" spans="1:3" x14ac:dyDescent="0.3">
      <c r="A5355" s="1" t="s">
        <v>398</v>
      </c>
      <c r="B5355">
        <v>170</v>
      </c>
      <c r="C5355">
        <v>297</v>
      </c>
    </row>
    <row r="5356" spans="1:3" x14ac:dyDescent="0.3">
      <c r="A5356" s="1" t="s">
        <v>398</v>
      </c>
      <c r="B5356">
        <v>171</v>
      </c>
      <c r="C5356">
        <v>288</v>
      </c>
    </row>
    <row r="5357" spans="1:3" x14ac:dyDescent="0.3">
      <c r="A5357" s="1" t="s">
        <v>398</v>
      </c>
      <c r="B5357">
        <v>172</v>
      </c>
      <c r="C5357">
        <v>306</v>
      </c>
    </row>
    <row r="5358" spans="1:3" x14ac:dyDescent="0.3">
      <c r="A5358" s="1" t="s">
        <v>398</v>
      </c>
      <c r="B5358">
        <v>173</v>
      </c>
      <c r="C5358">
        <v>320</v>
      </c>
    </row>
    <row r="5359" spans="1:3" x14ac:dyDescent="0.3">
      <c r="A5359" s="1" t="s">
        <v>398</v>
      </c>
      <c r="B5359">
        <v>174</v>
      </c>
      <c r="C5359">
        <v>332</v>
      </c>
    </row>
    <row r="5360" spans="1:3" x14ac:dyDescent="0.3">
      <c r="A5360" s="1" t="s">
        <v>398</v>
      </c>
      <c r="B5360">
        <v>175</v>
      </c>
      <c r="C5360">
        <v>343</v>
      </c>
    </row>
    <row r="5361" spans="1:3" x14ac:dyDescent="0.3">
      <c r="A5361" s="1" t="s">
        <v>398</v>
      </c>
      <c r="B5361">
        <v>176</v>
      </c>
      <c r="C5361">
        <v>378</v>
      </c>
    </row>
    <row r="5362" spans="1:3" x14ac:dyDescent="0.3">
      <c r="A5362" s="1" t="s">
        <v>398</v>
      </c>
      <c r="B5362">
        <v>177</v>
      </c>
      <c r="C5362">
        <v>407</v>
      </c>
    </row>
    <row r="5363" spans="1:3" x14ac:dyDescent="0.3">
      <c r="A5363" s="1" t="s">
        <v>398</v>
      </c>
      <c r="B5363">
        <v>178</v>
      </c>
      <c r="C5363">
        <v>414</v>
      </c>
    </row>
    <row r="5364" spans="1:3" x14ac:dyDescent="0.3">
      <c r="A5364" s="1" t="s">
        <v>398</v>
      </c>
      <c r="B5364">
        <v>179</v>
      </c>
      <c r="C5364">
        <v>427</v>
      </c>
    </row>
    <row r="5365" spans="1:3" x14ac:dyDescent="0.3">
      <c r="A5365" s="1" t="s">
        <v>398</v>
      </c>
      <c r="B5365">
        <v>180</v>
      </c>
      <c r="C5365">
        <v>421</v>
      </c>
    </row>
    <row r="5366" spans="1:3" x14ac:dyDescent="0.3">
      <c r="A5366" s="1" t="s">
        <v>398</v>
      </c>
      <c r="B5366">
        <v>181</v>
      </c>
      <c r="C5366">
        <v>412</v>
      </c>
    </row>
    <row r="5367" spans="1:3" x14ac:dyDescent="0.3">
      <c r="A5367" s="1" t="s">
        <v>398</v>
      </c>
      <c r="B5367">
        <v>182</v>
      </c>
      <c r="C5367">
        <v>416</v>
      </c>
    </row>
    <row r="5368" spans="1:3" x14ac:dyDescent="0.3">
      <c r="A5368" s="1" t="s">
        <v>398</v>
      </c>
      <c r="B5368">
        <v>183</v>
      </c>
      <c r="C5368">
        <v>417</v>
      </c>
    </row>
    <row r="5369" spans="1:3" x14ac:dyDescent="0.3">
      <c r="A5369" s="1" t="s">
        <v>398</v>
      </c>
      <c r="B5369">
        <v>184</v>
      </c>
      <c r="C5369">
        <v>410</v>
      </c>
    </row>
    <row r="5370" spans="1:3" x14ac:dyDescent="0.3">
      <c r="A5370" s="1" t="s">
        <v>398</v>
      </c>
      <c r="B5370">
        <v>185</v>
      </c>
      <c r="C5370">
        <v>417</v>
      </c>
    </row>
    <row r="5371" spans="1:3" x14ac:dyDescent="0.3">
      <c r="A5371" s="1" t="s">
        <v>398</v>
      </c>
      <c r="B5371">
        <v>186</v>
      </c>
      <c r="C5371">
        <v>444</v>
      </c>
    </row>
    <row r="5372" spans="1:3" x14ac:dyDescent="0.3">
      <c r="A5372" s="1" t="s">
        <v>398</v>
      </c>
      <c r="B5372">
        <v>187</v>
      </c>
      <c r="C5372">
        <v>481</v>
      </c>
    </row>
    <row r="5373" spans="1:3" x14ac:dyDescent="0.3">
      <c r="A5373" s="1" t="s">
        <v>398</v>
      </c>
      <c r="B5373">
        <v>188</v>
      </c>
      <c r="C5373">
        <v>467</v>
      </c>
    </row>
    <row r="5374" spans="1:3" x14ac:dyDescent="0.3">
      <c r="A5374" s="1" t="s">
        <v>398</v>
      </c>
      <c r="B5374">
        <v>189</v>
      </c>
      <c r="C5374">
        <v>425</v>
      </c>
    </row>
    <row r="5375" spans="1:3" x14ac:dyDescent="0.3">
      <c r="A5375" s="1" t="s">
        <v>398</v>
      </c>
      <c r="B5375">
        <v>190</v>
      </c>
      <c r="C5375">
        <v>384</v>
      </c>
    </row>
    <row r="5376" spans="1:3" x14ac:dyDescent="0.3">
      <c r="A5376" s="1" t="s">
        <v>398</v>
      </c>
      <c r="B5376">
        <v>191</v>
      </c>
      <c r="C5376">
        <v>338</v>
      </c>
    </row>
    <row r="5377" spans="1:3" x14ac:dyDescent="0.3">
      <c r="A5377" s="1" t="s">
        <v>398</v>
      </c>
      <c r="B5377">
        <v>192</v>
      </c>
      <c r="C5377">
        <v>315</v>
      </c>
    </row>
    <row r="5378" spans="1:3" x14ac:dyDescent="0.3">
      <c r="A5378" s="1" t="s">
        <v>398</v>
      </c>
      <c r="B5378">
        <v>193</v>
      </c>
      <c r="C5378">
        <v>332</v>
      </c>
    </row>
    <row r="5379" spans="1:3" x14ac:dyDescent="0.3">
      <c r="A5379" s="1" t="s">
        <v>398</v>
      </c>
      <c r="B5379">
        <v>194</v>
      </c>
      <c r="C5379">
        <v>318</v>
      </c>
    </row>
    <row r="5380" spans="1:3" x14ac:dyDescent="0.3">
      <c r="A5380" s="1" t="s">
        <v>398</v>
      </c>
      <c r="B5380">
        <v>195</v>
      </c>
      <c r="C5380">
        <v>309</v>
      </c>
    </row>
    <row r="5381" spans="1:3" x14ac:dyDescent="0.3">
      <c r="A5381" s="1" t="s">
        <v>398</v>
      </c>
      <c r="B5381">
        <v>196</v>
      </c>
      <c r="C5381">
        <v>328</v>
      </c>
    </row>
    <row r="5382" spans="1:3" x14ac:dyDescent="0.3">
      <c r="A5382" s="1" t="s">
        <v>398</v>
      </c>
      <c r="B5382">
        <v>197</v>
      </c>
      <c r="C5382">
        <v>343</v>
      </c>
    </row>
    <row r="5383" spans="1:3" x14ac:dyDescent="0.3">
      <c r="A5383" s="1" t="s">
        <v>398</v>
      </c>
      <c r="B5383">
        <v>198</v>
      </c>
      <c r="C5383">
        <v>356</v>
      </c>
    </row>
    <row r="5384" spans="1:3" x14ac:dyDescent="0.3">
      <c r="A5384" s="1" t="s">
        <v>398</v>
      </c>
      <c r="B5384">
        <v>199</v>
      </c>
      <c r="C5384">
        <v>368</v>
      </c>
    </row>
    <row r="5385" spans="1:3" x14ac:dyDescent="0.3">
      <c r="A5385" s="1" t="s">
        <v>398</v>
      </c>
      <c r="B5385">
        <v>200</v>
      </c>
      <c r="C5385">
        <v>406</v>
      </c>
    </row>
    <row r="5386" spans="1:3" x14ac:dyDescent="0.3">
      <c r="A5386" s="1" t="s">
        <v>398</v>
      </c>
      <c r="B5386">
        <v>201</v>
      </c>
      <c r="C5386">
        <v>437</v>
      </c>
    </row>
    <row r="5387" spans="1:3" x14ac:dyDescent="0.3">
      <c r="A5387" s="1" t="s">
        <v>398</v>
      </c>
      <c r="B5387">
        <v>202</v>
      </c>
      <c r="C5387">
        <v>444</v>
      </c>
    </row>
    <row r="5388" spans="1:3" x14ac:dyDescent="0.3">
      <c r="A5388" s="1" t="s">
        <v>398</v>
      </c>
      <c r="B5388">
        <v>203</v>
      </c>
      <c r="C5388">
        <v>459</v>
      </c>
    </row>
    <row r="5389" spans="1:3" x14ac:dyDescent="0.3">
      <c r="A5389" s="1" t="s">
        <v>398</v>
      </c>
      <c r="B5389">
        <v>204</v>
      </c>
      <c r="C5389">
        <v>452</v>
      </c>
    </row>
    <row r="5390" spans="1:3" x14ac:dyDescent="0.3">
      <c r="A5390" s="1" t="s">
        <v>398</v>
      </c>
      <c r="B5390">
        <v>205</v>
      </c>
      <c r="C5390">
        <v>442</v>
      </c>
    </row>
    <row r="5391" spans="1:3" x14ac:dyDescent="0.3">
      <c r="A5391" s="1" t="s">
        <v>398</v>
      </c>
      <c r="B5391">
        <v>206</v>
      </c>
      <c r="C5391">
        <v>447</v>
      </c>
    </row>
    <row r="5392" spans="1:3" x14ac:dyDescent="0.3">
      <c r="A5392" s="1" t="s">
        <v>398</v>
      </c>
      <c r="B5392">
        <v>207</v>
      </c>
      <c r="C5392">
        <v>447</v>
      </c>
    </row>
    <row r="5393" spans="1:3" x14ac:dyDescent="0.3">
      <c r="A5393" s="1" t="s">
        <v>398</v>
      </c>
      <c r="B5393">
        <v>208</v>
      </c>
      <c r="C5393">
        <v>440</v>
      </c>
    </row>
    <row r="5394" spans="1:3" x14ac:dyDescent="0.3">
      <c r="A5394" s="1" t="s">
        <v>398</v>
      </c>
      <c r="B5394">
        <v>209</v>
      </c>
      <c r="C5394">
        <v>447</v>
      </c>
    </row>
    <row r="5395" spans="1:3" x14ac:dyDescent="0.3">
      <c r="A5395" s="1" t="s">
        <v>398</v>
      </c>
      <c r="B5395">
        <v>210</v>
      </c>
      <c r="C5395">
        <v>477</v>
      </c>
    </row>
    <row r="5396" spans="1:3" x14ac:dyDescent="0.3">
      <c r="A5396" s="1" t="s">
        <v>398</v>
      </c>
      <c r="B5396">
        <v>211</v>
      </c>
      <c r="C5396">
        <v>516</v>
      </c>
    </row>
    <row r="5397" spans="1:3" x14ac:dyDescent="0.3">
      <c r="A5397" s="1" t="s">
        <v>398</v>
      </c>
      <c r="B5397">
        <v>212</v>
      </c>
      <c r="C5397">
        <v>501</v>
      </c>
    </row>
    <row r="5398" spans="1:3" x14ac:dyDescent="0.3">
      <c r="A5398" s="1" t="s">
        <v>398</v>
      </c>
      <c r="B5398">
        <v>213</v>
      </c>
      <c r="C5398">
        <v>457</v>
      </c>
    </row>
    <row r="5399" spans="1:3" x14ac:dyDescent="0.3">
      <c r="A5399" s="1" t="s">
        <v>398</v>
      </c>
      <c r="B5399">
        <v>214</v>
      </c>
      <c r="C5399">
        <v>412</v>
      </c>
    </row>
    <row r="5400" spans="1:3" x14ac:dyDescent="0.3">
      <c r="A5400" s="1" t="s">
        <v>398</v>
      </c>
      <c r="B5400">
        <v>215</v>
      </c>
      <c r="C5400">
        <v>363</v>
      </c>
    </row>
    <row r="5401" spans="1:3" x14ac:dyDescent="0.3">
      <c r="A5401" s="1" t="s">
        <v>398</v>
      </c>
      <c r="B5401">
        <v>216</v>
      </c>
      <c r="C5401">
        <v>338</v>
      </c>
    </row>
    <row r="5402" spans="1:3" x14ac:dyDescent="0.3">
      <c r="A5402" s="1" t="s">
        <v>398</v>
      </c>
      <c r="B5402">
        <v>217</v>
      </c>
      <c r="C5402">
        <v>337</v>
      </c>
    </row>
    <row r="5403" spans="1:3" x14ac:dyDescent="0.3">
      <c r="A5403" s="1" t="s">
        <v>398</v>
      </c>
      <c r="B5403">
        <v>218</v>
      </c>
      <c r="C5403">
        <v>323</v>
      </c>
    </row>
    <row r="5404" spans="1:3" x14ac:dyDescent="0.3">
      <c r="A5404" s="1" t="s">
        <v>398</v>
      </c>
      <c r="B5404">
        <v>219</v>
      </c>
      <c r="C5404">
        <v>313</v>
      </c>
    </row>
    <row r="5405" spans="1:3" x14ac:dyDescent="0.3">
      <c r="A5405" s="1" t="s">
        <v>398</v>
      </c>
      <c r="B5405">
        <v>220</v>
      </c>
      <c r="C5405">
        <v>333</v>
      </c>
    </row>
    <row r="5406" spans="1:3" x14ac:dyDescent="0.3">
      <c r="A5406" s="1" t="s">
        <v>398</v>
      </c>
      <c r="B5406">
        <v>221</v>
      </c>
      <c r="C5406">
        <v>348</v>
      </c>
    </row>
    <row r="5407" spans="1:3" x14ac:dyDescent="0.3">
      <c r="A5407" s="1" t="s">
        <v>398</v>
      </c>
      <c r="B5407">
        <v>222</v>
      </c>
      <c r="C5407">
        <v>361</v>
      </c>
    </row>
    <row r="5408" spans="1:3" x14ac:dyDescent="0.3">
      <c r="A5408" s="1" t="s">
        <v>398</v>
      </c>
      <c r="B5408">
        <v>223</v>
      </c>
      <c r="C5408">
        <v>373</v>
      </c>
    </row>
    <row r="5409" spans="1:3" x14ac:dyDescent="0.3">
      <c r="A5409" s="1" t="s">
        <v>398</v>
      </c>
      <c r="B5409">
        <v>224</v>
      </c>
      <c r="C5409">
        <v>411</v>
      </c>
    </row>
    <row r="5410" spans="1:3" x14ac:dyDescent="0.3">
      <c r="A5410" s="1" t="s">
        <v>398</v>
      </c>
      <c r="B5410">
        <v>225</v>
      </c>
      <c r="C5410">
        <v>443</v>
      </c>
    </row>
    <row r="5411" spans="1:3" x14ac:dyDescent="0.3">
      <c r="A5411" s="1" t="s">
        <v>398</v>
      </c>
      <c r="B5411">
        <v>226</v>
      </c>
      <c r="C5411">
        <v>450</v>
      </c>
    </row>
    <row r="5412" spans="1:3" x14ac:dyDescent="0.3">
      <c r="A5412" s="1" t="s">
        <v>398</v>
      </c>
      <c r="B5412">
        <v>227</v>
      </c>
      <c r="C5412">
        <v>465</v>
      </c>
    </row>
    <row r="5413" spans="1:3" x14ac:dyDescent="0.3">
      <c r="A5413" s="1" t="s">
        <v>398</v>
      </c>
      <c r="B5413">
        <v>228</v>
      </c>
      <c r="C5413">
        <v>458</v>
      </c>
    </row>
    <row r="5414" spans="1:3" x14ac:dyDescent="0.3">
      <c r="A5414" s="1" t="s">
        <v>398</v>
      </c>
      <c r="B5414">
        <v>229</v>
      </c>
      <c r="C5414">
        <v>448</v>
      </c>
    </row>
    <row r="5415" spans="1:3" x14ac:dyDescent="0.3">
      <c r="A5415" s="1" t="s">
        <v>398</v>
      </c>
      <c r="B5415">
        <v>230</v>
      </c>
      <c r="C5415">
        <v>453</v>
      </c>
    </row>
    <row r="5416" spans="1:3" x14ac:dyDescent="0.3">
      <c r="A5416" s="1" t="s">
        <v>398</v>
      </c>
      <c r="B5416">
        <v>231</v>
      </c>
      <c r="C5416">
        <v>453</v>
      </c>
    </row>
    <row r="5417" spans="1:3" x14ac:dyDescent="0.3">
      <c r="A5417" s="1" t="s">
        <v>398</v>
      </c>
      <c r="B5417">
        <v>232</v>
      </c>
      <c r="C5417">
        <v>446</v>
      </c>
    </row>
    <row r="5418" spans="1:3" x14ac:dyDescent="0.3">
      <c r="A5418" s="1" t="s">
        <v>398</v>
      </c>
      <c r="B5418">
        <v>233</v>
      </c>
      <c r="C5418">
        <v>453</v>
      </c>
    </row>
    <row r="5419" spans="1:3" x14ac:dyDescent="0.3">
      <c r="A5419" s="1" t="s">
        <v>398</v>
      </c>
      <c r="B5419">
        <v>234</v>
      </c>
      <c r="C5419">
        <v>483</v>
      </c>
    </row>
    <row r="5420" spans="1:3" x14ac:dyDescent="0.3">
      <c r="A5420" s="1" t="s">
        <v>398</v>
      </c>
      <c r="B5420">
        <v>235</v>
      </c>
      <c r="C5420">
        <v>523</v>
      </c>
    </row>
    <row r="5421" spans="1:3" x14ac:dyDescent="0.3">
      <c r="A5421" s="1" t="s">
        <v>398</v>
      </c>
      <c r="B5421">
        <v>236</v>
      </c>
      <c r="C5421">
        <v>508</v>
      </c>
    </row>
    <row r="5422" spans="1:3" x14ac:dyDescent="0.3">
      <c r="A5422" s="1" t="s">
        <v>398</v>
      </c>
      <c r="B5422">
        <v>237</v>
      </c>
      <c r="C5422">
        <v>463</v>
      </c>
    </row>
    <row r="5423" spans="1:3" x14ac:dyDescent="0.3">
      <c r="A5423" s="1" t="s">
        <v>398</v>
      </c>
      <c r="B5423">
        <v>238</v>
      </c>
      <c r="C5423">
        <v>418</v>
      </c>
    </row>
    <row r="5424" spans="1:3" x14ac:dyDescent="0.3">
      <c r="A5424" s="1" t="s">
        <v>398</v>
      </c>
      <c r="B5424">
        <v>239</v>
      </c>
      <c r="C5424">
        <v>368</v>
      </c>
    </row>
    <row r="5425" spans="1:3" x14ac:dyDescent="0.3">
      <c r="A5425" s="1" t="s">
        <v>398</v>
      </c>
      <c r="B5425">
        <v>240</v>
      </c>
      <c r="C5425">
        <v>343</v>
      </c>
    </row>
    <row r="5426" spans="1:3" x14ac:dyDescent="0.3">
      <c r="A5426" s="1" t="s">
        <v>398</v>
      </c>
      <c r="B5426">
        <v>241</v>
      </c>
      <c r="C5426">
        <v>336</v>
      </c>
    </row>
    <row r="5427" spans="1:3" x14ac:dyDescent="0.3">
      <c r="A5427" s="1" t="s">
        <v>398</v>
      </c>
      <c r="B5427">
        <v>242</v>
      </c>
      <c r="C5427">
        <v>322</v>
      </c>
    </row>
    <row r="5428" spans="1:3" x14ac:dyDescent="0.3">
      <c r="A5428" s="1" t="s">
        <v>398</v>
      </c>
      <c r="B5428">
        <v>243</v>
      </c>
      <c r="C5428">
        <v>312</v>
      </c>
    </row>
    <row r="5429" spans="1:3" x14ac:dyDescent="0.3">
      <c r="A5429" s="1" t="s">
        <v>398</v>
      </c>
      <c r="B5429">
        <v>244</v>
      </c>
      <c r="C5429">
        <v>332</v>
      </c>
    </row>
    <row r="5430" spans="1:3" x14ac:dyDescent="0.3">
      <c r="A5430" s="1" t="s">
        <v>398</v>
      </c>
      <c r="B5430">
        <v>245</v>
      </c>
      <c r="C5430">
        <v>347</v>
      </c>
    </row>
    <row r="5431" spans="1:3" x14ac:dyDescent="0.3">
      <c r="A5431" s="1" t="s">
        <v>398</v>
      </c>
      <c r="B5431">
        <v>246</v>
      </c>
      <c r="C5431">
        <v>360</v>
      </c>
    </row>
    <row r="5432" spans="1:3" x14ac:dyDescent="0.3">
      <c r="A5432" s="1" t="s">
        <v>398</v>
      </c>
      <c r="B5432">
        <v>247</v>
      </c>
      <c r="C5432">
        <v>372</v>
      </c>
    </row>
    <row r="5433" spans="1:3" x14ac:dyDescent="0.3">
      <c r="A5433" s="1" t="s">
        <v>398</v>
      </c>
      <c r="B5433">
        <v>248</v>
      </c>
      <c r="C5433">
        <v>410</v>
      </c>
    </row>
    <row r="5434" spans="1:3" x14ac:dyDescent="0.3">
      <c r="A5434" s="1" t="s">
        <v>398</v>
      </c>
      <c r="B5434">
        <v>249</v>
      </c>
      <c r="C5434">
        <v>442</v>
      </c>
    </row>
    <row r="5435" spans="1:3" x14ac:dyDescent="0.3">
      <c r="A5435" s="1" t="s">
        <v>398</v>
      </c>
      <c r="B5435">
        <v>250</v>
      </c>
      <c r="C5435">
        <v>449</v>
      </c>
    </row>
    <row r="5436" spans="1:3" x14ac:dyDescent="0.3">
      <c r="A5436" s="1" t="s">
        <v>398</v>
      </c>
      <c r="B5436">
        <v>251</v>
      </c>
      <c r="C5436">
        <v>464</v>
      </c>
    </row>
    <row r="5437" spans="1:3" x14ac:dyDescent="0.3">
      <c r="A5437" s="1" t="s">
        <v>398</v>
      </c>
      <c r="B5437">
        <v>252</v>
      </c>
      <c r="C5437">
        <v>457</v>
      </c>
    </row>
    <row r="5438" spans="1:3" x14ac:dyDescent="0.3">
      <c r="A5438" s="1" t="s">
        <v>398</v>
      </c>
      <c r="B5438">
        <v>253</v>
      </c>
      <c r="C5438">
        <v>447</v>
      </c>
    </row>
    <row r="5439" spans="1:3" x14ac:dyDescent="0.3">
      <c r="A5439" s="1" t="s">
        <v>398</v>
      </c>
      <c r="B5439">
        <v>254</v>
      </c>
      <c r="C5439">
        <v>452</v>
      </c>
    </row>
    <row r="5440" spans="1:3" x14ac:dyDescent="0.3">
      <c r="A5440" s="1" t="s">
        <v>398</v>
      </c>
      <c r="B5440">
        <v>255</v>
      </c>
      <c r="C5440">
        <v>452</v>
      </c>
    </row>
    <row r="5441" spans="1:3" x14ac:dyDescent="0.3">
      <c r="A5441" s="1" t="s">
        <v>398</v>
      </c>
      <c r="B5441">
        <v>256</v>
      </c>
      <c r="C5441">
        <v>445</v>
      </c>
    </row>
    <row r="5442" spans="1:3" x14ac:dyDescent="0.3">
      <c r="A5442" s="1" t="s">
        <v>398</v>
      </c>
      <c r="B5442">
        <v>257</v>
      </c>
      <c r="C5442">
        <v>452</v>
      </c>
    </row>
    <row r="5443" spans="1:3" x14ac:dyDescent="0.3">
      <c r="A5443" s="1" t="s">
        <v>398</v>
      </c>
      <c r="B5443">
        <v>258</v>
      </c>
      <c r="C5443">
        <v>482</v>
      </c>
    </row>
    <row r="5444" spans="1:3" x14ac:dyDescent="0.3">
      <c r="A5444" s="1" t="s">
        <v>398</v>
      </c>
      <c r="B5444">
        <v>259</v>
      </c>
      <c r="C5444">
        <v>522</v>
      </c>
    </row>
    <row r="5445" spans="1:3" x14ac:dyDescent="0.3">
      <c r="A5445" s="1" t="s">
        <v>398</v>
      </c>
      <c r="B5445">
        <v>260</v>
      </c>
      <c r="C5445">
        <v>507</v>
      </c>
    </row>
    <row r="5446" spans="1:3" x14ac:dyDescent="0.3">
      <c r="A5446" s="1" t="s">
        <v>398</v>
      </c>
      <c r="B5446">
        <v>261</v>
      </c>
      <c r="C5446">
        <v>462</v>
      </c>
    </row>
    <row r="5447" spans="1:3" x14ac:dyDescent="0.3">
      <c r="A5447" s="1" t="s">
        <v>398</v>
      </c>
      <c r="B5447">
        <v>262</v>
      </c>
      <c r="C5447">
        <v>417</v>
      </c>
    </row>
    <row r="5448" spans="1:3" x14ac:dyDescent="0.3">
      <c r="A5448" s="1" t="s">
        <v>398</v>
      </c>
      <c r="B5448">
        <v>263</v>
      </c>
      <c r="C5448">
        <v>367</v>
      </c>
    </row>
    <row r="5449" spans="1:3" x14ac:dyDescent="0.3">
      <c r="A5449" s="1" t="s">
        <v>398</v>
      </c>
      <c r="B5449">
        <v>264</v>
      </c>
      <c r="C5449">
        <v>342</v>
      </c>
    </row>
    <row r="5450" spans="1:3" x14ac:dyDescent="0.3">
      <c r="A5450" s="1" t="s">
        <v>398</v>
      </c>
      <c r="B5450">
        <v>265</v>
      </c>
      <c r="C5450">
        <v>331</v>
      </c>
    </row>
    <row r="5451" spans="1:3" x14ac:dyDescent="0.3">
      <c r="A5451" s="1" t="s">
        <v>398</v>
      </c>
      <c r="B5451">
        <v>266</v>
      </c>
      <c r="C5451">
        <v>317</v>
      </c>
    </row>
    <row r="5452" spans="1:3" x14ac:dyDescent="0.3">
      <c r="A5452" s="1" t="s">
        <v>398</v>
      </c>
      <c r="B5452">
        <v>267</v>
      </c>
      <c r="C5452">
        <v>308</v>
      </c>
    </row>
    <row r="5453" spans="1:3" x14ac:dyDescent="0.3">
      <c r="A5453" s="1" t="s">
        <v>398</v>
      </c>
      <c r="B5453">
        <v>268</v>
      </c>
      <c r="C5453">
        <v>327</v>
      </c>
    </row>
    <row r="5454" spans="1:3" x14ac:dyDescent="0.3">
      <c r="A5454" s="1" t="s">
        <v>398</v>
      </c>
      <c r="B5454">
        <v>269</v>
      </c>
      <c r="C5454">
        <v>342</v>
      </c>
    </row>
    <row r="5455" spans="1:3" x14ac:dyDescent="0.3">
      <c r="A5455" s="1" t="s">
        <v>398</v>
      </c>
      <c r="B5455">
        <v>270</v>
      </c>
      <c r="C5455">
        <v>355</v>
      </c>
    </row>
    <row r="5456" spans="1:3" x14ac:dyDescent="0.3">
      <c r="A5456" s="1" t="s">
        <v>398</v>
      </c>
      <c r="B5456">
        <v>271</v>
      </c>
      <c r="C5456">
        <v>367</v>
      </c>
    </row>
    <row r="5457" spans="1:3" x14ac:dyDescent="0.3">
      <c r="A5457" s="1" t="s">
        <v>398</v>
      </c>
      <c r="B5457">
        <v>272</v>
      </c>
      <c r="C5457">
        <v>405</v>
      </c>
    </row>
    <row r="5458" spans="1:3" x14ac:dyDescent="0.3">
      <c r="A5458" s="1" t="s">
        <v>398</v>
      </c>
      <c r="B5458">
        <v>273</v>
      </c>
      <c r="C5458">
        <v>436</v>
      </c>
    </row>
    <row r="5459" spans="1:3" x14ac:dyDescent="0.3">
      <c r="A5459" s="1" t="s">
        <v>398</v>
      </c>
      <c r="B5459">
        <v>274</v>
      </c>
      <c r="C5459">
        <v>443</v>
      </c>
    </row>
    <row r="5460" spans="1:3" x14ac:dyDescent="0.3">
      <c r="A5460" s="1" t="s">
        <v>398</v>
      </c>
      <c r="B5460">
        <v>275</v>
      </c>
      <c r="C5460">
        <v>457</v>
      </c>
    </row>
    <row r="5461" spans="1:3" x14ac:dyDescent="0.3">
      <c r="A5461" s="1" t="s">
        <v>398</v>
      </c>
      <c r="B5461">
        <v>276</v>
      </c>
      <c r="C5461">
        <v>451</v>
      </c>
    </row>
    <row r="5462" spans="1:3" x14ac:dyDescent="0.3">
      <c r="A5462" s="1" t="s">
        <v>398</v>
      </c>
      <c r="B5462">
        <v>277</v>
      </c>
      <c r="C5462">
        <v>440</v>
      </c>
    </row>
    <row r="5463" spans="1:3" x14ac:dyDescent="0.3">
      <c r="A5463" s="1" t="s">
        <v>398</v>
      </c>
      <c r="B5463">
        <v>278</v>
      </c>
      <c r="C5463">
        <v>445</v>
      </c>
    </row>
    <row r="5464" spans="1:3" x14ac:dyDescent="0.3">
      <c r="A5464" s="1" t="s">
        <v>398</v>
      </c>
      <c r="B5464">
        <v>279</v>
      </c>
      <c r="C5464">
        <v>446</v>
      </c>
    </row>
    <row r="5465" spans="1:3" x14ac:dyDescent="0.3">
      <c r="A5465" s="1" t="s">
        <v>398</v>
      </c>
      <c r="B5465">
        <v>280</v>
      </c>
      <c r="C5465">
        <v>438</v>
      </c>
    </row>
    <row r="5466" spans="1:3" x14ac:dyDescent="0.3">
      <c r="A5466" s="1" t="s">
        <v>398</v>
      </c>
      <c r="B5466">
        <v>281</v>
      </c>
      <c r="C5466">
        <v>446</v>
      </c>
    </row>
    <row r="5467" spans="1:3" x14ac:dyDescent="0.3">
      <c r="A5467" s="1" t="s">
        <v>398</v>
      </c>
      <c r="B5467">
        <v>282</v>
      </c>
      <c r="C5467">
        <v>475</v>
      </c>
    </row>
    <row r="5468" spans="1:3" x14ac:dyDescent="0.3">
      <c r="A5468" s="1" t="s">
        <v>398</v>
      </c>
      <c r="B5468">
        <v>283</v>
      </c>
      <c r="C5468">
        <v>514</v>
      </c>
    </row>
    <row r="5469" spans="1:3" x14ac:dyDescent="0.3">
      <c r="A5469" s="1" t="s">
        <v>398</v>
      </c>
      <c r="B5469">
        <v>284</v>
      </c>
      <c r="C5469">
        <v>500</v>
      </c>
    </row>
    <row r="5470" spans="1:3" x14ac:dyDescent="0.3">
      <c r="A5470" s="1" t="s">
        <v>398</v>
      </c>
      <c r="B5470">
        <v>285</v>
      </c>
      <c r="C5470">
        <v>455</v>
      </c>
    </row>
    <row r="5471" spans="1:3" x14ac:dyDescent="0.3">
      <c r="A5471" s="1" t="s">
        <v>398</v>
      </c>
      <c r="B5471">
        <v>286</v>
      </c>
      <c r="C5471">
        <v>411</v>
      </c>
    </row>
    <row r="5472" spans="1:3" x14ac:dyDescent="0.3">
      <c r="A5472" s="1" t="s">
        <v>398</v>
      </c>
      <c r="B5472">
        <v>287</v>
      </c>
      <c r="C5472">
        <v>362</v>
      </c>
    </row>
    <row r="5473" spans="1:3" x14ac:dyDescent="0.3">
      <c r="A5473" s="1" t="s">
        <v>398</v>
      </c>
      <c r="B5473">
        <v>288</v>
      </c>
      <c r="C5473">
        <v>337</v>
      </c>
    </row>
    <row r="5474" spans="1:3" x14ac:dyDescent="0.3">
      <c r="A5474" s="1" t="s">
        <v>398</v>
      </c>
      <c r="B5474">
        <v>289</v>
      </c>
      <c r="C5474">
        <v>354</v>
      </c>
    </row>
    <row r="5475" spans="1:3" x14ac:dyDescent="0.3">
      <c r="A5475" s="1" t="s">
        <v>398</v>
      </c>
      <c r="B5475">
        <v>290</v>
      </c>
      <c r="C5475">
        <v>339</v>
      </c>
    </row>
    <row r="5476" spans="1:3" x14ac:dyDescent="0.3">
      <c r="A5476" s="1" t="s">
        <v>398</v>
      </c>
      <c r="B5476">
        <v>291</v>
      </c>
      <c r="C5476">
        <v>328</v>
      </c>
    </row>
    <row r="5477" spans="1:3" x14ac:dyDescent="0.3">
      <c r="A5477" s="1" t="s">
        <v>398</v>
      </c>
      <c r="B5477">
        <v>292</v>
      </c>
      <c r="C5477">
        <v>350</v>
      </c>
    </row>
    <row r="5478" spans="1:3" x14ac:dyDescent="0.3">
      <c r="A5478" s="1" t="s">
        <v>398</v>
      </c>
      <c r="B5478">
        <v>293</v>
      </c>
      <c r="C5478">
        <v>365</v>
      </c>
    </row>
    <row r="5479" spans="1:3" x14ac:dyDescent="0.3">
      <c r="A5479" s="1" t="s">
        <v>398</v>
      </c>
      <c r="B5479">
        <v>294</v>
      </c>
      <c r="C5479">
        <v>379</v>
      </c>
    </row>
    <row r="5480" spans="1:3" x14ac:dyDescent="0.3">
      <c r="A5480" s="1" t="s">
        <v>398</v>
      </c>
      <c r="B5480">
        <v>295</v>
      </c>
      <c r="C5480">
        <v>392</v>
      </c>
    </row>
    <row r="5481" spans="1:3" x14ac:dyDescent="0.3">
      <c r="A5481" s="1" t="s">
        <v>398</v>
      </c>
      <c r="B5481">
        <v>296</v>
      </c>
      <c r="C5481">
        <v>432</v>
      </c>
    </row>
    <row r="5482" spans="1:3" x14ac:dyDescent="0.3">
      <c r="A5482" s="1" t="s">
        <v>398</v>
      </c>
      <c r="B5482">
        <v>297</v>
      </c>
      <c r="C5482">
        <v>465</v>
      </c>
    </row>
    <row r="5483" spans="1:3" x14ac:dyDescent="0.3">
      <c r="A5483" s="1" t="s">
        <v>398</v>
      </c>
      <c r="B5483">
        <v>298</v>
      </c>
      <c r="C5483">
        <v>473</v>
      </c>
    </row>
    <row r="5484" spans="1:3" x14ac:dyDescent="0.3">
      <c r="A5484" s="1" t="s">
        <v>398</v>
      </c>
      <c r="B5484">
        <v>299</v>
      </c>
      <c r="C5484">
        <v>488</v>
      </c>
    </row>
    <row r="5485" spans="1:3" x14ac:dyDescent="0.3">
      <c r="A5485" s="1" t="s">
        <v>398</v>
      </c>
      <c r="B5485">
        <v>300</v>
      </c>
      <c r="C5485">
        <v>481</v>
      </c>
    </row>
    <row r="5486" spans="1:3" x14ac:dyDescent="0.3">
      <c r="A5486" s="1" t="s">
        <v>398</v>
      </c>
      <c r="B5486">
        <v>301</v>
      </c>
      <c r="C5486">
        <v>470</v>
      </c>
    </row>
    <row r="5487" spans="1:3" x14ac:dyDescent="0.3">
      <c r="A5487" s="1" t="s">
        <v>398</v>
      </c>
      <c r="B5487">
        <v>302</v>
      </c>
      <c r="C5487">
        <v>476</v>
      </c>
    </row>
    <row r="5488" spans="1:3" x14ac:dyDescent="0.3">
      <c r="A5488" s="1" t="s">
        <v>398</v>
      </c>
      <c r="B5488">
        <v>303</v>
      </c>
      <c r="C5488">
        <v>476</v>
      </c>
    </row>
    <row r="5489" spans="1:3" x14ac:dyDescent="0.3">
      <c r="A5489" s="1" t="s">
        <v>398</v>
      </c>
      <c r="B5489">
        <v>304</v>
      </c>
      <c r="C5489">
        <v>468</v>
      </c>
    </row>
    <row r="5490" spans="1:3" x14ac:dyDescent="0.3">
      <c r="A5490" s="1" t="s">
        <v>398</v>
      </c>
      <c r="B5490">
        <v>305</v>
      </c>
      <c r="C5490">
        <v>476</v>
      </c>
    </row>
    <row r="5491" spans="1:3" x14ac:dyDescent="0.3">
      <c r="A5491" s="1" t="s">
        <v>398</v>
      </c>
      <c r="B5491">
        <v>306</v>
      </c>
      <c r="C5491">
        <v>508</v>
      </c>
    </row>
    <row r="5492" spans="1:3" x14ac:dyDescent="0.3">
      <c r="A5492" s="1" t="s">
        <v>398</v>
      </c>
      <c r="B5492">
        <v>307</v>
      </c>
      <c r="C5492">
        <v>549</v>
      </c>
    </row>
    <row r="5493" spans="1:3" x14ac:dyDescent="0.3">
      <c r="A5493" s="1" t="s">
        <v>398</v>
      </c>
      <c r="B5493">
        <v>308</v>
      </c>
      <c r="C5493">
        <v>534</v>
      </c>
    </row>
    <row r="5494" spans="1:3" x14ac:dyDescent="0.3">
      <c r="A5494" s="1" t="s">
        <v>398</v>
      </c>
      <c r="B5494">
        <v>309</v>
      </c>
      <c r="C5494">
        <v>486</v>
      </c>
    </row>
    <row r="5495" spans="1:3" x14ac:dyDescent="0.3">
      <c r="A5495" s="1" t="s">
        <v>398</v>
      </c>
      <c r="B5495">
        <v>310</v>
      </c>
      <c r="C5495">
        <v>439</v>
      </c>
    </row>
    <row r="5496" spans="1:3" x14ac:dyDescent="0.3">
      <c r="A5496" s="1" t="s">
        <v>398</v>
      </c>
      <c r="B5496">
        <v>311</v>
      </c>
      <c r="C5496">
        <v>386</v>
      </c>
    </row>
    <row r="5497" spans="1:3" x14ac:dyDescent="0.3">
      <c r="A5497" s="1" t="s">
        <v>398</v>
      </c>
      <c r="B5497">
        <v>312</v>
      </c>
      <c r="C5497">
        <v>360</v>
      </c>
    </row>
    <row r="5498" spans="1:3" x14ac:dyDescent="0.3">
      <c r="A5498" s="1" t="s">
        <v>398</v>
      </c>
      <c r="B5498">
        <v>313</v>
      </c>
      <c r="C5498">
        <v>357</v>
      </c>
    </row>
    <row r="5499" spans="1:3" x14ac:dyDescent="0.3">
      <c r="A5499" s="1" t="s">
        <v>398</v>
      </c>
      <c r="B5499">
        <v>314</v>
      </c>
      <c r="C5499">
        <v>342</v>
      </c>
    </row>
    <row r="5500" spans="1:3" x14ac:dyDescent="0.3">
      <c r="A5500" s="1" t="s">
        <v>398</v>
      </c>
      <c r="B5500">
        <v>315</v>
      </c>
      <c r="C5500">
        <v>331</v>
      </c>
    </row>
    <row r="5501" spans="1:3" x14ac:dyDescent="0.3">
      <c r="A5501" s="1" t="s">
        <v>398</v>
      </c>
      <c r="B5501">
        <v>316</v>
      </c>
      <c r="C5501">
        <v>353</v>
      </c>
    </row>
    <row r="5502" spans="1:3" x14ac:dyDescent="0.3">
      <c r="A5502" s="1" t="s">
        <v>398</v>
      </c>
      <c r="B5502">
        <v>317</v>
      </c>
      <c r="C5502">
        <v>368</v>
      </c>
    </row>
    <row r="5503" spans="1:3" x14ac:dyDescent="0.3">
      <c r="A5503" s="1" t="s">
        <v>398</v>
      </c>
      <c r="B5503">
        <v>318</v>
      </c>
      <c r="C5503">
        <v>382</v>
      </c>
    </row>
    <row r="5504" spans="1:3" x14ac:dyDescent="0.3">
      <c r="A5504" s="1" t="s">
        <v>398</v>
      </c>
      <c r="B5504">
        <v>319</v>
      </c>
      <c r="C5504">
        <v>395</v>
      </c>
    </row>
    <row r="5505" spans="1:3" x14ac:dyDescent="0.3">
      <c r="A5505" s="1" t="s">
        <v>398</v>
      </c>
      <c r="B5505">
        <v>320</v>
      </c>
      <c r="C5505">
        <v>436</v>
      </c>
    </row>
    <row r="5506" spans="1:3" x14ac:dyDescent="0.3">
      <c r="A5506" s="1" t="s">
        <v>398</v>
      </c>
      <c r="B5506">
        <v>321</v>
      </c>
      <c r="C5506">
        <v>470</v>
      </c>
    </row>
    <row r="5507" spans="1:3" x14ac:dyDescent="0.3">
      <c r="A5507" s="1" t="s">
        <v>398</v>
      </c>
      <c r="B5507">
        <v>322</v>
      </c>
      <c r="C5507">
        <v>477</v>
      </c>
    </row>
    <row r="5508" spans="1:3" x14ac:dyDescent="0.3">
      <c r="A5508" s="1" t="s">
        <v>398</v>
      </c>
      <c r="B5508">
        <v>323</v>
      </c>
      <c r="C5508">
        <v>493</v>
      </c>
    </row>
    <row r="5509" spans="1:3" x14ac:dyDescent="0.3">
      <c r="A5509" s="1" t="s">
        <v>398</v>
      </c>
      <c r="B5509">
        <v>324</v>
      </c>
      <c r="C5509">
        <v>486</v>
      </c>
    </row>
    <row r="5510" spans="1:3" x14ac:dyDescent="0.3">
      <c r="A5510" s="1" t="s">
        <v>398</v>
      </c>
      <c r="B5510">
        <v>325</v>
      </c>
      <c r="C5510">
        <v>475</v>
      </c>
    </row>
    <row r="5511" spans="1:3" x14ac:dyDescent="0.3">
      <c r="A5511" s="1" t="s">
        <v>398</v>
      </c>
      <c r="B5511">
        <v>326</v>
      </c>
      <c r="C5511">
        <v>480</v>
      </c>
    </row>
    <row r="5512" spans="1:3" x14ac:dyDescent="0.3">
      <c r="A5512" s="1" t="s">
        <v>398</v>
      </c>
      <c r="B5512">
        <v>327</v>
      </c>
      <c r="C5512">
        <v>480</v>
      </c>
    </row>
    <row r="5513" spans="1:3" x14ac:dyDescent="0.3">
      <c r="A5513" s="1" t="s">
        <v>398</v>
      </c>
      <c r="B5513">
        <v>328</v>
      </c>
      <c r="C5513">
        <v>472</v>
      </c>
    </row>
    <row r="5514" spans="1:3" x14ac:dyDescent="0.3">
      <c r="A5514" s="1" t="s">
        <v>398</v>
      </c>
      <c r="B5514">
        <v>329</v>
      </c>
      <c r="C5514">
        <v>480</v>
      </c>
    </row>
    <row r="5515" spans="1:3" x14ac:dyDescent="0.3">
      <c r="A5515" s="1" t="s">
        <v>398</v>
      </c>
      <c r="B5515">
        <v>330</v>
      </c>
      <c r="C5515">
        <v>512</v>
      </c>
    </row>
    <row r="5516" spans="1:3" x14ac:dyDescent="0.3">
      <c r="A5516" s="1" t="s">
        <v>398</v>
      </c>
      <c r="B5516">
        <v>331</v>
      </c>
      <c r="C5516">
        <v>554</v>
      </c>
    </row>
    <row r="5517" spans="1:3" x14ac:dyDescent="0.3">
      <c r="A5517" s="1" t="s">
        <v>398</v>
      </c>
      <c r="B5517">
        <v>332</v>
      </c>
      <c r="C5517">
        <v>539</v>
      </c>
    </row>
    <row r="5518" spans="1:3" x14ac:dyDescent="0.3">
      <c r="A5518" s="1" t="s">
        <v>398</v>
      </c>
      <c r="B5518">
        <v>333</v>
      </c>
      <c r="C5518">
        <v>491</v>
      </c>
    </row>
    <row r="5519" spans="1:3" x14ac:dyDescent="0.3">
      <c r="A5519" s="1" t="s">
        <v>398</v>
      </c>
      <c r="B5519">
        <v>334</v>
      </c>
      <c r="C5519">
        <v>443</v>
      </c>
    </row>
    <row r="5520" spans="1:3" x14ac:dyDescent="0.3">
      <c r="A5520" s="1" t="s">
        <v>398</v>
      </c>
      <c r="B5520">
        <v>335</v>
      </c>
      <c r="C5520">
        <v>390</v>
      </c>
    </row>
    <row r="5521" spans="1:3" x14ac:dyDescent="0.3">
      <c r="A5521" s="1" t="s">
        <v>398</v>
      </c>
      <c r="B5521">
        <v>336</v>
      </c>
      <c r="C5521">
        <v>363</v>
      </c>
    </row>
    <row r="5522" spans="1:3" x14ac:dyDescent="0.3">
      <c r="A5522" s="1" t="s">
        <v>398</v>
      </c>
      <c r="B5522">
        <v>337</v>
      </c>
      <c r="C5522">
        <v>356</v>
      </c>
    </row>
    <row r="5523" spans="1:3" x14ac:dyDescent="0.3">
      <c r="A5523" s="1" t="s">
        <v>398</v>
      </c>
      <c r="B5523">
        <v>338</v>
      </c>
      <c r="C5523">
        <v>341</v>
      </c>
    </row>
    <row r="5524" spans="1:3" x14ac:dyDescent="0.3">
      <c r="A5524" s="1" t="s">
        <v>398</v>
      </c>
      <c r="B5524">
        <v>339</v>
      </c>
      <c r="C5524">
        <v>330</v>
      </c>
    </row>
    <row r="5525" spans="1:3" x14ac:dyDescent="0.3">
      <c r="A5525" s="1" t="s">
        <v>398</v>
      </c>
      <c r="B5525">
        <v>340</v>
      </c>
      <c r="C5525">
        <v>352</v>
      </c>
    </row>
    <row r="5526" spans="1:3" x14ac:dyDescent="0.3">
      <c r="A5526" s="1" t="s">
        <v>398</v>
      </c>
      <c r="B5526">
        <v>341</v>
      </c>
      <c r="C5526">
        <v>367</v>
      </c>
    </row>
    <row r="5527" spans="1:3" x14ac:dyDescent="0.3">
      <c r="A5527" s="1" t="s">
        <v>398</v>
      </c>
      <c r="B5527">
        <v>342</v>
      </c>
      <c r="C5527">
        <v>381</v>
      </c>
    </row>
    <row r="5528" spans="1:3" x14ac:dyDescent="0.3">
      <c r="A5528" s="1" t="s">
        <v>398</v>
      </c>
      <c r="B5528">
        <v>343</v>
      </c>
      <c r="C5528">
        <v>394</v>
      </c>
    </row>
    <row r="5529" spans="1:3" x14ac:dyDescent="0.3">
      <c r="A5529" s="1" t="s">
        <v>398</v>
      </c>
      <c r="B5529">
        <v>344</v>
      </c>
      <c r="C5529">
        <v>435</v>
      </c>
    </row>
    <row r="5530" spans="1:3" x14ac:dyDescent="0.3">
      <c r="A5530" s="1" t="s">
        <v>398</v>
      </c>
      <c r="B5530">
        <v>345</v>
      </c>
      <c r="C5530">
        <v>468</v>
      </c>
    </row>
    <row r="5531" spans="1:3" x14ac:dyDescent="0.3">
      <c r="A5531" s="1" t="s">
        <v>398</v>
      </c>
      <c r="B5531">
        <v>346</v>
      </c>
      <c r="C5531">
        <v>476</v>
      </c>
    </row>
    <row r="5532" spans="1:3" x14ac:dyDescent="0.3">
      <c r="A5532" s="1" t="s">
        <v>398</v>
      </c>
      <c r="B5532">
        <v>347</v>
      </c>
      <c r="C5532">
        <v>491</v>
      </c>
    </row>
    <row r="5533" spans="1:3" x14ac:dyDescent="0.3">
      <c r="A5533" s="1" t="s">
        <v>398</v>
      </c>
      <c r="B5533">
        <v>348</v>
      </c>
      <c r="C5533">
        <v>484</v>
      </c>
    </row>
    <row r="5534" spans="1:3" x14ac:dyDescent="0.3">
      <c r="A5534" s="1" t="s">
        <v>398</v>
      </c>
      <c r="B5534">
        <v>349</v>
      </c>
      <c r="C5534">
        <v>473</v>
      </c>
    </row>
    <row r="5535" spans="1:3" x14ac:dyDescent="0.3">
      <c r="A5535" s="1" t="s">
        <v>398</v>
      </c>
      <c r="B5535">
        <v>350</v>
      </c>
      <c r="C5535">
        <v>478</v>
      </c>
    </row>
    <row r="5536" spans="1:3" x14ac:dyDescent="0.3">
      <c r="A5536" s="1" t="s">
        <v>398</v>
      </c>
      <c r="B5536">
        <v>351</v>
      </c>
      <c r="C5536">
        <v>479</v>
      </c>
    </row>
    <row r="5537" spans="1:3" x14ac:dyDescent="0.3">
      <c r="A5537" s="1" t="s">
        <v>398</v>
      </c>
      <c r="B5537">
        <v>352</v>
      </c>
      <c r="C5537">
        <v>471</v>
      </c>
    </row>
    <row r="5538" spans="1:3" x14ac:dyDescent="0.3">
      <c r="A5538" s="1" t="s">
        <v>398</v>
      </c>
      <c r="B5538">
        <v>353</v>
      </c>
      <c r="C5538">
        <v>479</v>
      </c>
    </row>
    <row r="5539" spans="1:3" x14ac:dyDescent="0.3">
      <c r="A5539" s="1" t="s">
        <v>398</v>
      </c>
      <c r="B5539">
        <v>354</v>
      </c>
      <c r="C5539">
        <v>511</v>
      </c>
    </row>
    <row r="5540" spans="1:3" x14ac:dyDescent="0.3">
      <c r="A5540" s="1" t="s">
        <v>398</v>
      </c>
      <c r="B5540">
        <v>355</v>
      </c>
      <c r="C5540">
        <v>553</v>
      </c>
    </row>
    <row r="5541" spans="1:3" x14ac:dyDescent="0.3">
      <c r="A5541" s="1" t="s">
        <v>398</v>
      </c>
      <c r="B5541">
        <v>356</v>
      </c>
      <c r="C5541">
        <v>537</v>
      </c>
    </row>
    <row r="5542" spans="1:3" x14ac:dyDescent="0.3">
      <c r="A5542" s="1" t="s">
        <v>398</v>
      </c>
      <c r="B5542">
        <v>357</v>
      </c>
      <c r="C5542">
        <v>489</v>
      </c>
    </row>
    <row r="5543" spans="1:3" x14ac:dyDescent="0.3">
      <c r="A5543" s="1" t="s">
        <v>398</v>
      </c>
      <c r="B5543">
        <v>358</v>
      </c>
      <c r="C5543">
        <v>441</v>
      </c>
    </row>
    <row r="5544" spans="1:3" x14ac:dyDescent="0.3">
      <c r="A5544" s="1" t="s">
        <v>398</v>
      </c>
      <c r="B5544">
        <v>359</v>
      </c>
      <c r="C5544">
        <v>388</v>
      </c>
    </row>
    <row r="5545" spans="1:3" x14ac:dyDescent="0.3">
      <c r="A5545" s="1" t="s">
        <v>398</v>
      </c>
      <c r="B5545">
        <v>360</v>
      </c>
      <c r="C5545">
        <v>362</v>
      </c>
    </row>
    <row r="5546" spans="1:3" x14ac:dyDescent="0.3">
      <c r="A5546" s="1" t="s">
        <v>398</v>
      </c>
      <c r="B5546">
        <v>361</v>
      </c>
      <c r="C5546">
        <v>352</v>
      </c>
    </row>
    <row r="5547" spans="1:3" x14ac:dyDescent="0.3">
      <c r="A5547" s="1" t="s">
        <v>398</v>
      </c>
      <c r="B5547">
        <v>362</v>
      </c>
      <c r="C5547">
        <v>337</v>
      </c>
    </row>
    <row r="5548" spans="1:3" x14ac:dyDescent="0.3">
      <c r="A5548" s="1" t="s">
        <v>398</v>
      </c>
      <c r="B5548">
        <v>363</v>
      </c>
      <c r="C5548">
        <v>327</v>
      </c>
    </row>
    <row r="5549" spans="1:3" x14ac:dyDescent="0.3">
      <c r="A5549" s="1" t="s">
        <v>398</v>
      </c>
      <c r="B5549">
        <v>364</v>
      </c>
      <c r="C5549">
        <v>347</v>
      </c>
    </row>
    <row r="5550" spans="1:3" x14ac:dyDescent="0.3">
      <c r="A5550" s="1" t="s">
        <v>398</v>
      </c>
      <c r="B5550">
        <v>365</v>
      </c>
      <c r="C5550">
        <v>363</v>
      </c>
    </row>
    <row r="5551" spans="1:3" x14ac:dyDescent="0.3">
      <c r="A5551" s="1" t="s">
        <v>398</v>
      </c>
      <c r="B5551">
        <v>366</v>
      </c>
      <c r="C5551">
        <v>377</v>
      </c>
    </row>
    <row r="5552" spans="1:3" x14ac:dyDescent="0.3">
      <c r="A5552" s="1" t="s">
        <v>398</v>
      </c>
      <c r="B5552">
        <v>367</v>
      </c>
      <c r="C5552">
        <v>389</v>
      </c>
    </row>
    <row r="5553" spans="1:3" x14ac:dyDescent="0.3">
      <c r="A5553" s="1" t="s">
        <v>398</v>
      </c>
      <c r="B5553">
        <v>368</v>
      </c>
      <c r="C5553">
        <v>430</v>
      </c>
    </row>
    <row r="5554" spans="1:3" x14ac:dyDescent="0.3">
      <c r="A5554" s="1" t="s">
        <v>398</v>
      </c>
      <c r="B5554">
        <v>369</v>
      </c>
      <c r="C5554">
        <v>463</v>
      </c>
    </row>
    <row r="5555" spans="1:3" x14ac:dyDescent="0.3">
      <c r="A5555" s="1" t="s">
        <v>398</v>
      </c>
      <c r="B5555">
        <v>370</v>
      </c>
      <c r="C5555">
        <v>470</v>
      </c>
    </row>
    <row r="5556" spans="1:3" x14ac:dyDescent="0.3">
      <c r="A5556" s="1" t="s">
        <v>398</v>
      </c>
      <c r="B5556">
        <v>371</v>
      </c>
      <c r="C5556">
        <v>485</v>
      </c>
    </row>
    <row r="5557" spans="1:3" x14ac:dyDescent="0.3">
      <c r="A5557" s="1" t="s">
        <v>398</v>
      </c>
      <c r="B5557">
        <v>372</v>
      </c>
      <c r="C5557">
        <v>478</v>
      </c>
    </row>
    <row r="5558" spans="1:3" x14ac:dyDescent="0.3">
      <c r="A5558" s="1" t="s">
        <v>398</v>
      </c>
      <c r="B5558">
        <v>373</v>
      </c>
      <c r="C5558">
        <v>468</v>
      </c>
    </row>
    <row r="5559" spans="1:3" x14ac:dyDescent="0.3">
      <c r="A5559" s="1" t="s">
        <v>398</v>
      </c>
      <c r="B5559">
        <v>374</v>
      </c>
      <c r="C5559">
        <v>473</v>
      </c>
    </row>
    <row r="5560" spans="1:3" x14ac:dyDescent="0.3">
      <c r="A5560" s="1" t="s">
        <v>398</v>
      </c>
      <c r="B5560">
        <v>375</v>
      </c>
      <c r="C5560">
        <v>473</v>
      </c>
    </row>
    <row r="5561" spans="1:3" x14ac:dyDescent="0.3">
      <c r="A5561" s="1" t="s">
        <v>398</v>
      </c>
      <c r="B5561">
        <v>376</v>
      </c>
      <c r="C5561">
        <v>465</v>
      </c>
    </row>
    <row r="5562" spans="1:3" x14ac:dyDescent="0.3">
      <c r="A5562" s="1" t="s">
        <v>398</v>
      </c>
      <c r="B5562">
        <v>377</v>
      </c>
      <c r="C5562">
        <v>473</v>
      </c>
    </row>
    <row r="5563" spans="1:3" x14ac:dyDescent="0.3">
      <c r="A5563" s="1" t="s">
        <v>398</v>
      </c>
      <c r="B5563">
        <v>378</v>
      </c>
      <c r="C5563">
        <v>505</v>
      </c>
    </row>
    <row r="5564" spans="1:3" x14ac:dyDescent="0.3">
      <c r="A5564" s="1" t="s">
        <v>398</v>
      </c>
      <c r="B5564">
        <v>379</v>
      </c>
      <c r="C5564">
        <v>546</v>
      </c>
    </row>
    <row r="5565" spans="1:3" x14ac:dyDescent="0.3">
      <c r="A5565" s="1" t="s">
        <v>398</v>
      </c>
      <c r="B5565">
        <v>380</v>
      </c>
      <c r="C5565">
        <v>531</v>
      </c>
    </row>
    <row r="5566" spans="1:3" x14ac:dyDescent="0.3">
      <c r="A5566" s="1" t="s">
        <v>398</v>
      </c>
      <c r="B5566">
        <v>381</v>
      </c>
      <c r="C5566">
        <v>483</v>
      </c>
    </row>
    <row r="5567" spans="1:3" x14ac:dyDescent="0.3">
      <c r="A5567" s="1" t="s">
        <v>398</v>
      </c>
      <c r="B5567">
        <v>382</v>
      </c>
      <c r="C5567">
        <v>436</v>
      </c>
    </row>
    <row r="5568" spans="1:3" x14ac:dyDescent="0.3">
      <c r="A5568" s="1" t="s">
        <v>398</v>
      </c>
      <c r="B5568">
        <v>383</v>
      </c>
      <c r="C5568">
        <v>384</v>
      </c>
    </row>
    <row r="5569" spans="1:3" x14ac:dyDescent="0.3">
      <c r="A5569" s="1" t="s">
        <v>398</v>
      </c>
      <c r="B5569">
        <v>384</v>
      </c>
      <c r="C5569">
        <v>358</v>
      </c>
    </row>
    <row r="5570" spans="1:3" x14ac:dyDescent="0.3">
      <c r="A5570" s="1" t="s">
        <v>398</v>
      </c>
      <c r="B5570">
        <v>385</v>
      </c>
      <c r="C5570">
        <v>376</v>
      </c>
    </row>
    <row r="5571" spans="1:3" x14ac:dyDescent="0.3">
      <c r="A5571" s="1" t="s">
        <v>398</v>
      </c>
      <c r="B5571">
        <v>386</v>
      </c>
      <c r="C5571">
        <v>360</v>
      </c>
    </row>
    <row r="5572" spans="1:3" x14ac:dyDescent="0.3">
      <c r="A5572" s="1" t="s">
        <v>398</v>
      </c>
      <c r="B5572">
        <v>387</v>
      </c>
      <c r="C5572">
        <v>349</v>
      </c>
    </row>
    <row r="5573" spans="1:3" x14ac:dyDescent="0.3">
      <c r="A5573" s="1" t="s">
        <v>398</v>
      </c>
      <c r="B5573">
        <v>388</v>
      </c>
      <c r="C5573">
        <v>372</v>
      </c>
    </row>
    <row r="5574" spans="1:3" x14ac:dyDescent="0.3">
      <c r="A5574" s="1" t="s">
        <v>398</v>
      </c>
      <c r="B5574">
        <v>389</v>
      </c>
      <c r="C5574">
        <v>388</v>
      </c>
    </row>
    <row r="5575" spans="1:3" x14ac:dyDescent="0.3">
      <c r="A5575" s="1" t="s">
        <v>398</v>
      </c>
      <c r="B5575">
        <v>390</v>
      </c>
      <c r="C5575">
        <v>403</v>
      </c>
    </row>
    <row r="5576" spans="1:3" x14ac:dyDescent="0.3">
      <c r="A5576" s="1" t="s">
        <v>398</v>
      </c>
      <c r="B5576">
        <v>391</v>
      </c>
      <c r="C5576">
        <v>416</v>
      </c>
    </row>
    <row r="5577" spans="1:3" x14ac:dyDescent="0.3">
      <c r="A5577" s="1" t="s">
        <v>398</v>
      </c>
      <c r="B5577">
        <v>392</v>
      </c>
      <c r="C5577">
        <v>459</v>
      </c>
    </row>
    <row r="5578" spans="1:3" x14ac:dyDescent="0.3">
      <c r="A5578" s="1" t="s">
        <v>398</v>
      </c>
      <c r="B5578">
        <v>393</v>
      </c>
      <c r="C5578">
        <v>495</v>
      </c>
    </row>
    <row r="5579" spans="1:3" x14ac:dyDescent="0.3">
      <c r="A5579" s="1" t="s">
        <v>398</v>
      </c>
      <c r="B5579">
        <v>394</v>
      </c>
      <c r="C5579">
        <v>503</v>
      </c>
    </row>
    <row r="5580" spans="1:3" x14ac:dyDescent="0.3">
      <c r="A5580" s="1" t="s">
        <v>398</v>
      </c>
      <c r="B5580">
        <v>395</v>
      </c>
      <c r="C5580">
        <v>519</v>
      </c>
    </row>
    <row r="5581" spans="1:3" x14ac:dyDescent="0.3">
      <c r="A5581" s="1" t="s">
        <v>398</v>
      </c>
      <c r="B5581">
        <v>396</v>
      </c>
      <c r="C5581">
        <v>511</v>
      </c>
    </row>
    <row r="5582" spans="1:3" x14ac:dyDescent="0.3">
      <c r="A5582" s="1" t="s">
        <v>398</v>
      </c>
      <c r="B5582">
        <v>397</v>
      </c>
      <c r="C5582">
        <v>500</v>
      </c>
    </row>
    <row r="5583" spans="1:3" x14ac:dyDescent="0.3">
      <c r="A5583" s="1" t="s">
        <v>398</v>
      </c>
      <c r="B5583">
        <v>398</v>
      </c>
      <c r="C5583">
        <v>506</v>
      </c>
    </row>
    <row r="5584" spans="1:3" x14ac:dyDescent="0.3">
      <c r="A5584" s="1" t="s">
        <v>398</v>
      </c>
      <c r="B5584">
        <v>399</v>
      </c>
      <c r="C5584">
        <v>506</v>
      </c>
    </row>
    <row r="5585" spans="1:3" x14ac:dyDescent="0.3">
      <c r="A5585" s="1" t="s">
        <v>398</v>
      </c>
      <c r="B5585">
        <v>400</v>
      </c>
      <c r="C5585">
        <v>498</v>
      </c>
    </row>
    <row r="5586" spans="1:3" x14ac:dyDescent="0.3">
      <c r="A5586" s="1" t="s">
        <v>398</v>
      </c>
      <c r="B5586">
        <v>401</v>
      </c>
      <c r="C5586">
        <v>506</v>
      </c>
    </row>
    <row r="5587" spans="1:3" x14ac:dyDescent="0.3">
      <c r="A5587" s="1" t="s">
        <v>398</v>
      </c>
      <c r="B5587">
        <v>402</v>
      </c>
      <c r="C5587">
        <v>540</v>
      </c>
    </row>
    <row r="5588" spans="1:3" x14ac:dyDescent="0.3">
      <c r="A5588" s="1" t="s">
        <v>398</v>
      </c>
      <c r="B5588">
        <v>403</v>
      </c>
      <c r="C5588">
        <v>584</v>
      </c>
    </row>
    <row r="5589" spans="1:3" x14ac:dyDescent="0.3">
      <c r="A5589" s="1" t="s">
        <v>398</v>
      </c>
      <c r="B5589">
        <v>404</v>
      </c>
      <c r="C5589">
        <v>567</v>
      </c>
    </row>
    <row r="5590" spans="1:3" x14ac:dyDescent="0.3">
      <c r="A5590" s="1" t="s">
        <v>398</v>
      </c>
      <c r="B5590">
        <v>405</v>
      </c>
      <c r="C5590">
        <v>517</v>
      </c>
    </row>
    <row r="5591" spans="1:3" x14ac:dyDescent="0.3">
      <c r="A5591" s="1" t="s">
        <v>398</v>
      </c>
      <c r="B5591">
        <v>406</v>
      </c>
      <c r="C5591">
        <v>466</v>
      </c>
    </row>
    <row r="5592" spans="1:3" x14ac:dyDescent="0.3">
      <c r="A5592" s="1" t="s">
        <v>398</v>
      </c>
      <c r="B5592">
        <v>407</v>
      </c>
      <c r="C5592">
        <v>410</v>
      </c>
    </row>
    <row r="5593" spans="1:3" x14ac:dyDescent="0.3">
      <c r="A5593" s="1" t="s">
        <v>398</v>
      </c>
      <c r="B5593">
        <v>408</v>
      </c>
      <c r="C5593">
        <v>382</v>
      </c>
    </row>
    <row r="5594" spans="1:3" x14ac:dyDescent="0.3">
      <c r="A5594" s="1" t="s">
        <v>398</v>
      </c>
      <c r="B5594">
        <v>409</v>
      </c>
      <c r="C5594">
        <v>374</v>
      </c>
    </row>
    <row r="5595" spans="1:3" x14ac:dyDescent="0.3">
      <c r="A5595" s="1" t="s">
        <v>398</v>
      </c>
      <c r="B5595">
        <v>410</v>
      </c>
      <c r="C5595">
        <v>358</v>
      </c>
    </row>
    <row r="5596" spans="1:3" x14ac:dyDescent="0.3">
      <c r="A5596" s="1" t="s">
        <v>398</v>
      </c>
      <c r="B5596">
        <v>411</v>
      </c>
      <c r="C5596">
        <v>347</v>
      </c>
    </row>
    <row r="5597" spans="1:3" x14ac:dyDescent="0.3">
      <c r="A5597" s="1" t="s">
        <v>398</v>
      </c>
      <c r="B5597">
        <v>412</v>
      </c>
      <c r="C5597">
        <v>369</v>
      </c>
    </row>
    <row r="5598" spans="1:3" x14ac:dyDescent="0.3">
      <c r="A5598" s="1" t="s">
        <v>398</v>
      </c>
      <c r="B5598">
        <v>413</v>
      </c>
      <c r="C5598">
        <v>386</v>
      </c>
    </row>
    <row r="5599" spans="1:3" x14ac:dyDescent="0.3">
      <c r="A5599" s="1" t="s">
        <v>398</v>
      </c>
      <c r="B5599">
        <v>414</v>
      </c>
      <c r="C5599">
        <v>400</v>
      </c>
    </row>
    <row r="5600" spans="1:3" x14ac:dyDescent="0.3">
      <c r="A5600" s="1" t="s">
        <v>398</v>
      </c>
      <c r="B5600">
        <v>415</v>
      </c>
      <c r="C5600">
        <v>414</v>
      </c>
    </row>
    <row r="5601" spans="1:3" x14ac:dyDescent="0.3">
      <c r="A5601" s="1" t="s">
        <v>398</v>
      </c>
      <c r="B5601">
        <v>416</v>
      </c>
      <c r="C5601">
        <v>457</v>
      </c>
    </row>
    <row r="5602" spans="1:3" x14ac:dyDescent="0.3">
      <c r="A5602" s="1" t="s">
        <v>398</v>
      </c>
      <c r="B5602">
        <v>417</v>
      </c>
      <c r="C5602">
        <v>492</v>
      </c>
    </row>
    <row r="5603" spans="1:3" x14ac:dyDescent="0.3">
      <c r="A5603" s="1" t="s">
        <v>398</v>
      </c>
      <c r="B5603">
        <v>418</v>
      </c>
      <c r="C5603">
        <v>500</v>
      </c>
    </row>
    <row r="5604" spans="1:3" x14ac:dyDescent="0.3">
      <c r="A5604" s="1" t="s">
        <v>398</v>
      </c>
      <c r="B5604">
        <v>419</v>
      </c>
      <c r="C5604">
        <v>516</v>
      </c>
    </row>
    <row r="5605" spans="1:3" x14ac:dyDescent="0.3">
      <c r="A5605" s="1" t="s">
        <v>398</v>
      </c>
      <c r="B5605">
        <v>420</v>
      </c>
      <c r="C5605">
        <v>508</v>
      </c>
    </row>
    <row r="5606" spans="1:3" x14ac:dyDescent="0.3">
      <c r="A5606" s="1" t="s">
        <v>398</v>
      </c>
      <c r="B5606">
        <v>421</v>
      </c>
      <c r="C5606">
        <v>497</v>
      </c>
    </row>
    <row r="5607" spans="1:3" x14ac:dyDescent="0.3">
      <c r="A5607" s="1" t="s">
        <v>398</v>
      </c>
      <c r="B5607">
        <v>422</v>
      </c>
      <c r="C5607">
        <v>503</v>
      </c>
    </row>
    <row r="5608" spans="1:3" x14ac:dyDescent="0.3">
      <c r="A5608" s="1" t="s">
        <v>398</v>
      </c>
      <c r="B5608">
        <v>423</v>
      </c>
      <c r="C5608">
        <v>503</v>
      </c>
    </row>
    <row r="5609" spans="1:3" x14ac:dyDescent="0.3">
      <c r="A5609" s="1" t="s">
        <v>398</v>
      </c>
      <c r="B5609">
        <v>424</v>
      </c>
      <c r="C5609">
        <v>495</v>
      </c>
    </row>
    <row r="5610" spans="1:3" x14ac:dyDescent="0.3">
      <c r="A5610" s="1" t="s">
        <v>398</v>
      </c>
      <c r="B5610">
        <v>425</v>
      </c>
      <c r="C5610">
        <v>503</v>
      </c>
    </row>
    <row r="5611" spans="1:3" x14ac:dyDescent="0.3">
      <c r="A5611" s="1" t="s">
        <v>398</v>
      </c>
      <c r="B5611">
        <v>426</v>
      </c>
      <c r="C5611">
        <v>537</v>
      </c>
    </row>
    <row r="5612" spans="1:3" x14ac:dyDescent="0.3">
      <c r="A5612" s="1" t="s">
        <v>398</v>
      </c>
      <c r="B5612">
        <v>427</v>
      </c>
      <c r="C5612">
        <v>580</v>
      </c>
    </row>
    <row r="5613" spans="1:3" x14ac:dyDescent="0.3">
      <c r="A5613" s="1" t="s">
        <v>398</v>
      </c>
      <c r="B5613">
        <v>428</v>
      </c>
      <c r="C5613">
        <v>564</v>
      </c>
    </row>
    <row r="5614" spans="1:3" x14ac:dyDescent="0.3">
      <c r="A5614" s="1" t="s">
        <v>398</v>
      </c>
      <c r="B5614">
        <v>429</v>
      </c>
      <c r="C5614">
        <v>514</v>
      </c>
    </row>
    <row r="5615" spans="1:3" x14ac:dyDescent="0.3">
      <c r="A5615" s="1" t="s">
        <v>398</v>
      </c>
      <c r="B5615">
        <v>430</v>
      </c>
      <c r="C5615">
        <v>464</v>
      </c>
    </row>
    <row r="5616" spans="1:3" x14ac:dyDescent="0.3">
      <c r="A5616" s="1" t="s">
        <v>398</v>
      </c>
      <c r="B5616">
        <v>431</v>
      </c>
      <c r="C5616">
        <v>408</v>
      </c>
    </row>
    <row r="5617" spans="1:3" x14ac:dyDescent="0.3">
      <c r="A5617" s="1" t="s">
        <v>398</v>
      </c>
      <c r="B5617">
        <v>432</v>
      </c>
      <c r="C5617">
        <v>380</v>
      </c>
    </row>
    <row r="5618" spans="1:3" x14ac:dyDescent="0.3">
      <c r="A5618" s="1" t="s">
        <v>398</v>
      </c>
      <c r="B5618">
        <v>433</v>
      </c>
      <c r="C5618">
        <v>373</v>
      </c>
    </row>
    <row r="5619" spans="1:3" x14ac:dyDescent="0.3">
      <c r="A5619" s="1" t="s">
        <v>398</v>
      </c>
      <c r="B5619">
        <v>434</v>
      </c>
      <c r="C5619">
        <v>358</v>
      </c>
    </row>
    <row r="5620" spans="1:3" x14ac:dyDescent="0.3">
      <c r="A5620" s="1" t="s">
        <v>398</v>
      </c>
      <c r="B5620">
        <v>435</v>
      </c>
      <c r="C5620">
        <v>346</v>
      </c>
    </row>
    <row r="5621" spans="1:3" x14ac:dyDescent="0.3">
      <c r="A5621" s="1" t="s">
        <v>398</v>
      </c>
      <c r="B5621">
        <v>436</v>
      </c>
      <c r="C5621">
        <v>369</v>
      </c>
    </row>
    <row r="5622" spans="1:3" x14ac:dyDescent="0.3">
      <c r="A5622" s="1" t="s">
        <v>398</v>
      </c>
      <c r="B5622">
        <v>437</v>
      </c>
      <c r="C5622">
        <v>385</v>
      </c>
    </row>
    <row r="5623" spans="1:3" x14ac:dyDescent="0.3">
      <c r="A5623" s="1" t="s">
        <v>398</v>
      </c>
      <c r="B5623">
        <v>438</v>
      </c>
      <c r="C5623">
        <v>400</v>
      </c>
    </row>
    <row r="5624" spans="1:3" x14ac:dyDescent="0.3">
      <c r="A5624" s="1" t="s">
        <v>398</v>
      </c>
      <c r="B5624">
        <v>439</v>
      </c>
      <c r="C5624">
        <v>413</v>
      </c>
    </row>
    <row r="5625" spans="1:3" x14ac:dyDescent="0.3">
      <c r="A5625" s="1" t="s">
        <v>398</v>
      </c>
      <c r="B5625">
        <v>440</v>
      </c>
      <c r="C5625">
        <v>456</v>
      </c>
    </row>
    <row r="5626" spans="1:3" x14ac:dyDescent="0.3">
      <c r="A5626" s="1" t="s">
        <v>398</v>
      </c>
      <c r="B5626">
        <v>441</v>
      </c>
      <c r="C5626">
        <v>491</v>
      </c>
    </row>
    <row r="5627" spans="1:3" x14ac:dyDescent="0.3">
      <c r="A5627" s="1" t="s">
        <v>398</v>
      </c>
      <c r="B5627">
        <v>442</v>
      </c>
      <c r="C5627">
        <v>499</v>
      </c>
    </row>
    <row r="5628" spans="1:3" x14ac:dyDescent="0.3">
      <c r="A5628" s="1" t="s">
        <v>398</v>
      </c>
      <c r="B5628">
        <v>443</v>
      </c>
      <c r="C5628">
        <v>515</v>
      </c>
    </row>
    <row r="5629" spans="1:3" x14ac:dyDescent="0.3">
      <c r="A5629" s="1" t="s">
        <v>398</v>
      </c>
      <c r="B5629">
        <v>444</v>
      </c>
      <c r="C5629">
        <v>507</v>
      </c>
    </row>
    <row r="5630" spans="1:3" x14ac:dyDescent="0.3">
      <c r="A5630" s="1" t="s">
        <v>398</v>
      </c>
      <c r="B5630">
        <v>445</v>
      </c>
      <c r="C5630">
        <v>496</v>
      </c>
    </row>
    <row r="5631" spans="1:3" x14ac:dyDescent="0.3">
      <c r="A5631" s="1" t="s">
        <v>398</v>
      </c>
      <c r="B5631">
        <v>446</v>
      </c>
      <c r="C5631">
        <v>502</v>
      </c>
    </row>
    <row r="5632" spans="1:3" x14ac:dyDescent="0.3">
      <c r="A5632" s="1" t="s">
        <v>398</v>
      </c>
      <c r="B5632">
        <v>447</v>
      </c>
      <c r="C5632">
        <v>502</v>
      </c>
    </row>
    <row r="5633" spans="1:3" x14ac:dyDescent="0.3">
      <c r="A5633" s="1" t="s">
        <v>398</v>
      </c>
      <c r="B5633">
        <v>448</v>
      </c>
      <c r="C5633">
        <v>494</v>
      </c>
    </row>
    <row r="5634" spans="1:3" x14ac:dyDescent="0.3">
      <c r="A5634" s="1" t="s">
        <v>398</v>
      </c>
      <c r="B5634">
        <v>449</v>
      </c>
      <c r="C5634">
        <v>502</v>
      </c>
    </row>
    <row r="5635" spans="1:3" x14ac:dyDescent="0.3">
      <c r="A5635" s="1" t="s">
        <v>398</v>
      </c>
      <c r="B5635">
        <v>450</v>
      </c>
      <c r="C5635">
        <v>536</v>
      </c>
    </row>
    <row r="5636" spans="1:3" x14ac:dyDescent="0.3">
      <c r="A5636" s="1" t="s">
        <v>398</v>
      </c>
      <c r="B5636">
        <v>451</v>
      </c>
      <c r="C5636">
        <v>579</v>
      </c>
    </row>
    <row r="5637" spans="1:3" x14ac:dyDescent="0.3">
      <c r="A5637" s="1" t="s">
        <v>398</v>
      </c>
      <c r="B5637">
        <v>452</v>
      </c>
      <c r="C5637">
        <v>563</v>
      </c>
    </row>
    <row r="5638" spans="1:3" x14ac:dyDescent="0.3">
      <c r="A5638" s="1" t="s">
        <v>398</v>
      </c>
      <c r="B5638">
        <v>453</v>
      </c>
      <c r="C5638">
        <v>513</v>
      </c>
    </row>
    <row r="5639" spans="1:3" x14ac:dyDescent="0.3">
      <c r="A5639" s="1" t="s">
        <v>398</v>
      </c>
      <c r="B5639">
        <v>454</v>
      </c>
      <c r="C5639">
        <v>463</v>
      </c>
    </row>
    <row r="5640" spans="1:3" x14ac:dyDescent="0.3">
      <c r="A5640" s="1" t="s">
        <v>398</v>
      </c>
      <c r="B5640">
        <v>455</v>
      </c>
      <c r="C5640">
        <v>407</v>
      </c>
    </row>
    <row r="5641" spans="1:3" x14ac:dyDescent="0.3">
      <c r="A5641" s="1" t="s">
        <v>398</v>
      </c>
      <c r="B5641">
        <v>456</v>
      </c>
      <c r="C5641">
        <v>379</v>
      </c>
    </row>
    <row r="5642" spans="1:3" x14ac:dyDescent="0.3">
      <c r="A5642" s="1" t="s">
        <v>398</v>
      </c>
      <c r="B5642">
        <v>457</v>
      </c>
      <c r="C5642">
        <v>372</v>
      </c>
    </row>
    <row r="5643" spans="1:3" x14ac:dyDescent="0.3">
      <c r="A5643" s="1" t="s">
        <v>398</v>
      </c>
      <c r="B5643">
        <v>458</v>
      </c>
      <c r="C5643">
        <v>356</v>
      </c>
    </row>
    <row r="5644" spans="1:3" x14ac:dyDescent="0.3">
      <c r="A5644" s="1" t="s">
        <v>398</v>
      </c>
      <c r="B5644">
        <v>459</v>
      </c>
      <c r="C5644">
        <v>345</v>
      </c>
    </row>
    <row r="5645" spans="1:3" x14ac:dyDescent="0.3">
      <c r="A5645" s="1" t="s">
        <v>398</v>
      </c>
      <c r="B5645">
        <v>460</v>
      </c>
      <c r="C5645">
        <v>367</v>
      </c>
    </row>
    <row r="5646" spans="1:3" x14ac:dyDescent="0.3">
      <c r="A5646" s="1" t="s">
        <v>398</v>
      </c>
      <c r="B5646">
        <v>461</v>
      </c>
      <c r="C5646">
        <v>384</v>
      </c>
    </row>
    <row r="5647" spans="1:3" x14ac:dyDescent="0.3">
      <c r="A5647" s="1" t="s">
        <v>398</v>
      </c>
      <c r="B5647">
        <v>462</v>
      </c>
      <c r="C5647">
        <v>398</v>
      </c>
    </row>
    <row r="5648" spans="1:3" x14ac:dyDescent="0.3">
      <c r="A5648" s="1" t="s">
        <v>398</v>
      </c>
      <c r="B5648">
        <v>463</v>
      </c>
      <c r="C5648">
        <v>412</v>
      </c>
    </row>
    <row r="5649" spans="1:3" x14ac:dyDescent="0.3">
      <c r="A5649" s="1" t="s">
        <v>398</v>
      </c>
      <c r="B5649">
        <v>464</v>
      </c>
      <c r="C5649">
        <v>454</v>
      </c>
    </row>
    <row r="5650" spans="1:3" x14ac:dyDescent="0.3">
      <c r="A5650" s="1" t="s">
        <v>398</v>
      </c>
      <c r="B5650">
        <v>465</v>
      </c>
      <c r="C5650">
        <v>489</v>
      </c>
    </row>
    <row r="5651" spans="1:3" x14ac:dyDescent="0.3">
      <c r="A5651" s="1" t="s">
        <v>398</v>
      </c>
      <c r="B5651">
        <v>466</v>
      </c>
      <c r="C5651">
        <v>497</v>
      </c>
    </row>
    <row r="5652" spans="1:3" x14ac:dyDescent="0.3">
      <c r="A5652" s="1" t="s">
        <v>398</v>
      </c>
      <c r="B5652">
        <v>467</v>
      </c>
      <c r="C5652">
        <v>513</v>
      </c>
    </row>
    <row r="5653" spans="1:3" x14ac:dyDescent="0.3">
      <c r="A5653" s="1" t="s">
        <v>398</v>
      </c>
      <c r="B5653">
        <v>468</v>
      </c>
      <c r="C5653">
        <v>506</v>
      </c>
    </row>
    <row r="5654" spans="1:3" x14ac:dyDescent="0.3">
      <c r="A5654" s="1" t="s">
        <v>398</v>
      </c>
      <c r="B5654">
        <v>469</v>
      </c>
      <c r="C5654">
        <v>494</v>
      </c>
    </row>
    <row r="5655" spans="1:3" x14ac:dyDescent="0.3">
      <c r="A5655" s="1" t="s">
        <v>398</v>
      </c>
      <c r="B5655">
        <v>470</v>
      </c>
      <c r="C5655">
        <v>500</v>
      </c>
    </row>
    <row r="5656" spans="1:3" x14ac:dyDescent="0.3">
      <c r="A5656" s="1" t="s">
        <v>398</v>
      </c>
      <c r="B5656">
        <v>471</v>
      </c>
      <c r="C5656">
        <v>500</v>
      </c>
    </row>
    <row r="5657" spans="1:3" x14ac:dyDescent="0.3">
      <c r="A5657" s="1" t="s">
        <v>398</v>
      </c>
      <c r="B5657">
        <v>472</v>
      </c>
      <c r="C5657">
        <v>492</v>
      </c>
    </row>
    <row r="5658" spans="1:3" x14ac:dyDescent="0.3">
      <c r="A5658" s="1" t="s">
        <v>398</v>
      </c>
      <c r="B5658">
        <v>473</v>
      </c>
      <c r="C5658">
        <v>500</v>
      </c>
    </row>
    <row r="5659" spans="1:3" x14ac:dyDescent="0.3">
      <c r="A5659" s="1" t="s">
        <v>398</v>
      </c>
      <c r="B5659">
        <v>474</v>
      </c>
      <c r="C5659">
        <v>534</v>
      </c>
    </row>
    <row r="5660" spans="1:3" x14ac:dyDescent="0.3">
      <c r="A5660" s="1" t="s">
        <v>398</v>
      </c>
      <c r="B5660">
        <v>475</v>
      </c>
      <c r="C5660">
        <v>577</v>
      </c>
    </row>
    <row r="5661" spans="1:3" x14ac:dyDescent="0.3">
      <c r="A5661" s="1" t="s">
        <v>398</v>
      </c>
      <c r="B5661">
        <v>476</v>
      </c>
      <c r="C5661">
        <v>561</v>
      </c>
    </row>
    <row r="5662" spans="1:3" x14ac:dyDescent="0.3">
      <c r="A5662" s="1" t="s">
        <v>398</v>
      </c>
      <c r="B5662">
        <v>477</v>
      </c>
      <c r="C5662">
        <v>511</v>
      </c>
    </row>
    <row r="5663" spans="1:3" x14ac:dyDescent="0.3">
      <c r="A5663" s="1" t="s">
        <v>398</v>
      </c>
      <c r="B5663">
        <v>478</v>
      </c>
      <c r="C5663">
        <v>461</v>
      </c>
    </row>
    <row r="5664" spans="1:3" x14ac:dyDescent="0.3">
      <c r="A5664" s="1" t="s">
        <v>398</v>
      </c>
      <c r="B5664">
        <v>479</v>
      </c>
      <c r="C5664">
        <v>406</v>
      </c>
    </row>
    <row r="5665" spans="1:3" x14ac:dyDescent="0.3">
      <c r="A5665" s="1" t="s">
        <v>398</v>
      </c>
      <c r="B5665">
        <v>480</v>
      </c>
      <c r="C5665">
        <v>378</v>
      </c>
    </row>
    <row r="5666" spans="1:3" x14ac:dyDescent="0.3">
      <c r="A5666" s="1" t="s">
        <v>398</v>
      </c>
      <c r="B5666">
        <v>481</v>
      </c>
      <c r="C5666">
        <v>398</v>
      </c>
    </row>
    <row r="5667" spans="1:3" x14ac:dyDescent="0.3">
      <c r="A5667" s="1" t="s">
        <v>398</v>
      </c>
      <c r="B5667">
        <v>482</v>
      </c>
      <c r="C5667">
        <v>382</v>
      </c>
    </row>
    <row r="5668" spans="1:3" x14ac:dyDescent="0.3">
      <c r="A5668" s="1" t="s">
        <v>398</v>
      </c>
      <c r="B5668">
        <v>483</v>
      </c>
      <c r="C5668">
        <v>370</v>
      </c>
    </row>
    <row r="5669" spans="1:3" x14ac:dyDescent="0.3">
      <c r="A5669" s="1" t="s">
        <v>398</v>
      </c>
      <c r="B5669">
        <v>484</v>
      </c>
      <c r="C5669">
        <v>393</v>
      </c>
    </row>
    <row r="5670" spans="1:3" x14ac:dyDescent="0.3">
      <c r="A5670" s="1" t="s">
        <v>398</v>
      </c>
      <c r="B5670">
        <v>485</v>
      </c>
      <c r="C5670">
        <v>411</v>
      </c>
    </row>
    <row r="5671" spans="1:3" x14ac:dyDescent="0.3">
      <c r="A5671" s="1" t="s">
        <v>398</v>
      </c>
      <c r="B5671">
        <v>486</v>
      </c>
      <c r="C5671">
        <v>427</v>
      </c>
    </row>
    <row r="5672" spans="1:3" x14ac:dyDescent="0.3">
      <c r="A5672" s="1" t="s">
        <v>398</v>
      </c>
      <c r="B5672">
        <v>487</v>
      </c>
      <c r="C5672">
        <v>441</v>
      </c>
    </row>
    <row r="5673" spans="1:3" x14ac:dyDescent="0.3">
      <c r="A5673" s="1" t="s">
        <v>398</v>
      </c>
      <c r="B5673">
        <v>488</v>
      </c>
      <c r="C5673">
        <v>486</v>
      </c>
    </row>
    <row r="5674" spans="1:3" x14ac:dyDescent="0.3">
      <c r="A5674" s="1" t="s">
        <v>398</v>
      </c>
      <c r="B5674">
        <v>489</v>
      </c>
      <c r="C5674">
        <v>524</v>
      </c>
    </row>
    <row r="5675" spans="1:3" x14ac:dyDescent="0.3">
      <c r="A5675" s="1" t="s">
        <v>398</v>
      </c>
      <c r="B5675">
        <v>490</v>
      </c>
      <c r="C5675">
        <v>533</v>
      </c>
    </row>
    <row r="5676" spans="1:3" x14ac:dyDescent="0.3">
      <c r="A5676" s="1" t="s">
        <v>398</v>
      </c>
      <c r="B5676">
        <v>491</v>
      </c>
      <c r="C5676">
        <v>550</v>
      </c>
    </row>
    <row r="5677" spans="1:3" x14ac:dyDescent="0.3">
      <c r="A5677" s="1" t="s">
        <v>398</v>
      </c>
      <c r="B5677">
        <v>492</v>
      </c>
      <c r="C5677">
        <v>542</v>
      </c>
    </row>
    <row r="5678" spans="1:3" x14ac:dyDescent="0.3">
      <c r="A5678" s="1" t="s">
        <v>398</v>
      </c>
      <c r="B5678">
        <v>493</v>
      </c>
      <c r="C5678">
        <v>529</v>
      </c>
    </row>
    <row r="5679" spans="1:3" x14ac:dyDescent="0.3">
      <c r="A5679" s="1" t="s">
        <v>398</v>
      </c>
      <c r="B5679">
        <v>494</v>
      </c>
      <c r="C5679">
        <v>535</v>
      </c>
    </row>
    <row r="5680" spans="1:3" x14ac:dyDescent="0.3">
      <c r="A5680" s="1" t="s">
        <v>398</v>
      </c>
      <c r="B5680">
        <v>495</v>
      </c>
      <c r="C5680">
        <v>536</v>
      </c>
    </row>
    <row r="5681" spans="1:3" x14ac:dyDescent="0.3">
      <c r="A5681" s="1" t="s">
        <v>398</v>
      </c>
      <c r="B5681">
        <v>496</v>
      </c>
      <c r="C5681">
        <v>527</v>
      </c>
    </row>
    <row r="5682" spans="1:3" x14ac:dyDescent="0.3">
      <c r="A5682" s="1" t="s">
        <v>398</v>
      </c>
      <c r="B5682">
        <v>497</v>
      </c>
      <c r="C5682">
        <v>536</v>
      </c>
    </row>
    <row r="5683" spans="1:3" x14ac:dyDescent="0.3">
      <c r="A5683" s="1" t="s">
        <v>398</v>
      </c>
      <c r="B5683">
        <v>498</v>
      </c>
      <c r="C5683">
        <v>572</v>
      </c>
    </row>
    <row r="5684" spans="1:3" x14ac:dyDescent="0.3">
      <c r="A5684" s="1" t="s">
        <v>398</v>
      </c>
      <c r="B5684">
        <v>499</v>
      </c>
      <c r="C5684">
        <v>618</v>
      </c>
    </row>
    <row r="5685" spans="1:3" x14ac:dyDescent="0.3">
      <c r="A5685" s="1" t="s">
        <v>398</v>
      </c>
      <c r="B5685">
        <v>500</v>
      </c>
      <c r="C5685">
        <v>601</v>
      </c>
    </row>
    <row r="5686" spans="1:3" x14ac:dyDescent="0.3">
      <c r="A5686" s="1" t="s">
        <v>398</v>
      </c>
      <c r="B5686">
        <v>501</v>
      </c>
      <c r="C5686">
        <v>547</v>
      </c>
    </row>
    <row r="5687" spans="1:3" x14ac:dyDescent="0.3">
      <c r="A5687" s="1" t="s">
        <v>398</v>
      </c>
      <c r="B5687">
        <v>502</v>
      </c>
      <c r="C5687">
        <v>494</v>
      </c>
    </row>
    <row r="5688" spans="1:3" x14ac:dyDescent="0.3">
      <c r="A5688" s="1" t="s">
        <v>398</v>
      </c>
      <c r="B5688">
        <v>503</v>
      </c>
      <c r="C5688">
        <v>435</v>
      </c>
    </row>
    <row r="5689" spans="1:3" x14ac:dyDescent="0.3">
      <c r="A5689" s="1" t="s">
        <v>398</v>
      </c>
      <c r="B5689">
        <v>504</v>
      </c>
      <c r="C5689">
        <v>405</v>
      </c>
    </row>
    <row r="5690" spans="1:3" x14ac:dyDescent="0.3">
      <c r="A5690" s="1" t="s">
        <v>398</v>
      </c>
      <c r="B5690">
        <v>505</v>
      </c>
      <c r="C5690">
        <v>388</v>
      </c>
    </row>
    <row r="5691" spans="1:3" x14ac:dyDescent="0.3">
      <c r="A5691" s="1" t="s">
        <v>398</v>
      </c>
      <c r="B5691">
        <v>506</v>
      </c>
      <c r="C5691">
        <v>372</v>
      </c>
    </row>
    <row r="5692" spans="1:3" x14ac:dyDescent="0.3">
      <c r="A5692" s="1" t="s">
        <v>398</v>
      </c>
      <c r="B5692">
        <v>507</v>
      </c>
      <c r="C5692">
        <v>361</v>
      </c>
    </row>
    <row r="5693" spans="1:3" x14ac:dyDescent="0.3">
      <c r="A5693" s="1" t="s">
        <v>398</v>
      </c>
      <c r="B5693">
        <v>508</v>
      </c>
      <c r="C5693">
        <v>384</v>
      </c>
    </row>
    <row r="5694" spans="1:3" x14ac:dyDescent="0.3">
      <c r="A5694" s="1" t="s">
        <v>398</v>
      </c>
      <c r="B5694">
        <v>509</v>
      </c>
      <c r="C5694">
        <v>401</v>
      </c>
    </row>
    <row r="5695" spans="1:3" x14ac:dyDescent="0.3">
      <c r="A5695" s="1" t="s">
        <v>398</v>
      </c>
      <c r="B5695">
        <v>510</v>
      </c>
      <c r="C5695">
        <v>416</v>
      </c>
    </row>
    <row r="5696" spans="1:3" x14ac:dyDescent="0.3">
      <c r="A5696" s="1" t="s">
        <v>398</v>
      </c>
      <c r="B5696">
        <v>511</v>
      </c>
      <c r="C5696">
        <v>430</v>
      </c>
    </row>
    <row r="5697" spans="1:3" x14ac:dyDescent="0.3">
      <c r="A5697" s="1" t="s">
        <v>398</v>
      </c>
      <c r="B5697">
        <v>512</v>
      </c>
      <c r="C5697">
        <v>474</v>
      </c>
    </row>
    <row r="5698" spans="1:3" x14ac:dyDescent="0.3">
      <c r="A5698" s="1" t="s">
        <v>398</v>
      </c>
      <c r="B5698">
        <v>513</v>
      </c>
      <c r="C5698">
        <v>511</v>
      </c>
    </row>
    <row r="5699" spans="1:3" x14ac:dyDescent="0.3">
      <c r="A5699" s="1" t="s">
        <v>398</v>
      </c>
      <c r="B5699">
        <v>514</v>
      </c>
      <c r="C5699">
        <v>519</v>
      </c>
    </row>
    <row r="5700" spans="1:3" x14ac:dyDescent="0.3">
      <c r="A5700" s="1" t="s">
        <v>398</v>
      </c>
      <c r="B5700">
        <v>515</v>
      </c>
      <c r="C5700">
        <v>536</v>
      </c>
    </row>
    <row r="5701" spans="1:3" x14ac:dyDescent="0.3">
      <c r="A5701" s="1" t="s">
        <v>398</v>
      </c>
      <c r="B5701">
        <v>516</v>
      </c>
      <c r="C5701">
        <v>528</v>
      </c>
    </row>
    <row r="5702" spans="1:3" x14ac:dyDescent="0.3">
      <c r="A5702" s="1" t="s">
        <v>398</v>
      </c>
      <c r="B5702">
        <v>517</v>
      </c>
      <c r="C5702">
        <v>516</v>
      </c>
    </row>
    <row r="5703" spans="1:3" x14ac:dyDescent="0.3">
      <c r="A5703" s="1" t="s">
        <v>398</v>
      </c>
      <c r="B5703">
        <v>518</v>
      </c>
      <c r="C5703">
        <v>522</v>
      </c>
    </row>
    <row r="5704" spans="1:3" x14ac:dyDescent="0.3">
      <c r="A5704" s="1" t="s">
        <v>398</v>
      </c>
      <c r="B5704">
        <v>519</v>
      </c>
      <c r="C5704">
        <v>522</v>
      </c>
    </row>
    <row r="5705" spans="1:3" x14ac:dyDescent="0.3">
      <c r="A5705" s="1" t="s">
        <v>398</v>
      </c>
      <c r="B5705">
        <v>520</v>
      </c>
      <c r="C5705">
        <v>514</v>
      </c>
    </row>
    <row r="5706" spans="1:3" x14ac:dyDescent="0.3">
      <c r="A5706" s="1" t="s">
        <v>398</v>
      </c>
      <c r="B5706">
        <v>521</v>
      </c>
      <c r="C5706">
        <v>522</v>
      </c>
    </row>
    <row r="5707" spans="1:3" x14ac:dyDescent="0.3">
      <c r="A5707" s="1" t="s">
        <v>398</v>
      </c>
      <c r="B5707">
        <v>522</v>
      </c>
      <c r="C5707">
        <v>557</v>
      </c>
    </row>
    <row r="5708" spans="1:3" x14ac:dyDescent="0.3">
      <c r="A5708" s="1" t="s">
        <v>398</v>
      </c>
      <c r="B5708">
        <v>523</v>
      </c>
      <c r="C5708">
        <v>603</v>
      </c>
    </row>
    <row r="5709" spans="1:3" x14ac:dyDescent="0.3">
      <c r="A5709" s="1" t="s">
        <v>398</v>
      </c>
      <c r="B5709">
        <v>524</v>
      </c>
      <c r="C5709">
        <v>586</v>
      </c>
    </row>
    <row r="5710" spans="1:3" x14ac:dyDescent="0.3">
      <c r="A5710" s="1" t="s">
        <v>398</v>
      </c>
      <c r="B5710">
        <v>525</v>
      </c>
      <c r="C5710">
        <v>534</v>
      </c>
    </row>
    <row r="5711" spans="1:3" x14ac:dyDescent="0.3">
      <c r="A5711" s="1" t="s">
        <v>398</v>
      </c>
      <c r="B5711">
        <v>526</v>
      </c>
      <c r="C5711">
        <v>482</v>
      </c>
    </row>
    <row r="5712" spans="1:3" x14ac:dyDescent="0.3">
      <c r="A5712" s="1" t="s">
        <v>398</v>
      </c>
      <c r="B5712">
        <v>527</v>
      </c>
      <c r="C5712">
        <v>424</v>
      </c>
    </row>
    <row r="5713" spans="1:3" x14ac:dyDescent="0.3">
      <c r="A5713" s="1" t="s">
        <v>398</v>
      </c>
      <c r="B5713">
        <v>528</v>
      </c>
      <c r="C5713">
        <v>395</v>
      </c>
    </row>
    <row r="5714" spans="1:3" x14ac:dyDescent="0.3">
      <c r="A5714" s="1" t="s">
        <v>398</v>
      </c>
      <c r="B5714">
        <v>529</v>
      </c>
      <c r="C5714">
        <v>389</v>
      </c>
    </row>
    <row r="5715" spans="1:3" x14ac:dyDescent="0.3">
      <c r="A5715" s="1" t="s">
        <v>398</v>
      </c>
      <c r="B5715">
        <v>530</v>
      </c>
      <c r="C5715">
        <v>372</v>
      </c>
    </row>
    <row r="5716" spans="1:3" x14ac:dyDescent="0.3">
      <c r="A5716" s="1" t="s">
        <v>398</v>
      </c>
      <c r="B5716">
        <v>531</v>
      </c>
      <c r="C5716">
        <v>361</v>
      </c>
    </row>
    <row r="5717" spans="1:3" x14ac:dyDescent="0.3">
      <c r="A5717" s="1" t="s">
        <v>398</v>
      </c>
      <c r="B5717">
        <v>532</v>
      </c>
      <c r="C5717">
        <v>384</v>
      </c>
    </row>
    <row r="5718" spans="1:3" x14ac:dyDescent="0.3">
      <c r="A5718" s="1" t="s">
        <v>398</v>
      </c>
      <c r="B5718">
        <v>533</v>
      </c>
      <c r="C5718">
        <v>401</v>
      </c>
    </row>
    <row r="5719" spans="1:3" x14ac:dyDescent="0.3">
      <c r="A5719" s="1" t="s">
        <v>398</v>
      </c>
      <c r="B5719">
        <v>534</v>
      </c>
      <c r="C5719">
        <v>416</v>
      </c>
    </row>
    <row r="5720" spans="1:3" x14ac:dyDescent="0.3">
      <c r="A5720" s="1" t="s">
        <v>398</v>
      </c>
      <c r="B5720">
        <v>535</v>
      </c>
      <c r="C5720">
        <v>430</v>
      </c>
    </row>
    <row r="5721" spans="1:3" x14ac:dyDescent="0.3">
      <c r="A5721" s="1" t="s">
        <v>398</v>
      </c>
      <c r="B5721">
        <v>536</v>
      </c>
      <c r="C5721">
        <v>475</v>
      </c>
    </row>
    <row r="5722" spans="1:3" x14ac:dyDescent="0.3">
      <c r="A5722" s="1" t="s">
        <v>398</v>
      </c>
      <c r="B5722">
        <v>537</v>
      </c>
      <c r="C5722">
        <v>511</v>
      </c>
    </row>
    <row r="5723" spans="1:3" x14ac:dyDescent="0.3">
      <c r="A5723" s="1" t="s">
        <v>398</v>
      </c>
      <c r="B5723">
        <v>538</v>
      </c>
      <c r="C5723">
        <v>520</v>
      </c>
    </row>
    <row r="5724" spans="1:3" x14ac:dyDescent="0.3">
      <c r="A5724" s="1" t="s">
        <v>398</v>
      </c>
      <c r="B5724">
        <v>539</v>
      </c>
      <c r="C5724">
        <v>536</v>
      </c>
    </row>
    <row r="5725" spans="1:3" x14ac:dyDescent="0.3">
      <c r="A5725" s="1" t="s">
        <v>398</v>
      </c>
      <c r="B5725">
        <v>540</v>
      </c>
      <c r="C5725">
        <v>529</v>
      </c>
    </row>
    <row r="5726" spans="1:3" x14ac:dyDescent="0.3">
      <c r="A5726" s="1" t="s">
        <v>398</v>
      </c>
      <c r="B5726">
        <v>541</v>
      </c>
      <c r="C5726">
        <v>517</v>
      </c>
    </row>
    <row r="5727" spans="1:3" x14ac:dyDescent="0.3">
      <c r="A5727" s="1" t="s">
        <v>398</v>
      </c>
      <c r="B5727">
        <v>542</v>
      </c>
      <c r="C5727">
        <v>522</v>
      </c>
    </row>
    <row r="5728" spans="1:3" x14ac:dyDescent="0.3">
      <c r="A5728" s="1" t="s">
        <v>398</v>
      </c>
      <c r="B5728">
        <v>543</v>
      </c>
      <c r="C5728">
        <v>523</v>
      </c>
    </row>
    <row r="5729" spans="1:3" x14ac:dyDescent="0.3">
      <c r="A5729" s="1" t="s">
        <v>398</v>
      </c>
      <c r="B5729">
        <v>544</v>
      </c>
      <c r="C5729">
        <v>514</v>
      </c>
    </row>
    <row r="5730" spans="1:3" x14ac:dyDescent="0.3">
      <c r="A5730" s="1" t="s">
        <v>398</v>
      </c>
      <c r="B5730">
        <v>545</v>
      </c>
      <c r="C5730">
        <v>523</v>
      </c>
    </row>
    <row r="5731" spans="1:3" x14ac:dyDescent="0.3">
      <c r="A5731" s="1" t="s">
        <v>398</v>
      </c>
      <c r="B5731">
        <v>546</v>
      </c>
      <c r="C5731">
        <v>558</v>
      </c>
    </row>
    <row r="5732" spans="1:3" x14ac:dyDescent="0.3">
      <c r="A5732" s="1" t="s">
        <v>398</v>
      </c>
      <c r="B5732">
        <v>547</v>
      </c>
      <c r="C5732">
        <v>603</v>
      </c>
    </row>
    <row r="5733" spans="1:3" x14ac:dyDescent="0.3">
      <c r="A5733" s="1" t="s">
        <v>398</v>
      </c>
      <c r="B5733">
        <v>548</v>
      </c>
      <c r="C5733">
        <v>586</v>
      </c>
    </row>
    <row r="5734" spans="1:3" x14ac:dyDescent="0.3">
      <c r="A5734" s="1" t="s">
        <v>398</v>
      </c>
      <c r="B5734">
        <v>549</v>
      </c>
      <c r="C5734">
        <v>534</v>
      </c>
    </row>
    <row r="5735" spans="1:3" x14ac:dyDescent="0.3">
      <c r="A5735" s="1" t="s">
        <v>398</v>
      </c>
      <c r="B5735">
        <v>550</v>
      </c>
      <c r="C5735">
        <v>482</v>
      </c>
    </row>
    <row r="5736" spans="1:3" x14ac:dyDescent="0.3">
      <c r="A5736" s="1" t="s">
        <v>398</v>
      </c>
      <c r="B5736">
        <v>551</v>
      </c>
      <c r="C5736">
        <v>424</v>
      </c>
    </row>
    <row r="5737" spans="1:3" x14ac:dyDescent="0.3">
      <c r="A5737" s="1" t="s">
        <v>398</v>
      </c>
      <c r="B5737">
        <v>552</v>
      </c>
      <c r="C5737">
        <v>395</v>
      </c>
    </row>
    <row r="5738" spans="1:3" x14ac:dyDescent="0.3">
      <c r="A5738" s="1" t="s">
        <v>398</v>
      </c>
      <c r="B5738">
        <v>553</v>
      </c>
      <c r="C5738">
        <v>392</v>
      </c>
    </row>
    <row r="5739" spans="1:3" x14ac:dyDescent="0.3">
      <c r="A5739" s="1" t="s">
        <v>398</v>
      </c>
      <c r="B5739">
        <v>554</v>
      </c>
      <c r="C5739">
        <v>375</v>
      </c>
    </row>
    <row r="5740" spans="1:3" x14ac:dyDescent="0.3">
      <c r="A5740" s="1" t="s">
        <v>398</v>
      </c>
      <c r="B5740">
        <v>555</v>
      </c>
      <c r="C5740">
        <v>364</v>
      </c>
    </row>
    <row r="5741" spans="1:3" x14ac:dyDescent="0.3">
      <c r="A5741" s="1" t="s">
        <v>398</v>
      </c>
      <c r="B5741">
        <v>556</v>
      </c>
      <c r="C5741">
        <v>387</v>
      </c>
    </row>
    <row r="5742" spans="1:3" x14ac:dyDescent="0.3">
      <c r="A5742" s="1" t="s">
        <v>398</v>
      </c>
      <c r="B5742">
        <v>557</v>
      </c>
      <c r="C5742">
        <v>404</v>
      </c>
    </row>
    <row r="5743" spans="1:3" x14ac:dyDescent="0.3">
      <c r="A5743" s="1" t="s">
        <v>398</v>
      </c>
      <c r="B5743">
        <v>558</v>
      </c>
      <c r="C5743">
        <v>420</v>
      </c>
    </row>
    <row r="5744" spans="1:3" x14ac:dyDescent="0.3">
      <c r="A5744" s="1" t="s">
        <v>398</v>
      </c>
      <c r="B5744">
        <v>559</v>
      </c>
      <c r="C5744">
        <v>434</v>
      </c>
    </row>
    <row r="5745" spans="1:3" x14ac:dyDescent="0.3">
      <c r="A5745" s="1" t="s">
        <v>398</v>
      </c>
      <c r="B5745">
        <v>560</v>
      </c>
      <c r="C5745">
        <v>479</v>
      </c>
    </row>
    <row r="5746" spans="1:3" x14ac:dyDescent="0.3">
      <c r="A5746" s="1" t="s">
        <v>398</v>
      </c>
      <c r="B5746">
        <v>561</v>
      </c>
      <c r="C5746">
        <v>515</v>
      </c>
    </row>
    <row r="5747" spans="1:3" x14ac:dyDescent="0.3">
      <c r="A5747" s="1" t="s">
        <v>398</v>
      </c>
      <c r="B5747">
        <v>562</v>
      </c>
      <c r="C5747">
        <v>524</v>
      </c>
    </row>
    <row r="5748" spans="1:3" x14ac:dyDescent="0.3">
      <c r="A5748" s="1" t="s">
        <v>398</v>
      </c>
      <c r="B5748">
        <v>563</v>
      </c>
      <c r="C5748">
        <v>541</v>
      </c>
    </row>
    <row r="5749" spans="1:3" x14ac:dyDescent="0.3">
      <c r="A5749" s="1" t="s">
        <v>398</v>
      </c>
      <c r="B5749">
        <v>564</v>
      </c>
      <c r="C5749">
        <v>533</v>
      </c>
    </row>
    <row r="5750" spans="1:3" x14ac:dyDescent="0.3">
      <c r="A5750" s="1" t="s">
        <v>398</v>
      </c>
      <c r="B5750">
        <v>565</v>
      </c>
      <c r="C5750">
        <v>521</v>
      </c>
    </row>
    <row r="5751" spans="1:3" x14ac:dyDescent="0.3">
      <c r="A5751" s="1" t="s">
        <v>398</v>
      </c>
      <c r="B5751">
        <v>566</v>
      </c>
      <c r="C5751">
        <v>527</v>
      </c>
    </row>
    <row r="5752" spans="1:3" x14ac:dyDescent="0.3">
      <c r="A5752" s="1" t="s">
        <v>398</v>
      </c>
      <c r="B5752">
        <v>567</v>
      </c>
      <c r="C5752">
        <v>527</v>
      </c>
    </row>
    <row r="5753" spans="1:3" x14ac:dyDescent="0.3">
      <c r="A5753" s="1" t="s">
        <v>398</v>
      </c>
      <c r="B5753">
        <v>568</v>
      </c>
      <c r="C5753">
        <v>519</v>
      </c>
    </row>
    <row r="5754" spans="1:3" x14ac:dyDescent="0.3">
      <c r="A5754" s="1" t="s">
        <v>398</v>
      </c>
      <c r="B5754">
        <v>569</v>
      </c>
      <c r="C5754">
        <v>527</v>
      </c>
    </row>
    <row r="5755" spans="1:3" x14ac:dyDescent="0.3">
      <c r="A5755" s="1" t="s">
        <v>398</v>
      </c>
      <c r="B5755">
        <v>570</v>
      </c>
      <c r="C5755">
        <v>562</v>
      </c>
    </row>
    <row r="5756" spans="1:3" x14ac:dyDescent="0.3">
      <c r="A5756" s="1" t="s">
        <v>398</v>
      </c>
      <c r="B5756">
        <v>571</v>
      </c>
      <c r="C5756">
        <v>608</v>
      </c>
    </row>
    <row r="5757" spans="1:3" x14ac:dyDescent="0.3">
      <c r="A5757" s="1" t="s">
        <v>398</v>
      </c>
      <c r="B5757">
        <v>572</v>
      </c>
      <c r="C5757">
        <v>591</v>
      </c>
    </row>
    <row r="5758" spans="1:3" x14ac:dyDescent="0.3">
      <c r="A5758" s="1" t="s">
        <v>398</v>
      </c>
      <c r="B5758">
        <v>573</v>
      </c>
      <c r="C5758">
        <v>538</v>
      </c>
    </row>
    <row r="5759" spans="1:3" x14ac:dyDescent="0.3">
      <c r="A5759" s="1" t="s">
        <v>398</v>
      </c>
      <c r="B5759">
        <v>574</v>
      </c>
      <c r="C5759">
        <v>486</v>
      </c>
    </row>
    <row r="5760" spans="1:3" x14ac:dyDescent="0.3">
      <c r="A5760" s="1" t="s">
        <v>398</v>
      </c>
      <c r="B5760">
        <v>575</v>
      </c>
      <c r="C5760">
        <v>428</v>
      </c>
    </row>
    <row r="5761" spans="1:3" x14ac:dyDescent="0.3">
      <c r="A5761" s="1" t="s">
        <v>398</v>
      </c>
      <c r="B5761">
        <v>576</v>
      </c>
      <c r="C5761">
        <v>398</v>
      </c>
    </row>
    <row r="5762" spans="1:3" x14ac:dyDescent="0.3">
      <c r="A5762" s="1" t="s">
        <v>69</v>
      </c>
      <c r="B5762">
        <v>1</v>
      </c>
      <c r="C5762">
        <v>0</v>
      </c>
    </row>
    <row r="5763" spans="1:3" x14ac:dyDescent="0.3">
      <c r="A5763" s="1" t="s">
        <v>69</v>
      </c>
      <c r="B5763">
        <v>2</v>
      </c>
      <c r="C5763">
        <v>0</v>
      </c>
    </row>
    <row r="5764" spans="1:3" x14ac:dyDescent="0.3">
      <c r="A5764" s="1" t="s">
        <v>69</v>
      </c>
      <c r="B5764">
        <v>3</v>
      </c>
      <c r="C5764">
        <v>0</v>
      </c>
    </row>
    <row r="5765" spans="1:3" x14ac:dyDescent="0.3">
      <c r="A5765" s="1" t="s">
        <v>69</v>
      </c>
      <c r="B5765">
        <v>4</v>
      </c>
      <c r="C5765">
        <v>0</v>
      </c>
    </row>
    <row r="5766" spans="1:3" x14ac:dyDescent="0.3">
      <c r="A5766" s="1" t="s">
        <v>69</v>
      </c>
      <c r="B5766">
        <v>5</v>
      </c>
      <c r="C5766">
        <v>0</v>
      </c>
    </row>
    <row r="5767" spans="1:3" x14ac:dyDescent="0.3">
      <c r="A5767" s="1" t="s">
        <v>69</v>
      </c>
      <c r="B5767">
        <v>6</v>
      </c>
      <c r="C5767">
        <v>0</v>
      </c>
    </row>
    <row r="5768" spans="1:3" x14ac:dyDescent="0.3">
      <c r="A5768" s="1" t="s">
        <v>69</v>
      </c>
      <c r="B5768">
        <v>7</v>
      </c>
      <c r="C5768">
        <v>0</v>
      </c>
    </row>
    <row r="5769" spans="1:3" x14ac:dyDescent="0.3">
      <c r="A5769" s="1" t="s">
        <v>69</v>
      </c>
      <c r="B5769">
        <v>8</v>
      </c>
      <c r="C5769">
        <v>0</v>
      </c>
    </row>
    <row r="5770" spans="1:3" x14ac:dyDescent="0.3">
      <c r="A5770" s="1" t="s">
        <v>69</v>
      </c>
      <c r="B5770">
        <v>9</v>
      </c>
      <c r="C5770">
        <v>0</v>
      </c>
    </row>
    <row r="5771" spans="1:3" x14ac:dyDescent="0.3">
      <c r="A5771" s="1" t="s">
        <v>69</v>
      </c>
      <c r="B5771">
        <v>10</v>
      </c>
      <c r="C5771">
        <v>0</v>
      </c>
    </row>
    <row r="5772" spans="1:3" x14ac:dyDescent="0.3">
      <c r="A5772" s="1" t="s">
        <v>69</v>
      </c>
      <c r="B5772">
        <v>11</v>
      </c>
      <c r="C5772">
        <v>0</v>
      </c>
    </row>
    <row r="5773" spans="1:3" x14ac:dyDescent="0.3">
      <c r="A5773" s="1" t="s">
        <v>69</v>
      </c>
      <c r="B5773">
        <v>12</v>
      </c>
      <c r="C5773">
        <v>0</v>
      </c>
    </row>
    <row r="5774" spans="1:3" x14ac:dyDescent="0.3">
      <c r="A5774" s="1" t="s">
        <v>69</v>
      </c>
      <c r="B5774">
        <v>13</v>
      </c>
      <c r="C5774">
        <v>0</v>
      </c>
    </row>
    <row r="5775" spans="1:3" x14ac:dyDescent="0.3">
      <c r="A5775" s="1" t="s">
        <v>69</v>
      </c>
      <c r="B5775">
        <v>14</v>
      </c>
      <c r="C5775">
        <v>0</v>
      </c>
    </row>
    <row r="5776" spans="1:3" x14ac:dyDescent="0.3">
      <c r="A5776" s="1" t="s">
        <v>69</v>
      </c>
      <c r="B5776">
        <v>15</v>
      </c>
      <c r="C5776">
        <v>0</v>
      </c>
    </row>
    <row r="5777" spans="1:3" x14ac:dyDescent="0.3">
      <c r="A5777" s="1" t="s">
        <v>69</v>
      </c>
      <c r="B5777">
        <v>16</v>
      </c>
      <c r="C5777">
        <v>0</v>
      </c>
    </row>
    <row r="5778" spans="1:3" x14ac:dyDescent="0.3">
      <c r="A5778" s="1" t="s">
        <v>69</v>
      </c>
      <c r="B5778">
        <v>17</v>
      </c>
      <c r="C5778">
        <v>0</v>
      </c>
    </row>
    <row r="5779" spans="1:3" x14ac:dyDescent="0.3">
      <c r="A5779" s="1" t="s">
        <v>69</v>
      </c>
      <c r="B5779">
        <v>18</v>
      </c>
      <c r="C5779">
        <v>0</v>
      </c>
    </row>
    <row r="5780" spans="1:3" x14ac:dyDescent="0.3">
      <c r="A5780" s="1" t="s">
        <v>69</v>
      </c>
      <c r="B5780">
        <v>19</v>
      </c>
      <c r="C5780">
        <v>0</v>
      </c>
    </row>
    <row r="5781" spans="1:3" x14ac:dyDescent="0.3">
      <c r="A5781" s="1" t="s">
        <v>69</v>
      </c>
      <c r="B5781">
        <v>20</v>
      </c>
      <c r="C5781">
        <v>0</v>
      </c>
    </row>
    <row r="5782" spans="1:3" x14ac:dyDescent="0.3">
      <c r="A5782" s="1" t="s">
        <v>69</v>
      </c>
      <c r="B5782">
        <v>21</v>
      </c>
      <c r="C5782">
        <v>0</v>
      </c>
    </row>
    <row r="5783" spans="1:3" x14ac:dyDescent="0.3">
      <c r="A5783" s="1" t="s">
        <v>69</v>
      </c>
      <c r="B5783">
        <v>22</v>
      </c>
      <c r="C5783">
        <v>0</v>
      </c>
    </row>
    <row r="5784" spans="1:3" x14ac:dyDescent="0.3">
      <c r="A5784" s="1" t="s">
        <v>69</v>
      </c>
      <c r="B5784">
        <v>23</v>
      </c>
      <c r="C5784">
        <v>0</v>
      </c>
    </row>
    <row r="5785" spans="1:3" x14ac:dyDescent="0.3">
      <c r="A5785" s="1" t="s">
        <v>69</v>
      </c>
      <c r="B5785">
        <v>24</v>
      </c>
      <c r="C5785">
        <v>0</v>
      </c>
    </row>
    <row r="5786" spans="1:3" x14ac:dyDescent="0.3">
      <c r="A5786" s="1" t="s">
        <v>69</v>
      </c>
      <c r="B5786">
        <v>25</v>
      </c>
      <c r="C5786">
        <v>0</v>
      </c>
    </row>
    <row r="5787" spans="1:3" x14ac:dyDescent="0.3">
      <c r="A5787" s="1" t="s">
        <v>69</v>
      </c>
      <c r="B5787">
        <v>26</v>
      </c>
      <c r="C5787">
        <v>0</v>
      </c>
    </row>
    <row r="5788" spans="1:3" x14ac:dyDescent="0.3">
      <c r="A5788" s="1" t="s">
        <v>69</v>
      </c>
      <c r="B5788">
        <v>27</v>
      </c>
      <c r="C5788">
        <v>0</v>
      </c>
    </row>
    <row r="5789" spans="1:3" x14ac:dyDescent="0.3">
      <c r="A5789" s="1" t="s">
        <v>69</v>
      </c>
      <c r="B5789">
        <v>28</v>
      </c>
      <c r="C5789">
        <v>0</v>
      </c>
    </row>
    <row r="5790" spans="1:3" x14ac:dyDescent="0.3">
      <c r="A5790" s="1" t="s">
        <v>69</v>
      </c>
      <c r="B5790">
        <v>29</v>
      </c>
      <c r="C5790">
        <v>0</v>
      </c>
    </row>
    <row r="5791" spans="1:3" x14ac:dyDescent="0.3">
      <c r="A5791" s="1" t="s">
        <v>69</v>
      </c>
      <c r="B5791">
        <v>30</v>
      </c>
      <c r="C5791">
        <v>0</v>
      </c>
    </row>
    <row r="5792" spans="1:3" x14ac:dyDescent="0.3">
      <c r="A5792" s="1" t="s">
        <v>69</v>
      </c>
      <c r="B5792">
        <v>31</v>
      </c>
      <c r="C5792">
        <v>0</v>
      </c>
    </row>
    <row r="5793" spans="1:3" x14ac:dyDescent="0.3">
      <c r="A5793" s="1" t="s">
        <v>69</v>
      </c>
      <c r="B5793">
        <v>32</v>
      </c>
      <c r="C5793">
        <v>0</v>
      </c>
    </row>
    <row r="5794" spans="1:3" x14ac:dyDescent="0.3">
      <c r="A5794" s="1" t="s">
        <v>69</v>
      </c>
      <c r="B5794">
        <v>33</v>
      </c>
      <c r="C5794">
        <v>0</v>
      </c>
    </row>
    <row r="5795" spans="1:3" x14ac:dyDescent="0.3">
      <c r="A5795" s="1" t="s">
        <v>69</v>
      </c>
      <c r="B5795">
        <v>34</v>
      </c>
      <c r="C5795">
        <v>0</v>
      </c>
    </row>
    <row r="5796" spans="1:3" x14ac:dyDescent="0.3">
      <c r="A5796" s="1" t="s">
        <v>69</v>
      </c>
      <c r="B5796">
        <v>35</v>
      </c>
      <c r="C5796">
        <v>0</v>
      </c>
    </row>
    <row r="5797" spans="1:3" x14ac:dyDescent="0.3">
      <c r="A5797" s="1" t="s">
        <v>69</v>
      </c>
      <c r="B5797">
        <v>36</v>
      </c>
      <c r="C5797">
        <v>0</v>
      </c>
    </row>
    <row r="5798" spans="1:3" x14ac:dyDescent="0.3">
      <c r="A5798" s="1" t="s">
        <v>69</v>
      </c>
      <c r="B5798">
        <v>37</v>
      </c>
      <c r="C5798">
        <v>0</v>
      </c>
    </row>
    <row r="5799" spans="1:3" x14ac:dyDescent="0.3">
      <c r="A5799" s="1" t="s">
        <v>69</v>
      </c>
      <c r="B5799">
        <v>38</v>
      </c>
      <c r="C5799">
        <v>0</v>
      </c>
    </row>
    <row r="5800" spans="1:3" x14ac:dyDescent="0.3">
      <c r="A5800" s="1" t="s">
        <v>69</v>
      </c>
      <c r="B5800">
        <v>39</v>
      </c>
      <c r="C5800">
        <v>0</v>
      </c>
    </row>
    <row r="5801" spans="1:3" x14ac:dyDescent="0.3">
      <c r="A5801" s="1" t="s">
        <v>69</v>
      </c>
      <c r="B5801">
        <v>40</v>
      </c>
      <c r="C5801">
        <v>0</v>
      </c>
    </row>
    <row r="5802" spans="1:3" x14ac:dyDescent="0.3">
      <c r="A5802" s="1" t="s">
        <v>69</v>
      </c>
      <c r="B5802">
        <v>41</v>
      </c>
      <c r="C5802">
        <v>0</v>
      </c>
    </row>
    <row r="5803" spans="1:3" x14ac:dyDescent="0.3">
      <c r="A5803" s="1" t="s">
        <v>69</v>
      </c>
      <c r="B5803">
        <v>42</v>
      </c>
      <c r="C5803">
        <v>0</v>
      </c>
    </row>
    <row r="5804" spans="1:3" x14ac:dyDescent="0.3">
      <c r="A5804" s="1" t="s">
        <v>69</v>
      </c>
      <c r="B5804">
        <v>43</v>
      </c>
      <c r="C5804">
        <v>0</v>
      </c>
    </row>
    <row r="5805" spans="1:3" x14ac:dyDescent="0.3">
      <c r="A5805" s="1" t="s">
        <v>69</v>
      </c>
      <c r="B5805">
        <v>44</v>
      </c>
      <c r="C5805">
        <v>0</v>
      </c>
    </row>
    <row r="5806" spans="1:3" x14ac:dyDescent="0.3">
      <c r="A5806" s="1" t="s">
        <v>69</v>
      </c>
      <c r="B5806">
        <v>45</v>
      </c>
      <c r="C5806">
        <v>0</v>
      </c>
    </row>
    <row r="5807" spans="1:3" x14ac:dyDescent="0.3">
      <c r="A5807" s="1" t="s">
        <v>69</v>
      </c>
      <c r="B5807">
        <v>46</v>
      </c>
      <c r="C5807">
        <v>0</v>
      </c>
    </row>
    <row r="5808" spans="1:3" x14ac:dyDescent="0.3">
      <c r="A5808" s="1" t="s">
        <v>69</v>
      </c>
      <c r="B5808">
        <v>47</v>
      </c>
      <c r="C5808">
        <v>0</v>
      </c>
    </row>
    <row r="5809" spans="1:3" x14ac:dyDescent="0.3">
      <c r="A5809" s="1" t="s">
        <v>69</v>
      </c>
      <c r="B5809">
        <v>48</v>
      </c>
      <c r="C5809">
        <v>0</v>
      </c>
    </row>
    <row r="5810" spans="1:3" x14ac:dyDescent="0.3">
      <c r="A5810" s="1" t="s">
        <v>69</v>
      </c>
      <c r="B5810">
        <v>49</v>
      </c>
      <c r="C5810">
        <v>0</v>
      </c>
    </row>
    <row r="5811" spans="1:3" x14ac:dyDescent="0.3">
      <c r="A5811" s="1" t="s">
        <v>69</v>
      </c>
      <c r="B5811">
        <v>50</v>
      </c>
      <c r="C5811">
        <v>0</v>
      </c>
    </row>
    <row r="5812" spans="1:3" x14ac:dyDescent="0.3">
      <c r="A5812" s="1" t="s">
        <v>69</v>
      </c>
      <c r="B5812">
        <v>51</v>
      </c>
      <c r="C5812">
        <v>0</v>
      </c>
    </row>
    <row r="5813" spans="1:3" x14ac:dyDescent="0.3">
      <c r="A5813" s="1" t="s">
        <v>69</v>
      </c>
      <c r="B5813">
        <v>52</v>
      </c>
      <c r="C5813">
        <v>0</v>
      </c>
    </row>
    <row r="5814" spans="1:3" x14ac:dyDescent="0.3">
      <c r="A5814" s="1" t="s">
        <v>69</v>
      </c>
      <c r="B5814">
        <v>53</v>
      </c>
      <c r="C5814">
        <v>0</v>
      </c>
    </row>
    <row r="5815" spans="1:3" x14ac:dyDescent="0.3">
      <c r="A5815" s="1" t="s">
        <v>69</v>
      </c>
      <c r="B5815">
        <v>54</v>
      </c>
      <c r="C5815">
        <v>0</v>
      </c>
    </row>
    <row r="5816" spans="1:3" x14ac:dyDescent="0.3">
      <c r="A5816" s="1" t="s">
        <v>69</v>
      </c>
      <c r="B5816">
        <v>55</v>
      </c>
      <c r="C5816">
        <v>0</v>
      </c>
    </row>
    <row r="5817" spans="1:3" x14ac:dyDescent="0.3">
      <c r="A5817" s="1" t="s">
        <v>69</v>
      </c>
      <c r="B5817">
        <v>56</v>
      </c>
      <c r="C5817">
        <v>0</v>
      </c>
    </row>
    <row r="5818" spans="1:3" x14ac:dyDescent="0.3">
      <c r="A5818" s="1" t="s">
        <v>69</v>
      </c>
      <c r="B5818">
        <v>57</v>
      </c>
      <c r="C5818">
        <v>0</v>
      </c>
    </row>
    <row r="5819" spans="1:3" x14ac:dyDescent="0.3">
      <c r="A5819" s="1" t="s">
        <v>69</v>
      </c>
      <c r="B5819">
        <v>58</v>
      </c>
      <c r="C5819">
        <v>0</v>
      </c>
    </row>
    <row r="5820" spans="1:3" x14ac:dyDescent="0.3">
      <c r="A5820" s="1" t="s">
        <v>69</v>
      </c>
      <c r="B5820">
        <v>59</v>
      </c>
      <c r="C5820">
        <v>0</v>
      </c>
    </row>
    <row r="5821" spans="1:3" x14ac:dyDescent="0.3">
      <c r="A5821" s="1" t="s">
        <v>69</v>
      </c>
      <c r="B5821">
        <v>60</v>
      </c>
      <c r="C5821">
        <v>0</v>
      </c>
    </row>
    <row r="5822" spans="1:3" x14ac:dyDescent="0.3">
      <c r="A5822" s="1" t="s">
        <v>69</v>
      </c>
      <c r="B5822">
        <v>61</v>
      </c>
      <c r="C5822">
        <v>0</v>
      </c>
    </row>
    <row r="5823" spans="1:3" x14ac:dyDescent="0.3">
      <c r="A5823" s="1" t="s">
        <v>69</v>
      </c>
      <c r="B5823">
        <v>62</v>
      </c>
      <c r="C5823">
        <v>0</v>
      </c>
    </row>
    <row r="5824" spans="1:3" x14ac:dyDescent="0.3">
      <c r="A5824" s="1" t="s">
        <v>69</v>
      </c>
      <c r="B5824">
        <v>63</v>
      </c>
      <c r="C5824">
        <v>0</v>
      </c>
    </row>
    <row r="5825" spans="1:3" x14ac:dyDescent="0.3">
      <c r="A5825" s="1" t="s">
        <v>69</v>
      </c>
      <c r="B5825">
        <v>64</v>
      </c>
      <c r="C5825">
        <v>0</v>
      </c>
    </row>
    <row r="5826" spans="1:3" x14ac:dyDescent="0.3">
      <c r="A5826" s="1" t="s">
        <v>69</v>
      </c>
      <c r="B5826">
        <v>65</v>
      </c>
      <c r="C5826">
        <v>0</v>
      </c>
    </row>
    <row r="5827" spans="1:3" x14ac:dyDescent="0.3">
      <c r="A5827" s="1" t="s">
        <v>69</v>
      </c>
      <c r="B5827">
        <v>66</v>
      </c>
      <c r="C5827">
        <v>0</v>
      </c>
    </row>
    <row r="5828" spans="1:3" x14ac:dyDescent="0.3">
      <c r="A5828" s="1" t="s">
        <v>69</v>
      </c>
      <c r="B5828">
        <v>67</v>
      </c>
      <c r="C5828">
        <v>0</v>
      </c>
    </row>
    <row r="5829" spans="1:3" x14ac:dyDescent="0.3">
      <c r="A5829" s="1" t="s">
        <v>69</v>
      </c>
      <c r="B5829">
        <v>68</v>
      </c>
      <c r="C5829">
        <v>0</v>
      </c>
    </row>
    <row r="5830" spans="1:3" x14ac:dyDescent="0.3">
      <c r="A5830" s="1" t="s">
        <v>69</v>
      </c>
      <c r="B5830">
        <v>69</v>
      </c>
      <c r="C5830">
        <v>0</v>
      </c>
    </row>
    <row r="5831" spans="1:3" x14ac:dyDescent="0.3">
      <c r="A5831" s="1" t="s">
        <v>69</v>
      </c>
      <c r="B5831">
        <v>70</v>
      </c>
      <c r="C5831">
        <v>0</v>
      </c>
    </row>
    <row r="5832" spans="1:3" x14ac:dyDescent="0.3">
      <c r="A5832" s="1" t="s">
        <v>69</v>
      </c>
      <c r="B5832">
        <v>71</v>
      </c>
      <c r="C5832">
        <v>0</v>
      </c>
    </row>
    <row r="5833" spans="1:3" x14ac:dyDescent="0.3">
      <c r="A5833" s="1" t="s">
        <v>69</v>
      </c>
      <c r="B5833">
        <v>72</v>
      </c>
      <c r="C5833">
        <v>0</v>
      </c>
    </row>
    <row r="5834" spans="1:3" x14ac:dyDescent="0.3">
      <c r="A5834" s="1" t="s">
        <v>69</v>
      </c>
      <c r="B5834">
        <v>73</v>
      </c>
      <c r="C5834">
        <v>0</v>
      </c>
    </row>
    <row r="5835" spans="1:3" x14ac:dyDescent="0.3">
      <c r="A5835" s="1" t="s">
        <v>69</v>
      </c>
      <c r="B5835">
        <v>74</v>
      </c>
      <c r="C5835">
        <v>0</v>
      </c>
    </row>
    <row r="5836" spans="1:3" x14ac:dyDescent="0.3">
      <c r="A5836" s="1" t="s">
        <v>69</v>
      </c>
      <c r="B5836">
        <v>75</v>
      </c>
      <c r="C5836">
        <v>0</v>
      </c>
    </row>
    <row r="5837" spans="1:3" x14ac:dyDescent="0.3">
      <c r="A5837" s="1" t="s">
        <v>69</v>
      </c>
      <c r="B5837">
        <v>76</v>
      </c>
      <c r="C5837">
        <v>0</v>
      </c>
    </row>
    <row r="5838" spans="1:3" x14ac:dyDescent="0.3">
      <c r="A5838" s="1" t="s">
        <v>69</v>
      </c>
      <c r="B5838">
        <v>77</v>
      </c>
      <c r="C5838">
        <v>0</v>
      </c>
    </row>
    <row r="5839" spans="1:3" x14ac:dyDescent="0.3">
      <c r="A5839" s="1" t="s">
        <v>69</v>
      </c>
      <c r="B5839">
        <v>78</v>
      </c>
      <c r="C5839">
        <v>0</v>
      </c>
    </row>
    <row r="5840" spans="1:3" x14ac:dyDescent="0.3">
      <c r="A5840" s="1" t="s">
        <v>69</v>
      </c>
      <c r="B5840">
        <v>79</v>
      </c>
      <c r="C5840">
        <v>0</v>
      </c>
    </row>
    <row r="5841" spans="1:3" x14ac:dyDescent="0.3">
      <c r="A5841" s="1" t="s">
        <v>69</v>
      </c>
      <c r="B5841">
        <v>80</v>
      </c>
      <c r="C5841">
        <v>0</v>
      </c>
    </row>
    <row r="5842" spans="1:3" x14ac:dyDescent="0.3">
      <c r="A5842" s="1" t="s">
        <v>69</v>
      </c>
      <c r="B5842">
        <v>81</v>
      </c>
      <c r="C5842">
        <v>0</v>
      </c>
    </row>
    <row r="5843" spans="1:3" x14ac:dyDescent="0.3">
      <c r="A5843" s="1" t="s">
        <v>69</v>
      </c>
      <c r="B5843">
        <v>82</v>
      </c>
      <c r="C5843">
        <v>0</v>
      </c>
    </row>
    <row r="5844" spans="1:3" x14ac:dyDescent="0.3">
      <c r="A5844" s="1" t="s">
        <v>69</v>
      </c>
      <c r="B5844">
        <v>83</v>
      </c>
      <c r="C5844">
        <v>0</v>
      </c>
    </row>
    <row r="5845" spans="1:3" x14ac:dyDescent="0.3">
      <c r="A5845" s="1" t="s">
        <v>69</v>
      </c>
      <c r="B5845">
        <v>84</v>
      </c>
      <c r="C5845">
        <v>0</v>
      </c>
    </row>
    <row r="5846" spans="1:3" x14ac:dyDescent="0.3">
      <c r="A5846" s="1" t="s">
        <v>69</v>
      </c>
      <c r="B5846">
        <v>85</v>
      </c>
      <c r="C5846">
        <v>0</v>
      </c>
    </row>
    <row r="5847" spans="1:3" x14ac:dyDescent="0.3">
      <c r="A5847" s="1" t="s">
        <v>69</v>
      </c>
      <c r="B5847">
        <v>86</v>
      </c>
      <c r="C5847">
        <v>0</v>
      </c>
    </row>
    <row r="5848" spans="1:3" x14ac:dyDescent="0.3">
      <c r="A5848" s="1" t="s">
        <v>69</v>
      </c>
      <c r="B5848">
        <v>87</v>
      </c>
      <c r="C5848">
        <v>0</v>
      </c>
    </row>
    <row r="5849" spans="1:3" x14ac:dyDescent="0.3">
      <c r="A5849" s="1" t="s">
        <v>69</v>
      </c>
      <c r="B5849">
        <v>88</v>
      </c>
      <c r="C5849">
        <v>0</v>
      </c>
    </row>
    <row r="5850" spans="1:3" x14ac:dyDescent="0.3">
      <c r="A5850" s="1" t="s">
        <v>69</v>
      </c>
      <c r="B5850">
        <v>89</v>
      </c>
      <c r="C5850">
        <v>0</v>
      </c>
    </row>
    <row r="5851" spans="1:3" x14ac:dyDescent="0.3">
      <c r="A5851" s="1" t="s">
        <v>69</v>
      </c>
      <c r="B5851">
        <v>90</v>
      </c>
      <c r="C5851">
        <v>0</v>
      </c>
    </row>
    <row r="5852" spans="1:3" x14ac:dyDescent="0.3">
      <c r="A5852" s="1" t="s">
        <v>69</v>
      </c>
      <c r="B5852">
        <v>91</v>
      </c>
      <c r="C5852">
        <v>0</v>
      </c>
    </row>
    <row r="5853" spans="1:3" x14ac:dyDescent="0.3">
      <c r="A5853" s="1" t="s">
        <v>69</v>
      </c>
      <c r="B5853">
        <v>92</v>
      </c>
      <c r="C5853">
        <v>0</v>
      </c>
    </row>
    <row r="5854" spans="1:3" x14ac:dyDescent="0.3">
      <c r="A5854" s="1" t="s">
        <v>69</v>
      </c>
      <c r="B5854">
        <v>93</v>
      </c>
      <c r="C5854">
        <v>0</v>
      </c>
    </row>
    <row r="5855" spans="1:3" x14ac:dyDescent="0.3">
      <c r="A5855" s="1" t="s">
        <v>69</v>
      </c>
      <c r="B5855">
        <v>94</v>
      </c>
      <c r="C5855">
        <v>0</v>
      </c>
    </row>
    <row r="5856" spans="1:3" x14ac:dyDescent="0.3">
      <c r="A5856" s="1" t="s">
        <v>69</v>
      </c>
      <c r="B5856">
        <v>95</v>
      </c>
      <c r="C5856">
        <v>0</v>
      </c>
    </row>
    <row r="5857" spans="1:3" x14ac:dyDescent="0.3">
      <c r="A5857" s="1" t="s">
        <v>69</v>
      </c>
      <c r="B5857">
        <v>96</v>
      </c>
      <c r="C5857">
        <v>0</v>
      </c>
    </row>
    <row r="5858" spans="1:3" x14ac:dyDescent="0.3">
      <c r="A5858" s="1" t="s">
        <v>69</v>
      </c>
      <c r="B5858">
        <v>97</v>
      </c>
      <c r="C5858">
        <v>0</v>
      </c>
    </row>
    <row r="5859" spans="1:3" x14ac:dyDescent="0.3">
      <c r="A5859" s="1" t="s">
        <v>69</v>
      </c>
      <c r="B5859">
        <v>98</v>
      </c>
      <c r="C5859">
        <v>0</v>
      </c>
    </row>
    <row r="5860" spans="1:3" x14ac:dyDescent="0.3">
      <c r="A5860" s="1" t="s">
        <v>69</v>
      </c>
      <c r="B5860">
        <v>99</v>
      </c>
      <c r="C5860">
        <v>0</v>
      </c>
    </row>
    <row r="5861" spans="1:3" x14ac:dyDescent="0.3">
      <c r="A5861" s="1" t="s">
        <v>69</v>
      </c>
      <c r="B5861">
        <v>100</v>
      </c>
      <c r="C5861">
        <v>0</v>
      </c>
    </row>
    <row r="5862" spans="1:3" x14ac:dyDescent="0.3">
      <c r="A5862" s="1" t="s">
        <v>69</v>
      </c>
      <c r="B5862">
        <v>101</v>
      </c>
      <c r="C5862">
        <v>0</v>
      </c>
    </row>
    <row r="5863" spans="1:3" x14ac:dyDescent="0.3">
      <c r="A5863" s="1" t="s">
        <v>69</v>
      </c>
      <c r="B5863">
        <v>102</v>
      </c>
      <c r="C5863">
        <v>0</v>
      </c>
    </row>
    <row r="5864" spans="1:3" x14ac:dyDescent="0.3">
      <c r="A5864" s="1" t="s">
        <v>69</v>
      </c>
      <c r="B5864">
        <v>103</v>
      </c>
      <c r="C5864">
        <v>0</v>
      </c>
    </row>
    <row r="5865" spans="1:3" x14ac:dyDescent="0.3">
      <c r="A5865" s="1" t="s">
        <v>69</v>
      </c>
      <c r="B5865">
        <v>104</v>
      </c>
      <c r="C5865">
        <v>0</v>
      </c>
    </row>
    <row r="5866" spans="1:3" x14ac:dyDescent="0.3">
      <c r="A5866" s="1" t="s">
        <v>69</v>
      </c>
      <c r="B5866">
        <v>105</v>
      </c>
      <c r="C5866">
        <v>0</v>
      </c>
    </row>
    <row r="5867" spans="1:3" x14ac:dyDescent="0.3">
      <c r="A5867" s="1" t="s">
        <v>69</v>
      </c>
      <c r="B5867">
        <v>106</v>
      </c>
      <c r="C5867">
        <v>0</v>
      </c>
    </row>
    <row r="5868" spans="1:3" x14ac:dyDescent="0.3">
      <c r="A5868" s="1" t="s">
        <v>69</v>
      </c>
      <c r="B5868">
        <v>107</v>
      </c>
      <c r="C5868">
        <v>0</v>
      </c>
    </row>
    <row r="5869" spans="1:3" x14ac:dyDescent="0.3">
      <c r="A5869" s="1" t="s">
        <v>69</v>
      </c>
      <c r="B5869">
        <v>108</v>
      </c>
      <c r="C5869">
        <v>0</v>
      </c>
    </row>
    <row r="5870" spans="1:3" x14ac:dyDescent="0.3">
      <c r="A5870" s="1" t="s">
        <v>69</v>
      </c>
      <c r="B5870">
        <v>109</v>
      </c>
      <c r="C5870">
        <v>0</v>
      </c>
    </row>
    <row r="5871" spans="1:3" x14ac:dyDescent="0.3">
      <c r="A5871" s="1" t="s">
        <v>69</v>
      </c>
      <c r="B5871">
        <v>110</v>
      </c>
      <c r="C5871">
        <v>0</v>
      </c>
    </row>
    <row r="5872" spans="1:3" x14ac:dyDescent="0.3">
      <c r="A5872" s="1" t="s">
        <v>69</v>
      </c>
      <c r="B5872">
        <v>111</v>
      </c>
      <c r="C5872">
        <v>0</v>
      </c>
    </row>
    <row r="5873" spans="1:3" x14ac:dyDescent="0.3">
      <c r="A5873" s="1" t="s">
        <v>69</v>
      </c>
      <c r="B5873">
        <v>112</v>
      </c>
      <c r="C5873">
        <v>0</v>
      </c>
    </row>
    <row r="5874" spans="1:3" x14ac:dyDescent="0.3">
      <c r="A5874" s="1" t="s">
        <v>69</v>
      </c>
      <c r="B5874">
        <v>113</v>
      </c>
      <c r="C5874">
        <v>0</v>
      </c>
    </row>
    <row r="5875" spans="1:3" x14ac:dyDescent="0.3">
      <c r="A5875" s="1" t="s">
        <v>69</v>
      </c>
      <c r="B5875">
        <v>114</v>
      </c>
      <c r="C5875">
        <v>0</v>
      </c>
    </row>
    <row r="5876" spans="1:3" x14ac:dyDescent="0.3">
      <c r="A5876" s="1" t="s">
        <v>69</v>
      </c>
      <c r="B5876">
        <v>115</v>
      </c>
      <c r="C5876">
        <v>0</v>
      </c>
    </row>
    <row r="5877" spans="1:3" x14ac:dyDescent="0.3">
      <c r="A5877" s="1" t="s">
        <v>69</v>
      </c>
      <c r="B5877">
        <v>116</v>
      </c>
      <c r="C5877">
        <v>0</v>
      </c>
    </row>
    <row r="5878" spans="1:3" x14ac:dyDescent="0.3">
      <c r="A5878" s="1" t="s">
        <v>69</v>
      </c>
      <c r="B5878">
        <v>117</v>
      </c>
      <c r="C5878">
        <v>0</v>
      </c>
    </row>
    <row r="5879" spans="1:3" x14ac:dyDescent="0.3">
      <c r="A5879" s="1" t="s">
        <v>69</v>
      </c>
      <c r="B5879">
        <v>118</v>
      </c>
      <c r="C5879">
        <v>0</v>
      </c>
    </row>
    <row r="5880" spans="1:3" x14ac:dyDescent="0.3">
      <c r="A5880" s="1" t="s">
        <v>69</v>
      </c>
      <c r="B5880">
        <v>119</v>
      </c>
      <c r="C5880">
        <v>0</v>
      </c>
    </row>
    <row r="5881" spans="1:3" x14ac:dyDescent="0.3">
      <c r="A5881" s="1" t="s">
        <v>69</v>
      </c>
      <c r="B5881">
        <v>120</v>
      </c>
      <c r="C5881">
        <v>0</v>
      </c>
    </row>
    <row r="5882" spans="1:3" x14ac:dyDescent="0.3">
      <c r="A5882" s="1" t="s">
        <v>69</v>
      </c>
      <c r="B5882">
        <v>121</v>
      </c>
      <c r="C5882">
        <v>0</v>
      </c>
    </row>
    <row r="5883" spans="1:3" x14ac:dyDescent="0.3">
      <c r="A5883" s="1" t="s">
        <v>69</v>
      </c>
      <c r="B5883">
        <v>122</v>
      </c>
      <c r="C5883">
        <v>0</v>
      </c>
    </row>
    <row r="5884" spans="1:3" x14ac:dyDescent="0.3">
      <c r="A5884" s="1" t="s">
        <v>69</v>
      </c>
      <c r="B5884">
        <v>123</v>
      </c>
      <c r="C5884">
        <v>0</v>
      </c>
    </row>
    <row r="5885" spans="1:3" x14ac:dyDescent="0.3">
      <c r="A5885" s="1" t="s">
        <v>69</v>
      </c>
      <c r="B5885">
        <v>124</v>
      </c>
      <c r="C5885">
        <v>0</v>
      </c>
    </row>
    <row r="5886" spans="1:3" x14ac:dyDescent="0.3">
      <c r="A5886" s="1" t="s">
        <v>69</v>
      </c>
      <c r="B5886">
        <v>125</v>
      </c>
      <c r="C5886">
        <v>0</v>
      </c>
    </row>
    <row r="5887" spans="1:3" x14ac:dyDescent="0.3">
      <c r="A5887" s="1" t="s">
        <v>69</v>
      </c>
      <c r="B5887">
        <v>126</v>
      </c>
      <c r="C5887">
        <v>0</v>
      </c>
    </row>
    <row r="5888" spans="1:3" x14ac:dyDescent="0.3">
      <c r="A5888" s="1" t="s">
        <v>69</v>
      </c>
      <c r="B5888">
        <v>127</v>
      </c>
      <c r="C5888">
        <v>0</v>
      </c>
    </row>
    <row r="5889" spans="1:3" x14ac:dyDescent="0.3">
      <c r="A5889" s="1" t="s">
        <v>69</v>
      </c>
      <c r="B5889">
        <v>128</v>
      </c>
      <c r="C5889">
        <v>0</v>
      </c>
    </row>
    <row r="5890" spans="1:3" x14ac:dyDescent="0.3">
      <c r="A5890" s="1" t="s">
        <v>69</v>
      </c>
      <c r="B5890">
        <v>129</v>
      </c>
      <c r="C5890">
        <v>0</v>
      </c>
    </row>
    <row r="5891" spans="1:3" x14ac:dyDescent="0.3">
      <c r="A5891" s="1" t="s">
        <v>69</v>
      </c>
      <c r="B5891">
        <v>130</v>
      </c>
      <c r="C5891">
        <v>0</v>
      </c>
    </row>
    <row r="5892" spans="1:3" x14ac:dyDescent="0.3">
      <c r="A5892" s="1" t="s">
        <v>69</v>
      </c>
      <c r="B5892">
        <v>131</v>
      </c>
      <c r="C5892">
        <v>0</v>
      </c>
    </row>
    <row r="5893" spans="1:3" x14ac:dyDescent="0.3">
      <c r="A5893" s="1" t="s">
        <v>69</v>
      </c>
      <c r="B5893">
        <v>132</v>
      </c>
      <c r="C5893">
        <v>0</v>
      </c>
    </row>
    <row r="5894" spans="1:3" x14ac:dyDescent="0.3">
      <c r="A5894" s="1" t="s">
        <v>69</v>
      </c>
      <c r="B5894">
        <v>133</v>
      </c>
      <c r="C5894">
        <v>0</v>
      </c>
    </row>
    <row r="5895" spans="1:3" x14ac:dyDescent="0.3">
      <c r="A5895" s="1" t="s">
        <v>69</v>
      </c>
      <c r="B5895">
        <v>134</v>
      </c>
      <c r="C5895">
        <v>0</v>
      </c>
    </row>
    <row r="5896" spans="1:3" x14ac:dyDescent="0.3">
      <c r="A5896" s="1" t="s">
        <v>69</v>
      </c>
      <c r="B5896">
        <v>135</v>
      </c>
      <c r="C5896">
        <v>0</v>
      </c>
    </row>
    <row r="5897" spans="1:3" x14ac:dyDescent="0.3">
      <c r="A5897" s="1" t="s">
        <v>69</v>
      </c>
      <c r="B5897">
        <v>136</v>
      </c>
      <c r="C5897">
        <v>0</v>
      </c>
    </row>
    <row r="5898" spans="1:3" x14ac:dyDescent="0.3">
      <c r="A5898" s="1" t="s">
        <v>69</v>
      </c>
      <c r="B5898">
        <v>137</v>
      </c>
      <c r="C5898">
        <v>0</v>
      </c>
    </row>
    <row r="5899" spans="1:3" x14ac:dyDescent="0.3">
      <c r="A5899" s="1" t="s">
        <v>69</v>
      </c>
      <c r="B5899">
        <v>138</v>
      </c>
      <c r="C5899">
        <v>0</v>
      </c>
    </row>
    <row r="5900" spans="1:3" x14ac:dyDescent="0.3">
      <c r="A5900" s="1" t="s">
        <v>69</v>
      </c>
      <c r="B5900">
        <v>139</v>
      </c>
      <c r="C5900">
        <v>0</v>
      </c>
    </row>
    <row r="5901" spans="1:3" x14ac:dyDescent="0.3">
      <c r="A5901" s="1" t="s">
        <v>69</v>
      </c>
      <c r="B5901">
        <v>140</v>
      </c>
      <c r="C5901">
        <v>0</v>
      </c>
    </row>
    <row r="5902" spans="1:3" x14ac:dyDescent="0.3">
      <c r="A5902" s="1" t="s">
        <v>69</v>
      </c>
      <c r="B5902">
        <v>141</v>
      </c>
      <c r="C5902">
        <v>0</v>
      </c>
    </row>
    <row r="5903" spans="1:3" x14ac:dyDescent="0.3">
      <c r="A5903" s="1" t="s">
        <v>69</v>
      </c>
      <c r="B5903">
        <v>142</v>
      </c>
      <c r="C5903">
        <v>0</v>
      </c>
    </row>
    <row r="5904" spans="1:3" x14ac:dyDescent="0.3">
      <c r="A5904" s="1" t="s">
        <v>69</v>
      </c>
      <c r="B5904">
        <v>143</v>
      </c>
      <c r="C5904">
        <v>0</v>
      </c>
    </row>
    <row r="5905" spans="1:3" x14ac:dyDescent="0.3">
      <c r="A5905" s="1" t="s">
        <v>69</v>
      </c>
      <c r="B5905">
        <v>144</v>
      </c>
      <c r="C5905">
        <v>0</v>
      </c>
    </row>
    <row r="5906" spans="1:3" x14ac:dyDescent="0.3">
      <c r="A5906" s="1" t="s">
        <v>69</v>
      </c>
      <c r="B5906">
        <v>145</v>
      </c>
      <c r="C5906">
        <v>0</v>
      </c>
    </row>
    <row r="5907" spans="1:3" x14ac:dyDescent="0.3">
      <c r="A5907" s="1" t="s">
        <v>69</v>
      </c>
      <c r="B5907">
        <v>146</v>
      </c>
      <c r="C5907">
        <v>0</v>
      </c>
    </row>
    <row r="5908" spans="1:3" x14ac:dyDescent="0.3">
      <c r="A5908" s="1" t="s">
        <v>69</v>
      </c>
      <c r="B5908">
        <v>147</v>
      </c>
      <c r="C5908">
        <v>0</v>
      </c>
    </row>
    <row r="5909" spans="1:3" x14ac:dyDescent="0.3">
      <c r="A5909" s="1" t="s">
        <v>69</v>
      </c>
      <c r="B5909">
        <v>148</v>
      </c>
      <c r="C5909">
        <v>0</v>
      </c>
    </row>
    <row r="5910" spans="1:3" x14ac:dyDescent="0.3">
      <c r="A5910" s="1" t="s">
        <v>69</v>
      </c>
      <c r="B5910">
        <v>149</v>
      </c>
      <c r="C5910">
        <v>0</v>
      </c>
    </row>
    <row r="5911" spans="1:3" x14ac:dyDescent="0.3">
      <c r="A5911" s="1" t="s">
        <v>69</v>
      </c>
      <c r="B5911">
        <v>150</v>
      </c>
      <c r="C5911">
        <v>0</v>
      </c>
    </row>
    <row r="5912" spans="1:3" x14ac:dyDescent="0.3">
      <c r="A5912" s="1" t="s">
        <v>69</v>
      </c>
      <c r="B5912">
        <v>151</v>
      </c>
      <c r="C5912">
        <v>0</v>
      </c>
    </row>
    <row r="5913" spans="1:3" x14ac:dyDescent="0.3">
      <c r="A5913" s="1" t="s">
        <v>69</v>
      </c>
      <c r="B5913">
        <v>152</v>
      </c>
      <c r="C5913">
        <v>0</v>
      </c>
    </row>
    <row r="5914" spans="1:3" x14ac:dyDescent="0.3">
      <c r="A5914" s="1" t="s">
        <v>69</v>
      </c>
      <c r="B5914">
        <v>153</v>
      </c>
      <c r="C5914">
        <v>0</v>
      </c>
    </row>
    <row r="5915" spans="1:3" x14ac:dyDescent="0.3">
      <c r="A5915" s="1" t="s">
        <v>69</v>
      </c>
      <c r="B5915">
        <v>154</v>
      </c>
      <c r="C5915">
        <v>0</v>
      </c>
    </row>
    <row r="5916" spans="1:3" x14ac:dyDescent="0.3">
      <c r="A5916" s="1" t="s">
        <v>69</v>
      </c>
      <c r="B5916">
        <v>155</v>
      </c>
      <c r="C5916">
        <v>0</v>
      </c>
    </row>
    <row r="5917" spans="1:3" x14ac:dyDescent="0.3">
      <c r="A5917" s="1" t="s">
        <v>69</v>
      </c>
      <c r="B5917">
        <v>156</v>
      </c>
      <c r="C5917">
        <v>0</v>
      </c>
    </row>
    <row r="5918" spans="1:3" x14ac:dyDescent="0.3">
      <c r="A5918" s="1" t="s">
        <v>69</v>
      </c>
      <c r="B5918">
        <v>157</v>
      </c>
      <c r="C5918">
        <v>0</v>
      </c>
    </row>
    <row r="5919" spans="1:3" x14ac:dyDescent="0.3">
      <c r="A5919" s="1" t="s">
        <v>69</v>
      </c>
      <c r="B5919">
        <v>158</v>
      </c>
      <c r="C5919">
        <v>0</v>
      </c>
    </row>
    <row r="5920" spans="1:3" x14ac:dyDescent="0.3">
      <c r="A5920" s="1" t="s">
        <v>69</v>
      </c>
      <c r="B5920">
        <v>159</v>
      </c>
      <c r="C5920">
        <v>0</v>
      </c>
    </row>
    <row r="5921" spans="1:3" x14ac:dyDescent="0.3">
      <c r="A5921" s="1" t="s">
        <v>69</v>
      </c>
      <c r="B5921">
        <v>160</v>
      </c>
      <c r="C5921">
        <v>0</v>
      </c>
    </row>
    <row r="5922" spans="1:3" x14ac:dyDescent="0.3">
      <c r="A5922" s="1" t="s">
        <v>69</v>
      </c>
      <c r="B5922">
        <v>161</v>
      </c>
      <c r="C5922">
        <v>0</v>
      </c>
    </row>
    <row r="5923" spans="1:3" x14ac:dyDescent="0.3">
      <c r="A5923" s="1" t="s">
        <v>69</v>
      </c>
      <c r="B5923">
        <v>162</v>
      </c>
      <c r="C5923">
        <v>0</v>
      </c>
    </row>
    <row r="5924" spans="1:3" x14ac:dyDescent="0.3">
      <c r="A5924" s="1" t="s">
        <v>69</v>
      </c>
      <c r="B5924">
        <v>163</v>
      </c>
      <c r="C5924">
        <v>0</v>
      </c>
    </row>
    <row r="5925" spans="1:3" x14ac:dyDescent="0.3">
      <c r="A5925" s="1" t="s">
        <v>69</v>
      </c>
      <c r="B5925">
        <v>164</v>
      </c>
      <c r="C5925">
        <v>0</v>
      </c>
    </row>
    <row r="5926" spans="1:3" x14ac:dyDescent="0.3">
      <c r="A5926" s="1" t="s">
        <v>69</v>
      </c>
      <c r="B5926">
        <v>165</v>
      </c>
      <c r="C5926">
        <v>0</v>
      </c>
    </row>
    <row r="5927" spans="1:3" x14ac:dyDescent="0.3">
      <c r="A5927" s="1" t="s">
        <v>69</v>
      </c>
      <c r="B5927">
        <v>166</v>
      </c>
      <c r="C5927">
        <v>0</v>
      </c>
    </row>
    <row r="5928" spans="1:3" x14ac:dyDescent="0.3">
      <c r="A5928" s="1" t="s">
        <v>69</v>
      </c>
      <c r="B5928">
        <v>167</v>
      </c>
      <c r="C5928">
        <v>0</v>
      </c>
    </row>
    <row r="5929" spans="1:3" x14ac:dyDescent="0.3">
      <c r="A5929" s="1" t="s">
        <v>69</v>
      </c>
      <c r="B5929">
        <v>168</v>
      </c>
      <c r="C5929">
        <v>0</v>
      </c>
    </row>
    <row r="5930" spans="1:3" x14ac:dyDescent="0.3">
      <c r="A5930" s="1" t="s">
        <v>69</v>
      </c>
      <c r="B5930">
        <v>169</v>
      </c>
      <c r="C5930">
        <v>0</v>
      </c>
    </row>
    <row r="5931" spans="1:3" x14ac:dyDescent="0.3">
      <c r="A5931" s="1" t="s">
        <v>69</v>
      </c>
      <c r="B5931">
        <v>170</v>
      </c>
      <c r="C5931">
        <v>0</v>
      </c>
    </row>
    <row r="5932" spans="1:3" x14ac:dyDescent="0.3">
      <c r="A5932" s="1" t="s">
        <v>69</v>
      </c>
      <c r="B5932">
        <v>171</v>
      </c>
      <c r="C5932">
        <v>0</v>
      </c>
    </row>
    <row r="5933" spans="1:3" x14ac:dyDescent="0.3">
      <c r="A5933" s="1" t="s">
        <v>69</v>
      </c>
      <c r="B5933">
        <v>172</v>
      </c>
      <c r="C5933">
        <v>0</v>
      </c>
    </row>
    <row r="5934" spans="1:3" x14ac:dyDescent="0.3">
      <c r="A5934" s="1" t="s">
        <v>69</v>
      </c>
      <c r="B5934">
        <v>173</v>
      </c>
      <c r="C5934">
        <v>0</v>
      </c>
    </row>
    <row r="5935" spans="1:3" x14ac:dyDescent="0.3">
      <c r="A5935" s="1" t="s">
        <v>69</v>
      </c>
      <c r="B5935">
        <v>174</v>
      </c>
      <c r="C5935">
        <v>0</v>
      </c>
    </row>
    <row r="5936" spans="1:3" x14ac:dyDescent="0.3">
      <c r="A5936" s="1" t="s">
        <v>69</v>
      </c>
      <c r="B5936">
        <v>175</v>
      </c>
      <c r="C5936">
        <v>0</v>
      </c>
    </row>
    <row r="5937" spans="1:3" x14ac:dyDescent="0.3">
      <c r="A5937" s="1" t="s">
        <v>69</v>
      </c>
      <c r="B5937">
        <v>176</v>
      </c>
      <c r="C5937">
        <v>0</v>
      </c>
    </row>
    <row r="5938" spans="1:3" x14ac:dyDescent="0.3">
      <c r="A5938" s="1" t="s">
        <v>69</v>
      </c>
      <c r="B5938">
        <v>177</v>
      </c>
      <c r="C5938">
        <v>0</v>
      </c>
    </row>
    <row r="5939" spans="1:3" x14ac:dyDescent="0.3">
      <c r="A5939" s="1" t="s">
        <v>69</v>
      </c>
      <c r="B5939">
        <v>178</v>
      </c>
      <c r="C5939">
        <v>0</v>
      </c>
    </row>
    <row r="5940" spans="1:3" x14ac:dyDescent="0.3">
      <c r="A5940" s="1" t="s">
        <v>69</v>
      </c>
      <c r="B5940">
        <v>179</v>
      </c>
      <c r="C5940">
        <v>0</v>
      </c>
    </row>
    <row r="5941" spans="1:3" x14ac:dyDescent="0.3">
      <c r="A5941" s="1" t="s">
        <v>69</v>
      </c>
      <c r="B5941">
        <v>180</v>
      </c>
      <c r="C5941">
        <v>0</v>
      </c>
    </row>
    <row r="5942" spans="1:3" x14ac:dyDescent="0.3">
      <c r="A5942" s="1" t="s">
        <v>69</v>
      </c>
      <c r="B5942">
        <v>181</v>
      </c>
      <c r="C5942">
        <v>0</v>
      </c>
    </row>
    <row r="5943" spans="1:3" x14ac:dyDescent="0.3">
      <c r="A5943" s="1" t="s">
        <v>69</v>
      </c>
      <c r="B5943">
        <v>182</v>
      </c>
      <c r="C5943">
        <v>0</v>
      </c>
    </row>
    <row r="5944" spans="1:3" x14ac:dyDescent="0.3">
      <c r="A5944" s="1" t="s">
        <v>69</v>
      </c>
      <c r="B5944">
        <v>183</v>
      </c>
      <c r="C5944">
        <v>0</v>
      </c>
    </row>
    <row r="5945" spans="1:3" x14ac:dyDescent="0.3">
      <c r="A5945" s="1" t="s">
        <v>69</v>
      </c>
      <c r="B5945">
        <v>184</v>
      </c>
      <c r="C5945">
        <v>0</v>
      </c>
    </row>
    <row r="5946" spans="1:3" x14ac:dyDescent="0.3">
      <c r="A5946" s="1" t="s">
        <v>69</v>
      </c>
      <c r="B5946">
        <v>185</v>
      </c>
      <c r="C5946">
        <v>0</v>
      </c>
    </row>
    <row r="5947" spans="1:3" x14ac:dyDescent="0.3">
      <c r="A5947" s="1" t="s">
        <v>69</v>
      </c>
      <c r="B5947">
        <v>186</v>
      </c>
      <c r="C5947">
        <v>0</v>
      </c>
    </row>
    <row r="5948" spans="1:3" x14ac:dyDescent="0.3">
      <c r="A5948" s="1" t="s">
        <v>69</v>
      </c>
      <c r="B5948">
        <v>187</v>
      </c>
      <c r="C5948">
        <v>0</v>
      </c>
    </row>
    <row r="5949" spans="1:3" x14ac:dyDescent="0.3">
      <c r="A5949" s="1" t="s">
        <v>69</v>
      </c>
      <c r="B5949">
        <v>188</v>
      </c>
      <c r="C5949">
        <v>0</v>
      </c>
    </row>
    <row r="5950" spans="1:3" x14ac:dyDescent="0.3">
      <c r="A5950" s="1" t="s">
        <v>69</v>
      </c>
      <c r="B5950">
        <v>189</v>
      </c>
      <c r="C5950">
        <v>0</v>
      </c>
    </row>
    <row r="5951" spans="1:3" x14ac:dyDescent="0.3">
      <c r="A5951" s="1" t="s">
        <v>69</v>
      </c>
      <c r="B5951">
        <v>190</v>
      </c>
      <c r="C5951">
        <v>0</v>
      </c>
    </row>
    <row r="5952" spans="1:3" x14ac:dyDescent="0.3">
      <c r="A5952" s="1" t="s">
        <v>69</v>
      </c>
      <c r="B5952">
        <v>191</v>
      </c>
      <c r="C5952">
        <v>0</v>
      </c>
    </row>
    <row r="5953" spans="1:3" x14ac:dyDescent="0.3">
      <c r="A5953" s="1" t="s">
        <v>69</v>
      </c>
      <c r="B5953">
        <v>192</v>
      </c>
      <c r="C5953">
        <v>0</v>
      </c>
    </row>
    <row r="5954" spans="1:3" x14ac:dyDescent="0.3">
      <c r="A5954" s="1" t="s">
        <v>69</v>
      </c>
      <c r="B5954">
        <v>193</v>
      </c>
      <c r="C5954">
        <v>0</v>
      </c>
    </row>
    <row r="5955" spans="1:3" x14ac:dyDescent="0.3">
      <c r="A5955" s="1" t="s">
        <v>69</v>
      </c>
      <c r="B5955">
        <v>194</v>
      </c>
      <c r="C5955">
        <v>0</v>
      </c>
    </row>
    <row r="5956" spans="1:3" x14ac:dyDescent="0.3">
      <c r="A5956" s="1" t="s">
        <v>69</v>
      </c>
      <c r="B5956">
        <v>195</v>
      </c>
      <c r="C5956">
        <v>0</v>
      </c>
    </row>
    <row r="5957" spans="1:3" x14ac:dyDescent="0.3">
      <c r="A5957" s="1" t="s">
        <v>69</v>
      </c>
      <c r="B5957">
        <v>196</v>
      </c>
      <c r="C5957">
        <v>0</v>
      </c>
    </row>
    <row r="5958" spans="1:3" x14ac:dyDescent="0.3">
      <c r="A5958" s="1" t="s">
        <v>69</v>
      </c>
      <c r="B5958">
        <v>197</v>
      </c>
      <c r="C5958">
        <v>0</v>
      </c>
    </row>
    <row r="5959" spans="1:3" x14ac:dyDescent="0.3">
      <c r="A5959" s="1" t="s">
        <v>69</v>
      </c>
      <c r="B5959">
        <v>198</v>
      </c>
      <c r="C5959">
        <v>0</v>
      </c>
    </row>
    <row r="5960" spans="1:3" x14ac:dyDescent="0.3">
      <c r="A5960" s="1" t="s">
        <v>69</v>
      </c>
      <c r="B5960">
        <v>199</v>
      </c>
      <c r="C5960">
        <v>0</v>
      </c>
    </row>
    <row r="5961" spans="1:3" x14ac:dyDescent="0.3">
      <c r="A5961" s="1" t="s">
        <v>69</v>
      </c>
      <c r="B5961">
        <v>200</v>
      </c>
      <c r="C5961">
        <v>0</v>
      </c>
    </row>
    <row r="5962" spans="1:3" x14ac:dyDescent="0.3">
      <c r="A5962" s="1" t="s">
        <v>69</v>
      </c>
      <c r="B5962">
        <v>201</v>
      </c>
      <c r="C5962">
        <v>0</v>
      </c>
    </row>
    <row r="5963" spans="1:3" x14ac:dyDescent="0.3">
      <c r="A5963" s="1" t="s">
        <v>69</v>
      </c>
      <c r="B5963">
        <v>202</v>
      </c>
      <c r="C5963">
        <v>0</v>
      </c>
    </row>
    <row r="5964" spans="1:3" x14ac:dyDescent="0.3">
      <c r="A5964" s="1" t="s">
        <v>69</v>
      </c>
      <c r="B5964">
        <v>203</v>
      </c>
      <c r="C5964">
        <v>0</v>
      </c>
    </row>
    <row r="5965" spans="1:3" x14ac:dyDescent="0.3">
      <c r="A5965" s="1" t="s">
        <v>69</v>
      </c>
      <c r="B5965">
        <v>204</v>
      </c>
      <c r="C5965">
        <v>0</v>
      </c>
    </row>
    <row r="5966" spans="1:3" x14ac:dyDescent="0.3">
      <c r="A5966" s="1" t="s">
        <v>69</v>
      </c>
      <c r="B5966">
        <v>205</v>
      </c>
      <c r="C5966">
        <v>0</v>
      </c>
    </row>
    <row r="5967" spans="1:3" x14ac:dyDescent="0.3">
      <c r="A5967" s="1" t="s">
        <v>69</v>
      </c>
      <c r="B5967">
        <v>206</v>
      </c>
      <c r="C5967">
        <v>0</v>
      </c>
    </row>
    <row r="5968" spans="1:3" x14ac:dyDescent="0.3">
      <c r="A5968" s="1" t="s">
        <v>69</v>
      </c>
      <c r="B5968">
        <v>207</v>
      </c>
      <c r="C5968">
        <v>0</v>
      </c>
    </row>
    <row r="5969" spans="1:3" x14ac:dyDescent="0.3">
      <c r="A5969" s="1" t="s">
        <v>69</v>
      </c>
      <c r="B5969">
        <v>208</v>
      </c>
      <c r="C5969">
        <v>0</v>
      </c>
    </row>
    <row r="5970" spans="1:3" x14ac:dyDescent="0.3">
      <c r="A5970" s="1" t="s">
        <v>69</v>
      </c>
      <c r="B5970">
        <v>209</v>
      </c>
      <c r="C5970">
        <v>0</v>
      </c>
    </row>
    <row r="5971" spans="1:3" x14ac:dyDescent="0.3">
      <c r="A5971" s="1" t="s">
        <v>69</v>
      </c>
      <c r="B5971">
        <v>210</v>
      </c>
      <c r="C5971">
        <v>0</v>
      </c>
    </row>
    <row r="5972" spans="1:3" x14ac:dyDescent="0.3">
      <c r="A5972" s="1" t="s">
        <v>69</v>
      </c>
      <c r="B5972">
        <v>211</v>
      </c>
      <c r="C5972">
        <v>0</v>
      </c>
    </row>
    <row r="5973" spans="1:3" x14ac:dyDescent="0.3">
      <c r="A5973" s="1" t="s">
        <v>69</v>
      </c>
      <c r="B5973">
        <v>212</v>
      </c>
      <c r="C5973">
        <v>0</v>
      </c>
    </row>
    <row r="5974" spans="1:3" x14ac:dyDescent="0.3">
      <c r="A5974" s="1" t="s">
        <v>69</v>
      </c>
      <c r="B5974">
        <v>213</v>
      </c>
      <c r="C5974">
        <v>0</v>
      </c>
    </row>
    <row r="5975" spans="1:3" x14ac:dyDescent="0.3">
      <c r="A5975" s="1" t="s">
        <v>69</v>
      </c>
      <c r="B5975">
        <v>214</v>
      </c>
      <c r="C5975">
        <v>0</v>
      </c>
    </row>
    <row r="5976" spans="1:3" x14ac:dyDescent="0.3">
      <c r="A5976" s="1" t="s">
        <v>69</v>
      </c>
      <c r="B5976">
        <v>215</v>
      </c>
      <c r="C5976">
        <v>0</v>
      </c>
    </row>
    <row r="5977" spans="1:3" x14ac:dyDescent="0.3">
      <c r="A5977" s="1" t="s">
        <v>69</v>
      </c>
      <c r="B5977">
        <v>216</v>
      </c>
      <c r="C5977">
        <v>0</v>
      </c>
    </row>
    <row r="5978" spans="1:3" x14ac:dyDescent="0.3">
      <c r="A5978" s="1" t="s">
        <v>69</v>
      </c>
      <c r="B5978">
        <v>217</v>
      </c>
      <c r="C5978">
        <v>0</v>
      </c>
    </row>
    <row r="5979" spans="1:3" x14ac:dyDescent="0.3">
      <c r="A5979" s="1" t="s">
        <v>69</v>
      </c>
      <c r="B5979">
        <v>218</v>
      </c>
      <c r="C5979">
        <v>0</v>
      </c>
    </row>
    <row r="5980" spans="1:3" x14ac:dyDescent="0.3">
      <c r="A5980" s="1" t="s">
        <v>69</v>
      </c>
      <c r="B5980">
        <v>219</v>
      </c>
      <c r="C5980">
        <v>0</v>
      </c>
    </row>
    <row r="5981" spans="1:3" x14ac:dyDescent="0.3">
      <c r="A5981" s="1" t="s">
        <v>69</v>
      </c>
      <c r="B5981">
        <v>220</v>
      </c>
      <c r="C5981">
        <v>0</v>
      </c>
    </row>
    <row r="5982" spans="1:3" x14ac:dyDescent="0.3">
      <c r="A5982" s="1" t="s">
        <v>69</v>
      </c>
      <c r="B5982">
        <v>221</v>
      </c>
      <c r="C5982">
        <v>0</v>
      </c>
    </row>
    <row r="5983" spans="1:3" x14ac:dyDescent="0.3">
      <c r="A5983" s="1" t="s">
        <v>69</v>
      </c>
      <c r="B5983">
        <v>222</v>
      </c>
      <c r="C5983">
        <v>0</v>
      </c>
    </row>
    <row r="5984" spans="1:3" x14ac:dyDescent="0.3">
      <c r="A5984" s="1" t="s">
        <v>69</v>
      </c>
      <c r="B5984">
        <v>223</v>
      </c>
      <c r="C5984">
        <v>0</v>
      </c>
    </row>
    <row r="5985" spans="1:3" x14ac:dyDescent="0.3">
      <c r="A5985" s="1" t="s">
        <v>69</v>
      </c>
      <c r="B5985">
        <v>224</v>
      </c>
      <c r="C5985">
        <v>0</v>
      </c>
    </row>
    <row r="5986" spans="1:3" x14ac:dyDescent="0.3">
      <c r="A5986" s="1" t="s">
        <v>69</v>
      </c>
      <c r="B5986">
        <v>225</v>
      </c>
      <c r="C5986">
        <v>0</v>
      </c>
    </row>
    <row r="5987" spans="1:3" x14ac:dyDescent="0.3">
      <c r="A5987" s="1" t="s">
        <v>69</v>
      </c>
      <c r="B5987">
        <v>226</v>
      </c>
      <c r="C5987">
        <v>0</v>
      </c>
    </row>
    <row r="5988" spans="1:3" x14ac:dyDescent="0.3">
      <c r="A5988" s="1" t="s">
        <v>69</v>
      </c>
      <c r="B5988">
        <v>227</v>
      </c>
      <c r="C5988">
        <v>0</v>
      </c>
    </row>
    <row r="5989" spans="1:3" x14ac:dyDescent="0.3">
      <c r="A5989" s="1" t="s">
        <v>69</v>
      </c>
      <c r="B5989">
        <v>228</v>
      </c>
      <c r="C5989">
        <v>0</v>
      </c>
    </row>
    <row r="5990" spans="1:3" x14ac:dyDescent="0.3">
      <c r="A5990" s="1" t="s">
        <v>69</v>
      </c>
      <c r="B5990">
        <v>229</v>
      </c>
      <c r="C5990">
        <v>0</v>
      </c>
    </row>
    <row r="5991" spans="1:3" x14ac:dyDescent="0.3">
      <c r="A5991" s="1" t="s">
        <v>69</v>
      </c>
      <c r="B5991">
        <v>230</v>
      </c>
      <c r="C5991">
        <v>0</v>
      </c>
    </row>
    <row r="5992" spans="1:3" x14ac:dyDescent="0.3">
      <c r="A5992" s="1" t="s">
        <v>69</v>
      </c>
      <c r="B5992">
        <v>231</v>
      </c>
      <c r="C5992">
        <v>0</v>
      </c>
    </row>
    <row r="5993" spans="1:3" x14ac:dyDescent="0.3">
      <c r="A5993" s="1" t="s">
        <v>69</v>
      </c>
      <c r="B5993">
        <v>232</v>
      </c>
      <c r="C5993">
        <v>0</v>
      </c>
    </row>
    <row r="5994" spans="1:3" x14ac:dyDescent="0.3">
      <c r="A5994" s="1" t="s">
        <v>69</v>
      </c>
      <c r="B5994">
        <v>233</v>
      </c>
      <c r="C5994">
        <v>0</v>
      </c>
    </row>
    <row r="5995" spans="1:3" x14ac:dyDescent="0.3">
      <c r="A5995" s="1" t="s">
        <v>69</v>
      </c>
      <c r="B5995">
        <v>234</v>
      </c>
      <c r="C5995">
        <v>0</v>
      </c>
    </row>
    <row r="5996" spans="1:3" x14ac:dyDescent="0.3">
      <c r="A5996" s="1" t="s">
        <v>69</v>
      </c>
      <c r="B5996">
        <v>235</v>
      </c>
      <c r="C5996">
        <v>0</v>
      </c>
    </row>
    <row r="5997" spans="1:3" x14ac:dyDescent="0.3">
      <c r="A5997" s="1" t="s">
        <v>69</v>
      </c>
      <c r="B5997">
        <v>236</v>
      </c>
      <c r="C5997">
        <v>0</v>
      </c>
    </row>
    <row r="5998" spans="1:3" x14ac:dyDescent="0.3">
      <c r="A5998" s="1" t="s">
        <v>69</v>
      </c>
      <c r="B5998">
        <v>237</v>
      </c>
      <c r="C5998">
        <v>0</v>
      </c>
    </row>
    <row r="5999" spans="1:3" x14ac:dyDescent="0.3">
      <c r="A5999" s="1" t="s">
        <v>69</v>
      </c>
      <c r="B5999">
        <v>238</v>
      </c>
      <c r="C5999">
        <v>0</v>
      </c>
    </row>
    <row r="6000" spans="1:3" x14ac:dyDescent="0.3">
      <c r="A6000" s="1" t="s">
        <v>69</v>
      </c>
      <c r="B6000">
        <v>239</v>
      </c>
      <c r="C6000">
        <v>0</v>
      </c>
    </row>
    <row r="6001" spans="1:3" x14ac:dyDescent="0.3">
      <c r="A6001" s="1" t="s">
        <v>69</v>
      </c>
      <c r="B6001">
        <v>240</v>
      </c>
      <c r="C6001">
        <v>0</v>
      </c>
    </row>
    <row r="6002" spans="1:3" x14ac:dyDescent="0.3">
      <c r="A6002" s="1" t="s">
        <v>69</v>
      </c>
      <c r="B6002">
        <v>241</v>
      </c>
      <c r="C6002">
        <v>0</v>
      </c>
    </row>
    <row r="6003" spans="1:3" x14ac:dyDescent="0.3">
      <c r="A6003" s="1" t="s">
        <v>69</v>
      </c>
      <c r="B6003">
        <v>242</v>
      </c>
      <c r="C6003">
        <v>0</v>
      </c>
    </row>
    <row r="6004" spans="1:3" x14ac:dyDescent="0.3">
      <c r="A6004" s="1" t="s">
        <v>69</v>
      </c>
      <c r="B6004">
        <v>243</v>
      </c>
      <c r="C6004">
        <v>0</v>
      </c>
    </row>
    <row r="6005" spans="1:3" x14ac:dyDescent="0.3">
      <c r="A6005" s="1" t="s">
        <v>69</v>
      </c>
      <c r="B6005">
        <v>244</v>
      </c>
      <c r="C6005">
        <v>0</v>
      </c>
    </row>
    <row r="6006" spans="1:3" x14ac:dyDescent="0.3">
      <c r="A6006" s="1" t="s">
        <v>69</v>
      </c>
      <c r="B6006">
        <v>245</v>
      </c>
      <c r="C6006">
        <v>0</v>
      </c>
    </row>
    <row r="6007" spans="1:3" x14ac:dyDescent="0.3">
      <c r="A6007" s="1" t="s">
        <v>69</v>
      </c>
      <c r="B6007">
        <v>246</v>
      </c>
      <c r="C6007">
        <v>0</v>
      </c>
    </row>
    <row r="6008" spans="1:3" x14ac:dyDescent="0.3">
      <c r="A6008" s="1" t="s">
        <v>69</v>
      </c>
      <c r="B6008">
        <v>247</v>
      </c>
      <c r="C6008">
        <v>0</v>
      </c>
    </row>
    <row r="6009" spans="1:3" x14ac:dyDescent="0.3">
      <c r="A6009" s="1" t="s">
        <v>69</v>
      </c>
      <c r="B6009">
        <v>248</v>
      </c>
      <c r="C6009">
        <v>0</v>
      </c>
    </row>
    <row r="6010" spans="1:3" x14ac:dyDescent="0.3">
      <c r="A6010" s="1" t="s">
        <v>69</v>
      </c>
      <c r="B6010">
        <v>249</v>
      </c>
      <c r="C6010">
        <v>0</v>
      </c>
    </row>
    <row r="6011" spans="1:3" x14ac:dyDescent="0.3">
      <c r="A6011" s="1" t="s">
        <v>69</v>
      </c>
      <c r="B6011">
        <v>250</v>
      </c>
      <c r="C6011">
        <v>0</v>
      </c>
    </row>
    <row r="6012" spans="1:3" x14ac:dyDescent="0.3">
      <c r="A6012" s="1" t="s">
        <v>69</v>
      </c>
      <c r="B6012">
        <v>251</v>
      </c>
      <c r="C6012">
        <v>0</v>
      </c>
    </row>
    <row r="6013" spans="1:3" x14ac:dyDescent="0.3">
      <c r="A6013" s="1" t="s">
        <v>69</v>
      </c>
      <c r="B6013">
        <v>252</v>
      </c>
      <c r="C6013">
        <v>0</v>
      </c>
    </row>
    <row r="6014" spans="1:3" x14ac:dyDescent="0.3">
      <c r="A6014" s="1" t="s">
        <v>69</v>
      </c>
      <c r="B6014">
        <v>253</v>
      </c>
      <c r="C6014">
        <v>0</v>
      </c>
    </row>
    <row r="6015" spans="1:3" x14ac:dyDescent="0.3">
      <c r="A6015" s="1" t="s">
        <v>69</v>
      </c>
      <c r="B6015">
        <v>254</v>
      </c>
      <c r="C6015">
        <v>0</v>
      </c>
    </row>
    <row r="6016" spans="1:3" x14ac:dyDescent="0.3">
      <c r="A6016" s="1" t="s">
        <v>69</v>
      </c>
      <c r="B6016">
        <v>255</v>
      </c>
      <c r="C6016">
        <v>0</v>
      </c>
    </row>
    <row r="6017" spans="1:3" x14ac:dyDescent="0.3">
      <c r="A6017" s="1" t="s">
        <v>69</v>
      </c>
      <c r="B6017">
        <v>256</v>
      </c>
      <c r="C6017">
        <v>0</v>
      </c>
    </row>
    <row r="6018" spans="1:3" x14ac:dyDescent="0.3">
      <c r="A6018" s="1" t="s">
        <v>69</v>
      </c>
      <c r="B6018">
        <v>257</v>
      </c>
      <c r="C6018">
        <v>0</v>
      </c>
    </row>
    <row r="6019" spans="1:3" x14ac:dyDescent="0.3">
      <c r="A6019" s="1" t="s">
        <v>69</v>
      </c>
      <c r="B6019">
        <v>258</v>
      </c>
      <c r="C6019">
        <v>0</v>
      </c>
    </row>
    <row r="6020" spans="1:3" x14ac:dyDescent="0.3">
      <c r="A6020" s="1" t="s">
        <v>69</v>
      </c>
      <c r="B6020">
        <v>259</v>
      </c>
      <c r="C6020">
        <v>0</v>
      </c>
    </row>
    <row r="6021" spans="1:3" x14ac:dyDescent="0.3">
      <c r="A6021" s="1" t="s">
        <v>69</v>
      </c>
      <c r="B6021">
        <v>260</v>
      </c>
      <c r="C6021">
        <v>0</v>
      </c>
    </row>
    <row r="6022" spans="1:3" x14ac:dyDescent="0.3">
      <c r="A6022" s="1" t="s">
        <v>69</v>
      </c>
      <c r="B6022">
        <v>261</v>
      </c>
      <c r="C6022">
        <v>0</v>
      </c>
    </row>
    <row r="6023" spans="1:3" x14ac:dyDescent="0.3">
      <c r="A6023" s="1" t="s">
        <v>69</v>
      </c>
      <c r="B6023">
        <v>262</v>
      </c>
      <c r="C6023">
        <v>0</v>
      </c>
    </row>
    <row r="6024" spans="1:3" x14ac:dyDescent="0.3">
      <c r="A6024" s="1" t="s">
        <v>69</v>
      </c>
      <c r="B6024">
        <v>263</v>
      </c>
      <c r="C6024">
        <v>0</v>
      </c>
    </row>
    <row r="6025" spans="1:3" x14ac:dyDescent="0.3">
      <c r="A6025" s="1" t="s">
        <v>69</v>
      </c>
      <c r="B6025">
        <v>264</v>
      </c>
      <c r="C6025">
        <v>0</v>
      </c>
    </row>
    <row r="6026" spans="1:3" x14ac:dyDescent="0.3">
      <c r="A6026" s="1" t="s">
        <v>69</v>
      </c>
      <c r="B6026">
        <v>265</v>
      </c>
      <c r="C6026">
        <v>0</v>
      </c>
    </row>
    <row r="6027" spans="1:3" x14ac:dyDescent="0.3">
      <c r="A6027" s="1" t="s">
        <v>69</v>
      </c>
      <c r="B6027">
        <v>266</v>
      </c>
      <c r="C6027">
        <v>0</v>
      </c>
    </row>
    <row r="6028" spans="1:3" x14ac:dyDescent="0.3">
      <c r="A6028" s="1" t="s">
        <v>69</v>
      </c>
      <c r="B6028">
        <v>267</v>
      </c>
      <c r="C6028">
        <v>0</v>
      </c>
    </row>
    <row r="6029" spans="1:3" x14ac:dyDescent="0.3">
      <c r="A6029" s="1" t="s">
        <v>69</v>
      </c>
      <c r="B6029">
        <v>268</v>
      </c>
      <c r="C6029">
        <v>0</v>
      </c>
    </row>
    <row r="6030" spans="1:3" x14ac:dyDescent="0.3">
      <c r="A6030" s="1" t="s">
        <v>69</v>
      </c>
      <c r="B6030">
        <v>269</v>
      </c>
      <c r="C6030">
        <v>0</v>
      </c>
    </row>
    <row r="6031" spans="1:3" x14ac:dyDescent="0.3">
      <c r="A6031" s="1" t="s">
        <v>69</v>
      </c>
      <c r="B6031">
        <v>270</v>
      </c>
      <c r="C6031">
        <v>0</v>
      </c>
    </row>
    <row r="6032" spans="1:3" x14ac:dyDescent="0.3">
      <c r="A6032" s="1" t="s">
        <v>69</v>
      </c>
      <c r="B6032">
        <v>271</v>
      </c>
      <c r="C6032">
        <v>0</v>
      </c>
    </row>
    <row r="6033" spans="1:3" x14ac:dyDescent="0.3">
      <c r="A6033" s="1" t="s">
        <v>69</v>
      </c>
      <c r="B6033">
        <v>272</v>
      </c>
      <c r="C6033">
        <v>0</v>
      </c>
    </row>
    <row r="6034" spans="1:3" x14ac:dyDescent="0.3">
      <c r="A6034" s="1" t="s">
        <v>69</v>
      </c>
      <c r="B6034">
        <v>273</v>
      </c>
      <c r="C6034">
        <v>0</v>
      </c>
    </row>
    <row r="6035" spans="1:3" x14ac:dyDescent="0.3">
      <c r="A6035" s="1" t="s">
        <v>69</v>
      </c>
      <c r="B6035">
        <v>274</v>
      </c>
      <c r="C6035">
        <v>0</v>
      </c>
    </row>
    <row r="6036" spans="1:3" x14ac:dyDescent="0.3">
      <c r="A6036" s="1" t="s">
        <v>69</v>
      </c>
      <c r="B6036">
        <v>275</v>
      </c>
      <c r="C6036">
        <v>0</v>
      </c>
    </row>
    <row r="6037" spans="1:3" x14ac:dyDescent="0.3">
      <c r="A6037" s="1" t="s">
        <v>69</v>
      </c>
      <c r="B6037">
        <v>276</v>
      </c>
      <c r="C6037">
        <v>0</v>
      </c>
    </row>
    <row r="6038" spans="1:3" x14ac:dyDescent="0.3">
      <c r="A6038" s="1" t="s">
        <v>69</v>
      </c>
      <c r="B6038">
        <v>277</v>
      </c>
      <c r="C6038">
        <v>0</v>
      </c>
    </row>
    <row r="6039" spans="1:3" x14ac:dyDescent="0.3">
      <c r="A6039" s="1" t="s">
        <v>69</v>
      </c>
      <c r="B6039">
        <v>278</v>
      </c>
      <c r="C6039">
        <v>0</v>
      </c>
    </row>
    <row r="6040" spans="1:3" x14ac:dyDescent="0.3">
      <c r="A6040" s="1" t="s">
        <v>69</v>
      </c>
      <c r="B6040">
        <v>279</v>
      </c>
      <c r="C6040">
        <v>0</v>
      </c>
    </row>
    <row r="6041" spans="1:3" x14ac:dyDescent="0.3">
      <c r="A6041" s="1" t="s">
        <v>69</v>
      </c>
      <c r="B6041">
        <v>280</v>
      </c>
      <c r="C6041">
        <v>0</v>
      </c>
    </row>
    <row r="6042" spans="1:3" x14ac:dyDescent="0.3">
      <c r="A6042" s="1" t="s">
        <v>69</v>
      </c>
      <c r="B6042">
        <v>281</v>
      </c>
      <c r="C6042">
        <v>0</v>
      </c>
    </row>
    <row r="6043" spans="1:3" x14ac:dyDescent="0.3">
      <c r="A6043" s="1" t="s">
        <v>69</v>
      </c>
      <c r="B6043">
        <v>282</v>
      </c>
      <c r="C6043">
        <v>0</v>
      </c>
    </row>
    <row r="6044" spans="1:3" x14ac:dyDescent="0.3">
      <c r="A6044" s="1" t="s">
        <v>69</v>
      </c>
      <c r="B6044">
        <v>283</v>
      </c>
      <c r="C6044">
        <v>0</v>
      </c>
    </row>
    <row r="6045" spans="1:3" x14ac:dyDescent="0.3">
      <c r="A6045" s="1" t="s">
        <v>69</v>
      </c>
      <c r="B6045">
        <v>284</v>
      </c>
      <c r="C6045">
        <v>0</v>
      </c>
    </row>
    <row r="6046" spans="1:3" x14ac:dyDescent="0.3">
      <c r="A6046" s="1" t="s">
        <v>69</v>
      </c>
      <c r="B6046">
        <v>285</v>
      </c>
      <c r="C6046">
        <v>0</v>
      </c>
    </row>
    <row r="6047" spans="1:3" x14ac:dyDescent="0.3">
      <c r="A6047" s="1" t="s">
        <v>69</v>
      </c>
      <c r="B6047">
        <v>286</v>
      </c>
      <c r="C6047">
        <v>0</v>
      </c>
    </row>
    <row r="6048" spans="1:3" x14ac:dyDescent="0.3">
      <c r="A6048" s="1" t="s">
        <v>69</v>
      </c>
      <c r="B6048">
        <v>287</v>
      </c>
      <c r="C6048">
        <v>0</v>
      </c>
    </row>
    <row r="6049" spans="1:3" x14ac:dyDescent="0.3">
      <c r="A6049" s="1" t="s">
        <v>69</v>
      </c>
      <c r="B6049">
        <v>288</v>
      </c>
      <c r="C6049">
        <v>0</v>
      </c>
    </row>
    <row r="6050" spans="1:3" x14ac:dyDescent="0.3">
      <c r="A6050" s="1" t="s">
        <v>69</v>
      </c>
      <c r="B6050">
        <v>289</v>
      </c>
      <c r="C6050">
        <v>0</v>
      </c>
    </row>
    <row r="6051" spans="1:3" x14ac:dyDescent="0.3">
      <c r="A6051" s="1" t="s">
        <v>69</v>
      </c>
      <c r="B6051">
        <v>290</v>
      </c>
      <c r="C6051">
        <v>0</v>
      </c>
    </row>
    <row r="6052" spans="1:3" x14ac:dyDescent="0.3">
      <c r="A6052" s="1" t="s">
        <v>69</v>
      </c>
      <c r="B6052">
        <v>291</v>
      </c>
      <c r="C6052">
        <v>0</v>
      </c>
    </row>
    <row r="6053" spans="1:3" x14ac:dyDescent="0.3">
      <c r="A6053" s="1" t="s">
        <v>69</v>
      </c>
      <c r="B6053">
        <v>292</v>
      </c>
      <c r="C6053">
        <v>0</v>
      </c>
    </row>
    <row r="6054" spans="1:3" x14ac:dyDescent="0.3">
      <c r="A6054" s="1" t="s">
        <v>69</v>
      </c>
      <c r="B6054">
        <v>293</v>
      </c>
      <c r="C6054">
        <v>0</v>
      </c>
    </row>
    <row r="6055" spans="1:3" x14ac:dyDescent="0.3">
      <c r="A6055" s="1" t="s">
        <v>69</v>
      </c>
      <c r="B6055">
        <v>294</v>
      </c>
      <c r="C6055">
        <v>0</v>
      </c>
    </row>
    <row r="6056" spans="1:3" x14ac:dyDescent="0.3">
      <c r="A6056" s="1" t="s">
        <v>69</v>
      </c>
      <c r="B6056">
        <v>295</v>
      </c>
      <c r="C6056">
        <v>0</v>
      </c>
    </row>
    <row r="6057" spans="1:3" x14ac:dyDescent="0.3">
      <c r="A6057" s="1" t="s">
        <v>69</v>
      </c>
      <c r="B6057">
        <v>296</v>
      </c>
      <c r="C6057">
        <v>0</v>
      </c>
    </row>
    <row r="6058" spans="1:3" x14ac:dyDescent="0.3">
      <c r="A6058" s="1" t="s">
        <v>69</v>
      </c>
      <c r="B6058">
        <v>297</v>
      </c>
      <c r="C6058">
        <v>0</v>
      </c>
    </row>
    <row r="6059" spans="1:3" x14ac:dyDescent="0.3">
      <c r="A6059" s="1" t="s">
        <v>69</v>
      </c>
      <c r="B6059">
        <v>298</v>
      </c>
      <c r="C6059">
        <v>0</v>
      </c>
    </row>
    <row r="6060" spans="1:3" x14ac:dyDescent="0.3">
      <c r="A6060" s="1" t="s">
        <v>69</v>
      </c>
      <c r="B6060">
        <v>299</v>
      </c>
      <c r="C6060">
        <v>0</v>
      </c>
    </row>
    <row r="6061" spans="1:3" x14ac:dyDescent="0.3">
      <c r="A6061" s="1" t="s">
        <v>69</v>
      </c>
      <c r="B6061">
        <v>300</v>
      </c>
      <c r="C6061">
        <v>0</v>
      </c>
    </row>
    <row r="6062" spans="1:3" x14ac:dyDescent="0.3">
      <c r="A6062" s="1" t="s">
        <v>69</v>
      </c>
      <c r="B6062">
        <v>301</v>
      </c>
      <c r="C6062">
        <v>0</v>
      </c>
    </row>
    <row r="6063" spans="1:3" x14ac:dyDescent="0.3">
      <c r="A6063" s="1" t="s">
        <v>69</v>
      </c>
      <c r="B6063">
        <v>302</v>
      </c>
      <c r="C6063">
        <v>0</v>
      </c>
    </row>
    <row r="6064" spans="1:3" x14ac:dyDescent="0.3">
      <c r="A6064" s="1" t="s">
        <v>69</v>
      </c>
      <c r="B6064">
        <v>303</v>
      </c>
      <c r="C6064">
        <v>0</v>
      </c>
    </row>
    <row r="6065" spans="1:3" x14ac:dyDescent="0.3">
      <c r="A6065" s="1" t="s">
        <v>69</v>
      </c>
      <c r="B6065">
        <v>304</v>
      </c>
      <c r="C6065">
        <v>0</v>
      </c>
    </row>
    <row r="6066" spans="1:3" x14ac:dyDescent="0.3">
      <c r="A6066" s="1" t="s">
        <v>69</v>
      </c>
      <c r="B6066">
        <v>305</v>
      </c>
      <c r="C6066">
        <v>0</v>
      </c>
    </row>
    <row r="6067" spans="1:3" x14ac:dyDescent="0.3">
      <c r="A6067" s="1" t="s">
        <v>69</v>
      </c>
      <c r="B6067">
        <v>306</v>
      </c>
      <c r="C6067">
        <v>0</v>
      </c>
    </row>
    <row r="6068" spans="1:3" x14ac:dyDescent="0.3">
      <c r="A6068" s="1" t="s">
        <v>69</v>
      </c>
      <c r="B6068">
        <v>307</v>
      </c>
      <c r="C6068">
        <v>0</v>
      </c>
    </row>
    <row r="6069" spans="1:3" x14ac:dyDescent="0.3">
      <c r="A6069" s="1" t="s">
        <v>69</v>
      </c>
      <c r="B6069">
        <v>308</v>
      </c>
      <c r="C6069">
        <v>0</v>
      </c>
    </row>
    <row r="6070" spans="1:3" x14ac:dyDescent="0.3">
      <c r="A6070" s="1" t="s">
        <v>69</v>
      </c>
      <c r="B6070">
        <v>309</v>
      </c>
      <c r="C6070">
        <v>0</v>
      </c>
    </row>
    <row r="6071" spans="1:3" x14ac:dyDescent="0.3">
      <c r="A6071" s="1" t="s">
        <v>69</v>
      </c>
      <c r="B6071">
        <v>310</v>
      </c>
      <c r="C6071">
        <v>0</v>
      </c>
    </row>
    <row r="6072" spans="1:3" x14ac:dyDescent="0.3">
      <c r="A6072" s="1" t="s">
        <v>69</v>
      </c>
      <c r="B6072">
        <v>311</v>
      </c>
      <c r="C6072">
        <v>0</v>
      </c>
    </row>
    <row r="6073" spans="1:3" x14ac:dyDescent="0.3">
      <c r="A6073" s="1" t="s">
        <v>69</v>
      </c>
      <c r="B6073">
        <v>312</v>
      </c>
      <c r="C6073">
        <v>0</v>
      </c>
    </row>
    <row r="6074" spans="1:3" x14ac:dyDescent="0.3">
      <c r="A6074" s="1" t="s">
        <v>69</v>
      </c>
      <c r="B6074">
        <v>313</v>
      </c>
      <c r="C6074">
        <v>0</v>
      </c>
    </row>
    <row r="6075" spans="1:3" x14ac:dyDescent="0.3">
      <c r="A6075" s="1" t="s">
        <v>69</v>
      </c>
      <c r="B6075">
        <v>314</v>
      </c>
      <c r="C6075">
        <v>0</v>
      </c>
    </row>
    <row r="6076" spans="1:3" x14ac:dyDescent="0.3">
      <c r="A6076" s="1" t="s">
        <v>69</v>
      </c>
      <c r="B6076">
        <v>315</v>
      </c>
      <c r="C6076">
        <v>0</v>
      </c>
    </row>
    <row r="6077" spans="1:3" x14ac:dyDescent="0.3">
      <c r="A6077" s="1" t="s">
        <v>69</v>
      </c>
      <c r="B6077">
        <v>316</v>
      </c>
      <c r="C6077">
        <v>0</v>
      </c>
    </row>
    <row r="6078" spans="1:3" x14ac:dyDescent="0.3">
      <c r="A6078" s="1" t="s">
        <v>69</v>
      </c>
      <c r="B6078">
        <v>317</v>
      </c>
      <c r="C6078">
        <v>0</v>
      </c>
    </row>
    <row r="6079" spans="1:3" x14ac:dyDescent="0.3">
      <c r="A6079" s="1" t="s">
        <v>69</v>
      </c>
      <c r="B6079">
        <v>318</v>
      </c>
      <c r="C6079">
        <v>0</v>
      </c>
    </row>
    <row r="6080" spans="1:3" x14ac:dyDescent="0.3">
      <c r="A6080" s="1" t="s">
        <v>69</v>
      </c>
      <c r="B6080">
        <v>319</v>
      </c>
      <c r="C6080">
        <v>0</v>
      </c>
    </row>
    <row r="6081" spans="1:3" x14ac:dyDescent="0.3">
      <c r="A6081" s="1" t="s">
        <v>69</v>
      </c>
      <c r="B6081">
        <v>320</v>
      </c>
      <c r="C6081">
        <v>0</v>
      </c>
    </row>
    <row r="6082" spans="1:3" x14ac:dyDescent="0.3">
      <c r="A6082" s="1" t="s">
        <v>69</v>
      </c>
      <c r="B6082">
        <v>321</v>
      </c>
      <c r="C6082">
        <v>0</v>
      </c>
    </row>
    <row r="6083" spans="1:3" x14ac:dyDescent="0.3">
      <c r="A6083" s="1" t="s">
        <v>69</v>
      </c>
      <c r="B6083">
        <v>322</v>
      </c>
      <c r="C6083">
        <v>0</v>
      </c>
    </row>
    <row r="6084" spans="1:3" x14ac:dyDescent="0.3">
      <c r="A6084" s="1" t="s">
        <v>69</v>
      </c>
      <c r="B6084">
        <v>323</v>
      </c>
      <c r="C6084">
        <v>0</v>
      </c>
    </row>
    <row r="6085" spans="1:3" x14ac:dyDescent="0.3">
      <c r="A6085" s="1" t="s">
        <v>69</v>
      </c>
      <c r="B6085">
        <v>324</v>
      </c>
      <c r="C6085">
        <v>0</v>
      </c>
    </row>
    <row r="6086" spans="1:3" x14ac:dyDescent="0.3">
      <c r="A6086" s="1" t="s">
        <v>69</v>
      </c>
      <c r="B6086">
        <v>325</v>
      </c>
      <c r="C6086">
        <v>0</v>
      </c>
    </row>
    <row r="6087" spans="1:3" x14ac:dyDescent="0.3">
      <c r="A6087" s="1" t="s">
        <v>69</v>
      </c>
      <c r="B6087">
        <v>326</v>
      </c>
      <c r="C6087">
        <v>0</v>
      </c>
    </row>
    <row r="6088" spans="1:3" x14ac:dyDescent="0.3">
      <c r="A6088" s="1" t="s">
        <v>69</v>
      </c>
      <c r="B6088">
        <v>327</v>
      </c>
      <c r="C6088">
        <v>0</v>
      </c>
    </row>
    <row r="6089" spans="1:3" x14ac:dyDescent="0.3">
      <c r="A6089" s="1" t="s">
        <v>69</v>
      </c>
      <c r="B6089">
        <v>328</v>
      </c>
      <c r="C6089">
        <v>0</v>
      </c>
    </row>
    <row r="6090" spans="1:3" x14ac:dyDescent="0.3">
      <c r="A6090" s="1" t="s">
        <v>69</v>
      </c>
      <c r="B6090">
        <v>329</v>
      </c>
      <c r="C6090">
        <v>0</v>
      </c>
    </row>
    <row r="6091" spans="1:3" x14ac:dyDescent="0.3">
      <c r="A6091" s="1" t="s">
        <v>69</v>
      </c>
      <c r="B6091">
        <v>330</v>
      </c>
      <c r="C6091">
        <v>0</v>
      </c>
    </row>
    <row r="6092" spans="1:3" x14ac:dyDescent="0.3">
      <c r="A6092" s="1" t="s">
        <v>69</v>
      </c>
      <c r="B6092">
        <v>331</v>
      </c>
      <c r="C6092">
        <v>0</v>
      </c>
    </row>
    <row r="6093" spans="1:3" x14ac:dyDescent="0.3">
      <c r="A6093" s="1" t="s">
        <v>69</v>
      </c>
      <c r="B6093">
        <v>332</v>
      </c>
      <c r="C6093">
        <v>0</v>
      </c>
    </row>
    <row r="6094" spans="1:3" x14ac:dyDescent="0.3">
      <c r="A6094" s="1" t="s">
        <v>69</v>
      </c>
      <c r="B6094">
        <v>333</v>
      </c>
      <c r="C6094">
        <v>0</v>
      </c>
    </row>
    <row r="6095" spans="1:3" x14ac:dyDescent="0.3">
      <c r="A6095" s="1" t="s">
        <v>69</v>
      </c>
      <c r="B6095">
        <v>334</v>
      </c>
      <c r="C6095">
        <v>0</v>
      </c>
    </row>
    <row r="6096" spans="1:3" x14ac:dyDescent="0.3">
      <c r="A6096" s="1" t="s">
        <v>69</v>
      </c>
      <c r="B6096">
        <v>335</v>
      </c>
      <c r="C6096">
        <v>0</v>
      </c>
    </row>
    <row r="6097" spans="1:3" x14ac:dyDescent="0.3">
      <c r="A6097" s="1" t="s">
        <v>69</v>
      </c>
      <c r="B6097">
        <v>336</v>
      </c>
      <c r="C6097">
        <v>0</v>
      </c>
    </row>
    <row r="6098" spans="1:3" x14ac:dyDescent="0.3">
      <c r="A6098" s="1" t="s">
        <v>69</v>
      </c>
      <c r="B6098">
        <v>337</v>
      </c>
      <c r="C6098">
        <v>0</v>
      </c>
    </row>
    <row r="6099" spans="1:3" x14ac:dyDescent="0.3">
      <c r="A6099" s="1" t="s">
        <v>69</v>
      </c>
      <c r="B6099">
        <v>338</v>
      </c>
      <c r="C6099">
        <v>0</v>
      </c>
    </row>
    <row r="6100" spans="1:3" x14ac:dyDescent="0.3">
      <c r="A6100" s="1" t="s">
        <v>69</v>
      </c>
      <c r="B6100">
        <v>339</v>
      </c>
      <c r="C6100">
        <v>0</v>
      </c>
    </row>
    <row r="6101" spans="1:3" x14ac:dyDescent="0.3">
      <c r="A6101" s="1" t="s">
        <v>69</v>
      </c>
      <c r="B6101">
        <v>340</v>
      </c>
      <c r="C6101">
        <v>0</v>
      </c>
    </row>
    <row r="6102" spans="1:3" x14ac:dyDescent="0.3">
      <c r="A6102" s="1" t="s">
        <v>69</v>
      </c>
      <c r="B6102">
        <v>341</v>
      </c>
      <c r="C6102">
        <v>0</v>
      </c>
    </row>
    <row r="6103" spans="1:3" x14ac:dyDescent="0.3">
      <c r="A6103" s="1" t="s">
        <v>69</v>
      </c>
      <c r="B6103">
        <v>342</v>
      </c>
      <c r="C6103">
        <v>0</v>
      </c>
    </row>
    <row r="6104" spans="1:3" x14ac:dyDescent="0.3">
      <c r="A6104" s="1" t="s">
        <v>69</v>
      </c>
      <c r="B6104">
        <v>343</v>
      </c>
      <c r="C6104">
        <v>0</v>
      </c>
    </row>
    <row r="6105" spans="1:3" x14ac:dyDescent="0.3">
      <c r="A6105" s="1" t="s">
        <v>69</v>
      </c>
      <c r="B6105">
        <v>344</v>
      </c>
      <c r="C6105">
        <v>0</v>
      </c>
    </row>
    <row r="6106" spans="1:3" x14ac:dyDescent="0.3">
      <c r="A6106" s="1" t="s">
        <v>69</v>
      </c>
      <c r="B6106">
        <v>345</v>
      </c>
      <c r="C6106">
        <v>0</v>
      </c>
    </row>
    <row r="6107" spans="1:3" x14ac:dyDescent="0.3">
      <c r="A6107" s="1" t="s">
        <v>69</v>
      </c>
      <c r="B6107">
        <v>346</v>
      </c>
      <c r="C6107">
        <v>0</v>
      </c>
    </row>
    <row r="6108" spans="1:3" x14ac:dyDescent="0.3">
      <c r="A6108" s="1" t="s">
        <v>69</v>
      </c>
      <c r="B6108">
        <v>347</v>
      </c>
      <c r="C6108">
        <v>0</v>
      </c>
    </row>
    <row r="6109" spans="1:3" x14ac:dyDescent="0.3">
      <c r="A6109" s="1" t="s">
        <v>69</v>
      </c>
      <c r="B6109">
        <v>348</v>
      </c>
      <c r="C6109">
        <v>0</v>
      </c>
    </row>
    <row r="6110" spans="1:3" x14ac:dyDescent="0.3">
      <c r="A6110" s="1" t="s">
        <v>69</v>
      </c>
      <c r="B6110">
        <v>349</v>
      </c>
      <c r="C6110">
        <v>0</v>
      </c>
    </row>
    <row r="6111" spans="1:3" x14ac:dyDescent="0.3">
      <c r="A6111" s="1" t="s">
        <v>69</v>
      </c>
      <c r="B6111">
        <v>350</v>
      </c>
      <c r="C6111">
        <v>0</v>
      </c>
    </row>
    <row r="6112" spans="1:3" x14ac:dyDescent="0.3">
      <c r="A6112" s="1" t="s">
        <v>69</v>
      </c>
      <c r="B6112">
        <v>351</v>
      </c>
      <c r="C6112">
        <v>0</v>
      </c>
    </row>
    <row r="6113" spans="1:3" x14ac:dyDescent="0.3">
      <c r="A6113" s="1" t="s">
        <v>69</v>
      </c>
      <c r="B6113">
        <v>352</v>
      </c>
      <c r="C6113">
        <v>0</v>
      </c>
    </row>
    <row r="6114" spans="1:3" x14ac:dyDescent="0.3">
      <c r="A6114" s="1" t="s">
        <v>69</v>
      </c>
      <c r="B6114">
        <v>353</v>
      </c>
      <c r="C6114">
        <v>0</v>
      </c>
    </row>
    <row r="6115" spans="1:3" x14ac:dyDescent="0.3">
      <c r="A6115" s="1" t="s">
        <v>69</v>
      </c>
      <c r="B6115">
        <v>354</v>
      </c>
      <c r="C6115">
        <v>0</v>
      </c>
    </row>
    <row r="6116" spans="1:3" x14ac:dyDescent="0.3">
      <c r="A6116" s="1" t="s">
        <v>69</v>
      </c>
      <c r="B6116">
        <v>355</v>
      </c>
      <c r="C6116">
        <v>0</v>
      </c>
    </row>
    <row r="6117" spans="1:3" x14ac:dyDescent="0.3">
      <c r="A6117" s="1" t="s">
        <v>69</v>
      </c>
      <c r="B6117">
        <v>356</v>
      </c>
      <c r="C6117">
        <v>0</v>
      </c>
    </row>
    <row r="6118" spans="1:3" x14ac:dyDescent="0.3">
      <c r="A6118" s="1" t="s">
        <v>69</v>
      </c>
      <c r="B6118">
        <v>357</v>
      </c>
      <c r="C6118">
        <v>0</v>
      </c>
    </row>
    <row r="6119" spans="1:3" x14ac:dyDescent="0.3">
      <c r="A6119" s="1" t="s">
        <v>69</v>
      </c>
      <c r="B6119">
        <v>358</v>
      </c>
      <c r="C6119">
        <v>0</v>
      </c>
    </row>
    <row r="6120" spans="1:3" x14ac:dyDescent="0.3">
      <c r="A6120" s="1" t="s">
        <v>69</v>
      </c>
      <c r="B6120">
        <v>359</v>
      </c>
      <c r="C6120">
        <v>0</v>
      </c>
    </row>
    <row r="6121" spans="1:3" x14ac:dyDescent="0.3">
      <c r="A6121" s="1" t="s">
        <v>69</v>
      </c>
      <c r="B6121">
        <v>360</v>
      </c>
      <c r="C6121">
        <v>0</v>
      </c>
    </row>
    <row r="6122" spans="1:3" x14ac:dyDescent="0.3">
      <c r="A6122" s="1" t="s">
        <v>69</v>
      </c>
      <c r="B6122">
        <v>361</v>
      </c>
      <c r="C6122">
        <v>0</v>
      </c>
    </row>
    <row r="6123" spans="1:3" x14ac:dyDescent="0.3">
      <c r="A6123" s="1" t="s">
        <v>69</v>
      </c>
      <c r="B6123">
        <v>362</v>
      </c>
      <c r="C6123">
        <v>0</v>
      </c>
    </row>
    <row r="6124" spans="1:3" x14ac:dyDescent="0.3">
      <c r="A6124" s="1" t="s">
        <v>69</v>
      </c>
      <c r="B6124">
        <v>363</v>
      </c>
      <c r="C6124">
        <v>0</v>
      </c>
    </row>
    <row r="6125" spans="1:3" x14ac:dyDescent="0.3">
      <c r="A6125" s="1" t="s">
        <v>69</v>
      </c>
      <c r="B6125">
        <v>364</v>
      </c>
      <c r="C6125">
        <v>0</v>
      </c>
    </row>
    <row r="6126" spans="1:3" x14ac:dyDescent="0.3">
      <c r="A6126" s="1" t="s">
        <v>69</v>
      </c>
      <c r="B6126">
        <v>365</v>
      </c>
      <c r="C6126">
        <v>0</v>
      </c>
    </row>
    <row r="6127" spans="1:3" x14ac:dyDescent="0.3">
      <c r="A6127" s="1" t="s">
        <v>69</v>
      </c>
      <c r="B6127">
        <v>366</v>
      </c>
      <c r="C6127">
        <v>0</v>
      </c>
    </row>
    <row r="6128" spans="1:3" x14ac:dyDescent="0.3">
      <c r="A6128" s="1" t="s">
        <v>69</v>
      </c>
      <c r="B6128">
        <v>367</v>
      </c>
      <c r="C6128">
        <v>0</v>
      </c>
    </row>
    <row r="6129" spans="1:3" x14ac:dyDescent="0.3">
      <c r="A6129" s="1" t="s">
        <v>69</v>
      </c>
      <c r="B6129">
        <v>368</v>
      </c>
      <c r="C6129">
        <v>0</v>
      </c>
    </row>
    <row r="6130" spans="1:3" x14ac:dyDescent="0.3">
      <c r="A6130" s="1" t="s">
        <v>69</v>
      </c>
      <c r="B6130">
        <v>369</v>
      </c>
      <c r="C6130">
        <v>0</v>
      </c>
    </row>
    <row r="6131" spans="1:3" x14ac:dyDescent="0.3">
      <c r="A6131" s="1" t="s">
        <v>69</v>
      </c>
      <c r="B6131">
        <v>370</v>
      </c>
      <c r="C6131">
        <v>0</v>
      </c>
    </row>
    <row r="6132" spans="1:3" x14ac:dyDescent="0.3">
      <c r="A6132" s="1" t="s">
        <v>69</v>
      </c>
      <c r="B6132">
        <v>371</v>
      </c>
      <c r="C6132">
        <v>0</v>
      </c>
    </row>
    <row r="6133" spans="1:3" x14ac:dyDescent="0.3">
      <c r="A6133" s="1" t="s">
        <v>69</v>
      </c>
      <c r="B6133">
        <v>372</v>
      </c>
      <c r="C6133">
        <v>0</v>
      </c>
    </row>
    <row r="6134" spans="1:3" x14ac:dyDescent="0.3">
      <c r="A6134" s="1" t="s">
        <v>69</v>
      </c>
      <c r="B6134">
        <v>373</v>
      </c>
      <c r="C6134">
        <v>0</v>
      </c>
    </row>
    <row r="6135" spans="1:3" x14ac:dyDescent="0.3">
      <c r="A6135" s="1" t="s">
        <v>69</v>
      </c>
      <c r="B6135">
        <v>374</v>
      </c>
      <c r="C6135">
        <v>0</v>
      </c>
    </row>
    <row r="6136" spans="1:3" x14ac:dyDescent="0.3">
      <c r="A6136" s="1" t="s">
        <v>69</v>
      </c>
      <c r="B6136">
        <v>375</v>
      </c>
      <c r="C6136">
        <v>0</v>
      </c>
    </row>
    <row r="6137" spans="1:3" x14ac:dyDescent="0.3">
      <c r="A6137" s="1" t="s">
        <v>69</v>
      </c>
      <c r="B6137">
        <v>376</v>
      </c>
      <c r="C6137">
        <v>0</v>
      </c>
    </row>
    <row r="6138" spans="1:3" x14ac:dyDescent="0.3">
      <c r="A6138" s="1" t="s">
        <v>69</v>
      </c>
      <c r="B6138">
        <v>377</v>
      </c>
      <c r="C6138">
        <v>0</v>
      </c>
    </row>
    <row r="6139" spans="1:3" x14ac:dyDescent="0.3">
      <c r="A6139" s="1" t="s">
        <v>69</v>
      </c>
      <c r="B6139">
        <v>378</v>
      </c>
      <c r="C6139">
        <v>0</v>
      </c>
    </row>
    <row r="6140" spans="1:3" x14ac:dyDescent="0.3">
      <c r="A6140" s="1" t="s">
        <v>69</v>
      </c>
      <c r="B6140">
        <v>379</v>
      </c>
      <c r="C6140">
        <v>0</v>
      </c>
    </row>
    <row r="6141" spans="1:3" x14ac:dyDescent="0.3">
      <c r="A6141" s="1" t="s">
        <v>69</v>
      </c>
      <c r="B6141">
        <v>380</v>
      </c>
      <c r="C6141">
        <v>0</v>
      </c>
    </row>
    <row r="6142" spans="1:3" x14ac:dyDescent="0.3">
      <c r="A6142" s="1" t="s">
        <v>69</v>
      </c>
      <c r="B6142">
        <v>381</v>
      </c>
      <c r="C6142">
        <v>0</v>
      </c>
    </row>
    <row r="6143" spans="1:3" x14ac:dyDescent="0.3">
      <c r="A6143" s="1" t="s">
        <v>69</v>
      </c>
      <c r="B6143">
        <v>382</v>
      </c>
      <c r="C6143">
        <v>0</v>
      </c>
    </row>
    <row r="6144" spans="1:3" x14ac:dyDescent="0.3">
      <c r="A6144" s="1" t="s">
        <v>69</v>
      </c>
      <c r="B6144">
        <v>383</v>
      </c>
      <c r="C6144">
        <v>0</v>
      </c>
    </row>
    <row r="6145" spans="1:3" x14ac:dyDescent="0.3">
      <c r="A6145" s="1" t="s">
        <v>69</v>
      </c>
      <c r="B6145">
        <v>384</v>
      </c>
      <c r="C6145">
        <v>0</v>
      </c>
    </row>
    <row r="6146" spans="1:3" x14ac:dyDescent="0.3">
      <c r="A6146" s="1" t="s">
        <v>69</v>
      </c>
      <c r="B6146">
        <v>385</v>
      </c>
      <c r="C6146">
        <v>0</v>
      </c>
    </row>
    <row r="6147" spans="1:3" x14ac:dyDescent="0.3">
      <c r="A6147" s="1" t="s">
        <v>69</v>
      </c>
      <c r="B6147">
        <v>386</v>
      </c>
      <c r="C6147">
        <v>0</v>
      </c>
    </row>
    <row r="6148" spans="1:3" x14ac:dyDescent="0.3">
      <c r="A6148" s="1" t="s">
        <v>69</v>
      </c>
      <c r="B6148">
        <v>387</v>
      </c>
      <c r="C6148">
        <v>0</v>
      </c>
    </row>
    <row r="6149" spans="1:3" x14ac:dyDescent="0.3">
      <c r="A6149" s="1" t="s">
        <v>69</v>
      </c>
      <c r="B6149">
        <v>388</v>
      </c>
      <c r="C6149">
        <v>0</v>
      </c>
    </row>
    <row r="6150" spans="1:3" x14ac:dyDescent="0.3">
      <c r="A6150" s="1" t="s">
        <v>69</v>
      </c>
      <c r="B6150">
        <v>389</v>
      </c>
      <c r="C6150">
        <v>0</v>
      </c>
    </row>
    <row r="6151" spans="1:3" x14ac:dyDescent="0.3">
      <c r="A6151" s="1" t="s">
        <v>69</v>
      </c>
      <c r="B6151">
        <v>390</v>
      </c>
      <c r="C6151">
        <v>0</v>
      </c>
    </row>
    <row r="6152" spans="1:3" x14ac:dyDescent="0.3">
      <c r="A6152" s="1" t="s">
        <v>69</v>
      </c>
      <c r="B6152">
        <v>391</v>
      </c>
      <c r="C6152">
        <v>0</v>
      </c>
    </row>
    <row r="6153" spans="1:3" x14ac:dyDescent="0.3">
      <c r="A6153" s="1" t="s">
        <v>69</v>
      </c>
      <c r="B6153">
        <v>392</v>
      </c>
      <c r="C6153">
        <v>0</v>
      </c>
    </row>
    <row r="6154" spans="1:3" x14ac:dyDescent="0.3">
      <c r="A6154" s="1" t="s">
        <v>69</v>
      </c>
      <c r="B6154">
        <v>393</v>
      </c>
      <c r="C6154">
        <v>0</v>
      </c>
    </row>
    <row r="6155" spans="1:3" x14ac:dyDescent="0.3">
      <c r="A6155" s="1" t="s">
        <v>69</v>
      </c>
      <c r="B6155">
        <v>394</v>
      </c>
      <c r="C6155">
        <v>0</v>
      </c>
    </row>
    <row r="6156" spans="1:3" x14ac:dyDescent="0.3">
      <c r="A6156" s="1" t="s">
        <v>69</v>
      </c>
      <c r="B6156">
        <v>395</v>
      </c>
      <c r="C6156">
        <v>0</v>
      </c>
    </row>
    <row r="6157" spans="1:3" x14ac:dyDescent="0.3">
      <c r="A6157" s="1" t="s">
        <v>69</v>
      </c>
      <c r="B6157">
        <v>396</v>
      </c>
      <c r="C6157">
        <v>0</v>
      </c>
    </row>
    <row r="6158" spans="1:3" x14ac:dyDescent="0.3">
      <c r="A6158" s="1" t="s">
        <v>69</v>
      </c>
      <c r="B6158">
        <v>397</v>
      </c>
      <c r="C6158">
        <v>0</v>
      </c>
    </row>
    <row r="6159" spans="1:3" x14ac:dyDescent="0.3">
      <c r="A6159" s="1" t="s">
        <v>69</v>
      </c>
      <c r="B6159">
        <v>398</v>
      </c>
      <c r="C6159">
        <v>0</v>
      </c>
    </row>
    <row r="6160" spans="1:3" x14ac:dyDescent="0.3">
      <c r="A6160" s="1" t="s">
        <v>69</v>
      </c>
      <c r="B6160">
        <v>399</v>
      </c>
      <c r="C6160">
        <v>0</v>
      </c>
    </row>
    <row r="6161" spans="1:3" x14ac:dyDescent="0.3">
      <c r="A6161" s="1" t="s">
        <v>69</v>
      </c>
      <c r="B6161">
        <v>400</v>
      </c>
      <c r="C6161">
        <v>0</v>
      </c>
    </row>
    <row r="6162" spans="1:3" x14ac:dyDescent="0.3">
      <c r="A6162" s="1" t="s">
        <v>69</v>
      </c>
      <c r="B6162">
        <v>401</v>
      </c>
      <c r="C6162">
        <v>0</v>
      </c>
    </row>
    <row r="6163" spans="1:3" x14ac:dyDescent="0.3">
      <c r="A6163" s="1" t="s">
        <v>69</v>
      </c>
      <c r="B6163">
        <v>402</v>
      </c>
      <c r="C6163">
        <v>0</v>
      </c>
    </row>
    <row r="6164" spans="1:3" x14ac:dyDescent="0.3">
      <c r="A6164" s="1" t="s">
        <v>69</v>
      </c>
      <c r="B6164">
        <v>403</v>
      </c>
      <c r="C6164">
        <v>0</v>
      </c>
    </row>
    <row r="6165" spans="1:3" x14ac:dyDescent="0.3">
      <c r="A6165" s="1" t="s">
        <v>69</v>
      </c>
      <c r="B6165">
        <v>404</v>
      </c>
      <c r="C6165">
        <v>0</v>
      </c>
    </row>
    <row r="6166" spans="1:3" x14ac:dyDescent="0.3">
      <c r="A6166" s="1" t="s">
        <v>69</v>
      </c>
      <c r="B6166">
        <v>405</v>
      </c>
      <c r="C6166">
        <v>0</v>
      </c>
    </row>
    <row r="6167" spans="1:3" x14ac:dyDescent="0.3">
      <c r="A6167" s="1" t="s">
        <v>69</v>
      </c>
      <c r="B6167">
        <v>406</v>
      </c>
      <c r="C6167">
        <v>0</v>
      </c>
    </row>
    <row r="6168" spans="1:3" x14ac:dyDescent="0.3">
      <c r="A6168" s="1" t="s">
        <v>69</v>
      </c>
      <c r="B6168">
        <v>407</v>
      </c>
      <c r="C6168">
        <v>0</v>
      </c>
    </row>
    <row r="6169" spans="1:3" x14ac:dyDescent="0.3">
      <c r="A6169" s="1" t="s">
        <v>69</v>
      </c>
      <c r="B6169">
        <v>408</v>
      </c>
      <c r="C6169">
        <v>0</v>
      </c>
    </row>
    <row r="6170" spans="1:3" x14ac:dyDescent="0.3">
      <c r="A6170" s="1" t="s">
        <v>69</v>
      </c>
      <c r="B6170">
        <v>409</v>
      </c>
      <c r="C6170">
        <v>0</v>
      </c>
    </row>
    <row r="6171" spans="1:3" x14ac:dyDescent="0.3">
      <c r="A6171" s="1" t="s">
        <v>69</v>
      </c>
      <c r="B6171">
        <v>410</v>
      </c>
      <c r="C6171">
        <v>0</v>
      </c>
    </row>
    <row r="6172" spans="1:3" x14ac:dyDescent="0.3">
      <c r="A6172" s="1" t="s">
        <v>69</v>
      </c>
      <c r="B6172">
        <v>411</v>
      </c>
      <c r="C6172">
        <v>0</v>
      </c>
    </row>
    <row r="6173" spans="1:3" x14ac:dyDescent="0.3">
      <c r="A6173" s="1" t="s">
        <v>69</v>
      </c>
      <c r="B6173">
        <v>412</v>
      </c>
      <c r="C6173">
        <v>0</v>
      </c>
    </row>
    <row r="6174" spans="1:3" x14ac:dyDescent="0.3">
      <c r="A6174" s="1" t="s">
        <v>69</v>
      </c>
      <c r="B6174">
        <v>413</v>
      </c>
      <c r="C6174">
        <v>0</v>
      </c>
    </row>
    <row r="6175" spans="1:3" x14ac:dyDescent="0.3">
      <c r="A6175" s="1" t="s">
        <v>69</v>
      </c>
      <c r="B6175">
        <v>414</v>
      </c>
      <c r="C6175">
        <v>0</v>
      </c>
    </row>
    <row r="6176" spans="1:3" x14ac:dyDescent="0.3">
      <c r="A6176" s="1" t="s">
        <v>69</v>
      </c>
      <c r="B6176">
        <v>415</v>
      </c>
      <c r="C6176">
        <v>0</v>
      </c>
    </row>
    <row r="6177" spans="1:3" x14ac:dyDescent="0.3">
      <c r="A6177" s="1" t="s">
        <v>69</v>
      </c>
      <c r="B6177">
        <v>416</v>
      </c>
      <c r="C6177">
        <v>0</v>
      </c>
    </row>
    <row r="6178" spans="1:3" x14ac:dyDescent="0.3">
      <c r="A6178" s="1" t="s">
        <v>69</v>
      </c>
      <c r="B6178">
        <v>417</v>
      </c>
      <c r="C6178">
        <v>0</v>
      </c>
    </row>
    <row r="6179" spans="1:3" x14ac:dyDescent="0.3">
      <c r="A6179" s="1" t="s">
        <v>69</v>
      </c>
      <c r="B6179">
        <v>418</v>
      </c>
      <c r="C6179">
        <v>0</v>
      </c>
    </row>
    <row r="6180" spans="1:3" x14ac:dyDescent="0.3">
      <c r="A6180" s="1" t="s">
        <v>69</v>
      </c>
      <c r="B6180">
        <v>419</v>
      </c>
      <c r="C6180">
        <v>0</v>
      </c>
    </row>
    <row r="6181" spans="1:3" x14ac:dyDescent="0.3">
      <c r="A6181" s="1" t="s">
        <v>69</v>
      </c>
      <c r="B6181">
        <v>420</v>
      </c>
      <c r="C6181">
        <v>0</v>
      </c>
    </row>
    <row r="6182" spans="1:3" x14ac:dyDescent="0.3">
      <c r="A6182" s="1" t="s">
        <v>69</v>
      </c>
      <c r="B6182">
        <v>421</v>
      </c>
      <c r="C6182">
        <v>0</v>
      </c>
    </row>
    <row r="6183" spans="1:3" x14ac:dyDescent="0.3">
      <c r="A6183" s="1" t="s">
        <v>69</v>
      </c>
      <c r="B6183">
        <v>422</v>
      </c>
      <c r="C6183">
        <v>0</v>
      </c>
    </row>
    <row r="6184" spans="1:3" x14ac:dyDescent="0.3">
      <c r="A6184" s="1" t="s">
        <v>69</v>
      </c>
      <c r="B6184">
        <v>423</v>
      </c>
      <c r="C6184">
        <v>0</v>
      </c>
    </row>
    <row r="6185" spans="1:3" x14ac:dyDescent="0.3">
      <c r="A6185" s="1" t="s">
        <v>69</v>
      </c>
      <c r="B6185">
        <v>424</v>
      </c>
      <c r="C6185">
        <v>0</v>
      </c>
    </row>
    <row r="6186" spans="1:3" x14ac:dyDescent="0.3">
      <c r="A6186" s="1" t="s">
        <v>69</v>
      </c>
      <c r="B6186">
        <v>425</v>
      </c>
      <c r="C6186">
        <v>0</v>
      </c>
    </row>
    <row r="6187" spans="1:3" x14ac:dyDescent="0.3">
      <c r="A6187" s="1" t="s">
        <v>69</v>
      </c>
      <c r="B6187">
        <v>426</v>
      </c>
      <c r="C6187">
        <v>0</v>
      </c>
    </row>
    <row r="6188" spans="1:3" x14ac:dyDescent="0.3">
      <c r="A6188" s="1" t="s">
        <v>69</v>
      </c>
      <c r="B6188">
        <v>427</v>
      </c>
      <c r="C6188">
        <v>0</v>
      </c>
    </row>
    <row r="6189" spans="1:3" x14ac:dyDescent="0.3">
      <c r="A6189" s="1" t="s">
        <v>69</v>
      </c>
      <c r="B6189">
        <v>428</v>
      </c>
      <c r="C6189">
        <v>0</v>
      </c>
    </row>
    <row r="6190" spans="1:3" x14ac:dyDescent="0.3">
      <c r="A6190" s="1" t="s">
        <v>69</v>
      </c>
      <c r="B6190">
        <v>429</v>
      </c>
      <c r="C6190">
        <v>0</v>
      </c>
    </row>
    <row r="6191" spans="1:3" x14ac:dyDescent="0.3">
      <c r="A6191" s="1" t="s">
        <v>69</v>
      </c>
      <c r="B6191">
        <v>430</v>
      </c>
      <c r="C6191">
        <v>0</v>
      </c>
    </row>
    <row r="6192" spans="1:3" x14ac:dyDescent="0.3">
      <c r="A6192" s="1" t="s">
        <v>69</v>
      </c>
      <c r="B6192">
        <v>431</v>
      </c>
      <c r="C6192">
        <v>0</v>
      </c>
    </row>
    <row r="6193" spans="1:3" x14ac:dyDescent="0.3">
      <c r="A6193" s="1" t="s">
        <v>69</v>
      </c>
      <c r="B6193">
        <v>432</v>
      </c>
      <c r="C6193">
        <v>0</v>
      </c>
    </row>
    <row r="6194" spans="1:3" x14ac:dyDescent="0.3">
      <c r="A6194" s="1" t="s">
        <v>69</v>
      </c>
      <c r="B6194">
        <v>433</v>
      </c>
      <c r="C6194">
        <v>0</v>
      </c>
    </row>
    <row r="6195" spans="1:3" x14ac:dyDescent="0.3">
      <c r="A6195" s="1" t="s">
        <v>69</v>
      </c>
      <c r="B6195">
        <v>434</v>
      </c>
      <c r="C6195">
        <v>0</v>
      </c>
    </row>
    <row r="6196" spans="1:3" x14ac:dyDescent="0.3">
      <c r="A6196" s="1" t="s">
        <v>69</v>
      </c>
      <c r="B6196">
        <v>435</v>
      </c>
      <c r="C6196">
        <v>0</v>
      </c>
    </row>
    <row r="6197" spans="1:3" x14ac:dyDescent="0.3">
      <c r="A6197" s="1" t="s">
        <v>69</v>
      </c>
      <c r="B6197">
        <v>436</v>
      </c>
      <c r="C6197">
        <v>0</v>
      </c>
    </row>
    <row r="6198" spans="1:3" x14ac:dyDescent="0.3">
      <c r="A6198" s="1" t="s">
        <v>69</v>
      </c>
      <c r="B6198">
        <v>437</v>
      </c>
      <c r="C6198">
        <v>0</v>
      </c>
    </row>
    <row r="6199" spans="1:3" x14ac:dyDescent="0.3">
      <c r="A6199" s="1" t="s">
        <v>69</v>
      </c>
      <c r="B6199">
        <v>438</v>
      </c>
      <c r="C6199">
        <v>0</v>
      </c>
    </row>
    <row r="6200" spans="1:3" x14ac:dyDescent="0.3">
      <c r="A6200" s="1" t="s">
        <v>69</v>
      </c>
      <c r="B6200">
        <v>439</v>
      </c>
      <c r="C6200">
        <v>0</v>
      </c>
    </row>
    <row r="6201" spans="1:3" x14ac:dyDescent="0.3">
      <c r="A6201" s="1" t="s">
        <v>69</v>
      </c>
      <c r="B6201">
        <v>440</v>
      </c>
      <c r="C6201">
        <v>0</v>
      </c>
    </row>
    <row r="6202" spans="1:3" x14ac:dyDescent="0.3">
      <c r="A6202" s="1" t="s">
        <v>69</v>
      </c>
      <c r="B6202">
        <v>441</v>
      </c>
      <c r="C6202">
        <v>0</v>
      </c>
    </row>
    <row r="6203" spans="1:3" x14ac:dyDescent="0.3">
      <c r="A6203" s="1" t="s">
        <v>69</v>
      </c>
      <c r="B6203">
        <v>442</v>
      </c>
      <c r="C6203">
        <v>0</v>
      </c>
    </row>
    <row r="6204" spans="1:3" x14ac:dyDescent="0.3">
      <c r="A6204" s="1" t="s">
        <v>69</v>
      </c>
      <c r="B6204">
        <v>443</v>
      </c>
      <c r="C6204">
        <v>0</v>
      </c>
    </row>
    <row r="6205" spans="1:3" x14ac:dyDescent="0.3">
      <c r="A6205" s="1" t="s">
        <v>69</v>
      </c>
      <c r="B6205">
        <v>444</v>
      </c>
      <c r="C6205">
        <v>0</v>
      </c>
    </row>
    <row r="6206" spans="1:3" x14ac:dyDescent="0.3">
      <c r="A6206" s="1" t="s">
        <v>69</v>
      </c>
      <c r="B6206">
        <v>445</v>
      </c>
      <c r="C6206">
        <v>0</v>
      </c>
    </row>
    <row r="6207" spans="1:3" x14ac:dyDescent="0.3">
      <c r="A6207" s="1" t="s">
        <v>69</v>
      </c>
      <c r="B6207">
        <v>446</v>
      </c>
      <c r="C6207">
        <v>0</v>
      </c>
    </row>
    <row r="6208" spans="1:3" x14ac:dyDescent="0.3">
      <c r="A6208" s="1" t="s">
        <v>69</v>
      </c>
      <c r="B6208">
        <v>447</v>
      </c>
      <c r="C6208">
        <v>0</v>
      </c>
    </row>
    <row r="6209" spans="1:3" x14ac:dyDescent="0.3">
      <c r="A6209" s="1" t="s">
        <v>69</v>
      </c>
      <c r="B6209">
        <v>448</v>
      </c>
      <c r="C6209">
        <v>0</v>
      </c>
    </row>
    <row r="6210" spans="1:3" x14ac:dyDescent="0.3">
      <c r="A6210" s="1" t="s">
        <v>69</v>
      </c>
      <c r="B6210">
        <v>449</v>
      </c>
      <c r="C6210">
        <v>0</v>
      </c>
    </row>
    <row r="6211" spans="1:3" x14ac:dyDescent="0.3">
      <c r="A6211" s="1" t="s">
        <v>69</v>
      </c>
      <c r="B6211">
        <v>450</v>
      </c>
      <c r="C6211">
        <v>0</v>
      </c>
    </row>
    <row r="6212" spans="1:3" x14ac:dyDescent="0.3">
      <c r="A6212" s="1" t="s">
        <v>69</v>
      </c>
      <c r="B6212">
        <v>451</v>
      </c>
      <c r="C6212">
        <v>0</v>
      </c>
    </row>
    <row r="6213" spans="1:3" x14ac:dyDescent="0.3">
      <c r="A6213" s="1" t="s">
        <v>69</v>
      </c>
      <c r="B6213">
        <v>452</v>
      </c>
      <c r="C6213">
        <v>0</v>
      </c>
    </row>
    <row r="6214" spans="1:3" x14ac:dyDescent="0.3">
      <c r="A6214" s="1" t="s">
        <v>69</v>
      </c>
      <c r="B6214">
        <v>453</v>
      </c>
      <c r="C6214">
        <v>0</v>
      </c>
    </row>
    <row r="6215" spans="1:3" x14ac:dyDescent="0.3">
      <c r="A6215" s="1" t="s">
        <v>69</v>
      </c>
      <c r="B6215">
        <v>454</v>
      </c>
      <c r="C6215">
        <v>0</v>
      </c>
    </row>
    <row r="6216" spans="1:3" x14ac:dyDescent="0.3">
      <c r="A6216" s="1" t="s">
        <v>69</v>
      </c>
      <c r="B6216">
        <v>455</v>
      </c>
      <c r="C6216">
        <v>0</v>
      </c>
    </row>
    <row r="6217" spans="1:3" x14ac:dyDescent="0.3">
      <c r="A6217" s="1" t="s">
        <v>69</v>
      </c>
      <c r="B6217">
        <v>456</v>
      </c>
      <c r="C6217">
        <v>0</v>
      </c>
    </row>
    <row r="6218" spans="1:3" x14ac:dyDescent="0.3">
      <c r="A6218" s="1" t="s">
        <v>69</v>
      </c>
      <c r="B6218">
        <v>457</v>
      </c>
      <c r="C6218">
        <v>0</v>
      </c>
    </row>
    <row r="6219" spans="1:3" x14ac:dyDescent="0.3">
      <c r="A6219" s="1" t="s">
        <v>69</v>
      </c>
      <c r="B6219">
        <v>458</v>
      </c>
      <c r="C6219">
        <v>0</v>
      </c>
    </row>
    <row r="6220" spans="1:3" x14ac:dyDescent="0.3">
      <c r="A6220" s="1" t="s">
        <v>69</v>
      </c>
      <c r="B6220">
        <v>459</v>
      </c>
      <c r="C6220">
        <v>0</v>
      </c>
    </row>
    <row r="6221" spans="1:3" x14ac:dyDescent="0.3">
      <c r="A6221" s="1" t="s">
        <v>69</v>
      </c>
      <c r="B6221">
        <v>460</v>
      </c>
      <c r="C6221">
        <v>0</v>
      </c>
    </row>
    <row r="6222" spans="1:3" x14ac:dyDescent="0.3">
      <c r="A6222" s="1" t="s">
        <v>69</v>
      </c>
      <c r="B6222">
        <v>461</v>
      </c>
      <c r="C6222">
        <v>0</v>
      </c>
    </row>
    <row r="6223" spans="1:3" x14ac:dyDescent="0.3">
      <c r="A6223" s="1" t="s">
        <v>69</v>
      </c>
      <c r="B6223">
        <v>462</v>
      </c>
      <c r="C6223">
        <v>0</v>
      </c>
    </row>
    <row r="6224" spans="1:3" x14ac:dyDescent="0.3">
      <c r="A6224" s="1" t="s">
        <v>69</v>
      </c>
      <c r="B6224">
        <v>463</v>
      </c>
      <c r="C6224">
        <v>0</v>
      </c>
    </row>
    <row r="6225" spans="1:3" x14ac:dyDescent="0.3">
      <c r="A6225" s="1" t="s">
        <v>69</v>
      </c>
      <c r="B6225">
        <v>464</v>
      </c>
      <c r="C6225">
        <v>0</v>
      </c>
    </row>
    <row r="6226" spans="1:3" x14ac:dyDescent="0.3">
      <c r="A6226" s="1" t="s">
        <v>69</v>
      </c>
      <c r="B6226">
        <v>465</v>
      </c>
      <c r="C6226">
        <v>0</v>
      </c>
    </row>
    <row r="6227" spans="1:3" x14ac:dyDescent="0.3">
      <c r="A6227" s="1" t="s">
        <v>69</v>
      </c>
      <c r="B6227">
        <v>466</v>
      </c>
      <c r="C6227">
        <v>0</v>
      </c>
    </row>
    <row r="6228" spans="1:3" x14ac:dyDescent="0.3">
      <c r="A6228" s="1" t="s">
        <v>69</v>
      </c>
      <c r="B6228">
        <v>467</v>
      </c>
      <c r="C6228">
        <v>0</v>
      </c>
    </row>
    <row r="6229" spans="1:3" x14ac:dyDescent="0.3">
      <c r="A6229" s="1" t="s">
        <v>69</v>
      </c>
      <c r="B6229">
        <v>468</v>
      </c>
      <c r="C6229">
        <v>0</v>
      </c>
    </row>
    <row r="6230" spans="1:3" x14ac:dyDescent="0.3">
      <c r="A6230" s="1" t="s">
        <v>69</v>
      </c>
      <c r="B6230">
        <v>469</v>
      </c>
      <c r="C6230">
        <v>0</v>
      </c>
    </row>
    <row r="6231" spans="1:3" x14ac:dyDescent="0.3">
      <c r="A6231" s="1" t="s">
        <v>69</v>
      </c>
      <c r="B6231">
        <v>470</v>
      </c>
      <c r="C6231">
        <v>0</v>
      </c>
    </row>
    <row r="6232" spans="1:3" x14ac:dyDescent="0.3">
      <c r="A6232" s="1" t="s">
        <v>69</v>
      </c>
      <c r="B6232">
        <v>471</v>
      </c>
      <c r="C6232">
        <v>0</v>
      </c>
    </row>
    <row r="6233" spans="1:3" x14ac:dyDescent="0.3">
      <c r="A6233" s="1" t="s">
        <v>69</v>
      </c>
      <c r="B6233">
        <v>472</v>
      </c>
      <c r="C6233">
        <v>0</v>
      </c>
    </row>
    <row r="6234" spans="1:3" x14ac:dyDescent="0.3">
      <c r="A6234" s="1" t="s">
        <v>69</v>
      </c>
      <c r="B6234">
        <v>473</v>
      </c>
      <c r="C6234">
        <v>0</v>
      </c>
    </row>
    <row r="6235" spans="1:3" x14ac:dyDescent="0.3">
      <c r="A6235" s="1" t="s">
        <v>69</v>
      </c>
      <c r="B6235">
        <v>474</v>
      </c>
      <c r="C6235">
        <v>0</v>
      </c>
    </row>
    <row r="6236" spans="1:3" x14ac:dyDescent="0.3">
      <c r="A6236" s="1" t="s">
        <v>69</v>
      </c>
      <c r="B6236">
        <v>475</v>
      </c>
      <c r="C6236">
        <v>0</v>
      </c>
    </row>
    <row r="6237" spans="1:3" x14ac:dyDescent="0.3">
      <c r="A6237" s="1" t="s">
        <v>69</v>
      </c>
      <c r="B6237">
        <v>476</v>
      </c>
      <c r="C6237">
        <v>0</v>
      </c>
    </row>
    <row r="6238" spans="1:3" x14ac:dyDescent="0.3">
      <c r="A6238" s="1" t="s">
        <v>69</v>
      </c>
      <c r="B6238">
        <v>477</v>
      </c>
      <c r="C6238">
        <v>0</v>
      </c>
    </row>
    <row r="6239" spans="1:3" x14ac:dyDescent="0.3">
      <c r="A6239" s="1" t="s">
        <v>69</v>
      </c>
      <c r="B6239">
        <v>478</v>
      </c>
      <c r="C6239">
        <v>0</v>
      </c>
    </row>
    <row r="6240" spans="1:3" x14ac:dyDescent="0.3">
      <c r="A6240" s="1" t="s">
        <v>69</v>
      </c>
      <c r="B6240">
        <v>479</v>
      </c>
      <c r="C6240">
        <v>0</v>
      </c>
    </row>
    <row r="6241" spans="1:3" x14ac:dyDescent="0.3">
      <c r="A6241" s="1" t="s">
        <v>69</v>
      </c>
      <c r="B6241">
        <v>480</v>
      </c>
      <c r="C6241">
        <v>0</v>
      </c>
    </row>
    <row r="6242" spans="1:3" x14ac:dyDescent="0.3">
      <c r="A6242" s="1" t="s">
        <v>69</v>
      </c>
      <c r="B6242">
        <v>481</v>
      </c>
      <c r="C6242">
        <v>0</v>
      </c>
    </row>
    <row r="6243" spans="1:3" x14ac:dyDescent="0.3">
      <c r="A6243" s="1" t="s">
        <v>69</v>
      </c>
      <c r="B6243">
        <v>482</v>
      </c>
      <c r="C6243">
        <v>0</v>
      </c>
    </row>
    <row r="6244" spans="1:3" x14ac:dyDescent="0.3">
      <c r="A6244" s="1" t="s">
        <v>69</v>
      </c>
      <c r="B6244">
        <v>483</v>
      </c>
      <c r="C6244">
        <v>0</v>
      </c>
    </row>
    <row r="6245" spans="1:3" x14ac:dyDescent="0.3">
      <c r="A6245" s="1" t="s">
        <v>69</v>
      </c>
      <c r="B6245">
        <v>484</v>
      </c>
      <c r="C6245">
        <v>0</v>
      </c>
    </row>
    <row r="6246" spans="1:3" x14ac:dyDescent="0.3">
      <c r="A6246" s="1" t="s">
        <v>69</v>
      </c>
      <c r="B6246">
        <v>485</v>
      </c>
      <c r="C6246">
        <v>0</v>
      </c>
    </row>
    <row r="6247" spans="1:3" x14ac:dyDescent="0.3">
      <c r="A6247" s="1" t="s">
        <v>69</v>
      </c>
      <c r="B6247">
        <v>486</v>
      </c>
      <c r="C6247">
        <v>0</v>
      </c>
    </row>
    <row r="6248" spans="1:3" x14ac:dyDescent="0.3">
      <c r="A6248" s="1" t="s">
        <v>69</v>
      </c>
      <c r="B6248">
        <v>487</v>
      </c>
      <c r="C6248">
        <v>0</v>
      </c>
    </row>
    <row r="6249" spans="1:3" x14ac:dyDescent="0.3">
      <c r="A6249" s="1" t="s">
        <v>69</v>
      </c>
      <c r="B6249">
        <v>488</v>
      </c>
      <c r="C6249">
        <v>0</v>
      </c>
    </row>
    <row r="6250" spans="1:3" x14ac:dyDescent="0.3">
      <c r="A6250" s="1" t="s">
        <v>69</v>
      </c>
      <c r="B6250">
        <v>489</v>
      </c>
      <c r="C6250">
        <v>0</v>
      </c>
    </row>
    <row r="6251" spans="1:3" x14ac:dyDescent="0.3">
      <c r="A6251" s="1" t="s">
        <v>69</v>
      </c>
      <c r="B6251">
        <v>490</v>
      </c>
      <c r="C6251">
        <v>0</v>
      </c>
    </row>
    <row r="6252" spans="1:3" x14ac:dyDescent="0.3">
      <c r="A6252" s="1" t="s">
        <v>69</v>
      </c>
      <c r="B6252">
        <v>491</v>
      </c>
      <c r="C6252">
        <v>0</v>
      </c>
    </row>
    <row r="6253" spans="1:3" x14ac:dyDescent="0.3">
      <c r="A6253" s="1" t="s">
        <v>69</v>
      </c>
      <c r="B6253">
        <v>492</v>
      </c>
      <c r="C6253">
        <v>0</v>
      </c>
    </row>
    <row r="6254" spans="1:3" x14ac:dyDescent="0.3">
      <c r="A6254" s="1" t="s">
        <v>69</v>
      </c>
      <c r="B6254">
        <v>493</v>
      </c>
      <c r="C6254">
        <v>0</v>
      </c>
    </row>
    <row r="6255" spans="1:3" x14ac:dyDescent="0.3">
      <c r="A6255" s="1" t="s">
        <v>69</v>
      </c>
      <c r="B6255">
        <v>494</v>
      </c>
      <c r="C6255">
        <v>0</v>
      </c>
    </row>
    <row r="6256" spans="1:3" x14ac:dyDescent="0.3">
      <c r="A6256" s="1" t="s">
        <v>69</v>
      </c>
      <c r="B6256">
        <v>495</v>
      </c>
      <c r="C6256">
        <v>0</v>
      </c>
    </row>
    <row r="6257" spans="1:3" x14ac:dyDescent="0.3">
      <c r="A6257" s="1" t="s">
        <v>69</v>
      </c>
      <c r="B6257">
        <v>496</v>
      </c>
      <c r="C6257">
        <v>0</v>
      </c>
    </row>
    <row r="6258" spans="1:3" x14ac:dyDescent="0.3">
      <c r="A6258" s="1" t="s">
        <v>69</v>
      </c>
      <c r="B6258">
        <v>497</v>
      </c>
      <c r="C6258">
        <v>0</v>
      </c>
    </row>
    <row r="6259" spans="1:3" x14ac:dyDescent="0.3">
      <c r="A6259" s="1" t="s">
        <v>69</v>
      </c>
      <c r="B6259">
        <v>498</v>
      </c>
      <c r="C6259">
        <v>0</v>
      </c>
    </row>
    <row r="6260" spans="1:3" x14ac:dyDescent="0.3">
      <c r="A6260" s="1" t="s">
        <v>69</v>
      </c>
      <c r="B6260">
        <v>499</v>
      </c>
      <c r="C6260">
        <v>0</v>
      </c>
    </row>
    <row r="6261" spans="1:3" x14ac:dyDescent="0.3">
      <c r="A6261" s="1" t="s">
        <v>69</v>
      </c>
      <c r="B6261">
        <v>500</v>
      </c>
      <c r="C6261">
        <v>0</v>
      </c>
    </row>
    <row r="6262" spans="1:3" x14ac:dyDescent="0.3">
      <c r="A6262" s="1" t="s">
        <v>69</v>
      </c>
      <c r="B6262">
        <v>501</v>
      </c>
      <c r="C6262">
        <v>0</v>
      </c>
    </row>
    <row r="6263" spans="1:3" x14ac:dyDescent="0.3">
      <c r="A6263" s="1" t="s">
        <v>69</v>
      </c>
      <c r="B6263">
        <v>502</v>
      </c>
      <c r="C6263">
        <v>0</v>
      </c>
    </row>
    <row r="6264" spans="1:3" x14ac:dyDescent="0.3">
      <c r="A6264" s="1" t="s">
        <v>69</v>
      </c>
      <c r="B6264">
        <v>503</v>
      </c>
      <c r="C6264">
        <v>0</v>
      </c>
    </row>
    <row r="6265" spans="1:3" x14ac:dyDescent="0.3">
      <c r="A6265" s="1" t="s">
        <v>69</v>
      </c>
      <c r="B6265">
        <v>504</v>
      </c>
      <c r="C6265">
        <v>0</v>
      </c>
    </row>
    <row r="6266" spans="1:3" x14ac:dyDescent="0.3">
      <c r="A6266" s="1" t="s">
        <v>69</v>
      </c>
      <c r="B6266">
        <v>505</v>
      </c>
      <c r="C6266">
        <v>0</v>
      </c>
    </row>
    <row r="6267" spans="1:3" x14ac:dyDescent="0.3">
      <c r="A6267" s="1" t="s">
        <v>69</v>
      </c>
      <c r="B6267">
        <v>506</v>
      </c>
      <c r="C6267">
        <v>0</v>
      </c>
    </row>
    <row r="6268" spans="1:3" x14ac:dyDescent="0.3">
      <c r="A6268" s="1" t="s">
        <v>69</v>
      </c>
      <c r="B6268">
        <v>507</v>
      </c>
      <c r="C6268">
        <v>0</v>
      </c>
    </row>
    <row r="6269" spans="1:3" x14ac:dyDescent="0.3">
      <c r="A6269" s="1" t="s">
        <v>69</v>
      </c>
      <c r="B6269">
        <v>508</v>
      </c>
      <c r="C6269">
        <v>0</v>
      </c>
    </row>
    <row r="6270" spans="1:3" x14ac:dyDescent="0.3">
      <c r="A6270" s="1" t="s">
        <v>69</v>
      </c>
      <c r="B6270">
        <v>509</v>
      </c>
      <c r="C6270">
        <v>0</v>
      </c>
    </row>
    <row r="6271" spans="1:3" x14ac:dyDescent="0.3">
      <c r="A6271" s="1" t="s">
        <v>69</v>
      </c>
      <c r="B6271">
        <v>510</v>
      </c>
      <c r="C6271">
        <v>0</v>
      </c>
    </row>
    <row r="6272" spans="1:3" x14ac:dyDescent="0.3">
      <c r="A6272" s="1" t="s">
        <v>69</v>
      </c>
      <c r="B6272">
        <v>511</v>
      </c>
      <c r="C6272">
        <v>0</v>
      </c>
    </row>
    <row r="6273" spans="1:3" x14ac:dyDescent="0.3">
      <c r="A6273" s="1" t="s">
        <v>69</v>
      </c>
      <c r="B6273">
        <v>512</v>
      </c>
      <c r="C6273">
        <v>0</v>
      </c>
    </row>
    <row r="6274" spans="1:3" x14ac:dyDescent="0.3">
      <c r="A6274" s="1" t="s">
        <v>69</v>
      </c>
      <c r="B6274">
        <v>513</v>
      </c>
      <c r="C6274">
        <v>0</v>
      </c>
    </row>
    <row r="6275" spans="1:3" x14ac:dyDescent="0.3">
      <c r="A6275" s="1" t="s">
        <v>69</v>
      </c>
      <c r="B6275">
        <v>514</v>
      </c>
      <c r="C6275">
        <v>0</v>
      </c>
    </row>
    <row r="6276" spans="1:3" x14ac:dyDescent="0.3">
      <c r="A6276" s="1" t="s">
        <v>69</v>
      </c>
      <c r="B6276">
        <v>515</v>
      </c>
      <c r="C6276">
        <v>0</v>
      </c>
    </row>
    <row r="6277" spans="1:3" x14ac:dyDescent="0.3">
      <c r="A6277" s="1" t="s">
        <v>69</v>
      </c>
      <c r="B6277">
        <v>516</v>
      </c>
      <c r="C6277">
        <v>0</v>
      </c>
    </row>
    <row r="6278" spans="1:3" x14ac:dyDescent="0.3">
      <c r="A6278" s="1" t="s">
        <v>69</v>
      </c>
      <c r="B6278">
        <v>517</v>
      </c>
      <c r="C6278">
        <v>0</v>
      </c>
    </row>
    <row r="6279" spans="1:3" x14ac:dyDescent="0.3">
      <c r="A6279" s="1" t="s">
        <v>69</v>
      </c>
      <c r="B6279">
        <v>518</v>
      </c>
      <c r="C6279">
        <v>0</v>
      </c>
    </row>
    <row r="6280" spans="1:3" x14ac:dyDescent="0.3">
      <c r="A6280" s="1" t="s">
        <v>69</v>
      </c>
      <c r="B6280">
        <v>519</v>
      </c>
      <c r="C6280">
        <v>0</v>
      </c>
    </row>
    <row r="6281" spans="1:3" x14ac:dyDescent="0.3">
      <c r="A6281" s="1" t="s">
        <v>69</v>
      </c>
      <c r="B6281">
        <v>520</v>
      </c>
      <c r="C6281">
        <v>0</v>
      </c>
    </row>
    <row r="6282" spans="1:3" x14ac:dyDescent="0.3">
      <c r="A6282" s="1" t="s">
        <v>69</v>
      </c>
      <c r="B6282">
        <v>521</v>
      </c>
      <c r="C6282">
        <v>0</v>
      </c>
    </row>
    <row r="6283" spans="1:3" x14ac:dyDescent="0.3">
      <c r="A6283" s="1" t="s">
        <v>69</v>
      </c>
      <c r="B6283">
        <v>522</v>
      </c>
      <c r="C6283">
        <v>0</v>
      </c>
    </row>
    <row r="6284" spans="1:3" x14ac:dyDescent="0.3">
      <c r="A6284" s="1" t="s">
        <v>69</v>
      </c>
      <c r="B6284">
        <v>523</v>
      </c>
      <c r="C6284">
        <v>0</v>
      </c>
    </row>
    <row r="6285" spans="1:3" x14ac:dyDescent="0.3">
      <c r="A6285" s="1" t="s">
        <v>69</v>
      </c>
      <c r="B6285">
        <v>524</v>
      </c>
      <c r="C6285">
        <v>0</v>
      </c>
    </row>
    <row r="6286" spans="1:3" x14ac:dyDescent="0.3">
      <c r="A6286" s="1" t="s">
        <v>69</v>
      </c>
      <c r="B6286">
        <v>525</v>
      </c>
      <c r="C6286">
        <v>0</v>
      </c>
    </row>
    <row r="6287" spans="1:3" x14ac:dyDescent="0.3">
      <c r="A6287" s="1" t="s">
        <v>69</v>
      </c>
      <c r="B6287">
        <v>526</v>
      </c>
      <c r="C6287">
        <v>0</v>
      </c>
    </row>
    <row r="6288" spans="1:3" x14ac:dyDescent="0.3">
      <c r="A6288" s="1" t="s">
        <v>69</v>
      </c>
      <c r="B6288">
        <v>527</v>
      </c>
      <c r="C6288">
        <v>0</v>
      </c>
    </row>
    <row r="6289" spans="1:3" x14ac:dyDescent="0.3">
      <c r="A6289" s="1" t="s">
        <v>69</v>
      </c>
      <c r="B6289">
        <v>528</v>
      </c>
      <c r="C6289">
        <v>0</v>
      </c>
    </row>
    <row r="6290" spans="1:3" x14ac:dyDescent="0.3">
      <c r="A6290" s="1" t="s">
        <v>69</v>
      </c>
      <c r="B6290">
        <v>529</v>
      </c>
      <c r="C6290">
        <v>0</v>
      </c>
    </row>
    <row r="6291" spans="1:3" x14ac:dyDescent="0.3">
      <c r="A6291" s="1" t="s">
        <v>69</v>
      </c>
      <c r="B6291">
        <v>530</v>
      </c>
      <c r="C6291">
        <v>0</v>
      </c>
    </row>
    <row r="6292" spans="1:3" x14ac:dyDescent="0.3">
      <c r="A6292" s="1" t="s">
        <v>69</v>
      </c>
      <c r="B6292">
        <v>531</v>
      </c>
      <c r="C6292">
        <v>0</v>
      </c>
    </row>
    <row r="6293" spans="1:3" x14ac:dyDescent="0.3">
      <c r="A6293" s="1" t="s">
        <v>69</v>
      </c>
      <c r="B6293">
        <v>532</v>
      </c>
      <c r="C6293">
        <v>0</v>
      </c>
    </row>
    <row r="6294" spans="1:3" x14ac:dyDescent="0.3">
      <c r="A6294" s="1" t="s">
        <v>69</v>
      </c>
      <c r="B6294">
        <v>533</v>
      </c>
      <c r="C6294">
        <v>0</v>
      </c>
    </row>
    <row r="6295" spans="1:3" x14ac:dyDescent="0.3">
      <c r="A6295" s="1" t="s">
        <v>69</v>
      </c>
      <c r="B6295">
        <v>534</v>
      </c>
      <c r="C6295">
        <v>0</v>
      </c>
    </row>
    <row r="6296" spans="1:3" x14ac:dyDescent="0.3">
      <c r="A6296" s="1" t="s">
        <v>69</v>
      </c>
      <c r="B6296">
        <v>535</v>
      </c>
      <c r="C6296">
        <v>0</v>
      </c>
    </row>
    <row r="6297" spans="1:3" x14ac:dyDescent="0.3">
      <c r="A6297" s="1" t="s">
        <v>69</v>
      </c>
      <c r="B6297">
        <v>536</v>
      </c>
      <c r="C6297">
        <v>0</v>
      </c>
    </row>
    <row r="6298" spans="1:3" x14ac:dyDescent="0.3">
      <c r="A6298" s="1" t="s">
        <v>69</v>
      </c>
      <c r="B6298">
        <v>537</v>
      </c>
      <c r="C6298">
        <v>0</v>
      </c>
    </row>
    <row r="6299" spans="1:3" x14ac:dyDescent="0.3">
      <c r="A6299" s="1" t="s">
        <v>69</v>
      </c>
      <c r="B6299">
        <v>538</v>
      </c>
      <c r="C6299">
        <v>0</v>
      </c>
    </row>
    <row r="6300" spans="1:3" x14ac:dyDescent="0.3">
      <c r="A6300" s="1" t="s">
        <v>69</v>
      </c>
      <c r="B6300">
        <v>539</v>
      </c>
      <c r="C6300">
        <v>0</v>
      </c>
    </row>
    <row r="6301" spans="1:3" x14ac:dyDescent="0.3">
      <c r="A6301" s="1" t="s">
        <v>69</v>
      </c>
      <c r="B6301">
        <v>540</v>
      </c>
      <c r="C6301">
        <v>0</v>
      </c>
    </row>
    <row r="6302" spans="1:3" x14ac:dyDescent="0.3">
      <c r="A6302" s="1" t="s">
        <v>69</v>
      </c>
      <c r="B6302">
        <v>541</v>
      </c>
      <c r="C6302">
        <v>0</v>
      </c>
    </row>
    <row r="6303" spans="1:3" x14ac:dyDescent="0.3">
      <c r="A6303" s="1" t="s">
        <v>69</v>
      </c>
      <c r="B6303">
        <v>542</v>
      </c>
      <c r="C6303">
        <v>0</v>
      </c>
    </row>
    <row r="6304" spans="1:3" x14ac:dyDescent="0.3">
      <c r="A6304" s="1" t="s">
        <v>69</v>
      </c>
      <c r="B6304">
        <v>543</v>
      </c>
      <c r="C6304">
        <v>0</v>
      </c>
    </row>
    <row r="6305" spans="1:3" x14ac:dyDescent="0.3">
      <c r="A6305" s="1" t="s">
        <v>69</v>
      </c>
      <c r="B6305">
        <v>544</v>
      </c>
      <c r="C6305">
        <v>0</v>
      </c>
    </row>
    <row r="6306" spans="1:3" x14ac:dyDescent="0.3">
      <c r="A6306" s="1" t="s">
        <v>69</v>
      </c>
      <c r="B6306">
        <v>545</v>
      </c>
      <c r="C6306">
        <v>0</v>
      </c>
    </row>
    <row r="6307" spans="1:3" x14ac:dyDescent="0.3">
      <c r="A6307" s="1" t="s">
        <v>69</v>
      </c>
      <c r="B6307">
        <v>546</v>
      </c>
      <c r="C6307">
        <v>0</v>
      </c>
    </row>
    <row r="6308" spans="1:3" x14ac:dyDescent="0.3">
      <c r="A6308" s="1" t="s">
        <v>69</v>
      </c>
      <c r="B6308">
        <v>547</v>
      </c>
      <c r="C6308">
        <v>0</v>
      </c>
    </row>
    <row r="6309" spans="1:3" x14ac:dyDescent="0.3">
      <c r="A6309" s="1" t="s">
        <v>69</v>
      </c>
      <c r="B6309">
        <v>548</v>
      </c>
      <c r="C6309">
        <v>0</v>
      </c>
    </row>
    <row r="6310" spans="1:3" x14ac:dyDescent="0.3">
      <c r="A6310" s="1" t="s">
        <v>69</v>
      </c>
      <c r="B6310">
        <v>549</v>
      </c>
      <c r="C6310">
        <v>0</v>
      </c>
    </row>
    <row r="6311" spans="1:3" x14ac:dyDescent="0.3">
      <c r="A6311" s="1" t="s">
        <v>69</v>
      </c>
      <c r="B6311">
        <v>550</v>
      </c>
      <c r="C6311">
        <v>0</v>
      </c>
    </row>
    <row r="6312" spans="1:3" x14ac:dyDescent="0.3">
      <c r="A6312" s="1" t="s">
        <v>69</v>
      </c>
      <c r="B6312">
        <v>551</v>
      </c>
      <c r="C6312">
        <v>0</v>
      </c>
    </row>
    <row r="6313" spans="1:3" x14ac:dyDescent="0.3">
      <c r="A6313" s="1" t="s">
        <v>69</v>
      </c>
      <c r="B6313">
        <v>552</v>
      </c>
      <c r="C6313">
        <v>0</v>
      </c>
    </row>
    <row r="6314" spans="1:3" x14ac:dyDescent="0.3">
      <c r="A6314" s="1" t="s">
        <v>69</v>
      </c>
      <c r="B6314">
        <v>553</v>
      </c>
      <c r="C6314">
        <v>0</v>
      </c>
    </row>
    <row r="6315" spans="1:3" x14ac:dyDescent="0.3">
      <c r="A6315" s="1" t="s">
        <v>69</v>
      </c>
      <c r="B6315">
        <v>554</v>
      </c>
      <c r="C6315">
        <v>0</v>
      </c>
    </row>
    <row r="6316" spans="1:3" x14ac:dyDescent="0.3">
      <c r="A6316" s="1" t="s">
        <v>69</v>
      </c>
      <c r="B6316">
        <v>555</v>
      </c>
      <c r="C6316">
        <v>0</v>
      </c>
    </row>
    <row r="6317" spans="1:3" x14ac:dyDescent="0.3">
      <c r="A6317" s="1" t="s">
        <v>69</v>
      </c>
      <c r="B6317">
        <v>556</v>
      </c>
      <c r="C6317">
        <v>0</v>
      </c>
    </row>
    <row r="6318" spans="1:3" x14ac:dyDescent="0.3">
      <c r="A6318" s="1" t="s">
        <v>69</v>
      </c>
      <c r="B6318">
        <v>557</v>
      </c>
      <c r="C6318">
        <v>0</v>
      </c>
    </row>
    <row r="6319" spans="1:3" x14ac:dyDescent="0.3">
      <c r="A6319" s="1" t="s">
        <v>69</v>
      </c>
      <c r="B6319">
        <v>558</v>
      </c>
      <c r="C6319">
        <v>0</v>
      </c>
    </row>
    <row r="6320" spans="1:3" x14ac:dyDescent="0.3">
      <c r="A6320" s="1" t="s">
        <v>69</v>
      </c>
      <c r="B6320">
        <v>559</v>
      </c>
      <c r="C6320">
        <v>0</v>
      </c>
    </row>
    <row r="6321" spans="1:3" x14ac:dyDescent="0.3">
      <c r="A6321" s="1" t="s">
        <v>69</v>
      </c>
      <c r="B6321">
        <v>560</v>
      </c>
      <c r="C6321">
        <v>0</v>
      </c>
    </row>
    <row r="6322" spans="1:3" x14ac:dyDescent="0.3">
      <c r="A6322" s="1" t="s">
        <v>69</v>
      </c>
      <c r="B6322">
        <v>561</v>
      </c>
      <c r="C6322">
        <v>0</v>
      </c>
    </row>
    <row r="6323" spans="1:3" x14ac:dyDescent="0.3">
      <c r="A6323" s="1" t="s">
        <v>69</v>
      </c>
      <c r="B6323">
        <v>562</v>
      </c>
      <c r="C6323">
        <v>0</v>
      </c>
    </row>
    <row r="6324" spans="1:3" x14ac:dyDescent="0.3">
      <c r="A6324" s="1" t="s">
        <v>69</v>
      </c>
      <c r="B6324">
        <v>563</v>
      </c>
      <c r="C6324">
        <v>0</v>
      </c>
    </row>
    <row r="6325" spans="1:3" x14ac:dyDescent="0.3">
      <c r="A6325" s="1" t="s">
        <v>69</v>
      </c>
      <c r="B6325">
        <v>564</v>
      </c>
      <c r="C6325">
        <v>0</v>
      </c>
    </row>
    <row r="6326" spans="1:3" x14ac:dyDescent="0.3">
      <c r="A6326" s="1" t="s">
        <v>69</v>
      </c>
      <c r="B6326">
        <v>565</v>
      </c>
      <c r="C6326">
        <v>0</v>
      </c>
    </row>
    <row r="6327" spans="1:3" x14ac:dyDescent="0.3">
      <c r="A6327" s="1" t="s">
        <v>69</v>
      </c>
      <c r="B6327">
        <v>566</v>
      </c>
      <c r="C6327">
        <v>0</v>
      </c>
    </row>
    <row r="6328" spans="1:3" x14ac:dyDescent="0.3">
      <c r="A6328" s="1" t="s">
        <v>69</v>
      </c>
      <c r="B6328">
        <v>567</v>
      </c>
      <c r="C6328">
        <v>0</v>
      </c>
    </row>
    <row r="6329" spans="1:3" x14ac:dyDescent="0.3">
      <c r="A6329" s="1" t="s">
        <v>69</v>
      </c>
      <c r="B6329">
        <v>568</v>
      </c>
      <c r="C6329">
        <v>0</v>
      </c>
    </row>
    <row r="6330" spans="1:3" x14ac:dyDescent="0.3">
      <c r="A6330" s="1" t="s">
        <v>69</v>
      </c>
      <c r="B6330">
        <v>569</v>
      </c>
      <c r="C6330">
        <v>0</v>
      </c>
    </row>
    <row r="6331" spans="1:3" x14ac:dyDescent="0.3">
      <c r="A6331" s="1" t="s">
        <v>69</v>
      </c>
      <c r="B6331">
        <v>570</v>
      </c>
      <c r="C6331">
        <v>0</v>
      </c>
    </row>
    <row r="6332" spans="1:3" x14ac:dyDescent="0.3">
      <c r="A6332" s="1" t="s">
        <v>69</v>
      </c>
      <c r="B6332">
        <v>571</v>
      </c>
      <c r="C6332">
        <v>0</v>
      </c>
    </row>
    <row r="6333" spans="1:3" x14ac:dyDescent="0.3">
      <c r="A6333" s="1" t="s">
        <v>69</v>
      </c>
      <c r="B6333">
        <v>572</v>
      </c>
      <c r="C6333">
        <v>0</v>
      </c>
    </row>
    <row r="6334" spans="1:3" x14ac:dyDescent="0.3">
      <c r="A6334" s="1" t="s">
        <v>69</v>
      </c>
      <c r="B6334">
        <v>573</v>
      </c>
      <c r="C6334">
        <v>0</v>
      </c>
    </row>
    <row r="6335" spans="1:3" x14ac:dyDescent="0.3">
      <c r="A6335" s="1" t="s">
        <v>69</v>
      </c>
      <c r="B6335">
        <v>574</v>
      </c>
      <c r="C6335">
        <v>0</v>
      </c>
    </row>
    <row r="6336" spans="1:3" x14ac:dyDescent="0.3">
      <c r="A6336" s="1" t="s">
        <v>69</v>
      </c>
      <c r="B6336">
        <v>575</v>
      </c>
      <c r="C6336">
        <v>0</v>
      </c>
    </row>
    <row r="6337" spans="1:3" x14ac:dyDescent="0.3">
      <c r="A6337" s="1" t="s">
        <v>69</v>
      </c>
      <c r="B6337">
        <v>576</v>
      </c>
      <c r="C6337">
        <v>0</v>
      </c>
    </row>
    <row r="6338" spans="1:3" x14ac:dyDescent="0.3">
      <c r="A6338" s="1" t="s">
        <v>441</v>
      </c>
      <c r="B6338">
        <v>1</v>
      </c>
      <c r="C6338">
        <v>0</v>
      </c>
    </row>
    <row r="6339" spans="1:3" x14ac:dyDescent="0.3">
      <c r="A6339" s="1" t="s">
        <v>441</v>
      </c>
      <c r="B6339">
        <v>2</v>
      </c>
      <c r="C6339">
        <v>0</v>
      </c>
    </row>
    <row r="6340" spans="1:3" x14ac:dyDescent="0.3">
      <c r="A6340" s="1" t="s">
        <v>441</v>
      </c>
      <c r="B6340">
        <v>3</v>
      </c>
      <c r="C6340">
        <v>0</v>
      </c>
    </row>
    <row r="6341" spans="1:3" x14ac:dyDescent="0.3">
      <c r="A6341" s="1" t="s">
        <v>441</v>
      </c>
      <c r="B6341">
        <v>4</v>
      </c>
      <c r="C6341">
        <v>0</v>
      </c>
    </row>
    <row r="6342" spans="1:3" x14ac:dyDescent="0.3">
      <c r="A6342" s="1" t="s">
        <v>441</v>
      </c>
      <c r="B6342">
        <v>5</v>
      </c>
      <c r="C6342">
        <v>0</v>
      </c>
    </row>
    <row r="6343" spans="1:3" x14ac:dyDescent="0.3">
      <c r="A6343" s="1" t="s">
        <v>441</v>
      </c>
      <c r="B6343">
        <v>6</v>
      </c>
      <c r="C6343">
        <v>0</v>
      </c>
    </row>
    <row r="6344" spans="1:3" x14ac:dyDescent="0.3">
      <c r="A6344" s="1" t="s">
        <v>441</v>
      </c>
      <c r="B6344">
        <v>7</v>
      </c>
      <c r="C6344">
        <v>0</v>
      </c>
    </row>
    <row r="6345" spans="1:3" x14ac:dyDescent="0.3">
      <c r="A6345" s="1" t="s">
        <v>441</v>
      </c>
      <c r="B6345">
        <v>8</v>
      </c>
      <c r="C6345">
        <v>0</v>
      </c>
    </row>
    <row r="6346" spans="1:3" x14ac:dyDescent="0.3">
      <c r="A6346" s="1" t="s">
        <v>441</v>
      </c>
      <c r="B6346">
        <v>9</v>
      </c>
      <c r="C6346">
        <v>0</v>
      </c>
    </row>
    <row r="6347" spans="1:3" x14ac:dyDescent="0.3">
      <c r="A6347" s="1" t="s">
        <v>441</v>
      </c>
      <c r="B6347">
        <v>10</v>
      </c>
      <c r="C6347">
        <v>0</v>
      </c>
    </row>
    <row r="6348" spans="1:3" x14ac:dyDescent="0.3">
      <c r="A6348" s="1" t="s">
        <v>441</v>
      </c>
      <c r="B6348">
        <v>11</v>
      </c>
      <c r="C6348">
        <v>0</v>
      </c>
    </row>
    <row r="6349" spans="1:3" x14ac:dyDescent="0.3">
      <c r="A6349" s="1" t="s">
        <v>441</v>
      </c>
      <c r="B6349">
        <v>12</v>
      </c>
      <c r="C6349">
        <v>0</v>
      </c>
    </row>
    <row r="6350" spans="1:3" x14ac:dyDescent="0.3">
      <c r="A6350" s="1" t="s">
        <v>441</v>
      </c>
      <c r="B6350">
        <v>13</v>
      </c>
      <c r="C6350">
        <v>0</v>
      </c>
    </row>
    <row r="6351" spans="1:3" x14ac:dyDescent="0.3">
      <c r="A6351" s="1" t="s">
        <v>441</v>
      </c>
      <c r="B6351">
        <v>14</v>
      </c>
      <c r="C6351">
        <v>0</v>
      </c>
    </row>
    <row r="6352" spans="1:3" x14ac:dyDescent="0.3">
      <c r="A6352" s="1" t="s">
        <v>441</v>
      </c>
      <c r="B6352">
        <v>15</v>
      </c>
      <c r="C6352">
        <v>0</v>
      </c>
    </row>
    <row r="6353" spans="1:3" x14ac:dyDescent="0.3">
      <c r="A6353" s="1" t="s">
        <v>441</v>
      </c>
      <c r="B6353">
        <v>16</v>
      </c>
      <c r="C6353">
        <v>0</v>
      </c>
    </row>
    <row r="6354" spans="1:3" x14ac:dyDescent="0.3">
      <c r="A6354" s="1" t="s">
        <v>441</v>
      </c>
      <c r="B6354">
        <v>17</v>
      </c>
      <c r="C6354">
        <v>0</v>
      </c>
    </row>
    <row r="6355" spans="1:3" x14ac:dyDescent="0.3">
      <c r="A6355" s="1" t="s">
        <v>441</v>
      </c>
      <c r="B6355">
        <v>18</v>
      </c>
      <c r="C6355">
        <v>0</v>
      </c>
    </row>
    <row r="6356" spans="1:3" x14ac:dyDescent="0.3">
      <c r="A6356" s="1" t="s">
        <v>441</v>
      </c>
      <c r="B6356">
        <v>19</v>
      </c>
      <c r="C6356">
        <v>0</v>
      </c>
    </row>
    <row r="6357" spans="1:3" x14ac:dyDescent="0.3">
      <c r="A6357" s="1" t="s">
        <v>441</v>
      </c>
      <c r="B6357">
        <v>20</v>
      </c>
      <c r="C6357">
        <v>0</v>
      </c>
    </row>
    <row r="6358" spans="1:3" x14ac:dyDescent="0.3">
      <c r="A6358" s="1" t="s">
        <v>441</v>
      </c>
      <c r="B6358">
        <v>21</v>
      </c>
      <c r="C6358">
        <v>0</v>
      </c>
    </row>
    <row r="6359" spans="1:3" x14ac:dyDescent="0.3">
      <c r="A6359" s="1" t="s">
        <v>441</v>
      </c>
      <c r="B6359">
        <v>22</v>
      </c>
      <c r="C6359">
        <v>0</v>
      </c>
    </row>
    <row r="6360" spans="1:3" x14ac:dyDescent="0.3">
      <c r="A6360" s="1" t="s">
        <v>441</v>
      </c>
      <c r="B6360">
        <v>23</v>
      </c>
      <c r="C6360">
        <v>0</v>
      </c>
    </row>
    <row r="6361" spans="1:3" x14ac:dyDescent="0.3">
      <c r="A6361" s="1" t="s">
        <v>441</v>
      </c>
      <c r="B6361">
        <v>24</v>
      </c>
      <c r="C6361">
        <v>0</v>
      </c>
    </row>
    <row r="6362" spans="1:3" x14ac:dyDescent="0.3">
      <c r="A6362" s="1" t="s">
        <v>441</v>
      </c>
      <c r="B6362">
        <v>25</v>
      </c>
      <c r="C6362">
        <v>0</v>
      </c>
    </row>
    <row r="6363" spans="1:3" x14ac:dyDescent="0.3">
      <c r="A6363" s="1" t="s">
        <v>441</v>
      </c>
      <c r="B6363">
        <v>26</v>
      </c>
      <c r="C6363">
        <v>0</v>
      </c>
    </row>
    <row r="6364" spans="1:3" x14ac:dyDescent="0.3">
      <c r="A6364" s="1" t="s">
        <v>441</v>
      </c>
      <c r="B6364">
        <v>27</v>
      </c>
      <c r="C6364">
        <v>0</v>
      </c>
    </row>
    <row r="6365" spans="1:3" x14ac:dyDescent="0.3">
      <c r="A6365" s="1" t="s">
        <v>441</v>
      </c>
      <c r="B6365">
        <v>28</v>
      </c>
      <c r="C6365">
        <v>0</v>
      </c>
    </row>
    <row r="6366" spans="1:3" x14ac:dyDescent="0.3">
      <c r="A6366" s="1" t="s">
        <v>441</v>
      </c>
      <c r="B6366">
        <v>29</v>
      </c>
      <c r="C6366">
        <v>0</v>
      </c>
    </row>
    <row r="6367" spans="1:3" x14ac:dyDescent="0.3">
      <c r="A6367" s="1" t="s">
        <v>441</v>
      </c>
      <c r="B6367">
        <v>30</v>
      </c>
      <c r="C6367">
        <v>0</v>
      </c>
    </row>
    <row r="6368" spans="1:3" x14ac:dyDescent="0.3">
      <c r="A6368" s="1" t="s">
        <v>441</v>
      </c>
      <c r="B6368">
        <v>31</v>
      </c>
      <c r="C6368">
        <v>0</v>
      </c>
    </row>
    <row r="6369" spans="1:3" x14ac:dyDescent="0.3">
      <c r="A6369" s="1" t="s">
        <v>441</v>
      </c>
      <c r="B6369">
        <v>32</v>
      </c>
      <c r="C6369">
        <v>0</v>
      </c>
    </row>
    <row r="6370" spans="1:3" x14ac:dyDescent="0.3">
      <c r="A6370" s="1" t="s">
        <v>441</v>
      </c>
      <c r="B6370">
        <v>33</v>
      </c>
      <c r="C6370">
        <v>0</v>
      </c>
    </row>
    <row r="6371" spans="1:3" x14ac:dyDescent="0.3">
      <c r="A6371" s="1" t="s">
        <v>441</v>
      </c>
      <c r="B6371">
        <v>34</v>
      </c>
      <c r="C6371">
        <v>0</v>
      </c>
    </row>
    <row r="6372" spans="1:3" x14ac:dyDescent="0.3">
      <c r="A6372" s="1" t="s">
        <v>441</v>
      </c>
      <c r="B6372">
        <v>35</v>
      </c>
      <c r="C6372">
        <v>0</v>
      </c>
    </row>
    <row r="6373" spans="1:3" x14ac:dyDescent="0.3">
      <c r="A6373" s="1" t="s">
        <v>441</v>
      </c>
      <c r="B6373">
        <v>36</v>
      </c>
      <c r="C6373">
        <v>0</v>
      </c>
    </row>
    <row r="6374" spans="1:3" x14ac:dyDescent="0.3">
      <c r="A6374" s="1" t="s">
        <v>441</v>
      </c>
      <c r="B6374">
        <v>37</v>
      </c>
      <c r="C6374">
        <v>0</v>
      </c>
    </row>
    <row r="6375" spans="1:3" x14ac:dyDescent="0.3">
      <c r="A6375" s="1" t="s">
        <v>441</v>
      </c>
      <c r="B6375">
        <v>38</v>
      </c>
      <c r="C6375">
        <v>0</v>
      </c>
    </row>
    <row r="6376" spans="1:3" x14ac:dyDescent="0.3">
      <c r="A6376" s="1" t="s">
        <v>441</v>
      </c>
      <c r="B6376">
        <v>39</v>
      </c>
      <c r="C6376">
        <v>0</v>
      </c>
    </row>
    <row r="6377" spans="1:3" x14ac:dyDescent="0.3">
      <c r="A6377" s="1" t="s">
        <v>441</v>
      </c>
      <c r="B6377">
        <v>40</v>
      </c>
      <c r="C6377">
        <v>0</v>
      </c>
    </row>
    <row r="6378" spans="1:3" x14ac:dyDescent="0.3">
      <c r="A6378" s="1" t="s">
        <v>441</v>
      </c>
      <c r="B6378">
        <v>41</v>
      </c>
      <c r="C6378">
        <v>0</v>
      </c>
    </row>
    <row r="6379" spans="1:3" x14ac:dyDescent="0.3">
      <c r="A6379" s="1" t="s">
        <v>441</v>
      </c>
      <c r="B6379">
        <v>42</v>
      </c>
      <c r="C6379">
        <v>0</v>
      </c>
    </row>
    <row r="6380" spans="1:3" x14ac:dyDescent="0.3">
      <c r="A6380" s="1" t="s">
        <v>441</v>
      </c>
      <c r="B6380">
        <v>43</v>
      </c>
      <c r="C6380">
        <v>0</v>
      </c>
    </row>
    <row r="6381" spans="1:3" x14ac:dyDescent="0.3">
      <c r="A6381" s="1" t="s">
        <v>441</v>
      </c>
      <c r="B6381">
        <v>44</v>
      </c>
      <c r="C6381">
        <v>0</v>
      </c>
    </row>
    <row r="6382" spans="1:3" x14ac:dyDescent="0.3">
      <c r="A6382" s="1" t="s">
        <v>441</v>
      </c>
      <c r="B6382">
        <v>45</v>
      </c>
      <c r="C6382">
        <v>0</v>
      </c>
    </row>
    <row r="6383" spans="1:3" x14ac:dyDescent="0.3">
      <c r="A6383" s="1" t="s">
        <v>441</v>
      </c>
      <c r="B6383">
        <v>46</v>
      </c>
      <c r="C6383">
        <v>0</v>
      </c>
    </row>
    <row r="6384" spans="1:3" x14ac:dyDescent="0.3">
      <c r="A6384" s="1" t="s">
        <v>441</v>
      </c>
      <c r="B6384">
        <v>47</v>
      </c>
      <c r="C6384">
        <v>0</v>
      </c>
    </row>
    <row r="6385" spans="1:3" x14ac:dyDescent="0.3">
      <c r="A6385" s="1" t="s">
        <v>441</v>
      </c>
      <c r="B6385">
        <v>48</v>
      </c>
      <c r="C6385">
        <v>0</v>
      </c>
    </row>
    <row r="6386" spans="1:3" x14ac:dyDescent="0.3">
      <c r="A6386" s="1" t="s">
        <v>441</v>
      </c>
      <c r="B6386">
        <v>49</v>
      </c>
      <c r="C6386">
        <v>0</v>
      </c>
    </row>
    <row r="6387" spans="1:3" x14ac:dyDescent="0.3">
      <c r="A6387" s="1" t="s">
        <v>441</v>
      </c>
      <c r="B6387">
        <v>50</v>
      </c>
      <c r="C6387">
        <v>0</v>
      </c>
    </row>
    <row r="6388" spans="1:3" x14ac:dyDescent="0.3">
      <c r="A6388" s="1" t="s">
        <v>441</v>
      </c>
      <c r="B6388">
        <v>51</v>
      </c>
      <c r="C6388">
        <v>0</v>
      </c>
    </row>
    <row r="6389" spans="1:3" x14ac:dyDescent="0.3">
      <c r="A6389" s="1" t="s">
        <v>441</v>
      </c>
      <c r="B6389">
        <v>52</v>
      </c>
      <c r="C6389">
        <v>0</v>
      </c>
    </row>
    <row r="6390" spans="1:3" x14ac:dyDescent="0.3">
      <c r="A6390" s="1" t="s">
        <v>441</v>
      </c>
      <c r="B6390">
        <v>53</v>
      </c>
      <c r="C6390">
        <v>0</v>
      </c>
    </row>
    <row r="6391" spans="1:3" x14ac:dyDescent="0.3">
      <c r="A6391" s="1" t="s">
        <v>441</v>
      </c>
      <c r="B6391">
        <v>54</v>
      </c>
      <c r="C6391">
        <v>0</v>
      </c>
    </row>
    <row r="6392" spans="1:3" x14ac:dyDescent="0.3">
      <c r="A6392" s="1" t="s">
        <v>441</v>
      </c>
      <c r="B6392">
        <v>55</v>
      </c>
      <c r="C6392">
        <v>0</v>
      </c>
    </row>
    <row r="6393" spans="1:3" x14ac:dyDescent="0.3">
      <c r="A6393" s="1" t="s">
        <v>441</v>
      </c>
      <c r="B6393">
        <v>56</v>
      </c>
      <c r="C6393">
        <v>0</v>
      </c>
    </row>
    <row r="6394" spans="1:3" x14ac:dyDescent="0.3">
      <c r="A6394" s="1" t="s">
        <v>441</v>
      </c>
      <c r="B6394">
        <v>57</v>
      </c>
      <c r="C6394">
        <v>0</v>
      </c>
    </row>
    <row r="6395" spans="1:3" x14ac:dyDescent="0.3">
      <c r="A6395" s="1" t="s">
        <v>441</v>
      </c>
      <c r="B6395">
        <v>58</v>
      </c>
      <c r="C6395">
        <v>0</v>
      </c>
    </row>
    <row r="6396" spans="1:3" x14ac:dyDescent="0.3">
      <c r="A6396" s="1" t="s">
        <v>441</v>
      </c>
      <c r="B6396">
        <v>59</v>
      </c>
      <c r="C6396">
        <v>0</v>
      </c>
    </row>
    <row r="6397" spans="1:3" x14ac:dyDescent="0.3">
      <c r="A6397" s="1" t="s">
        <v>441</v>
      </c>
      <c r="B6397">
        <v>60</v>
      </c>
      <c r="C6397">
        <v>0</v>
      </c>
    </row>
    <row r="6398" spans="1:3" x14ac:dyDescent="0.3">
      <c r="A6398" s="1" t="s">
        <v>441</v>
      </c>
      <c r="B6398">
        <v>61</v>
      </c>
      <c r="C6398">
        <v>0</v>
      </c>
    </row>
    <row r="6399" spans="1:3" x14ac:dyDescent="0.3">
      <c r="A6399" s="1" t="s">
        <v>441</v>
      </c>
      <c r="B6399">
        <v>62</v>
      </c>
      <c r="C6399">
        <v>0</v>
      </c>
    </row>
    <row r="6400" spans="1:3" x14ac:dyDescent="0.3">
      <c r="A6400" s="1" t="s">
        <v>441</v>
      </c>
      <c r="B6400">
        <v>63</v>
      </c>
      <c r="C6400">
        <v>0</v>
      </c>
    </row>
    <row r="6401" spans="1:3" x14ac:dyDescent="0.3">
      <c r="A6401" s="1" t="s">
        <v>441</v>
      </c>
      <c r="B6401">
        <v>64</v>
      </c>
      <c r="C6401">
        <v>0</v>
      </c>
    </row>
    <row r="6402" spans="1:3" x14ac:dyDescent="0.3">
      <c r="A6402" s="1" t="s">
        <v>441</v>
      </c>
      <c r="B6402">
        <v>65</v>
      </c>
      <c r="C6402">
        <v>0</v>
      </c>
    </row>
    <row r="6403" spans="1:3" x14ac:dyDescent="0.3">
      <c r="A6403" s="1" t="s">
        <v>441</v>
      </c>
      <c r="B6403">
        <v>66</v>
      </c>
      <c r="C6403">
        <v>0</v>
      </c>
    </row>
    <row r="6404" spans="1:3" x14ac:dyDescent="0.3">
      <c r="A6404" s="1" t="s">
        <v>441</v>
      </c>
      <c r="B6404">
        <v>67</v>
      </c>
      <c r="C6404">
        <v>0</v>
      </c>
    </row>
    <row r="6405" spans="1:3" x14ac:dyDescent="0.3">
      <c r="A6405" s="1" t="s">
        <v>441</v>
      </c>
      <c r="B6405">
        <v>68</v>
      </c>
      <c r="C6405">
        <v>0</v>
      </c>
    </row>
    <row r="6406" spans="1:3" x14ac:dyDescent="0.3">
      <c r="A6406" s="1" t="s">
        <v>441</v>
      </c>
      <c r="B6406">
        <v>69</v>
      </c>
      <c r="C6406">
        <v>0</v>
      </c>
    </row>
    <row r="6407" spans="1:3" x14ac:dyDescent="0.3">
      <c r="A6407" s="1" t="s">
        <v>441</v>
      </c>
      <c r="B6407">
        <v>70</v>
      </c>
      <c r="C6407">
        <v>0</v>
      </c>
    </row>
    <row r="6408" spans="1:3" x14ac:dyDescent="0.3">
      <c r="A6408" s="1" t="s">
        <v>441</v>
      </c>
      <c r="B6408">
        <v>71</v>
      </c>
      <c r="C6408">
        <v>0</v>
      </c>
    </row>
    <row r="6409" spans="1:3" x14ac:dyDescent="0.3">
      <c r="A6409" s="1" t="s">
        <v>441</v>
      </c>
      <c r="B6409">
        <v>72</v>
      </c>
      <c r="C6409">
        <v>0</v>
      </c>
    </row>
    <row r="6410" spans="1:3" x14ac:dyDescent="0.3">
      <c r="A6410" s="1" t="s">
        <v>441</v>
      </c>
      <c r="B6410">
        <v>73</v>
      </c>
      <c r="C6410">
        <v>0</v>
      </c>
    </row>
    <row r="6411" spans="1:3" x14ac:dyDescent="0.3">
      <c r="A6411" s="1" t="s">
        <v>441</v>
      </c>
      <c r="B6411">
        <v>74</v>
      </c>
      <c r="C6411">
        <v>0</v>
      </c>
    </row>
    <row r="6412" spans="1:3" x14ac:dyDescent="0.3">
      <c r="A6412" s="1" t="s">
        <v>441</v>
      </c>
      <c r="B6412">
        <v>75</v>
      </c>
      <c r="C6412">
        <v>0</v>
      </c>
    </row>
    <row r="6413" spans="1:3" x14ac:dyDescent="0.3">
      <c r="A6413" s="1" t="s">
        <v>441</v>
      </c>
      <c r="B6413">
        <v>76</v>
      </c>
      <c r="C6413">
        <v>0</v>
      </c>
    </row>
    <row r="6414" spans="1:3" x14ac:dyDescent="0.3">
      <c r="A6414" s="1" t="s">
        <v>441</v>
      </c>
      <c r="B6414">
        <v>77</v>
      </c>
      <c r="C6414">
        <v>0</v>
      </c>
    </row>
    <row r="6415" spans="1:3" x14ac:dyDescent="0.3">
      <c r="A6415" s="1" t="s">
        <v>441</v>
      </c>
      <c r="B6415">
        <v>78</v>
      </c>
      <c r="C6415">
        <v>0</v>
      </c>
    </row>
    <row r="6416" spans="1:3" x14ac:dyDescent="0.3">
      <c r="A6416" s="1" t="s">
        <v>441</v>
      </c>
      <c r="B6416">
        <v>79</v>
      </c>
      <c r="C6416">
        <v>0</v>
      </c>
    </row>
    <row r="6417" spans="1:3" x14ac:dyDescent="0.3">
      <c r="A6417" s="1" t="s">
        <v>441</v>
      </c>
      <c r="B6417">
        <v>80</v>
      </c>
      <c r="C6417">
        <v>0</v>
      </c>
    </row>
    <row r="6418" spans="1:3" x14ac:dyDescent="0.3">
      <c r="A6418" s="1" t="s">
        <v>441</v>
      </c>
      <c r="B6418">
        <v>81</v>
      </c>
      <c r="C6418">
        <v>0</v>
      </c>
    </row>
    <row r="6419" spans="1:3" x14ac:dyDescent="0.3">
      <c r="A6419" s="1" t="s">
        <v>441</v>
      </c>
      <c r="B6419">
        <v>82</v>
      </c>
      <c r="C6419">
        <v>0</v>
      </c>
    </row>
    <row r="6420" spans="1:3" x14ac:dyDescent="0.3">
      <c r="A6420" s="1" t="s">
        <v>441</v>
      </c>
      <c r="B6420">
        <v>83</v>
      </c>
      <c r="C6420">
        <v>0</v>
      </c>
    </row>
    <row r="6421" spans="1:3" x14ac:dyDescent="0.3">
      <c r="A6421" s="1" t="s">
        <v>441</v>
      </c>
      <c r="B6421">
        <v>84</v>
      </c>
      <c r="C6421">
        <v>0</v>
      </c>
    </row>
    <row r="6422" spans="1:3" x14ac:dyDescent="0.3">
      <c r="A6422" s="1" t="s">
        <v>441</v>
      </c>
      <c r="B6422">
        <v>85</v>
      </c>
      <c r="C6422">
        <v>0</v>
      </c>
    </row>
    <row r="6423" spans="1:3" x14ac:dyDescent="0.3">
      <c r="A6423" s="1" t="s">
        <v>441</v>
      </c>
      <c r="B6423">
        <v>86</v>
      </c>
      <c r="C6423">
        <v>0</v>
      </c>
    </row>
    <row r="6424" spans="1:3" x14ac:dyDescent="0.3">
      <c r="A6424" s="1" t="s">
        <v>441</v>
      </c>
      <c r="B6424">
        <v>87</v>
      </c>
      <c r="C6424">
        <v>0</v>
      </c>
    </row>
    <row r="6425" spans="1:3" x14ac:dyDescent="0.3">
      <c r="A6425" s="1" t="s">
        <v>441</v>
      </c>
      <c r="B6425">
        <v>88</v>
      </c>
      <c r="C6425">
        <v>0</v>
      </c>
    </row>
    <row r="6426" spans="1:3" x14ac:dyDescent="0.3">
      <c r="A6426" s="1" t="s">
        <v>441</v>
      </c>
      <c r="B6426">
        <v>89</v>
      </c>
      <c r="C6426">
        <v>0</v>
      </c>
    </row>
    <row r="6427" spans="1:3" x14ac:dyDescent="0.3">
      <c r="A6427" s="1" t="s">
        <v>441</v>
      </c>
      <c r="B6427">
        <v>90</v>
      </c>
      <c r="C6427">
        <v>0</v>
      </c>
    </row>
    <row r="6428" spans="1:3" x14ac:dyDescent="0.3">
      <c r="A6428" s="1" t="s">
        <v>441</v>
      </c>
      <c r="B6428">
        <v>91</v>
      </c>
      <c r="C6428">
        <v>0</v>
      </c>
    </row>
    <row r="6429" spans="1:3" x14ac:dyDescent="0.3">
      <c r="A6429" s="1" t="s">
        <v>441</v>
      </c>
      <c r="B6429">
        <v>92</v>
      </c>
      <c r="C6429">
        <v>0</v>
      </c>
    </row>
    <row r="6430" spans="1:3" x14ac:dyDescent="0.3">
      <c r="A6430" s="1" t="s">
        <v>441</v>
      </c>
      <c r="B6430">
        <v>93</v>
      </c>
      <c r="C6430">
        <v>0</v>
      </c>
    </row>
    <row r="6431" spans="1:3" x14ac:dyDescent="0.3">
      <c r="A6431" s="1" t="s">
        <v>441</v>
      </c>
      <c r="B6431">
        <v>94</v>
      </c>
      <c r="C6431">
        <v>0</v>
      </c>
    </row>
    <row r="6432" spans="1:3" x14ac:dyDescent="0.3">
      <c r="A6432" s="1" t="s">
        <v>441</v>
      </c>
      <c r="B6432">
        <v>95</v>
      </c>
      <c r="C6432">
        <v>0</v>
      </c>
    </row>
    <row r="6433" spans="1:3" x14ac:dyDescent="0.3">
      <c r="A6433" s="1" t="s">
        <v>441</v>
      </c>
      <c r="B6433">
        <v>96</v>
      </c>
      <c r="C6433">
        <v>0</v>
      </c>
    </row>
    <row r="6434" spans="1:3" x14ac:dyDescent="0.3">
      <c r="A6434" s="1" t="s">
        <v>441</v>
      </c>
      <c r="B6434">
        <v>97</v>
      </c>
      <c r="C6434">
        <v>0</v>
      </c>
    </row>
    <row r="6435" spans="1:3" x14ac:dyDescent="0.3">
      <c r="A6435" s="1" t="s">
        <v>441</v>
      </c>
      <c r="B6435">
        <v>98</v>
      </c>
      <c r="C6435">
        <v>0</v>
      </c>
    </row>
    <row r="6436" spans="1:3" x14ac:dyDescent="0.3">
      <c r="A6436" s="1" t="s">
        <v>441</v>
      </c>
      <c r="B6436">
        <v>99</v>
      </c>
      <c r="C6436">
        <v>0</v>
      </c>
    </row>
    <row r="6437" spans="1:3" x14ac:dyDescent="0.3">
      <c r="A6437" s="1" t="s">
        <v>441</v>
      </c>
      <c r="B6437">
        <v>100</v>
      </c>
      <c r="C6437">
        <v>0</v>
      </c>
    </row>
    <row r="6438" spans="1:3" x14ac:dyDescent="0.3">
      <c r="A6438" s="1" t="s">
        <v>441</v>
      </c>
      <c r="B6438">
        <v>101</v>
      </c>
      <c r="C6438">
        <v>0</v>
      </c>
    </row>
    <row r="6439" spans="1:3" x14ac:dyDescent="0.3">
      <c r="A6439" s="1" t="s">
        <v>441</v>
      </c>
      <c r="B6439">
        <v>102</v>
      </c>
      <c r="C6439">
        <v>0</v>
      </c>
    </row>
    <row r="6440" spans="1:3" x14ac:dyDescent="0.3">
      <c r="A6440" s="1" t="s">
        <v>441</v>
      </c>
      <c r="B6440">
        <v>103</v>
      </c>
      <c r="C6440">
        <v>0</v>
      </c>
    </row>
    <row r="6441" spans="1:3" x14ac:dyDescent="0.3">
      <c r="A6441" s="1" t="s">
        <v>441</v>
      </c>
      <c r="B6441">
        <v>104</v>
      </c>
      <c r="C6441">
        <v>0</v>
      </c>
    </row>
    <row r="6442" spans="1:3" x14ac:dyDescent="0.3">
      <c r="A6442" s="1" t="s">
        <v>441</v>
      </c>
      <c r="B6442">
        <v>105</v>
      </c>
      <c r="C6442">
        <v>0</v>
      </c>
    </row>
    <row r="6443" spans="1:3" x14ac:dyDescent="0.3">
      <c r="A6443" s="1" t="s">
        <v>441</v>
      </c>
      <c r="B6443">
        <v>106</v>
      </c>
      <c r="C6443">
        <v>0</v>
      </c>
    </row>
    <row r="6444" spans="1:3" x14ac:dyDescent="0.3">
      <c r="A6444" s="1" t="s">
        <v>441</v>
      </c>
      <c r="B6444">
        <v>107</v>
      </c>
      <c r="C6444">
        <v>0</v>
      </c>
    </row>
    <row r="6445" spans="1:3" x14ac:dyDescent="0.3">
      <c r="A6445" s="1" t="s">
        <v>441</v>
      </c>
      <c r="B6445">
        <v>108</v>
      </c>
      <c r="C6445">
        <v>0</v>
      </c>
    </row>
    <row r="6446" spans="1:3" x14ac:dyDescent="0.3">
      <c r="A6446" s="1" t="s">
        <v>441</v>
      </c>
      <c r="B6446">
        <v>109</v>
      </c>
      <c r="C6446">
        <v>0</v>
      </c>
    </row>
    <row r="6447" spans="1:3" x14ac:dyDescent="0.3">
      <c r="A6447" s="1" t="s">
        <v>441</v>
      </c>
      <c r="B6447">
        <v>110</v>
      </c>
      <c r="C6447">
        <v>0</v>
      </c>
    </row>
    <row r="6448" spans="1:3" x14ac:dyDescent="0.3">
      <c r="A6448" s="1" t="s">
        <v>441</v>
      </c>
      <c r="B6448">
        <v>111</v>
      </c>
      <c r="C6448">
        <v>0</v>
      </c>
    </row>
    <row r="6449" spans="1:3" x14ac:dyDescent="0.3">
      <c r="A6449" s="1" t="s">
        <v>441</v>
      </c>
      <c r="B6449">
        <v>112</v>
      </c>
      <c r="C6449">
        <v>0</v>
      </c>
    </row>
    <row r="6450" spans="1:3" x14ac:dyDescent="0.3">
      <c r="A6450" s="1" t="s">
        <v>441</v>
      </c>
      <c r="B6450">
        <v>113</v>
      </c>
      <c r="C6450">
        <v>0</v>
      </c>
    </row>
    <row r="6451" spans="1:3" x14ac:dyDescent="0.3">
      <c r="A6451" s="1" t="s">
        <v>441</v>
      </c>
      <c r="B6451">
        <v>114</v>
      </c>
      <c r="C6451">
        <v>0</v>
      </c>
    </row>
    <row r="6452" spans="1:3" x14ac:dyDescent="0.3">
      <c r="A6452" s="1" t="s">
        <v>441</v>
      </c>
      <c r="B6452">
        <v>115</v>
      </c>
      <c r="C6452">
        <v>0</v>
      </c>
    </row>
    <row r="6453" spans="1:3" x14ac:dyDescent="0.3">
      <c r="A6453" s="1" t="s">
        <v>441</v>
      </c>
      <c r="B6453">
        <v>116</v>
      </c>
      <c r="C6453">
        <v>0</v>
      </c>
    </row>
    <row r="6454" spans="1:3" x14ac:dyDescent="0.3">
      <c r="A6454" s="1" t="s">
        <v>441</v>
      </c>
      <c r="B6454">
        <v>117</v>
      </c>
      <c r="C6454">
        <v>0</v>
      </c>
    </row>
    <row r="6455" spans="1:3" x14ac:dyDescent="0.3">
      <c r="A6455" s="1" t="s">
        <v>441</v>
      </c>
      <c r="B6455">
        <v>118</v>
      </c>
      <c r="C6455">
        <v>0</v>
      </c>
    </row>
    <row r="6456" spans="1:3" x14ac:dyDescent="0.3">
      <c r="A6456" s="1" t="s">
        <v>441</v>
      </c>
      <c r="B6456">
        <v>119</v>
      </c>
      <c r="C6456">
        <v>0</v>
      </c>
    </row>
    <row r="6457" spans="1:3" x14ac:dyDescent="0.3">
      <c r="A6457" s="1" t="s">
        <v>441</v>
      </c>
      <c r="B6457">
        <v>120</v>
      </c>
      <c r="C6457">
        <v>0</v>
      </c>
    </row>
    <row r="6458" spans="1:3" x14ac:dyDescent="0.3">
      <c r="A6458" s="1" t="s">
        <v>441</v>
      </c>
      <c r="B6458">
        <v>121</v>
      </c>
      <c r="C6458">
        <v>0</v>
      </c>
    </row>
    <row r="6459" spans="1:3" x14ac:dyDescent="0.3">
      <c r="A6459" s="1" t="s">
        <v>441</v>
      </c>
      <c r="B6459">
        <v>122</v>
      </c>
      <c r="C6459">
        <v>0</v>
      </c>
    </row>
    <row r="6460" spans="1:3" x14ac:dyDescent="0.3">
      <c r="A6460" s="1" t="s">
        <v>441</v>
      </c>
      <c r="B6460">
        <v>123</v>
      </c>
      <c r="C6460">
        <v>0</v>
      </c>
    </row>
    <row r="6461" spans="1:3" x14ac:dyDescent="0.3">
      <c r="A6461" s="1" t="s">
        <v>441</v>
      </c>
      <c r="B6461">
        <v>124</v>
      </c>
      <c r="C6461">
        <v>0</v>
      </c>
    </row>
    <row r="6462" spans="1:3" x14ac:dyDescent="0.3">
      <c r="A6462" s="1" t="s">
        <v>441</v>
      </c>
      <c r="B6462">
        <v>125</v>
      </c>
      <c r="C6462">
        <v>0</v>
      </c>
    </row>
    <row r="6463" spans="1:3" x14ac:dyDescent="0.3">
      <c r="A6463" s="1" t="s">
        <v>441</v>
      </c>
      <c r="B6463">
        <v>126</v>
      </c>
      <c r="C6463">
        <v>0</v>
      </c>
    </row>
    <row r="6464" spans="1:3" x14ac:dyDescent="0.3">
      <c r="A6464" s="1" t="s">
        <v>441</v>
      </c>
      <c r="B6464">
        <v>127</v>
      </c>
      <c r="C6464">
        <v>0</v>
      </c>
    </row>
    <row r="6465" spans="1:3" x14ac:dyDescent="0.3">
      <c r="A6465" s="1" t="s">
        <v>441</v>
      </c>
      <c r="B6465">
        <v>128</v>
      </c>
      <c r="C6465">
        <v>0</v>
      </c>
    </row>
    <row r="6466" spans="1:3" x14ac:dyDescent="0.3">
      <c r="A6466" s="1" t="s">
        <v>441</v>
      </c>
      <c r="B6466">
        <v>129</v>
      </c>
      <c r="C6466">
        <v>0</v>
      </c>
    </row>
    <row r="6467" spans="1:3" x14ac:dyDescent="0.3">
      <c r="A6467" s="1" t="s">
        <v>441</v>
      </c>
      <c r="B6467">
        <v>130</v>
      </c>
      <c r="C6467">
        <v>0</v>
      </c>
    </row>
    <row r="6468" spans="1:3" x14ac:dyDescent="0.3">
      <c r="A6468" s="1" t="s">
        <v>441</v>
      </c>
      <c r="B6468">
        <v>131</v>
      </c>
      <c r="C6468">
        <v>0</v>
      </c>
    </row>
    <row r="6469" spans="1:3" x14ac:dyDescent="0.3">
      <c r="A6469" s="1" t="s">
        <v>441</v>
      </c>
      <c r="B6469">
        <v>132</v>
      </c>
      <c r="C6469">
        <v>0</v>
      </c>
    </row>
    <row r="6470" spans="1:3" x14ac:dyDescent="0.3">
      <c r="A6470" s="1" t="s">
        <v>441</v>
      </c>
      <c r="B6470">
        <v>133</v>
      </c>
      <c r="C6470">
        <v>0</v>
      </c>
    </row>
    <row r="6471" spans="1:3" x14ac:dyDescent="0.3">
      <c r="A6471" s="1" t="s">
        <v>441</v>
      </c>
      <c r="B6471">
        <v>134</v>
      </c>
      <c r="C6471">
        <v>0</v>
      </c>
    </row>
    <row r="6472" spans="1:3" x14ac:dyDescent="0.3">
      <c r="A6472" s="1" t="s">
        <v>441</v>
      </c>
      <c r="B6472">
        <v>135</v>
      </c>
      <c r="C6472">
        <v>0</v>
      </c>
    </row>
    <row r="6473" spans="1:3" x14ac:dyDescent="0.3">
      <c r="A6473" s="1" t="s">
        <v>441</v>
      </c>
      <c r="B6473">
        <v>136</v>
      </c>
      <c r="C6473">
        <v>0</v>
      </c>
    </row>
    <row r="6474" spans="1:3" x14ac:dyDescent="0.3">
      <c r="A6474" s="1" t="s">
        <v>441</v>
      </c>
      <c r="B6474">
        <v>137</v>
      </c>
      <c r="C6474">
        <v>0</v>
      </c>
    </row>
    <row r="6475" spans="1:3" x14ac:dyDescent="0.3">
      <c r="A6475" s="1" t="s">
        <v>441</v>
      </c>
      <c r="B6475">
        <v>138</v>
      </c>
      <c r="C6475">
        <v>0</v>
      </c>
    </row>
    <row r="6476" spans="1:3" x14ac:dyDescent="0.3">
      <c r="A6476" s="1" t="s">
        <v>441</v>
      </c>
      <c r="B6476">
        <v>139</v>
      </c>
      <c r="C6476">
        <v>0</v>
      </c>
    </row>
    <row r="6477" spans="1:3" x14ac:dyDescent="0.3">
      <c r="A6477" s="1" t="s">
        <v>441</v>
      </c>
      <c r="B6477">
        <v>140</v>
      </c>
      <c r="C6477">
        <v>0</v>
      </c>
    </row>
    <row r="6478" spans="1:3" x14ac:dyDescent="0.3">
      <c r="A6478" s="1" t="s">
        <v>441</v>
      </c>
      <c r="B6478">
        <v>141</v>
      </c>
      <c r="C6478">
        <v>0</v>
      </c>
    </row>
    <row r="6479" spans="1:3" x14ac:dyDescent="0.3">
      <c r="A6479" s="1" t="s">
        <v>441</v>
      </c>
      <c r="B6479">
        <v>142</v>
      </c>
      <c r="C6479">
        <v>0</v>
      </c>
    </row>
    <row r="6480" spans="1:3" x14ac:dyDescent="0.3">
      <c r="A6480" s="1" t="s">
        <v>441</v>
      </c>
      <c r="B6480">
        <v>143</v>
      </c>
      <c r="C6480">
        <v>0</v>
      </c>
    </row>
    <row r="6481" spans="1:3" x14ac:dyDescent="0.3">
      <c r="A6481" s="1" t="s">
        <v>441</v>
      </c>
      <c r="B6481">
        <v>144</v>
      </c>
      <c r="C6481">
        <v>0</v>
      </c>
    </row>
    <row r="6482" spans="1:3" x14ac:dyDescent="0.3">
      <c r="A6482" s="1" t="s">
        <v>441</v>
      </c>
      <c r="B6482">
        <v>145</v>
      </c>
      <c r="C6482">
        <v>0</v>
      </c>
    </row>
    <row r="6483" spans="1:3" x14ac:dyDescent="0.3">
      <c r="A6483" s="1" t="s">
        <v>441</v>
      </c>
      <c r="B6483">
        <v>146</v>
      </c>
      <c r="C6483">
        <v>0</v>
      </c>
    </row>
    <row r="6484" spans="1:3" x14ac:dyDescent="0.3">
      <c r="A6484" s="1" t="s">
        <v>441</v>
      </c>
      <c r="B6484">
        <v>147</v>
      </c>
      <c r="C6484">
        <v>0</v>
      </c>
    </row>
    <row r="6485" spans="1:3" x14ac:dyDescent="0.3">
      <c r="A6485" s="1" t="s">
        <v>441</v>
      </c>
      <c r="B6485">
        <v>148</v>
      </c>
      <c r="C6485">
        <v>0</v>
      </c>
    </row>
    <row r="6486" spans="1:3" x14ac:dyDescent="0.3">
      <c r="A6486" s="1" t="s">
        <v>441</v>
      </c>
      <c r="B6486">
        <v>149</v>
      </c>
      <c r="C6486">
        <v>0</v>
      </c>
    </row>
    <row r="6487" spans="1:3" x14ac:dyDescent="0.3">
      <c r="A6487" s="1" t="s">
        <v>441</v>
      </c>
      <c r="B6487">
        <v>150</v>
      </c>
      <c r="C6487">
        <v>0</v>
      </c>
    </row>
    <row r="6488" spans="1:3" x14ac:dyDescent="0.3">
      <c r="A6488" s="1" t="s">
        <v>441</v>
      </c>
      <c r="B6488">
        <v>151</v>
      </c>
      <c r="C6488">
        <v>0</v>
      </c>
    </row>
    <row r="6489" spans="1:3" x14ac:dyDescent="0.3">
      <c r="A6489" s="1" t="s">
        <v>441</v>
      </c>
      <c r="B6489">
        <v>152</v>
      </c>
      <c r="C6489">
        <v>0</v>
      </c>
    </row>
    <row r="6490" spans="1:3" x14ac:dyDescent="0.3">
      <c r="A6490" s="1" t="s">
        <v>441</v>
      </c>
      <c r="B6490">
        <v>153</v>
      </c>
      <c r="C6490">
        <v>0</v>
      </c>
    </row>
    <row r="6491" spans="1:3" x14ac:dyDescent="0.3">
      <c r="A6491" s="1" t="s">
        <v>441</v>
      </c>
      <c r="B6491">
        <v>154</v>
      </c>
      <c r="C6491">
        <v>0</v>
      </c>
    </row>
    <row r="6492" spans="1:3" x14ac:dyDescent="0.3">
      <c r="A6492" s="1" t="s">
        <v>441</v>
      </c>
      <c r="B6492">
        <v>155</v>
      </c>
      <c r="C6492">
        <v>0</v>
      </c>
    </row>
    <row r="6493" spans="1:3" x14ac:dyDescent="0.3">
      <c r="A6493" s="1" t="s">
        <v>441</v>
      </c>
      <c r="B6493">
        <v>156</v>
      </c>
      <c r="C6493">
        <v>0</v>
      </c>
    </row>
    <row r="6494" spans="1:3" x14ac:dyDescent="0.3">
      <c r="A6494" s="1" t="s">
        <v>441</v>
      </c>
      <c r="B6494">
        <v>157</v>
      </c>
      <c r="C6494">
        <v>0</v>
      </c>
    </row>
    <row r="6495" spans="1:3" x14ac:dyDescent="0.3">
      <c r="A6495" s="1" t="s">
        <v>441</v>
      </c>
      <c r="B6495">
        <v>158</v>
      </c>
      <c r="C6495">
        <v>0</v>
      </c>
    </row>
    <row r="6496" spans="1:3" x14ac:dyDescent="0.3">
      <c r="A6496" s="1" t="s">
        <v>441</v>
      </c>
      <c r="B6496">
        <v>159</v>
      </c>
      <c r="C6496">
        <v>0</v>
      </c>
    </row>
    <row r="6497" spans="1:3" x14ac:dyDescent="0.3">
      <c r="A6497" s="1" t="s">
        <v>441</v>
      </c>
      <c r="B6497">
        <v>160</v>
      </c>
      <c r="C6497">
        <v>0</v>
      </c>
    </row>
    <row r="6498" spans="1:3" x14ac:dyDescent="0.3">
      <c r="A6498" s="1" t="s">
        <v>441</v>
      </c>
      <c r="B6498">
        <v>161</v>
      </c>
      <c r="C6498">
        <v>0</v>
      </c>
    </row>
    <row r="6499" spans="1:3" x14ac:dyDescent="0.3">
      <c r="A6499" s="1" t="s">
        <v>441</v>
      </c>
      <c r="B6499">
        <v>162</v>
      </c>
      <c r="C6499">
        <v>0</v>
      </c>
    </row>
    <row r="6500" spans="1:3" x14ac:dyDescent="0.3">
      <c r="A6500" s="1" t="s">
        <v>441</v>
      </c>
      <c r="B6500">
        <v>163</v>
      </c>
      <c r="C6500">
        <v>0</v>
      </c>
    </row>
    <row r="6501" spans="1:3" x14ac:dyDescent="0.3">
      <c r="A6501" s="1" t="s">
        <v>441</v>
      </c>
      <c r="B6501">
        <v>164</v>
      </c>
      <c r="C6501">
        <v>0</v>
      </c>
    </row>
    <row r="6502" spans="1:3" x14ac:dyDescent="0.3">
      <c r="A6502" s="1" t="s">
        <v>441</v>
      </c>
      <c r="B6502">
        <v>165</v>
      </c>
      <c r="C6502">
        <v>0</v>
      </c>
    </row>
    <row r="6503" spans="1:3" x14ac:dyDescent="0.3">
      <c r="A6503" s="1" t="s">
        <v>441</v>
      </c>
      <c r="B6503">
        <v>166</v>
      </c>
      <c r="C6503">
        <v>0</v>
      </c>
    </row>
    <row r="6504" spans="1:3" x14ac:dyDescent="0.3">
      <c r="A6504" s="1" t="s">
        <v>441</v>
      </c>
      <c r="B6504">
        <v>167</v>
      </c>
      <c r="C6504">
        <v>0</v>
      </c>
    </row>
    <row r="6505" spans="1:3" x14ac:dyDescent="0.3">
      <c r="A6505" s="1" t="s">
        <v>441</v>
      </c>
      <c r="B6505">
        <v>168</v>
      </c>
      <c r="C6505">
        <v>0</v>
      </c>
    </row>
    <row r="6506" spans="1:3" x14ac:dyDescent="0.3">
      <c r="A6506" s="1" t="s">
        <v>441</v>
      </c>
      <c r="B6506">
        <v>169</v>
      </c>
      <c r="C6506">
        <v>0</v>
      </c>
    </row>
    <row r="6507" spans="1:3" x14ac:dyDescent="0.3">
      <c r="A6507" s="1" t="s">
        <v>441</v>
      </c>
      <c r="B6507">
        <v>170</v>
      </c>
      <c r="C6507">
        <v>0</v>
      </c>
    </row>
    <row r="6508" spans="1:3" x14ac:dyDescent="0.3">
      <c r="A6508" s="1" t="s">
        <v>441</v>
      </c>
      <c r="B6508">
        <v>171</v>
      </c>
      <c r="C6508">
        <v>0</v>
      </c>
    </row>
    <row r="6509" spans="1:3" x14ac:dyDescent="0.3">
      <c r="A6509" s="1" t="s">
        <v>441</v>
      </c>
      <c r="B6509">
        <v>172</v>
      </c>
      <c r="C6509">
        <v>0</v>
      </c>
    </row>
    <row r="6510" spans="1:3" x14ac:dyDescent="0.3">
      <c r="A6510" s="1" t="s">
        <v>441</v>
      </c>
      <c r="B6510">
        <v>173</v>
      </c>
      <c r="C6510">
        <v>0</v>
      </c>
    </row>
    <row r="6511" spans="1:3" x14ac:dyDescent="0.3">
      <c r="A6511" s="1" t="s">
        <v>441</v>
      </c>
      <c r="B6511">
        <v>174</v>
      </c>
      <c r="C6511">
        <v>0</v>
      </c>
    </row>
    <row r="6512" spans="1:3" x14ac:dyDescent="0.3">
      <c r="A6512" s="1" t="s">
        <v>441</v>
      </c>
      <c r="B6512">
        <v>175</v>
      </c>
      <c r="C6512">
        <v>0</v>
      </c>
    </row>
    <row r="6513" spans="1:3" x14ac:dyDescent="0.3">
      <c r="A6513" s="1" t="s">
        <v>441</v>
      </c>
      <c r="B6513">
        <v>176</v>
      </c>
      <c r="C6513">
        <v>0</v>
      </c>
    </row>
    <row r="6514" spans="1:3" x14ac:dyDescent="0.3">
      <c r="A6514" s="1" t="s">
        <v>441</v>
      </c>
      <c r="B6514">
        <v>177</v>
      </c>
      <c r="C6514">
        <v>0</v>
      </c>
    </row>
    <row r="6515" spans="1:3" x14ac:dyDescent="0.3">
      <c r="A6515" s="1" t="s">
        <v>441</v>
      </c>
      <c r="B6515">
        <v>178</v>
      </c>
      <c r="C6515">
        <v>0</v>
      </c>
    </row>
    <row r="6516" spans="1:3" x14ac:dyDescent="0.3">
      <c r="A6516" s="1" t="s">
        <v>441</v>
      </c>
      <c r="B6516">
        <v>179</v>
      </c>
      <c r="C6516">
        <v>0</v>
      </c>
    </row>
    <row r="6517" spans="1:3" x14ac:dyDescent="0.3">
      <c r="A6517" s="1" t="s">
        <v>441</v>
      </c>
      <c r="B6517">
        <v>180</v>
      </c>
      <c r="C6517">
        <v>0</v>
      </c>
    </row>
    <row r="6518" spans="1:3" x14ac:dyDescent="0.3">
      <c r="A6518" s="1" t="s">
        <v>441</v>
      </c>
      <c r="B6518">
        <v>181</v>
      </c>
      <c r="C6518">
        <v>0</v>
      </c>
    </row>
    <row r="6519" spans="1:3" x14ac:dyDescent="0.3">
      <c r="A6519" s="1" t="s">
        <v>441</v>
      </c>
      <c r="B6519">
        <v>182</v>
      </c>
      <c r="C6519">
        <v>0</v>
      </c>
    </row>
    <row r="6520" spans="1:3" x14ac:dyDescent="0.3">
      <c r="A6520" s="1" t="s">
        <v>441</v>
      </c>
      <c r="B6520">
        <v>183</v>
      </c>
      <c r="C6520">
        <v>0</v>
      </c>
    </row>
    <row r="6521" spans="1:3" x14ac:dyDescent="0.3">
      <c r="A6521" s="1" t="s">
        <v>441</v>
      </c>
      <c r="B6521">
        <v>184</v>
      </c>
      <c r="C6521">
        <v>0</v>
      </c>
    </row>
    <row r="6522" spans="1:3" x14ac:dyDescent="0.3">
      <c r="A6522" s="1" t="s">
        <v>441</v>
      </c>
      <c r="B6522">
        <v>185</v>
      </c>
      <c r="C6522">
        <v>0</v>
      </c>
    </row>
    <row r="6523" spans="1:3" x14ac:dyDescent="0.3">
      <c r="A6523" s="1" t="s">
        <v>441</v>
      </c>
      <c r="B6523">
        <v>186</v>
      </c>
      <c r="C6523">
        <v>0</v>
      </c>
    </row>
    <row r="6524" spans="1:3" x14ac:dyDescent="0.3">
      <c r="A6524" s="1" t="s">
        <v>441</v>
      </c>
      <c r="B6524">
        <v>187</v>
      </c>
      <c r="C6524">
        <v>0</v>
      </c>
    </row>
    <row r="6525" spans="1:3" x14ac:dyDescent="0.3">
      <c r="A6525" s="1" t="s">
        <v>441</v>
      </c>
      <c r="B6525">
        <v>188</v>
      </c>
      <c r="C6525">
        <v>0</v>
      </c>
    </row>
    <row r="6526" spans="1:3" x14ac:dyDescent="0.3">
      <c r="A6526" s="1" t="s">
        <v>441</v>
      </c>
      <c r="B6526">
        <v>189</v>
      </c>
      <c r="C6526">
        <v>0</v>
      </c>
    </row>
    <row r="6527" spans="1:3" x14ac:dyDescent="0.3">
      <c r="A6527" s="1" t="s">
        <v>441</v>
      </c>
      <c r="B6527">
        <v>190</v>
      </c>
      <c r="C6527">
        <v>0</v>
      </c>
    </row>
    <row r="6528" spans="1:3" x14ac:dyDescent="0.3">
      <c r="A6528" s="1" t="s">
        <v>441</v>
      </c>
      <c r="B6528">
        <v>191</v>
      </c>
      <c r="C6528">
        <v>0</v>
      </c>
    </row>
    <row r="6529" spans="1:3" x14ac:dyDescent="0.3">
      <c r="A6529" s="1" t="s">
        <v>441</v>
      </c>
      <c r="B6529">
        <v>192</v>
      </c>
      <c r="C6529">
        <v>0</v>
      </c>
    </row>
    <row r="6530" spans="1:3" x14ac:dyDescent="0.3">
      <c r="A6530" s="1" t="s">
        <v>441</v>
      </c>
      <c r="B6530">
        <v>193</v>
      </c>
      <c r="C6530">
        <v>0</v>
      </c>
    </row>
    <row r="6531" spans="1:3" x14ac:dyDescent="0.3">
      <c r="A6531" s="1" t="s">
        <v>441</v>
      </c>
      <c r="B6531">
        <v>194</v>
      </c>
      <c r="C6531">
        <v>0</v>
      </c>
    </row>
    <row r="6532" spans="1:3" x14ac:dyDescent="0.3">
      <c r="A6532" s="1" t="s">
        <v>441</v>
      </c>
      <c r="B6532">
        <v>195</v>
      </c>
      <c r="C6532">
        <v>0</v>
      </c>
    </row>
    <row r="6533" spans="1:3" x14ac:dyDescent="0.3">
      <c r="A6533" s="1" t="s">
        <v>441</v>
      </c>
      <c r="B6533">
        <v>196</v>
      </c>
      <c r="C6533">
        <v>0</v>
      </c>
    </row>
    <row r="6534" spans="1:3" x14ac:dyDescent="0.3">
      <c r="A6534" s="1" t="s">
        <v>441</v>
      </c>
      <c r="B6534">
        <v>197</v>
      </c>
      <c r="C6534">
        <v>0</v>
      </c>
    </row>
    <row r="6535" spans="1:3" x14ac:dyDescent="0.3">
      <c r="A6535" s="1" t="s">
        <v>441</v>
      </c>
      <c r="B6535">
        <v>198</v>
      </c>
      <c r="C6535">
        <v>0</v>
      </c>
    </row>
    <row r="6536" spans="1:3" x14ac:dyDescent="0.3">
      <c r="A6536" s="1" t="s">
        <v>441</v>
      </c>
      <c r="B6536">
        <v>199</v>
      </c>
      <c r="C6536">
        <v>0</v>
      </c>
    </row>
    <row r="6537" spans="1:3" x14ac:dyDescent="0.3">
      <c r="A6537" s="1" t="s">
        <v>441</v>
      </c>
      <c r="B6537">
        <v>200</v>
      </c>
      <c r="C6537">
        <v>0</v>
      </c>
    </row>
    <row r="6538" spans="1:3" x14ac:dyDescent="0.3">
      <c r="A6538" s="1" t="s">
        <v>441</v>
      </c>
      <c r="B6538">
        <v>201</v>
      </c>
      <c r="C6538">
        <v>0</v>
      </c>
    </row>
    <row r="6539" spans="1:3" x14ac:dyDescent="0.3">
      <c r="A6539" s="1" t="s">
        <v>441</v>
      </c>
      <c r="B6539">
        <v>202</v>
      </c>
      <c r="C6539">
        <v>0</v>
      </c>
    </row>
    <row r="6540" spans="1:3" x14ac:dyDescent="0.3">
      <c r="A6540" s="1" t="s">
        <v>441</v>
      </c>
      <c r="B6540">
        <v>203</v>
      </c>
      <c r="C6540">
        <v>0</v>
      </c>
    </row>
    <row r="6541" spans="1:3" x14ac:dyDescent="0.3">
      <c r="A6541" s="1" t="s">
        <v>441</v>
      </c>
      <c r="B6541">
        <v>204</v>
      </c>
      <c r="C6541">
        <v>0</v>
      </c>
    </row>
    <row r="6542" spans="1:3" x14ac:dyDescent="0.3">
      <c r="A6542" s="1" t="s">
        <v>441</v>
      </c>
      <c r="B6542">
        <v>205</v>
      </c>
      <c r="C6542">
        <v>0</v>
      </c>
    </row>
    <row r="6543" spans="1:3" x14ac:dyDescent="0.3">
      <c r="A6543" s="1" t="s">
        <v>441</v>
      </c>
      <c r="B6543">
        <v>206</v>
      </c>
      <c r="C6543">
        <v>0</v>
      </c>
    </row>
    <row r="6544" spans="1:3" x14ac:dyDescent="0.3">
      <c r="A6544" s="1" t="s">
        <v>441</v>
      </c>
      <c r="B6544">
        <v>207</v>
      </c>
      <c r="C6544">
        <v>0</v>
      </c>
    </row>
    <row r="6545" spans="1:3" x14ac:dyDescent="0.3">
      <c r="A6545" s="1" t="s">
        <v>441</v>
      </c>
      <c r="B6545">
        <v>208</v>
      </c>
      <c r="C6545">
        <v>0</v>
      </c>
    </row>
    <row r="6546" spans="1:3" x14ac:dyDescent="0.3">
      <c r="A6546" s="1" t="s">
        <v>441</v>
      </c>
      <c r="B6546">
        <v>209</v>
      </c>
      <c r="C6546">
        <v>0</v>
      </c>
    </row>
    <row r="6547" spans="1:3" x14ac:dyDescent="0.3">
      <c r="A6547" s="1" t="s">
        <v>441</v>
      </c>
      <c r="B6547">
        <v>210</v>
      </c>
      <c r="C6547">
        <v>0</v>
      </c>
    </row>
    <row r="6548" spans="1:3" x14ac:dyDescent="0.3">
      <c r="A6548" s="1" t="s">
        <v>441</v>
      </c>
      <c r="B6548">
        <v>211</v>
      </c>
      <c r="C6548">
        <v>0</v>
      </c>
    </row>
    <row r="6549" spans="1:3" x14ac:dyDescent="0.3">
      <c r="A6549" s="1" t="s">
        <v>441</v>
      </c>
      <c r="B6549">
        <v>212</v>
      </c>
      <c r="C6549">
        <v>0</v>
      </c>
    </row>
    <row r="6550" spans="1:3" x14ac:dyDescent="0.3">
      <c r="A6550" s="1" t="s">
        <v>441</v>
      </c>
      <c r="B6550">
        <v>213</v>
      </c>
      <c r="C6550">
        <v>0</v>
      </c>
    </row>
    <row r="6551" spans="1:3" x14ac:dyDescent="0.3">
      <c r="A6551" s="1" t="s">
        <v>441</v>
      </c>
      <c r="B6551">
        <v>214</v>
      </c>
      <c r="C6551">
        <v>0</v>
      </c>
    </row>
    <row r="6552" spans="1:3" x14ac:dyDescent="0.3">
      <c r="A6552" s="1" t="s">
        <v>441</v>
      </c>
      <c r="B6552">
        <v>215</v>
      </c>
      <c r="C6552">
        <v>0</v>
      </c>
    </row>
    <row r="6553" spans="1:3" x14ac:dyDescent="0.3">
      <c r="A6553" s="1" t="s">
        <v>441</v>
      </c>
      <c r="B6553">
        <v>216</v>
      </c>
      <c r="C6553">
        <v>0</v>
      </c>
    </row>
    <row r="6554" spans="1:3" x14ac:dyDescent="0.3">
      <c r="A6554" s="1" t="s">
        <v>441</v>
      </c>
      <c r="B6554">
        <v>217</v>
      </c>
      <c r="C6554">
        <v>0</v>
      </c>
    </row>
    <row r="6555" spans="1:3" x14ac:dyDescent="0.3">
      <c r="A6555" s="1" t="s">
        <v>441</v>
      </c>
      <c r="B6555">
        <v>218</v>
      </c>
      <c r="C6555">
        <v>0</v>
      </c>
    </row>
    <row r="6556" spans="1:3" x14ac:dyDescent="0.3">
      <c r="A6556" s="1" t="s">
        <v>441</v>
      </c>
      <c r="B6556">
        <v>219</v>
      </c>
      <c r="C6556">
        <v>0</v>
      </c>
    </row>
    <row r="6557" spans="1:3" x14ac:dyDescent="0.3">
      <c r="A6557" s="1" t="s">
        <v>441</v>
      </c>
      <c r="B6557">
        <v>220</v>
      </c>
      <c r="C6557">
        <v>0</v>
      </c>
    </row>
    <row r="6558" spans="1:3" x14ac:dyDescent="0.3">
      <c r="A6558" s="1" t="s">
        <v>441</v>
      </c>
      <c r="B6558">
        <v>221</v>
      </c>
      <c r="C6558">
        <v>0</v>
      </c>
    </row>
    <row r="6559" spans="1:3" x14ac:dyDescent="0.3">
      <c r="A6559" s="1" t="s">
        <v>441</v>
      </c>
      <c r="B6559">
        <v>222</v>
      </c>
      <c r="C6559">
        <v>0</v>
      </c>
    </row>
    <row r="6560" spans="1:3" x14ac:dyDescent="0.3">
      <c r="A6560" s="1" t="s">
        <v>441</v>
      </c>
      <c r="B6560">
        <v>223</v>
      </c>
      <c r="C6560">
        <v>0</v>
      </c>
    </row>
    <row r="6561" spans="1:3" x14ac:dyDescent="0.3">
      <c r="A6561" s="1" t="s">
        <v>441</v>
      </c>
      <c r="B6561">
        <v>224</v>
      </c>
      <c r="C6561">
        <v>0</v>
      </c>
    </row>
    <row r="6562" spans="1:3" x14ac:dyDescent="0.3">
      <c r="A6562" s="1" t="s">
        <v>441</v>
      </c>
      <c r="B6562">
        <v>225</v>
      </c>
      <c r="C6562">
        <v>0</v>
      </c>
    </row>
    <row r="6563" spans="1:3" x14ac:dyDescent="0.3">
      <c r="A6563" s="1" t="s">
        <v>441</v>
      </c>
      <c r="B6563">
        <v>226</v>
      </c>
      <c r="C6563">
        <v>0</v>
      </c>
    </row>
    <row r="6564" spans="1:3" x14ac:dyDescent="0.3">
      <c r="A6564" s="1" t="s">
        <v>441</v>
      </c>
      <c r="B6564">
        <v>227</v>
      </c>
      <c r="C6564">
        <v>0</v>
      </c>
    </row>
    <row r="6565" spans="1:3" x14ac:dyDescent="0.3">
      <c r="A6565" s="1" t="s">
        <v>441</v>
      </c>
      <c r="B6565">
        <v>228</v>
      </c>
      <c r="C6565">
        <v>0</v>
      </c>
    </row>
    <row r="6566" spans="1:3" x14ac:dyDescent="0.3">
      <c r="A6566" s="1" t="s">
        <v>441</v>
      </c>
      <c r="B6566">
        <v>229</v>
      </c>
      <c r="C6566">
        <v>0</v>
      </c>
    </row>
    <row r="6567" spans="1:3" x14ac:dyDescent="0.3">
      <c r="A6567" s="1" t="s">
        <v>441</v>
      </c>
      <c r="B6567">
        <v>230</v>
      </c>
      <c r="C6567">
        <v>0</v>
      </c>
    </row>
    <row r="6568" spans="1:3" x14ac:dyDescent="0.3">
      <c r="A6568" s="1" t="s">
        <v>441</v>
      </c>
      <c r="B6568">
        <v>231</v>
      </c>
      <c r="C6568">
        <v>0</v>
      </c>
    </row>
    <row r="6569" spans="1:3" x14ac:dyDescent="0.3">
      <c r="A6569" s="1" t="s">
        <v>441</v>
      </c>
      <c r="B6569">
        <v>232</v>
      </c>
      <c r="C6569">
        <v>0</v>
      </c>
    </row>
    <row r="6570" spans="1:3" x14ac:dyDescent="0.3">
      <c r="A6570" s="1" t="s">
        <v>441</v>
      </c>
      <c r="B6570">
        <v>233</v>
      </c>
      <c r="C6570">
        <v>0</v>
      </c>
    </row>
    <row r="6571" spans="1:3" x14ac:dyDescent="0.3">
      <c r="A6571" s="1" t="s">
        <v>441</v>
      </c>
      <c r="B6571">
        <v>234</v>
      </c>
      <c r="C6571">
        <v>0</v>
      </c>
    </row>
    <row r="6572" spans="1:3" x14ac:dyDescent="0.3">
      <c r="A6572" s="1" t="s">
        <v>441</v>
      </c>
      <c r="B6572">
        <v>235</v>
      </c>
      <c r="C6572">
        <v>0</v>
      </c>
    </row>
    <row r="6573" spans="1:3" x14ac:dyDescent="0.3">
      <c r="A6573" s="1" t="s">
        <v>441</v>
      </c>
      <c r="B6573">
        <v>236</v>
      </c>
      <c r="C6573">
        <v>0</v>
      </c>
    </row>
    <row r="6574" spans="1:3" x14ac:dyDescent="0.3">
      <c r="A6574" s="1" t="s">
        <v>441</v>
      </c>
      <c r="B6574">
        <v>237</v>
      </c>
      <c r="C6574">
        <v>0</v>
      </c>
    </row>
    <row r="6575" spans="1:3" x14ac:dyDescent="0.3">
      <c r="A6575" s="1" t="s">
        <v>441</v>
      </c>
      <c r="B6575">
        <v>238</v>
      </c>
      <c r="C6575">
        <v>0</v>
      </c>
    </row>
    <row r="6576" spans="1:3" x14ac:dyDescent="0.3">
      <c r="A6576" s="1" t="s">
        <v>441</v>
      </c>
      <c r="B6576">
        <v>239</v>
      </c>
      <c r="C6576">
        <v>0</v>
      </c>
    </row>
    <row r="6577" spans="1:3" x14ac:dyDescent="0.3">
      <c r="A6577" s="1" t="s">
        <v>441</v>
      </c>
      <c r="B6577">
        <v>240</v>
      </c>
      <c r="C6577">
        <v>0</v>
      </c>
    </row>
    <row r="6578" spans="1:3" x14ac:dyDescent="0.3">
      <c r="A6578" s="1" t="s">
        <v>441</v>
      </c>
      <c r="B6578">
        <v>241</v>
      </c>
      <c r="C6578">
        <v>0</v>
      </c>
    </row>
    <row r="6579" spans="1:3" x14ac:dyDescent="0.3">
      <c r="A6579" s="1" t="s">
        <v>441</v>
      </c>
      <c r="B6579">
        <v>242</v>
      </c>
      <c r="C6579">
        <v>0</v>
      </c>
    </row>
    <row r="6580" spans="1:3" x14ac:dyDescent="0.3">
      <c r="A6580" s="1" t="s">
        <v>441</v>
      </c>
      <c r="B6580">
        <v>243</v>
      </c>
      <c r="C6580">
        <v>0</v>
      </c>
    </row>
    <row r="6581" spans="1:3" x14ac:dyDescent="0.3">
      <c r="A6581" s="1" t="s">
        <v>441</v>
      </c>
      <c r="B6581">
        <v>244</v>
      </c>
      <c r="C6581">
        <v>0</v>
      </c>
    </row>
    <row r="6582" spans="1:3" x14ac:dyDescent="0.3">
      <c r="A6582" s="1" t="s">
        <v>441</v>
      </c>
      <c r="B6582">
        <v>245</v>
      </c>
      <c r="C6582">
        <v>0</v>
      </c>
    </row>
    <row r="6583" spans="1:3" x14ac:dyDescent="0.3">
      <c r="A6583" s="1" t="s">
        <v>441</v>
      </c>
      <c r="B6583">
        <v>246</v>
      </c>
      <c r="C6583">
        <v>0</v>
      </c>
    </row>
    <row r="6584" spans="1:3" x14ac:dyDescent="0.3">
      <c r="A6584" s="1" t="s">
        <v>441</v>
      </c>
      <c r="B6584">
        <v>247</v>
      </c>
      <c r="C6584">
        <v>0</v>
      </c>
    </row>
    <row r="6585" spans="1:3" x14ac:dyDescent="0.3">
      <c r="A6585" s="1" t="s">
        <v>441</v>
      </c>
      <c r="B6585">
        <v>248</v>
      </c>
      <c r="C6585">
        <v>0</v>
      </c>
    </row>
    <row r="6586" spans="1:3" x14ac:dyDescent="0.3">
      <c r="A6586" s="1" t="s">
        <v>441</v>
      </c>
      <c r="B6586">
        <v>249</v>
      </c>
      <c r="C6586">
        <v>0</v>
      </c>
    </row>
    <row r="6587" spans="1:3" x14ac:dyDescent="0.3">
      <c r="A6587" s="1" t="s">
        <v>441</v>
      </c>
      <c r="B6587">
        <v>250</v>
      </c>
      <c r="C6587">
        <v>0</v>
      </c>
    </row>
    <row r="6588" spans="1:3" x14ac:dyDescent="0.3">
      <c r="A6588" s="1" t="s">
        <v>441</v>
      </c>
      <c r="B6588">
        <v>251</v>
      </c>
      <c r="C6588">
        <v>0</v>
      </c>
    </row>
    <row r="6589" spans="1:3" x14ac:dyDescent="0.3">
      <c r="A6589" s="1" t="s">
        <v>441</v>
      </c>
      <c r="B6589">
        <v>252</v>
      </c>
      <c r="C6589">
        <v>0</v>
      </c>
    </row>
    <row r="6590" spans="1:3" x14ac:dyDescent="0.3">
      <c r="A6590" s="1" t="s">
        <v>441</v>
      </c>
      <c r="B6590">
        <v>253</v>
      </c>
      <c r="C6590">
        <v>0</v>
      </c>
    </row>
    <row r="6591" spans="1:3" x14ac:dyDescent="0.3">
      <c r="A6591" s="1" t="s">
        <v>441</v>
      </c>
      <c r="B6591">
        <v>254</v>
      </c>
      <c r="C6591">
        <v>0</v>
      </c>
    </row>
    <row r="6592" spans="1:3" x14ac:dyDescent="0.3">
      <c r="A6592" s="1" t="s">
        <v>441</v>
      </c>
      <c r="B6592">
        <v>255</v>
      </c>
      <c r="C6592">
        <v>0</v>
      </c>
    </row>
    <row r="6593" spans="1:3" x14ac:dyDescent="0.3">
      <c r="A6593" s="1" t="s">
        <v>441</v>
      </c>
      <c r="B6593">
        <v>256</v>
      </c>
      <c r="C6593">
        <v>0</v>
      </c>
    </row>
    <row r="6594" spans="1:3" x14ac:dyDescent="0.3">
      <c r="A6594" s="1" t="s">
        <v>441</v>
      </c>
      <c r="B6594">
        <v>257</v>
      </c>
      <c r="C6594">
        <v>0</v>
      </c>
    </row>
    <row r="6595" spans="1:3" x14ac:dyDescent="0.3">
      <c r="A6595" s="1" t="s">
        <v>441</v>
      </c>
      <c r="B6595">
        <v>258</v>
      </c>
      <c r="C6595">
        <v>0</v>
      </c>
    </row>
    <row r="6596" spans="1:3" x14ac:dyDescent="0.3">
      <c r="A6596" s="1" t="s">
        <v>441</v>
      </c>
      <c r="B6596">
        <v>259</v>
      </c>
      <c r="C6596">
        <v>0</v>
      </c>
    </row>
    <row r="6597" spans="1:3" x14ac:dyDescent="0.3">
      <c r="A6597" s="1" t="s">
        <v>441</v>
      </c>
      <c r="B6597">
        <v>260</v>
      </c>
      <c r="C6597">
        <v>0</v>
      </c>
    </row>
    <row r="6598" spans="1:3" x14ac:dyDescent="0.3">
      <c r="A6598" s="1" t="s">
        <v>441</v>
      </c>
      <c r="B6598">
        <v>261</v>
      </c>
      <c r="C6598">
        <v>0</v>
      </c>
    </row>
    <row r="6599" spans="1:3" x14ac:dyDescent="0.3">
      <c r="A6599" s="1" t="s">
        <v>441</v>
      </c>
      <c r="B6599">
        <v>262</v>
      </c>
      <c r="C6599">
        <v>0</v>
      </c>
    </row>
    <row r="6600" spans="1:3" x14ac:dyDescent="0.3">
      <c r="A6600" s="1" t="s">
        <v>441</v>
      </c>
      <c r="B6600">
        <v>263</v>
      </c>
      <c r="C6600">
        <v>0</v>
      </c>
    </row>
    <row r="6601" spans="1:3" x14ac:dyDescent="0.3">
      <c r="A6601" s="1" t="s">
        <v>441</v>
      </c>
      <c r="B6601">
        <v>264</v>
      </c>
      <c r="C6601">
        <v>0</v>
      </c>
    </row>
    <row r="6602" spans="1:3" x14ac:dyDescent="0.3">
      <c r="A6602" s="1" t="s">
        <v>441</v>
      </c>
      <c r="B6602">
        <v>265</v>
      </c>
      <c r="C6602">
        <v>0</v>
      </c>
    </row>
    <row r="6603" spans="1:3" x14ac:dyDescent="0.3">
      <c r="A6603" s="1" t="s">
        <v>441</v>
      </c>
      <c r="B6603">
        <v>266</v>
      </c>
      <c r="C6603">
        <v>0</v>
      </c>
    </row>
    <row r="6604" spans="1:3" x14ac:dyDescent="0.3">
      <c r="A6604" s="1" t="s">
        <v>441</v>
      </c>
      <c r="B6604">
        <v>267</v>
      </c>
      <c r="C6604">
        <v>0</v>
      </c>
    </row>
    <row r="6605" spans="1:3" x14ac:dyDescent="0.3">
      <c r="A6605" s="1" t="s">
        <v>441</v>
      </c>
      <c r="B6605">
        <v>268</v>
      </c>
      <c r="C6605">
        <v>0</v>
      </c>
    </row>
    <row r="6606" spans="1:3" x14ac:dyDescent="0.3">
      <c r="A6606" s="1" t="s">
        <v>441</v>
      </c>
      <c r="B6606">
        <v>269</v>
      </c>
      <c r="C6606">
        <v>0</v>
      </c>
    </row>
    <row r="6607" spans="1:3" x14ac:dyDescent="0.3">
      <c r="A6607" s="1" t="s">
        <v>441</v>
      </c>
      <c r="B6607">
        <v>270</v>
      </c>
      <c r="C6607">
        <v>0</v>
      </c>
    </row>
    <row r="6608" spans="1:3" x14ac:dyDescent="0.3">
      <c r="A6608" s="1" t="s">
        <v>441</v>
      </c>
      <c r="B6608">
        <v>271</v>
      </c>
      <c r="C6608">
        <v>0</v>
      </c>
    </row>
    <row r="6609" spans="1:3" x14ac:dyDescent="0.3">
      <c r="A6609" s="1" t="s">
        <v>441</v>
      </c>
      <c r="B6609">
        <v>272</v>
      </c>
      <c r="C6609">
        <v>0</v>
      </c>
    </row>
    <row r="6610" spans="1:3" x14ac:dyDescent="0.3">
      <c r="A6610" s="1" t="s">
        <v>441</v>
      </c>
      <c r="B6610">
        <v>273</v>
      </c>
      <c r="C6610">
        <v>0</v>
      </c>
    </row>
    <row r="6611" spans="1:3" x14ac:dyDescent="0.3">
      <c r="A6611" s="1" t="s">
        <v>441</v>
      </c>
      <c r="B6611">
        <v>274</v>
      </c>
      <c r="C6611">
        <v>0</v>
      </c>
    </row>
    <row r="6612" spans="1:3" x14ac:dyDescent="0.3">
      <c r="A6612" s="1" t="s">
        <v>441</v>
      </c>
      <c r="B6612">
        <v>275</v>
      </c>
      <c r="C6612">
        <v>0</v>
      </c>
    </row>
    <row r="6613" spans="1:3" x14ac:dyDescent="0.3">
      <c r="A6613" s="1" t="s">
        <v>441</v>
      </c>
      <c r="B6613">
        <v>276</v>
      </c>
      <c r="C6613">
        <v>0</v>
      </c>
    </row>
    <row r="6614" spans="1:3" x14ac:dyDescent="0.3">
      <c r="A6614" s="1" t="s">
        <v>441</v>
      </c>
      <c r="B6614">
        <v>277</v>
      </c>
      <c r="C6614">
        <v>0</v>
      </c>
    </row>
    <row r="6615" spans="1:3" x14ac:dyDescent="0.3">
      <c r="A6615" s="1" t="s">
        <v>441</v>
      </c>
      <c r="B6615">
        <v>278</v>
      </c>
      <c r="C6615">
        <v>0</v>
      </c>
    </row>
    <row r="6616" spans="1:3" x14ac:dyDescent="0.3">
      <c r="A6616" s="1" t="s">
        <v>441</v>
      </c>
      <c r="B6616">
        <v>279</v>
      </c>
      <c r="C6616">
        <v>0</v>
      </c>
    </row>
    <row r="6617" spans="1:3" x14ac:dyDescent="0.3">
      <c r="A6617" s="1" t="s">
        <v>441</v>
      </c>
      <c r="B6617">
        <v>280</v>
      </c>
      <c r="C6617">
        <v>0</v>
      </c>
    </row>
    <row r="6618" spans="1:3" x14ac:dyDescent="0.3">
      <c r="A6618" s="1" t="s">
        <v>441</v>
      </c>
      <c r="B6618">
        <v>281</v>
      </c>
      <c r="C6618">
        <v>0</v>
      </c>
    </row>
    <row r="6619" spans="1:3" x14ac:dyDescent="0.3">
      <c r="A6619" s="1" t="s">
        <v>441</v>
      </c>
      <c r="B6619">
        <v>282</v>
      </c>
      <c r="C6619">
        <v>0</v>
      </c>
    </row>
    <row r="6620" spans="1:3" x14ac:dyDescent="0.3">
      <c r="A6620" s="1" t="s">
        <v>441</v>
      </c>
      <c r="B6620">
        <v>283</v>
      </c>
      <c r="C6620">
        <v>0</v>
      </c>
    </row>
    <row r="6621" spans="1:3" x14ac:dyDescent="0.3">
      <c r="A6621" s="1" t="s">
        <v>441</v>
      </c>
      <c r="B6621">
        <v>284</v>
      </c>
      <c r="C6621">
        <v>0</v>
      </c>
    </row>
    <row r="6622" spans="1:3" x14ac:dyDescent="0.3">
      <c r="A6622" s="1" t="s">
        <v>441</v>
      </c>
      <c r="B6622">
        <v>285</v>
      </c>
      <c r="C6622">
        <v>0</v>
      </c>
    </row>
    <row r="6623" spans="1:3" x14ac:dyDescent="0.3">
      <c r="A6623" s="1" t="s">
        <v>441</v>
      </c>
      <c r="B6623">
        <v>286</v>
      </c>
      <c r="C6623">
        <v>0</v>
      </c>
    </row>
    <row r="6624" spans="1:3" x14ac:dyDescent="0.3">
      <c r="A6624" s="1" t="s">
        <v>441</v>
      </c>
      <c r="B6624">
        <v>287</v>
      </c>
      <c r="C6624">
        <v>0</v>
      </c>
    </row>
    <row r="6625" spans="1:3" x14ac:dyDescent="0.3">
      <c r="A6625" s="1" t="s">
        <v>441</v>
      </c>
      <c r="B6625">
        <v>288</v>
      </c>
      <c r="C6625">
        <v>0</v>
      </c>
    </row>
    <row r="6626" spans="1:3" x14ac:dyDescent="0.3">
      <c r="A6626" s="1" t="s">
        <v>441</v>
      </c>
      <c r="B6626">
        <v>289</v>
      </c>
      <c r="C6626">
        <v>0</v>
      </c>
    </row>
    <row r="6627" spans="1:3" x14ac:dyDescent="0.3">
      <c r="A6627" s="1" t="s">
        <v>441</v>
      </c>
      <c r="B6627">
        <v>290</v>
      </c>
      <c r="C6627">
        <v>0</v>
      </c>
    </row>
    <row r="6628" spans="1:3" x14ac:dyDescent="0.3">
      <c r="A6628" s="1" t="s">
        <v>441</v>
      </c>
      <c r="B6628">
        <v>291</v>
      </c>
      <c r="C6628">
        <v>0</v>
      </c>
    </row>
    <row r="6629" spans="1:3" x14ac:dyDescent="0.3">
      <c r="A6629" s="1" t="s">
        <v>441</v>
      </c>
      <c r="B6629">
        <v>292</v>
      </c>
      <c r="C6629">
        <v>0</v>
      </c>
    </row>
    <row r="6630" spans="1:3" x14ac:dyDescent="0.3">
      <c r="A6630" s="1" t="s">
        <v>441</v>
      </c>
      <c r="B6630">
        <v>293</v>
      </c>
      <c r="C6630">
        <v>0</v>
      </c>
    </row>
    <row r="6631" spans="1:3" x14ac:dyDescent="0.3">
      <c r="A6631" s="1" t="s">
        <v>441</v>
      </c>
      <c r="B6631">
        <v>294</v>
      </c>
      <c r="C6631">
        <v>0</v>
      </c>
    </row>
    <row r="6632" spans="1:3" x14ac:dyDescent="0.3">
      <c r="A6632" s="1" t="s">
        <v>441</v>
      </c>
      <c r="B6632">
        <v>295</v>
      </c>
      <c r="C6632">
        <v>0</v>
      </c>
    </row>
    <row r="6633" spans="1:3" x14ac:dyDescent="0.3">
      <c r="A6633" s="1" t="s">
        <v>441</v>
      </c>
      <c r="B6633">
        <v>296</v>
      </c>
      <c r="C6633">
        <v>0</v>
      </c>
    </row>
    <row r="6634" spans="1:3" x14ac:dyDescent="0.3">
      <c r="A6634" s="1" t="s">
        <v>441</v>
      </c>
      <c r="B6634">
        <v>297</v>
      </c>
      <c r="C6634">
        <v>0</v>
      </c>
    </row>
    <row r="6635" spans="1:3" x14ac:dyDescent="0.3">
      <c r="A6635" s="1" t="s">
        <v>441</v>
      </c>
      <c r="B6635">
        <v>298</v>
      </c>
      <c r="C6635">
        <v>0</v>
      </c>
    </row>
    <row r="6636" spans="1:3" x14ac:dyDescent="0.3">
      <c r="A6636" s="1" t="s">
        <v>441</v>
      </c>
      <c r="B6636">
        <v>299</v>
      </c>
      <c r="C6636">
        <v>0</v>
      </c>
    </row>
    <row r="6637" spans="1:3" x14ac:dyDescent="0.3">
      <c r="A6637" s="1" t="s">
        <v>441</v>
      </c>
      <c r="B6637">
        <v>300</v>
      </c>
      <c r="C6637">
        <v>0</v>
      </c>
    </row>
    <row r="6638" spans="1:3" x14ac:dyDescent="0.3">
      <c r="A6638" s="1" t="s">
        <v>441</v>
      </c>
      <c r="B6638">
        <v>301</v>
      </c>
      <c r="C6638">
        <v>0</v>
      </c>
    </row>
    <row r="6639" spans="1:3" x14ac:dyDescent="0.3">
      <c r="A6639" s="1" t="s">
        <v>441</v>
      </c>
      <c r="B6639">
        <v>302</v>
      </c>
      <c r="C6639">
        <v>0</v>
      </c>
    </row>
    <row r="6640" spans="1:3" x14ac:dyDescent="0.3">
      <c r="A6640" s="1" t="s">
        <v>441</v>
      </c>
      <c r="B6640">
        <v>303</v>
      </c>
      <c r="C6640">
        <v>0</v>
      </c>
    </row>
    <row r="6641" spans="1:3" x14ac:dyDescent="0.3">
      <c r="A6641" s="1" t="s">
        <v>441</v>
      </c>
      <c r="B6641">
        <v>304</v>
      </c>
      <c r="C6641">
        <v>0</v>
      </c>
    </row>
    <row r="6642" spans="1:3" x14ac:dyDescent="0.3">
      <c r="A6642" s="1" t="s">
        <v>441</v>
      </c>
      <c r="B6642">
        <v>305</v>
      </c>
      <c r="C6642">
        <v>0</v>
      </c>
    </row>
    <row r="6643" spans="1:3" x14ac:dyDescent="0.3">
      <c r="A6643" s="1" t="s">
        <v>441</v>
      </c>
      <c r="B6643">
        <v>306</v>
      </c>
      <c r="C6643">
        <v>0</v>
      </c>
    </row>
    <row r="6644" spans="1:3" x14ac:dyDescent="0.3">
      <c r="A6644" s="1" t="s">
        <v>441</v>
      </c>
      <c r="B6644">
        <v>307</v>
      </c>
      <c r="C6644">
        <v>0</v>
      </c>
    </row>
    <row r="6645" spans="1:3" x14ac:dyDescent="0.3">
      <c r="A6645" s="1" t="s">
        <v>441</v>
      </c>
      <c r="B6645">
        <v>308</v>
      </c>
      <c r="C6645">
        <v>0</v>
      </c>
    </row>
    <row r="6646" spans="1:3" x14ac:dyDescent="0.3">
      <c r="A6646" s="1" t="s">
        <v>441</v>
      </c>
      <c r="B6646">
        <v>309</v>
      </c>
      <c r="C6646">
        <v>0</v>
      </c>
    </row>
    <row r="6647" spans="1:3" x14ac:dyDescent="0.3">
      <c r="A6647" s="1" t="s">
        <v>441</v>
      </c>
      <c r="B6647">
        <v>310</v>
      </c>
      <c r="C6647">
        <v>0</v>
      </c>
    </row>
    <row r="6648" spans="1:3" x14ac:dyDescent="0.3">
      <c r="A6648" s="1" t="s">
        <v>441</v>
      </c>
      <c r="B6648">
        <v>311</v>
      </c>
      <c r="C6648">
        <v>0</v>
      </c>
    </row>
    <row r="6649" spans="1:3" x14ac:dyDescent="0.3">
      <c r="A6649" s="1" t="s">
        <v>441</v>
      </c>
      <c r="B6649">
        <v>312</v>
      </c>
      <c r="C6649">
        <v>0</v>
      </c>
    </row>
    <row r="6650" spans="1:3" x14ac:dyDescent="0.3">
      <c r="A6650" s="1" t="s">
        <v>441</v>
      </c>
      <c r="B6650">
        <v>313</v>
      </c>
      <c r="C6650">
        <v>0</v>
      </c>
    </row>
    <row r="6651" spans="1:3" x14ac:dyDescent="0.3">
      <c r="A6651" s="1" t="s">
        <v>441</v>
      </c>
      <c r="B6651">
        <v>314</v>
      </c>
      <c r="C6651">
        <v>0</v>
      </c>
    </row>
    <row r="6652" spans="1:3" x14ac:dyDescent="0.3">
      <c r="A6652" s="1" t="s">
        <v>441</v>
      </c>
      <c r="B6652">
        <v>315</v>
      </c>
      <c r="C6652">
        <v>0</v>
      </c>
    </row>
    <row r="6653" spans="1:3" x14ac:dyDescent="0.3">
      <c r="A6653" s="1" t="s">
        <v>441</v>
      </c>
      <c r="B6653">
        <v>316</v>
      </c>
      <c r="C6653">
        <v>0</v>
      </c>
    </row>
    <row r="6654" spans="1:3" x14ac:dyDescent="0.3">
      <c r="A6654" s="1" t="s">
        <v>441</v>
      </c>
      <c r="B6654">
        <v>317</v>
      </c>
      <c r="C6654">
        <v>0</v>
      </c>
    </row>
    <row r="6655" spans="1:3" x14ac:dyDescent="0.3">
      <c r="A6655" s="1" t="s">
        <v>441</v>
      </c>
      <c r="B6655">
        <v>318</v>
      </c>
      <c r="C6655">
        <v>0</v>
      </c>
    </row>
    <row r="6656" spans="1:3" x14ac:dyDescent="0.3">
      <c r="A6656" s="1" t="s">
        <v>441</v>
      </c>
      <c r="B6656">
        <v>319</v>
      </c>
      <c r="C6656">
        <v>0</v>
      </c>
    </row>
    <row r="6657" spans="1:3" x14ac:dyDescent="0.3">
      <c r="A6657" s="1" t="s">
        <v>441</v>
      </c>
      <c r="B6657">
        <v>320</v>
      </c>
      <c r="C6657">
        <v>0</v>
      </c>
    </row>
    <row r="6658" spans="1:3" x14ac:dyDescent="0.3">
      <c r="A6658" s="1" t="s">
        <v>441</v>
      </c>
      <c r="B6658">
        <v>321</v>
      </c>
      <c r="C6658">
        <v>0</v>
      </c>
    </row>
    <row r="6659" spans="1:3" x14ac:dyDescent="0.3">
      <c r="A6659" s="1" t="s">
        <v>441</v>
      </c>
      <c r="B6659">
        <v>322</v>
      </c>
      <c r="C6659">
        <v>0</v>
      </c>
    </row>
    <row r="6660" spans="1:3" x14ac:dyDescent="0.3">
      <c r="A6660" s="1" t="s">
        <v>441</v>
      </c>
      <c r="B6660">
        <v>323</v>
      </c>
      <c r="C6660">
        <v>0</v>
      </c>
    </row>
    <row r="6661" spans="1:3" x14ac:dyDescent="0.3">
      <c r="A6661" s="1" t="s">
        <v>441</v>
      </c>
      <c r="B6661">
        <v>324</v>
      </c>
      <c r="C6661">
        <v>0</v>
      </c>
    </row>
    <row r="6662" spans="1:3" x14ac:dyDescent="0.3">
      <c r="A6662" s="1" t="s">
        <v>441</v>
      </c>
      <c r="B6662">
        <v>325</v>
      </c>
      <c r="C6662">
        <v>0</v>
      </c>
    </row>
    <row r="6663" spans="1:3" x14ac:dyDescent="0.3">
      <c r="A6663" s="1" t="s">
        <v>441</v>
      </c>
      <c r="B6663">
        <v>326</v>
      </c>
      <c r="C6663">
        <v>0</v>
      </c>
    </row>
    <row r="6664" spans="1:3" x14ac:dyDescent="0.3">
      <c r="A6664" s="1" t="s">
        <v>441</v>
      </c>
      <c r="B6664">
        <v>327</v>
      </c>
      <c r="C6664">
        <v>0</v>
      </c>
    </row>
    <row r="6665" spans="1:3" x14ac:dyDescent="0.3">
      <c r="A6665" s="1" t="s">
        <v>441</v>
      </c>
      <c r="B6665">
        <v>328</v>
      </c>
      <c r="C6665">
        <v>0</v>
      </c>
    </row>
    <row r="6666" spans="1:3" x14ac:dyDescent="0.3">
      <c r="A6666" s="1" t="s">
        <v>441</v>
      </c>
      <c r="B6666">
        <v>329</v>
      </c>
      <c r="C6666">
        <v>0</v>
      </c>
    </row>
    <row r="6667" spans="1:3" x14ac:dyDescent="0.3">
      <c r="A6667" s="1" t="s">
        <v>441</v>
      </c>
      <c r="B6667">
        <v>330</v>
      </c>
      <c r="C6667">
        <v>0</v>
      </c>
    </row>
    <row r="6668" spans="1:3" x14ac:dyDescent="0.3">
      <c r="A6668" s="1" t="s">
        <v>441</v>
      </c>
      <c r="B6668">
        <v>331</v>
      </c>
      <c r="C6668">
        <v>0</v>
      </c>
    </row>
    <row r="6669" spans="1:3" x14ac:dyDescent="0.3">
      <c r="A6669" s="1" t="s">
        <v>441</v>
      </c>
      <c r="B6669">
        <v>332</v>
      </c>
      <c r="C6669">
        <v>0</v>
      </c>
    </row>
    <row r="6670" spans="1:3" x14ac:dyDescent="0.3">
      <c r="A6670" s="1" t="s">
        <v>441</v>
      </c>
      <c r="B6670">
        <v>333</v>
      </c>
      <c r="C6670">
        <v>0</v>
      </c>
    </row>
    <row r="6671" spans="1:3" x14ac:dyDescent="0.3">
      <c r="A6671" s="1" t="s">
        <v>441</v>
      </c>
      <c r="B6671">
        <v>334</v>
      </c>
      <c r="C6671">
        <v>0</v>
      </c>
    </row>
    <row r="6672" spans="1:3" x14ac:dyDescent="0.3">
      <c r="A6672" s="1" t="s">
        <v>441</v>
      </c>
      <c r="B6672">
        <v>335</v>
      </c>
      <c r="C6672">
        <v>0</v>
      </c>
    </row>
    <row r="6673" spans="1:3" x14ac:dyDescent="0.3">
      <c r="A6673" s="1" t="s">
        <v>441</v>
      </c>
      <c r="B6673">
        <v>336</v>
      </c>
      <c r="C6673">
        <v>0</v>
      </c>
    </row>
    <row r="6674" spans="1:3" x14ac:dyDescent="0.3">
      <c r="A6674" s="1" t="s">
        <v>441</v>
      </c>
      <c r="B6674">
        <v>337</v>
      </c>
      <c r="C6674">
        <v>0</v>
      </c>
    </row>
    <row r="6675" spans="1:3" x14ac:dyDescent="0.3">
      <c r="A6675" s="1" t="s">
        <v>441</v>
      </c>
      <c r="B6675">
        <v>338</v>
      </c>
      <c r="C6675">
        <v>0</v>
      </c>
    </row>
    <row r="6676" spans="1:3" x14ac:dyDescent="0.3">
      <c r="A6676" s="1" t="s">
        <v>441</v>
      </c>
      <c r="B6676">
        <v>339</v>
      </c>
      <c r="C6676">
        <v>0</v>
      </c>
    </row>
    <row r="6677" spans="1:3" x14ac:dyDescent="0.3">
      <c r="A6677" s="1" t="s">
        <v>441</v>
      </c>
      <c r="B6677">
        <v>340</v>
      </c>
      <c r="C6677">
        <v>0</v>
      </c>
    </row>
    <row r="6678" spans="1:3" x14ac:dyDescent="0.3">
      <c r="A6678" s="1" t="s">
        <v>441</v>
      </c>
      <c r="B6678">
        <v>341</v>
      </c>
      <c r="C6678">
        <v>0</v>
      </c>
    </row>
    <row r="6679" spans="1:3" x14ac:dyDescent="0.3">
      <c r="A6679" s="1" t="s">
        <v>441</v>
      </c>
      <c r="B6679">
        <v>342</v>
      </c>
      <c r="C6679">
        <v>0</v>
      </c>
    </row>
    <row r="6680" spans="1:3" x14ac:dyDescent="0.3">
      <c r="A6680" s="1" t="s">
        <v>441</v>
      </c>
      <c r="B6680">
        <v>343</v>
      </c>
      <c r="C6680">
        <v>0</v>
      </c>
    </row>
    <row r="6681" spans="1:3" x14ac:dyDescent="0.3">
      <c r="A6681" s="1" t="s">
        <v>441</v>
      </c>
      <c r="B6681">
        <v>344</v>
      </c>
      <c r="C6681">
        <v>0</v>
      </c>
    </row>
    <row r="6682" spans="1:3" x14ac:dyDescent="0.3">
      <c r="A6682" s="1" t="s">
        <v>441</v>
      </c>
      <c r="B6682">
        <v>345</v>
      </c>
      <c r="C6682">
        <v>0</v>
      </c>
    </row>
    <row r="6683" spans="1:3" x14ac:dyDescent="0.3">
      <c r="A6683" s="1" t="s">
        <v>441</v>
      </c>
      <c r="B6683">
        <v>346</v>
      </c>
      <c r="C6683">
        <v>0</v>
      </c>
    </row>
    <row r="6684" spans="1:3" x14ac:dyDescent="0.3">
      <c r="A6684" s="1" t="s">
        <v>441</v>
      </c>
      <c r="B6684">
        <v>347</v>
      </c>
      <c r="C6684">
        <v>0</v>
      </c>
    </row>
    <row r="6685" spans="1:3" x14ac:dyDescent="0.3">
      <c r="A6685" s="1" t="s">
        <v>441</v>
      </c>
      <c r="B6685">
        <v>348</v>
      </c>
      <c r="C6685">
        <v>0</v>
      </c>
    </row>
    <row r="6686" spans="1:3" x14ac:dyDescent="0.3">
      <c r="A6686" s="1" t="s">
        <v>441</v>
      </c>
      <c r="B6686">
        <v>349</v>
      </c>
      <c r="C6686">
        <v>0</v>
      </c>
    </row>
    <row r="6687" spans="1:3" x14ac:dyDescent="0.3">
      <c r="A6687" s="1" t="s">
        <v>441</v>
      </c>
      <c r="B6687">
        <v>350</v>
      </c>
      <c r="C6687">
        <v>0</v>
      </c>
    </row>
    <row r="6688" spans="1:3" x14ac:dyDescent="0.3">
      <c r="A6688" s="1" t="s">
        <v>441</v>
      </c>
      <c r="B6688">
        <v>351</v>
      </c>
      <c r="C6688">
        <v>0</v>
      </c>
    </row>
    <row r="6689" spans="1:3" x14ac:dyDescent="0.3">
      <c r="A6689" s="1" t="s">
        <v>441</v>
      </c>
      <c r="B6689">
        <v>352</v>
      </c>
      <c r="C6689">
        <v>0</v>
      </c>
    </row>
    <row r="6690" spans="1:3" x14ac:dyDescent="0.3">
      <c r="A6690" s="1" t="s">
        <v>441</v>
      </c>
      <c r="B6690">
        <v>353</v>
      </c>
      <c r="C6690">
        <v>0</v>
      </c>
    </row>
    <row r="6691" spans="1:3" x14ac:dyDescent="0.3">
      <c r="A6691" s="1" t="s">
        <v>441</v>
      </c>
      <c r="B6691">
        <v>354</v>
      </c>
      <c r="C6691">
        <v>0</v>
      </c>
    </row>
    <row r="6692" spans="1:3" x14ac:dyDescent="0.3">
      <c r="A6692" s="1" t="s">
        <v>441</v>
      </c>
      <c r="B6692">
        <v>355</v>
      </c>
      <c r="C6692">
        <v>0</v>
      </c>
    </row>
    <row r="6693" spans="1:3" x14ac:dyDescent="0.3">
      <c r="A6693" s="1" t="s">
        <v>441</v>
      </c>
      <c r="B6693">
        <v>356</v>
      </c>
      <c r="C6693">
        <v>0</v>
      </c>
    </row>
    <row r="6694" spans="1:3" x14ac:dyDescent="0.3">
      <c r="A6694" s="1" t="s">
        <v>441</v>
      </c>
      <c r="B6694">
        <v>357</v>
      </c>
      <c r="C6694">
        <v>0</v>
      </c>
    </row>
    <row r="6695" spans="1:3" x14ac:dyDescent="0.3">
      <c r="A6695" s="1" t="s">
        <v>441</v>
      </c>
      <c r="B6695">
        <v>358</v>
      </c>
      <c r="C6695">
        <v>0</v>
      </c>
    </row>
    <row r="6696" spans="1:3" x14ac:dyDescent="0.3">
      <c r="A6696" s="1" t="s">
        <v>441</v>
      </c>
      <c r="B6696">
        <v>359</v>
      </c>
      <c r="C6696">
        <v>0</v>
      </c>
    </row>
    <row r="6697" spans="1:3" x14ac:dyDescent="0.3">
      <c r="A6697" s="1" t="s">
        <v>441</v>
      </c>
      <c r="B6697">
        <v>360</v>
      </c>
      <c r="C6697">
        <v>0</v>
      </c>
    </row>
    <row r="6698" spans="1:3" x14ac:dyDescent="0.3">
      <c r="A6698" s="1" t="s">
        <v>441</v>
      </c>
      <c r="B6698">
        <v>361</v>
      </c>
      <c r="C6698">
        <v>0</v>
      </c>
    </row>
    <row r="6699" spans="1:3" x14ac:dyDescent="0.3">
      <c r="A6699" s="1" t="s">
        <v>441</v>
      </c>
      <c r="B6699">
        <v>362</v>
      </c>
      <c r="C6699">
        <v>0</v>
      </c>
    </row>
    <row r="6700" spans="1:3" x14ac:dyDescent="0.3">
      <c r="A6700" s="1" t="s">
        <v>441</v>
      </c>
      <c r="B6700">
        <v>363</v>
      </c>
      <c r="C6700">
        <v>0</v>
      </c>
    </row>
    <row r="6701" spans="1:3" x14ac:dyDescent="0.3">
      <c r="A6701" s="1" t="s">
        <v>441</v>
      </c>
      <c r="B6701">
        <v>364</v>
      </c>
      <c r="C6701">
        <v>0</v>
      </c>
    </row>
    <row r="6702" spans="1:3" x14ac:dyDescent="0.3">
      <c r="A6702" s="1" t="s">
        <v>441</v>
      </c>
      <c r="B6702">
        <v>365</v>
      </c>
      <c r="C6702">
        <v>0</v>
      </c>
    </row>
    <row r="6703" spans="1:3" x14ac:dyDescent="0.3">
      <c r="A6703" s="1" t="s">
        <v>441</v>
      </c>
      <c r="B6703">
        <v>366</v>
      </c>
      <c r="C6703">
        <v>0</v>
      </c>
    </row>
    <row r="6704" spans="1:3" x14ac:dyDescent="0.3">
      <c r="A6704" s="1" t="s">
        <v>441</v>
      </c>
      <c r="B6704">
        <v>367</v>
      </c>
      <c r="C6704">
        <v>0</v>
      </c>
    </row>
    <row r="6705" spans="1:3" x14ac:dyDescent="0.3">
      <c r="A6705" s="1" t="s">
        <v>441</v>
      </c>
      <c r="B6705">
        <v>368</v>
      </c>
      <c r="C6705">
        <v>0</v>
      </c>
    </row>
    <row r="6706" spans="1:3" x14ac:dyDescent="0.3">
      <c r="A6706" s="1" t="s">
        <v>441</v>
      </c>
      <c r="B6706">
        <v>369</v>
      </c>
      <c r="C6706">
        <v>0</v>
      </c>
    </row>
    <row r="6707" spans="1:3" x14ac:dyDescent="0.3">
      <c r="A6707" s="1" t="s">
        <v>441</v>
      </c>
      <c r="B6707">
        <v>370</v>
      </c>
      <c r="C6707">
        <v>0</v>
      </c>
    </row>
    <row r="6708" spans="1:3" x14ac:dyDescent="0.3">
      <c r="A6708" s="1" t="s">
        <v>441</v>
      </c>
      <c r="B6708">
        <v>371</v>
      </c>
      <c r="C6708">
        <v>0</v>
      </c>
    </row>
    <row r="6709" spans="1:3" x14ac:dyDescent="0.3">
      <c r="A6709" s="1" t="s">
        <v>441</v>
      </c>
      <c r="B6709">
        <v>372</v>
      </c>
      <c r="C6709">
        <v>0</v>
      </c>
    </row>
    <row r="6710" spans="1:3" x14ac:dyDescent="0.3">
      <c r="A6710" s="1" t="s">
        <v>441</v>
      </c>
      <c r="B6710">
        <v>373</v>
      </c>
      <c r="C6710">
        <v>0</v>
      </c>
    </row>
    <row r="6711" spans="1:3" x14ac:dyDescent="0.3">
      <c r="A6711" s="1" t="s">
        <v>441</v>
      </c>
      <c r="B6711">
        <v>374</v>
      </c>
      <c r="C6711">
        <v>0</v>
      </c>
    </row>
    <row r="6712" spans="1:3" x14ac:dyDescent="0.3">
      <c r="A6712" s="1" t="s">
        <v>441</v>
      </c>
      <c r="B6712">
        <v>375</v>
      </c>
      <c r="C6712">
        <v>0</v>
      </c>
    </row>
    <row r="6713" spans="1:3" x14ac:dyDescent="0.3">
      <c r="A6713" s="1" t="s">
        <v>441</v>
      </c>
      <c r="B6713">
        <v>376</v>
      </c>
      <c r="C6713">
        <v>0</v>
      </c>
    </row>
    <row r="6714" spans="1:3" x14ac:dyDescent="0.3">
      <c r="A6714" s="1" t="s">
        <v>441</v>
      </c>
      <c r="B6714">
        <v>377</v>
      </c>
      <c r="C6714">
        <v>0</v>
      </c>
    </row>
    <row r="6715" spans="1:3" x14ac:dyDescent="0.3">
      <c r="A6715" s="1" t="s">
        <v>441</v>
      </c>
      <c r="B6715">
        <v>378</v>
      </c>
      <c r="C6715">
        <v>0</v>
      </c>
    </row>
    <row r="6716" spans="1:3" x14ac:dyDescent="0.3">
      <c r="A6716" s="1" t="s">
        <v>441</v>
      </c>
      <c r="B6716">
        <v>379</v>
      </c>
      <c r="C6716">
        <v>0</v>
      </c>
    </row>
    <row r="6717" spans="1:3" x14ac:dyDescent="0.3">
      <c r="A6717" s="1" t="s">
        <v>441</v>
      </c>
      <c r="B6717">
        <v>380</v>
      </c>
      <c r="C6717">
        <v>0</v>
      </c>
    </row>
    <row r="6718" spans="1:3" x14ac:dyDescent="0.3">
      <c r="A6718" s="1" t="s">
        <v>441</v>
      </c>
      <c r="B6718">
        <v>381</v>
      </c>
      <c r="C6718">
        <v>0</v>
      </c>
    </row>
    <row r="6719" spans="1:3" x14ac:dyDescent="0.3">
      <c r="A6719" s="1" t="s">
        <v>441</v>
      </c>
      <c r="B6719">
        <v>382</v>
      </c>
      <c r="C6719">
        <v>0</v>
      </c>
    </row>
    <row r="6720" spans="1:3" x14ac:dyDescent="0.3">
      <c r="A6720" s="1" t="s">
        <v>441</v>
      </c>
      <c r="B6720">
        <v>383</v>
      </c>
      <c r="C6720">
        <v>0</v>
      </c>
    </row>
    <row r="6721" spans="1:3" x14ac:dyDescent="0.3">
      <c r="A6721" s="1" t="s">
        <v>441</v>
      </c>
      <c r="B6721">
        <v>384</v>
      </c>
      <c r="C6721">
        <v>0</v>
      </c>
    </row>
    <row r="6722" spans="1:3" x14ac:dyDescent="0.3">
      <c r="A6722" s="1" t="s">
        <v>441</v>
      </c>
      <c r="B6722">
        <v>385</v>
      </c>
      <c r="C6722">
        <v>0</v>
      </c>
    </row>
    <row r="6723" spans="1:3" x14ac:dyDescent="0.3">
      <c r="A6723" s="1" t="s">
        <v>441</v>
      </c>
      <c r="B6723">
        <v>386</v>
      </c>
      <c r="C6723">
        <v>0</v>
      </c>
    </row>
    <row r="6724" spans="1:3" x14ac:dyDescent="0.3">
      <c r="A6724" s="1" t="s">
        <v>441</v>
      </c>
      <c r="B6724">
        <v>387</v>
      </c>
      <c r="C6724">
        <v>0</v>
      </c>
    </row>
    <row r="6725" spans="1:3" x14ac:dyDescent="0.3">
      <c r="A6725" s="1" t="s">
        <v>441</v>
      </c>
      <c r="B6725">
        <v>388</v>
      </c>
      <c r="C6725">
        <v>0</v>
      </c>
    </row>
    <row r="6726" spans="1:3" x14ac:dyDescent="0.3">
      <c r="A6726" s="1" t="s">
        <v>441</v>
      </c>
      <c r="B6726">
        <v>389</v>
      </c>
      <c r="C6726">
        <v>0</v>
      </c>
    </row>
    <row r="6727" spans="1:3" x14ac:dyDescent="0.3">
      <c r="A6727" s="1" t="s">
        <v>441</v>
      </c>
      <c r="B6727">
        <v>390</v>
      </c>
      <c r="C6727">
        <v>0</v>
      </c>
    </row>
    <row r="6728" spans="1:3" x14ac:dyDescent="0.3">
      <c r="A6728" s="1" t="s">
        <v>441</v>
      </c>
      <c r="B6728">
        <v>391</v>
      </c>
      <c r="C6728">
        <v>0</v>
      </c>
    </row>
    <row r="6729" spans="1:3" x14ac:dyDescent="0.3">
      <c r="A6729" s="1" t="s">
        <v>441</v>
      </c>
      <c r="B6729">
        <v>392</v>
      </c>
      <c r="C6729">
        <v>0</v>
      </c>
    </row>
    <row r="6730" spans="1:3" x14ac:dyDescent="0.3">
      <c r="A6730" s="1" t="s">
        <v>441</v>
      </c>
      <c r="B6730">
        <v>393</v>
      </c>
      <c r="C6730">
        <v>0</v>
      </c>
    </row>
    <row r="6731" spans="1:3" x14ac:dyDescent="0.3">
      <c r="A6731" s="1" t="s">
        <v>441</v>
      </c>
      <c r="B6731">
        <v>394</v>
      </c>
      <c r="C6731">
        <v>0</v>
      </c>
    </row>
    <row r="6732" spans="1:3" x14ac:dyDescent="0.3">
      <c r="A6732" s="1" t="s">
        <v>441</v>
      </c>
      <c r="B6732">
        <v>395</v>
      </c>
      <c r="C6732">
        <v>0</v>
      </c>
    </row>
    <row r="6733" spans="1:3" x14ac:dyDescent="0.3">
      <c r="A6733" s="1" t="s">
        <v>441</v>
      </c>
      <c r="B6733">
        <v>396</v>
      </c>
      <c r="C6733">
        <v>0</v>
      </c>
    </row>
    <row r="6734" spans="1:3" x14ac:dyDescent="0.3">
      <c r="A6734" s="1" t="s">
        <v>441</v>
      </c>
      <c r="B6734">
        <v>397</v>
      </c>
      <c r="C6734">
        <v>0</v>
      </c>
    </row>
    <row r="6735" spans="1:3" x14ac:dyDescent="0.3">
      <c r="A6735" s="1" t="s">
        <v>441</v>
      </c>
      <c r="B6735">
        <v>398</v>
      </c>
      <c r="C6735">
        <v>0</v>
      </c>
    </row>
    <row r="6736" spans="1:3" x14ac:dyDescent="0.3">
      <c r="A6736" s="1" t="s">
        <v>441</v>
      </c>
      <c r="B6736">
        <v>399</v>
      </c>
      <c r="C6736">
        <v>0</v>
      </c>
    </row>
    <row r="6737" spans="1:3" x14ac:dyDescent="0.3">
      <c r="A6737" s="1" t="s">
        <v>441</v>
      </c>
      <c r="B6737">
        <v>400</v>
      </c>
      <c r="C6737">
        <v>0</v>
      </c>
    </row>
    <row r="6738" spans="1:3" x14ac:dyDescent="0.3">
      <c r="A6738" s="1" t="s">
        <v>441</v>
      </c>
      <c r="B6738">
        <v>401</v>
      </c>
      <c r="C6738">
        <v>0</v>
      </c>
    </row>
    <row r="6739" spans="1:3" x14ac:dyDescent="0.3">
      <c r="A6739" s="1" t="s">
        <v>441</v>
      </c>
      <c r="B6739">
        <v>402</v>
      </c>
      <c r="C6739">
        <v>0</v>
      </c>
    </row>
    <row r="6740" spans="1:3" x14ac:dyDescent="0.3">
      <c r="A6740" s="1" t="s">
        <v>441</v>
      </c>
      <c r="B6740">
        <v>403</v>
      </c>
      <c r="C6740">
        <v>0</v>
      </c>
    </row>
    <row r="6741" spans="1:3" x14ac:dyDescent="0.3">
      <c r="A6741" s="1" t="s">
        <v>441</v>
      </c>
      <c r="B6741">
        <v>404</v>
      </c>
      <c r="C6741">
        <v>0</v>
      </c>
    </row>
    <row r="6742" spans="1:3" x14ac:dyDescent="0.3">
      <c r="A6742" s="1" t="s">
        <v>441</v>
      </c>
      <c r="B6742">
        <v>405</v>
      </c>
      <c r="C6742">
        <v>0</v>
      </c>
    </row>
    <row r="6743" spans="1:3" x14ac:dyDescent="0.3">
      <c r="A6743" s="1" t="s">
        <v>441</v>
      </c>
      <c r="B6743">
        <v>406</v>
      </c>
      <c r="C6743">
        <v>0</v>
      </c>
    </row>
    <row r="6744" spans="1:3" x14ac:dyDescent="0.3">
      <c r="A6744" s="1" t="s">
        <v>441</v>
      </c>
      <c r="B6744">
        <v>407</v>
      </c>
      <c r="C6744">
        <v>0</v>
      </c>
    </row>
    <row r="6745" spans="1:3" x14ac:dyDescent="0.3">
      <c r="A6745" s="1" t="s">
        <v>441</v>
      </c>
      <c r="B6745">
        <v>408</v>
      </c>
      <c r="C6745">
        <v>0</v>
      </c>
    </row>
    <row r="6746" spans="1:3" x14ac:dyDescent="0.3">
      <c r="A6746" s="1" t="s">
        <v>441</v>
      </c>
      <c r="B6746">
        <v>409</v>
      </c>
      <c r="C6746">
        <v>0</v>
      </c>
    </row>
    <row r="6747" spans="1:3" x14ac:dyDescent="0.3">
      <c r="A6747" s="1" t="s">
        <v>441</v>
      </c>
      <c r="B6747">
        <v>410</v>
      </c>
      <c r="C6747">
        <v>0</v>
      </c>
    </row>
    <row r="6748" spans="1:3" x14ac:dyDescent="0.3">
      <c r="A6748" s="1" t="s">
        <v>441</v>
      </c>
      <c r="B6748">
        <v>411</v>
      </c>
      <c r="C6748">
        <v>0</v>
      </c>
    </row>
    <row r="6749" spans="1:3" x14ac:dyDescent="0.3">
      <c r="A6749" s="1" t="s">
        <v>441</v>
      </c>
      <c r="B6749">
        <v>412</v>
      </c>
      <c r="C6749">
        <v>0</v>
      </c>
    </row>
    <row r="6750" spans="1:3" x14ac:dyDescent="0.3">
      <c r="A6750" s="1" t="s">
        <v>441</v>
      </c>
      <c r="B6750">
        <v>413</v>
      </c>
      <c r="C6750">
        <v>0</v>
      </c>
    </row>
    <row r="6751" spans="1:3" x14ac:dyDescent="0.3">
      <c r="A6751" s="1" t="s">
        <v>441</v>
      </c>
      <c r="B6751">
        <v>414</v>
      </c>
      <c r="C6751">
        <v>0</v>
      </c>
    </row>
    <row r="6752" spans="1:3" x14ac:dyDescent="0.3">
      <c r="A6752" s="1" t="s">
        <v>441</v>
      </c>
      <c r="B6752">
        <v>415</v>
      </c>
      <c r="C6752">
        <v>0</v>
      </c>
    </row>
    <row r="6753" spans="1:3" x14ac:dyDescent="0.3">
      <c r="A6753" s="1" t="s">
        <v>441</v>
      </c>
      <c r="B6753">
        <v>416</v>
      </c>
      <c r="C6753">
        <v>0</v>
      </c>
    </row>
    <row r="6754" spans="1:3" x14ac:dyDescent="0.3">
      <c r="A6754" s="1" t="s">
        <v>441</v>
      </c>
      <c r="B6754">
        <v>417</v>
      </c>
      <c r="C6754">
        <v>0</v>
      </c>
    </row>
    <row r="6755" spans="1:3" x14ac:dyDescent="0.3">
      <c r="A6755" s="1" t="s">
        <v>441</v>
      </c>
      <c r="B6755">
        <v>418</v>
      </c>
      <c r="C6755">
        <v>0</v>
      </c>
    </row>
    <row r="6756" spans="1:3" x14ac:dyDescent="0.3">
      <c r="A6756" s="1" t="s">
        <v>441</v>
      </c>
      <c r="B6756">
        <v>419</v>
      </c>
      <c r="C6756">
        <v>0</v>
      </c>
    </row>
    <row r="6757" spans="1:3" x14ac:dyDescent="0.3">
      <c r="A6757" s="1" t="s">
        <v>441</v>
      </c>
      <c r="B6757">
        <v>420</v>
      </c>
      <c r="C6757">
        <v>0</v>
      </c>
    </row>
    <row r="6758" spans="1:3" x14ac:dyDescent="0.3">
      <c r="A6758" s="1" t="s">
        <v>441</v>
      </c>
      <c r="B6758">
        <v>421</v>
      </c>
      <c r="C6758">
        <v>0</v>
      </c>
    </row>
    <row r="6759" spans="1:3" x14ac:dyDescent="0.3">
      <c r="A6759" s="1" t="s">
        <v>441</v>
      </c>
      <c r="B6759">
        <v>422</v>
      </c>
      <c r="C6759">
        <v>0</v>
      </c>
    </row>
    <row r="6760" spans="1:3" x14ac:dyDescent="0.3">
      <c r="A6760" s="1" t="s">
        <v>441</v>
      </c>
      <c r="B6760">
        <v>423</v>
      </c>
      <c r="C6760">
        <v>0</v>
      </c>
    </row>
    <row r="6761" spans="1:3" x14ac:dyDescent="0.3">
      <c r="A6761" s="1" t="s">
        <v>441</v>
      </c>
      <c r="B6761">
        <v>424</v>
      </c>
      <c r="C6761">
        <v>0</v>
      </c>
    </row>
    <row r="6762" spans="1:3" x14ac:dyDescent="0.3">
      <c r="A6762" s="1" t="s">
        <v>441</v>
      </c>
      <c r="B6762">
        <v>425</v>
      </c>
      <c r="C6762">
        <v>0</v>
      </c>
    </row>
    <row r="6763" spans="1:3" x14ac:dyDescent="0.3">
      <c r="A6763" s="1" t="s">
        <v>441</v>
      </c>
      <c r="B6763">
        <v>426</v>
      </c>
      <c r="C6763">
        <v>0</v>
      </c>
    </row>
    <row r="6764" spans="1:3" x14ac:dyDescent="0.3">
      <c r="A6764" s="1" t="s">
        <v>441</v>
      </c>
      <c r="B6764">
        <v>427</v>
      </c>
      <c r="C6764">
        <v>0</v>
      </c>
    </row>
    <row r="6765" spans="1:3" x14ac:dyDescent="0.3">
      <c r="A6765" s="1" t="s">
        <v>441</v>
      </c>
      <c r="B6765">
        <v>428</v>
      </c>
      <c r="C6765">
        <v>0</v>
      </c>
    </row>
    <row r="6766" spans="1:3" x14ac:dyDescent="0.3">
      <c r="A6766" s="1" t="s">
        <v>441</v>
      </c>
      <c r="B6766">
        <v>429</v>
      </c>
      <c r="C6766">
        <v>0</v>
      </c>
    </row>
    <row r="6767" spans="1:3" x14ac:dyDescent="0.3">
      <c r="A6767" s="1" t="s">
        <v>441</v>
      </c>
      <c r="B6767">
        <v>430</v>
      </c>
      <c r="C6767">
        <v>0</v>
      </c>
    </row>
    <row r="6768" spans="1:3" x14ac:dyDescent="0.3">
      <c r="A6768" s="1" t="s">
        <v>441</v>
      </c>
      <c r="B6768">
        <v>431</v>
      </c>
      <c r="C6768">
        <v>0</v>
      </c>
    </row>
    <row r="6769" spans="1:3" x14ac:dyDescent="0.3">
      <c r="A6769" s="1" t="s">
        <v>441</v>
      </c>
      <c r="B6769">
        <v>432</v>
      </c>
      <c r="C6769">
        <v>0</v>
      </c>
    </row>
    <row r="6770" spans="1:3" x14ac:dyDescent="0.3">
      <c r="A6770" s="1" t="s">
        <v>441</v>
      </c>
      <c r="B6770">
        <v>433</v>
      </c>
      <c r="C6770">
        <v>0</v>
      </c>
    </row>
    <row r="6771" spans="1:3" x14ac:dyDescent="0.3">
      <c r="A6771" s="1" t="s">
        <v>441</v>
      </c>
      <c r="B6771">
        <v>434</v>
      </c>
      <c r="C6771">
        <v>0</v>
      </c>
    </row>
    <row r="6772" spans="1:3" x14ac:dyDescent="0.3">
      <c r="A6772" s="1" t="s">
        <v>441</v>
      </c>
      <c r="B6772">
        <v>435</v>
      </c>
      <c r="C6772">
        <v>0</v>
      </c>
    </row>
    <row r="6773" spans="1:3" x14ac:dyDescent="0.3">
      <c r="A6773" s="1" t="s">
        <v>441</v>
      </c>
      <c r="B6773">
        <v>436</v>
      </c>
      <c r="C6773">
        <v>0</v>
      </c>
    </row>
    <row r="6774" spans="1:3" x14ac:dyDescent="0.3">
      <c r="A6774" s="1" t="s">
        <v>441</v>
      </c>
      <c r="B6774">
        <v>437</v>
      </c>
      <c r="C6774">
        <v>0</v>
      </c>
    </row>
    <row r="6775" spans="1:3" x14ac:dyDescent="0.3">
      <c r="A6775" s="1" t="s">
        <v>441</v>
      </c>
      <c r="B6775">
        <v>438</v>
      </c>
      <c r="C6775">
        <v>0</v>
      </c>
    </row>
    <row r="6776" spans="1:3" x14ac:dyDescent="0.3">
      <c r="A6776" s="1" t="s">
        <v>441</v>
      </c>
      <c r="B6776">
        <v>439</v>
      </c>
      <c r="C6776">
        <v>0</v>
      </c>
    </row>
    <row r="6777" spans="1:3" x14ac:dyDescent="0.3">
      <c r="A6777" s="1" t="s">
        <v>441</v>
      </c>
      <c r="B6777">
        <v>440</v>
      </c>
      <c r="C6777">
        <v>0</v>
      </c>
    </row>
    <row r="6778" spans="1:3" x14ac:dyDescent="0.3">
      <c r="A6778" s="1" t="s">
        <v>441</v>
      </c>
      <c r="B6778">
        <v>441</v>
      </c>
      <c r="C6778">
        <v>0</v>
      </c>
    </row>
    <row r="6779" spans="1:3" x14ac:dyDescent="0.3">
      <c r="A6779" s="1" t="s">
        <v>441</v>
      </c>
      <c r="B6779">
        <v>442</v>
      </c>
      <c r="C6779">
        <v>0</v>
      </c>
    </row>
    <row r="6780" spans="1:3" x14ac:dyDescent="0.3">
      <c r="A6780" s="1" t="s">
        <v>441</v>
      </c>
      <c r="B6780">
        <v>443</v>
      </c>
      <c r="C6780">
        <v>0</v>
      </c>
    </row>
    <row r="6781" spans="1:3" x14ac:dyDescent="0.3">
      <c r="A6781" s="1" t="s">
        <v>441</v>
      </c>
      <c r="B6781">
        <v>444</v>
      </c>
      <c r="C6781">
        <v>0</v>
      </c>
    </row>
    <row r="6782" spans="1:3" x14ac:dyDescent="0.3">
      <c r="A6782" s="1" t="s">
        <v>441</v>
      </c>
      <c r="B6782">
        <v>445</v>
      </c>
      <c r="C6782">
        <v>0</v>
      </c>
    </row>
    <row r="6783" spans="1:3" x14ac:dyDescent="0.3">
      <c r="A6783" s="1" t="s">
        <v>441</v>
      </c>
      <c r="B6783">
        <v>446</v>
      </c>
      <c r="C6783">
        <v>0</v>
      </c>
    </row>
    <row r="6784" spans="1:3" x14ac:dyDescent="0.3">
      <c r="A6784" s="1" t="s">
        <v>441</v>
      </c>
      <c r="B6784">
        <v>447</v>
      </c>
      <c r="C6784">
        <v>0</v>
      </c>
    </row>
    <row r="6785" spans="1:3" x14ac:dyDescent="0.3">
      <c r="A6785" s="1" t="s">
        <v>441</v>
      </c>
      <c r="B6785">
        <v>448</v>
      </c>
      <c r="C6785">
        <v>0</v>
      </c>
    </row>
    <row r="6786" spans="1:3" x14ac:dyDescent="0.3">
      <c r="A6786" s="1" t="s">
        <v>441</v>
      </c>
      <c r="B6786">
        <v>449</v>
      </c>
      <c r="C6786">
        <v>0</v>
      </c>
    </row>
    <row r="6787" spans="1:3" x14ac:dyDescent="0.3">
      <c r="A6787" s="1" t="s">
        <v>441</v>
      </c>
      <c r="B6787">
        <v>450</v>
      </c>
      <c r="C6787">
        <v>0</v>
      </c>
    </row>
    <row r="6788" spans="1:3" x14ac:dyDescent="0.3">
      <c r="A6788" s="1" t="s">
        <v>441</v>
      </c>
      <c r="B6788">
        <v>451</v>
      </c>
      <c r="C6788">
        <v>0</v>
      </c>
    </row>
    <row r="6789" spans="1:3" x14ac:dyDescent="0.3">
      <c r="A6789" s="1" t="s">
        <v>441</v>
      </c>
      <c r="B6789">
        <v>452</v>
      </c>
      <c r="C6789">
        <v>0</v>
      </c>
    </row>
    <row r="6790" spans="1:3" x14ac:dyDescent="0.3">
      <c r="A6790" s="1" t="s">
        <v>441</v>
      </c>
      <c r="B6790">
        <v>453</v>
      </c>
      <c r="C6790">
        <v>0</v>
      </c>
    </row>
    <row r="6791" spans="1:3" x14ac:dyDescent="0.3">
      <c r="A6791" s="1" t="s">
        <v>441</v>
      </c>
      <c r="B6791">
        <v>454</v>
      </c>
      <c r="C6791">
        <v>0</v>
      </c>
    </row>
    <row r="6792" spans="1:3" x14ac:dyDescent="0.3">
      <c r="A6792" s="1" t="s">
        <v>441</v>
      </c>
      <c r="B6792">
        <v>455</v>
      </c>
      <c r="C6792">
        <v>0</v>
      </c>
    </row>
    <row r="6793" spans="1:3" x14ac:dyDescent="0.3">
      <c r="A6793" s="1" t="s">
        <v>441</v>
      </c>
      <c r="B6793">
        <v>456</v>
      </c>
      <c r="C6793">
        <v>0</v>
      </c>
    </row>
    <row r="6794" spans="1:3" x14ac:dyDescent="0.3">
      <c r="A6794" s="1" t="s">
        <v>441</v>
      </c>
      <c r="B6794">
        <v>457</v>
      </c>
      <c r="C6794">
        <v>0</v>
      </c>
    </row>
    <row r="6795" spans="1:3" x14ac:dyDescent="0.3">
      <c r="A6795" s="1" t="s">
        <v>441</v>
      </c>
      <c r="B6795">
        <v>458</v>
      </c>
      <c r="C6795">
        <v>0</v>
      </c>
    </row>
    <row r="6796" spans="1:3" x14ac:dyDescent="0.3">
      <c r="A6796" s="1" t="s">
        <v>441</v>
      </c>
      <c r="B6796">
        <v>459</v>
      </c>
      <c r="C6796">
        <v>0</v>
      </c>
    </row>
    <row r="6797" spans="1:3" x14ac:dyDescent="0.3">
      <c r="A6797" s="1" t="s">
        <v>441</v>
      </c>
      <c r="B6797">
        <v>460</v>
      </c>
      <c r="C6797">
        <v>0</v>
      </c>
    </row>
    <row r="6798" spans="1:3" x14ac:dyDescent="0.3">
      <c r="A6798" s="1" t="s">
        <v>441</v>
      </c>
      <c r="B6798">
        <v>461</v>
      </c>
      <c r="C6798">
        <v>0</v>
      </c>
    </row>
    <row r="6799" spans="1:3" x14ac:dyDescent="0.3">
      <c r="A6799" s="1" t="s">
        <v>441</v>
      </c>
      <c r="B6799">
        <v>462</v>
      </c>
      <c r="C6799">
        <v>0</v>
      </c>
    </row>
    <row r="6800" spans="1:3" x14ac:dyDescent="0.3">
      <c r="A6800" s="1" t="s">
        <v>441</v>
      </c>
      <c r="B6800">
        <v>463</v>
      </c>
      <c r="C6800">
        <v>0</v>
      </c>
    </row>
    <row r="6801" spans="1:3" x14ac:dyDescent="0.3">
      <c r="A6801" s="1" t="s">
        <v>441</v>
      </c>
      <c r="B6801">
        <v>464</v>
      </c>
      <c r="C6801">
        <v>0</v>
      </c>
    </row>
    <row r="6802" spans="1:3" x14ac:dyDescent="0.3">
      <c r="A6802" s="1" t="s">
        <v>441</v>
      </c>
      <c r="B6802">
        <v>465</v>
      </c>
      <c r="C6802">
        <v>0</v>
      </c>
    </row>
    <row r="6803" spans="1:3" x14ac:dyDescent="0.3">
      <c r="A6803" s="1" t="s">
        <v>441</v>
      </c>
      <c r="B6803">
        <v>466</v>
      </c>
      <c r="C6803">
        <v>0</v>
      </c>
    </row>
    <row r="6804" spans="1:3" x14ac:dyDescent="0.3">
      <c r="A6804" s="1" t="s">
        <v>441</v>
      </c>
      <c r="B6804">
        <v>467</v>
      </c>
      <c r="C6804">
        <v>0</v>
      </c>
    </row>
    <row r="6805" spans="1:3" x14ac:dyDescent="0.3">
      <c r="A6805" s="1" t="s">
        <v>441</v>
      </c>
      <c r="B6805">
        <v>468</v>
      </c>
      <c r="C6805">
        <v>0</v>
      </c>
    </row>
    <row r="6806" spans="1:3" x14ac:dyDescent="0.3">
      <c r="A6806" s="1" t="s">
        <v>441</v>
      </c>
      <c r="B6806">
        <v>469</v>
      </c>
      <c r="C6806">
        <v>0</v>
      </c>
    </row>
    <row r="6807" spans="1:3" x14ac:dyDescent="0.3">
      <c r="A6807" s="1" t="s">
        <v>441</v>
      </c>
      <c r="B6807">
        <v>470</v>
      </c>
      <c r="C6807">
        <v>0</v>
      </c>
    </row>
    <row r="6808" spans="1:3" x14ac:dyDescent="0.3">
      <c r="A6808" s="1" t="s">
        <v>441</v>
      </c>
      <c r="B6808">
        <v>471</v>
      </c>
      <c r="C6808">
        <v>0</v>
      </c>
    </row>
    <row r="6809" spans="1:3" x14ac:dyDescent="0.3">
      <c r="A6809" s="1" t="s">
        <v>441</v>
      </c>
      <c r="B6809">
        <v>472</v>
      </c>
      <c r="C6809">
        <v>0</v>
      </c>
    </row>
    <row r="6810" spans="1:3" x14ac:dyDescent="0.3">
      <c r="A6810" s="1" t="s">
        <v>441</v>
      </c>
      <c r="B6810">
        <v>473</v>
      </c>
      <c r="C6810">
        <v>0</v>
      </c>
    </row>
    <row r="6811" spans="1:3" x14ac:dyDescent="0.3">
      <c r="A6811" s="1" t="s">
        <v>441</v>
      </c>
      <c r="B6811">
        <v>474</v>
      </c>
      <c r="C6811">
        <v>0</v>
      </c>
    </row>
    <row r="6812" spans="1:3" x14ac:dyDescent="0.3">
      <c r="A6812" s="1" t="s">
        <v>441</v>
      </c>
      <c r="B6812">
        <v>475</v>
      </c>
      <c r="C6812">
        <v>0</v>
      </c>
    </row>
    <row r="6813" spans="1:3" x14ac:dyDescent="0.3">
      <c r="A6813" s="1" t="s">
        <v>441</v>
      </c>
      <c r="B6813">
        <v>476</v>
      </c>
      <c r="C6813">
        <v>0</v>
      </c>
    </row>
    <row r="6814" spans="1:3" x14ac:dyDescent="0.3">
      <c r="A6814" s="1" t="s">
        <v>441</v>
      </c>
      <c r="B6814">
        <v>477</v>
      </c>
      <c r="C6814">
        <v>0</v>
      </c>
    </row>
    <row r="6815" spans="1:3" x14ac:dyDescent="0.3">
      <c r="A6815" s="1" t="s">
        <v>441</v>
      </c>
      <c r="B6815">
        <v>478</v>
      </c>
      <c r="C6815">
        <v>0</v>
      </c>
    </row>
    <row r="6816" spans="1:3" x14ac:dyDescent="0.3">
      <c r="A6816" s="1" t="s">
        <v>441</v>
      </c>
      <c r="B6816">
        <v>479</v>
      </c>
      <c r="C6816">
        <v>0</v>
      </c>
    </row>
    <row r="6817" spans="1:3" x14ac:dyDescent="0.3">
      <c r="A6817" s="1" t="s">
        <v>441</v>
      </c>
      <c r="B6817">
        <v>480</v>
      </c>
      <c r="C6817">
        <v>0</v>
      </c>
    </row>
    <row r="6818" spans="1:3" x14ac:dyDescent="0.3">
      <c r="A6818" s="1" t="s">
        <v>441</v>
      </c>
      <c r="B6818">
        <v>481</v>
      </c>
      <c r="C6818">
        <v>0</v>
      </c>
    </row>
    <row r="6819" spans="1:3" x14ac:dyDescent="0.3">
      <c r="A6819" s="1" t="s">
        <v>441</v>
      </c>
      <c r="B6819">
        <v>482</v>
      </c>
      <c r="C6819">
        <v>0</v>
      </c>
    </row>
    <row r="6820" spans="1:3" x14ac:dyDescent="0.3">
      <c r="A6820" s="1" t="s">
        <v>441</v>
      </c>
      <c r="B6820">
        <v>483</v>
      </c>
      <c r="C6820">
        <v>0</v>
      </c>
    </row>
    <row r="6821" spans="1:3" x14ac:dyDescent="0.3">
      <c r="A6821" s="1" t="s">
        <v>441</v>
      </c>
      <c r="B6821">
        <v>484</v>
      </c>
      <c r="C6821">
        <v>0</v>
      </c>
    </row>
    <row r="6822" spans="1:3" x14ac:dyDescent="0.3">
      <c r="A6822" s="1" t="s">
        <v>441</v>
      </c>
      <c r="B6822">
        <v>485</v>
      </c>
      <c r="C6822">
        <v>0</v>
      </c>
    </row>
    <row r="6823" spans="1:3" x14ac:dyDescent="0.3">
      <c r="A6823" s="1" t="s">
        <v>441</v>
      </c>
      <c r="B6823">
        <v>486</v>
      </c>
      <c r="C6823">
        <v>0</v>
      </c>
    </row>
    <row r="6824" spans="1:3" x14ac:dyDescent="0.3">
      <c r="A6824" s="1" t="s">
        <v>441</v>
      </c>
      <c r="B6824">
        <v>487</v>
      </c>
      <c r="C6824">
        <v>0</v>
      </c>
    </row>
    <row r="6825" spans="1:3" x14ac:dyDescent="0.3">
      <c r="A6825" s="1" t="s">
        <v>441</v>
      </c>
      <c r="B6825">
        <v>488</v>
      </c>
      <c r="C6825">
        <v>0</v>
      </c>
    </row>
    <row r="6826" spans="1:3" x14ac:dyDescent="0.3">
      <c r="A6826" s="1" t="s">
        <v>441</v>
      </c>
      <c r="B6826">
        <v>489</v>
      </c>
      <c r="C6826">
        <v>0</v>
      </c>
    </row>
    <row r="6827" spans="1:3" x14ac:dyDescent="0.3">
      <c r="A6827" s="1" t="s">
        <v>441</v>
      </c>
      <c r="B6827">
        <v>490</v>
      </c>
      <c r="C6827">
        <v>0</v>
      </c>
    </row>
    <row r="6828" spans="1:3" x14ac:dyDescent="0.3">
      <c r="A6828" s="1" t="s">
        <v>441</v>
      </c>
      <c r="B6828">
        <v>491</v>
      </c>
      <c r="C6828">
        <v>0</v>
      </c>
    </row>
    <row r="6829" spans="1:3" x14ac:dyDescent="0.3">
      <c r="A6829" s="1" t="s">
        <v>441</v>
      </c>
      <c r="B6829">
        <v>492</v>
      </c>
      <c r="C6829">
        <v>0</v>
      </c>
    </row>
    <row r="6830" spans="1:3" x14ac:dyDescent="0.3">
      <c r="A6830" s="1" t="s">
        <v>441</v>
      </c>
      <c r="B6830">
        <v>493</v>
      </c>
      <c r="C6830">
        <v>0</v>
      </c>
    </row>
    <row r="6831" spans="1:3" x14ac:dyDescent="0.3">
      <c r="A6831" s="1" t="s">
        <v>441</v>
      </c>
      <c r="B6831">
        <v>494</v>
      </c>
      <c r="C6831">
        <v>0</v>
      </c>
    </row>
    <row r="6832" spans="1:3" x14ac:dyDescent="0.3">
      <c r="A6832" s="1" t="s">
        <v>441</v>
      </c>
      <c r="B6832">
        <v>495</v>
      </c>
      <c r="C6832">
        <v>0</v>
      </c>
    </row>
    <row r="6833" spans="1:3" x14ac:dyDescent="0.3">
      <c r="A6833" s="1" t="s">
        <v>441</v>
      </c>
      <c r="B6833">
        <v>496</v>
      </c>
      <c r="C6833">
        <v>0</v>
      </c>
    </row>
    <row r="6834" spans="1:3" x14ac:dyDescent="0.3">
      <c r="A6834" s="1" t="s">
        <v>441</v>
      </c>
      <c r="B6834">
        <v>497</v>
      </c>
      <c r="C6834">
        <v>0</v>
      </c>
    </row>
    <row r="6835" spans="1:3" x14ac:dyDescent="0.3">
      <c r="A6835" s="1" t="s">
        <v>441</v>
      </c>
      <c r="B6835">
        <v>498</v>
      </c>
      <c r="C6835">
        <v>0</v>
      </c>
    </row>
    <row r="6836" spans="1:3" x14ac:dyDescent="0.3">
      <c r="A6836" s="1" t="s">
        <v>441</v>
      </c>
      <c r="B6836">
        <v>499</v>
      </c>
      <c r="C6836">
        <v>0</v>
      </c>
    </row>
    <row r="6837" spans="1:3" x14ac:dyDescent="0.3">
      <c r="A6837" s="1" t="s">
        <v>441</v>
      </c>
      <c r="B6837">
        <v>500</v>
      </c>
      <c r="C6837">
        <v>0</v>
      </c>
    </row>
    <row r="6838" spans="1:3" x14ac:dyDescent="0.3">
      <c r="A6838" s="1" t="s">
        <v>441</v>
      </c>
      <c r="B6838">
        <v>501</v>
      </c>
      <c r="C6838">
        <v>0</v>
      </c>
    </row>
    <row r="6839" spans="1:3" x14ac:dyDescent="0.3">
      <c r="A6839" s="1" t="s">
        <v>441</v>
      </c>
      <c r="B6839">
        <v>502</v>
      </c>
      <c r="C6839">
        <v>0</v>
      </c>
    </row>
    <row r="6840" spans="1:3" x14ac:dyDescent="0.3">
      <c r="A6840" s="1" t="s">
        <v>441</v>
      </c>
      <c r="B6840">
        <v>503</v>
      </c>
      <c r="C6840">
        <v>0</v>
      </c>
    </row>
    <row r="6841" spans="1:3" x14ac:dyDescent="0.3">
      <c r="A6841" s="1" t="s">
        <v>441</v>
      </c>
      <c r="B6841">
        <v>504</v>
      </c>
      <c r="C6841">
        <v>0</v>
      </c>
    </row>
    <row r="6842" spans="1:3" x14ac:dyDescent="0.3">
      <c r="A6842" s="1" t="s">
        <v>441</v>
      </c>
      <c r="B6842">
        <v>505</v>
      </c>
      <c r="C6842">
        <v>0</v>
      </c>
    </row>
    <row r="6843" spans="1:3" x14ac:dyDescent="0.3">
      <c r="A6843" s="1" t="s">
        <v>441</v>
      </c>
      <c r="B6843">
        <v>506</v>
      </c>
      <c r="C6843">
        <v>0</v>
      </c>
    </row>
    <row r="6844" spans="1:3" x14ac:dyDescent="0.3">
      <c r="A6844" s="1" t="s">
        <v>441</v>
      </c>
      <c r="B6844">
        <v>507</v>
      </c>
      <c r="C6844">
        <v>0</v>
      </c>
    </row>
    <row r="6845" spans="1:3" x14ac:dyDescent="0.3">
      <c r="A6845" s="1" t="s">
        <v>441</v>
      </c>
      <c r="B6845">
        <v>508</v>
      </c>
      <c r="C6845">
        <v>0</v>
      </c>
    </row>
    <row r="6846" spans="1:3" x14ac:dyDescent="0.3">
      <c r="A6846" s="1" t="s">
        <v>441</v>
      </c>
      <c r="B6846">
        <v>509</v>
      </c>
      <c r="C6846">
        <v>0</v>
      </c>
    </row>
    <row r="6847" spans="1:3" x14ac:dyDescent="0.3">
      <c r="A6847" s="1" t="s">
        <v>441</v>
      </c>
      <c r="B6847">
        <v>510</v>
      </c>
      <c r="C6847">
        <v>0</v>
      </c>
    </row>
    <row r="6848" spans="1:3" x14ac:dyDescent="0.3">
      <c r="A6848" s="1" t="s">
        <v>441</v>
      </c>
      <c r="B6848">
        <v>511</v>
      </c>
      <c r="C6848">
        <v>0</v>
      </c>
    </row>
    <row r="6849" spans="1:3" x14ac:dyDescent="0.3">
      <c r="A6849" s="1" t="s">
        <v>441</v>
      </c>
      <c r="B6849">
        <v>512</v>
      </c>
      <c r="C6849">
        <v>0</v>
      </c>
    </row>
    <row r="6850" spans="1:3" x14ac:dyDescent="0.3">
      <c r="A6850" s="1" t="s">
        <v>441</v>
      </c>
      <c r="B6850">
        <v>513</v>
      </c>
      <c r="C6850">
        <v>0</v>
      </c>
    </row>
    <row r="6851" spans="1:3" x14ac:dyDescent="0.3">
      <c r="A6851" s="1" t="s">
        <v>441</v>
      </c>
      <c r="B6851">
        <v>514</v>
      </c>
      <c r="C6851">
        <v>0</v>
      </c>
    </row>
    <row r="6852" spans="1:3" x14ac:dyDescent="0.3">
      <c r="A6852" s="1" t="s">
        <v>441</v>
      </c>
      <c r="B6852">
        <v>515</v>
      </c>
      <c r="C6852">
        <v>0</v>
      </c>
    </row>
    <row r="6853" spans="1:3" x14ac:dyDescent="0.3">
      <c r="A6853" s="1" t="s">
        <v>441</v>
      </c>
      <c r="B6853">
        <v>516</v>
      </c>
      <c r="C6853">
        <v>0</v>
      </c>
    </row>
    <row r="6854" spans="1:3" x14ac:dyDescent="0.3">
      <c r="A6854" s="1" t="s">
        <v>441</v>
      </c>
      <c r="B6854">
        <v>517</v>
      </c>
      <c r="C6854">
        <v>0</v>
      </c>
    </row>
    <row r="6855" spans="1:3" x14ac:dyDescent="0.3">
      <c r="A6855" s="1" t="s">
        <v>441</v>
      </c>
      <c r="B6855">
        <v>518</v>
      </c>
      <c r="C6855">
        <v>0</v>
      </c>
    </row>
    <row r="6856" spans="1:3" x14ac:dyDescent="0.3">
      <c r="A6856" s="1" t="s">
        <v>441</v>
      </c>
      <c r="B6856">
        <v>519</v>
      </c>
      <c r="C6856">
        <v>0</v>
      </c>
    </row>
    <row r="6857" spans="1:3" x14ac:dyDescent="0.3">
      <c r="A6857" s="1" t="s">
        <v>441</v>
      </c>
      <c r="B6857">
        <v>520</v>
      </c>
      <c r="C6857">
        <v>0</v>
      </c>
    </row>
    <row r="6858" spans="1:3" x14ac:dyDescent="0.3">
      <c r="A6858" s="1" t="s">
        <v>441</v>
      </c>
      <c r="B6858">
        <v>521</v>
      </c>
      <c r="C6858">
        <v>0</v>
      </c>
    </row>
    <row r="6859" spans="1:3" x14ac:dyDescent="0.3">
      <c r="A6859" s="1" t="s">
        <v>441</v>
      </c>
      <c r="B6859">
        <v>522</v>
      </c>
      <c r="C6859">
        <v>0</v>
      </c>
    </row>
    <row r="6860" spans="1:3" x14ac:dyDescent="0.3">
      <c r="A6860" s="1" t="s">
        <v>441</v>
      </c>
      <c r="B6860">
        <v>523</v>
      </c>
      <c r="C6860">
        <v>0</v>
      </c>
    </row>
    <row r="6861" spans="1:3" x14ac:dyDescent="0.3">
      <c r="A6861" s="1" t="s">
        <v>441</v>
      </c>
      <c r="B6861">
        <v>524</v>
      </c>
      <c r="C6861">
        <v>0</v>
      </c>
    </row>
    <row r="6862" spans="1:3" x14ac:dyDescent="0.3">
      <c r="A6862" s="1" t="s">
        <v>441</v>
      </c>
      <c r="B6862">
        <v>525</v>
      </c>
      <c r="C6862">
        <v>0</v>
      </c>
    </row>
    <row r="6863" spans="1:3" x14ac:dyDescent="0.3">
      <c r="A6863" s="1" t="s">
        <v>441</v>
      </c>
      <c r="B6863">
        <v>526</v>
      </c>
      <c r="C6863">
        <v>0</v>
      </c>
    </row>
    <row r="6864" spans="1:3" x14ac:dyDescent="0.3">
      <c r="A6864" s="1" t="s">
        <v>441</v>
      </c>
      <c r="B6864">
        <v>527</v>
      </c>
      <c r="C6864">
        <v>0</v>
      </c>
    </row>
    <row r="6865" spans="1:3" x14ac:dyDescent="0.3">
      <c r="A6865" s="1" t="s">
        <v>441</v>
      </c>
      <c r="B6865">
        <v>528</v>
      </c>
      <c r="C6865">
        <v>0</v>
      </c>
    </row>
    <row r="6866" spans="1:3" x14ac:dyDescent="0.3">
      <c r="A6866" s="1" t="s">
        <v>441</v>
      </c>
      <c r="B6866">
        <v>529</v>
      </c>
      <c r="C6866">
        <v>0</v>
      </c>
    </row>
    <row r="6867" spans="1:3" x14ac:dyDescent="0.3">
      <c r="A6867" s="1" t="s">
        <v>441</v>
      </c>
      <c r="B6867">
        <v>530</v>
      </c>
      <c r="C6867">
        <v>0</v>
      </c>
    </row>
    <row r="6868" spans="1:3" x14ac:dyDescent="0.3">
      <c r="A6868" s="1" t="s">
        <v>441</v>
      </c>
      <c r="B6868">
        <v>531</v>
      </c>
      <c r="C6868">
        <v>0</v>
      </c>
    </row>
    <row r="6869" spans="1:3" x14ac:dyDescent="0.3">
      <c r="A6869" s="1" t="s">
        <v>441</v>
      </c>
      <c r="B6869">
        <v>532</v>
      </c>
      <c r="C6869">
        <v>0</v>
      </c>
    </row>
    <row r="6870" spans="1:3" x14ac:dyDescent="0.3">
      <c r="A6870" s="1" t="s">
        <v>441</v>
      </c>
      <c r="B6870">
        <v>533</v>
      </c>
      <c r="C6870">
        <v>0</v>
      </c>
    </row>
    <row r="6871" spans="1:3" x14ac:dyDescent="0.3">
      <c r="A6871" s="1" t="s">
        <v>441</v>
      </c>
      <c r="B6871">
        <v>534</v>
      </c>
      <c r="C6871">
        <v>0</v>
      </c>
    </row>
    <row r="6872" spans="1:3" x14ac:dyDescent="0.3">
      <c r="A6872" s="1" t="s">
        <v>441</v>
      </c>
      <c r="B6872">
        <v>535</v>
      </c>
      <c r="C6872">
        <v>0</v>
      </c>
    </row>
    <row r="6873" spans="1:3" x14ac:dyDescent="0.3">
      <c r="A6873" s="1" t="s">
        <v>441</v>
      </c>
      <c r="B6873">
        <v>536</v>
      </c>
      <c r="C6873">
        <v>0</v>
      </c>
    </row>
    <row r="6874" spans="1:3" x14ac:dyDescent="0.3">
      <c r="A6874" s="1" t="s">
        <v>441</v>
      </c>
      <c r="B6874">
        <v>537</v>
      </c>
      <c r="C6874">
        <v>0</v>
      </c>
    </row>
    <row r="6875" spans="1:3" x14ac:dyDescent="0.3">
      <c r="A6875" s="1" t="s">
        <v>441</v>
      </c>
      <c r="B6875">
        <v>538</v>
      </c>
      <c r="C6875">
        <v>0</v>
      </c>
    </row>
    <row r="6876" spans="1:3" x14ac:dyDescent="0.3">
      <c r="A6876" s="1" t="s">
        <v>441</v>
      </c>
      <c r="B6876">
        <v>539</v>
      </c>
      <c r="C6876">
        <v>0</v>
      </c>
    </row>
    <row r="6877" spans="1:3" x14ac:dyDescent="0.3">
      <c r="A6877" s="1" t="s">
        <v>441</v>
      </c>
      <c r="B6877">
        <v>540</v>
      </c>
      <c r="C6877">
        <v>0</v>
      </c>
    </row>
    <row r="6878" spans="1:3" x14ac:dyDescent="0.3">
      <c r="A6878" s="1" t="s">
        <v>441</v>
      </c>
      <c r="B6878">
        <v>541</v>
      </c>
      <c r="C6878">
        <v>0</v>
      </c>
    </row>
    <row r="6879" spans="1:3" x14ac:dyDescent="0.3">
      <c r="A6879" s="1" t="s">
        <v>441</v>
      </c>
      <c r="B6879">
        <v>542</v>
      </c>
      <c r="C6879">
        <v>0</v>
      </c>
    </row>
    <row r="6880" spans="1:3" x14ac:dyDescent="0.3">
      <c r="A6880" s="1" t="s">
        <v>441</v>
      </c>
      <c r="B6880">
        <v>543</v>
      </c>
      <c r="C6880">
        <v>0</v>
      </c>
    </row>
    <row r="6881" spans="1:3" x14ac:dyDescent="0.3">
      <c r="A6881" s="1" t="s">
        <v>441</v>
      </c>
      <c r="B6881">
        <v>544</v>
      </c>
      <c r="C6881">
        <v>0</v>
      </c>
    </row>
    <row r="6882" spans="1:3" x14ac:dyDescent="0.3">
      <c r="A6882" s="1" t="s">
        <v>441</v>
      </c>
      <c r="B6882">
        <v>545</v>
      </c>
      <c r="C6882">
        <v>0</v>
      </c>
    </row>
    <row r="6883" spans="1:3" x14ac:dyDescent="0.3">
      <c r="A6883" s="1" t="s">
        <v>441</v>
      </c>
      <c r="B6883">
        <v>546</v>
      </c>
      <c r="C6883">
        <v>0</v>
      </c>
    </row>
    <row r="6884" spans="1:3" x14ac:dyDescent="0.3">
      <c r="A6884" s="1" t="s">
        <v>441</v>
      </c>
      <c r="B6884">
        <v>547</v>
      </c>
      <c r="C6884">
        <v>0</v>
      </c>
    </row>
    <row r="6885" spans="1:3" x14ac:dyDescent="0.3">
      <c r="A6885" s="1" t="s">
        <v>441</v>
      </c>
      <c r="B6885">
        <v>548</v>
      </c>
      <c r="C6885">
        <v>0</v>
      </c>
    </row>
    <row r="6886" spans="1:3" x14ac:dyDescent="0.3">
      <c r="A6886" s="1" t="s">
        <v>441</v>
      </c>
      <c r="B6886">
        <v>549</v>
      </c>
      <c r="C6886">
        <v>0</v>
      </c>
    </row>
    <row r="6887" spans="1:3" x14ac:dyDescent="0.3">
      <c r="A6887" s="1" t="s">
        <v>441</v>
      </c>
      <c r="B6887">
        <v>550</v>
      </c>
      <c r="C6887">
        <v>0</v>
      </c>
    </row>
    <row r="6888" spans="1:3" x14ac:dyDescent="0.3">
      <c r="A6888" s="1" t="s">
        <v>441</v>
      </c>
      <c r="B6888">
        <v>551</v>
      </c>
      <c r="C6888">
        <v>0</v>
      </c>
    </row>
    <row r="6889" spans="1:3" x14ac:dyDescent="0.3">
      <c r="A6889" s="1" t="s">
        <v>441</v>
      </c>
      <c r="B6889">
        <v>552</v>
      </c>
      <c r="C6889">
        <v>0</v>
      </c>
    </row>
    <row r="6890" spans="1:3" x14ac:dyDescent="0.3">
      <c r="A6890" s="1" t="s">
        <v>441</v>
      </c>
      <c r="B6890">
        <v>553</v>
      </c>
      <c r="C6890">
        <v>0</v>
      </c>
    </row>
    <row r="6891" spans="1:3" x14ac:dyDescent="0.3">
      <c r="A6891" s="1" t="s">
        <v>441</v>
      </c>
      <c r="B6891">
        <v>554</v>
      </c>
      <c r="C6891">
        <v>0</v>
      </c>
    </row>
    <row r="6892" spans="1:3" x14ac:dyDescent="0.3">
      <c r="A6892" s="1" t="s">
        <v>441</v>
      </c>
      <c r="B6892">
        <v>555</v>
      </c>
      <c r="C6892">
        <v>0</v>
      </c>
    </row>
    <row r="6893" spans="1:3" x14ac:dyDescent="0.3">
      <c r="A6893" s="1" t="s">
        <v>441</v>
      </c>
      <c r="B6893">
        <v>556</v>
      </c>
      <c r="C6893">
        <v>0</v>
      </c>
    </row>
    <row r="6894" spans="1:3" x14ac:dyDescent="0.3">
      <c r="A6894" s="1" t="s">
        <v>441</v>
      </c>
      <c r="B6894">
        <v>557</v>
      </c>
      <c r="C6894">
        <v>0</v>
      </c>
    </row>
    <row r="6895" spans="1:3" x14ac:dyDescent="0.3">
      <c r="A6895" s="1" t="s">
        <v>441</v>
      </c>
      <c r="B6895">
        <v>558</v>
      </c>
      <c r="C6895">
        <v>0</v>
      </c>
    </row>
    <row r="6896" spans="1:3" x14ac:dyDescent="0.3">
      <c r="A6896" s="1" t="s">
        <v>441</v>
      </c>
      <c r="B6896">
        <v>559</v>
      </c>
      <c r="C6896">
        <v>0</v>
      </c>
    </row>
    <row r="6897" spans="1:3" x14ac:dyDescent="0.3">
      <c r="A6897" s="1" t="s">
        <v>441</v>
      </c>
      <c r="B6897">
        <v>560</v>
      </c>
      <c r="C6897">
        <v>0</v>
      </c>
    </row>
    <row r="6898" spans="1:3" x14ac:dyDescent="0.3">
      <c r="A6898" s="1" t="s">
        <v>441</v>
      </c>
      <c r="B6898">
        <v>561</v>
      </c>
      <c r="C6898">
        <v>0</v>
      </c>
    </row>
    <row r="6899" spans="1:3" x14ac:dyDescent="0.3">
      <c r="A6899" s="1" t="s">
        <v>441</v>
      </c>
      <c r="B6899">
        <v>562</v>
      </c>
      <c r="C6899">
        <v>0</v>
      </c>
    </row>
    <row r="6900" spans="1:3" x14ac:dyDescent="0.3">
      <c r="A6900" s="1" t="s">
        <v>441</v>
      </c>
      <c r="B6900">
        <v>563</v>
      </c>
      <c r="C6900">
        <v>0</v>
      </c>
    </row>
    <row r="6901" spans="1:3" x14ac:dyDescent="0.3">
      <c r="A6901" s="1" t="s">
        <v>441</v>
      </c>
      <c r="B6901">
        <v>564</v>
      </c>
      <c r="C6901">
        <v>0</v>
      </c>
    </row>
    <row r="6902" spans="1:3" x14ac:dyDescent="0.3">
      <c r="A6902" s="1" t="s">
        <v>441</v>
      </c>
      <c r="B6902">
        <v>565</v>
      </c>
      <c r="C6902">
        <v>0</v>
      </c>
    </row>
    <row r="6903" spans="1:3" x14ac:dyDescent="0.3">
      <c r="A6903" s="1" t="s">
        <v>441</v>
      </c>
      <c r="B6903">
        <v>566</v>
      </c>
      <c r="C6903">
        <v>0</v>
      </c>
    </row>
    <row r="6904" spans="1:3" x14ac:dyDescent="0.3">
      <c r="A6904" s="1" t="s">
        <v>441</v>
      </c>
      <c r="B6904">
        <v>567</v>
      </c>
      <c r="C6904">
        <v>0</v>
      </c>
    </row>
    <row r="6905" spans="1:3" x14ac:dyDescent="0.3">
      <c r="A6905" s="1" t="s">
        <v>441</v>
      </c>
      <c r="B6905">
        <v>568</v>
      </c>
      <c r="C6905">
        <v>0</v>
      </c>
    </row>
    <row r="6906" spans="1:3" x14ac:dyDescent="0.3">
      <c r="A6906" s="1" t="s">
        <v>441</v>
      </c>
      <c r="B6906">
        <v>569</v>
      </c>
      <c r="C6906">
        <v>0</v>
      </c>
    </row>
    <row r="6907" spans="1:3" x14ac:dyDescent="0.3">
      <c r="A6907" s="1" t="s">
        <v>441</v>
      </c>
      <c r="B6907">
        <v>570</v>
      </c>
      <c r="C6907">
        <v>0</v>
      </c>
    </row>
    <row r="6908" spans="1:3" x14ac:dyDescent="0.3">
      <c r="A6908" s="1" t="s">
        <v>441</v>
      </c>
      <c r="B6908">
        <v>571</v>
      </c>
      <c r="C6908">
        <v>0</v>
      </c>
    </row>
    <row r="6909" spans="1:3" x14ac:dyDescent="0.3">
      <c r="A6909" s="1" t="s">
        <v>441</v>
      </c>
      <c r="B6909">
        <v>572</v>
      </c>
      <c r="C6909">
        <v>0</v>
      </c>
    </row>
    <row r="6910" spans="1:3" x14ac:dyDescent="0.3">
      <c r="A6910" s="1" t="s">
        <v>441</v>
      </c>
      <c r="B6910">
        <v>573</v>
      </c>
      <c r="C6910">
        <v>0</v>
      </c>
    </row>
    <row r="6911" spans="1:3" x14ac:dyDescent="0.3">
      <c r="A6911" s="1" t="s">
        <v>441</v>
      </c>
      <c r="B6911">
        <v>574</v>
      </c>
      <c r="C6911">
        <v>0</v>
      </c>
    </row>
    <row r="6912" spans="1:3" x14ac:dyDescent="0.3">
      <c r="A6912" s="1" t="s">
        <v>441</v>
      </c>
      <c r="B6912">
        <v>575</v>
      </c>
      <c r="C6912">
        <v>0</v>
      </c>
    </row>
    <row r="6913" spans="1:3" x14ac:dyDescent="0.3">
      <c r="A6913" s="1" t="s">
        <v>441</v>
      </c>
      <c r="B6913">
        <v>576</v>
      </c>
      <c r="C6913">
        <v>0</v>
      </c>
    </row>
    <row r="6914" spans="1:3" x14ac:dyDescent="0.3">
      <c r="A6914" s="1" t="s">
        <v>137</v>
      </c>
      <c r="B6914">
        <v>1</v>
      </c>
      <c r="C6914">
        <v>0</v>
      </c>
    </row>
    <row r="6915" spans="1:3" x14ac:dyDescent="0.3">
      <c r="A6915" s="1" t="s">
        <v>137</v>
      </c>
      <c r="B6915">
        <v>2</v>
      </c>
      <c r="C6915">
        <v>0</v>
      </c>
    </row>
    <row r="6916" spans="1:3" x14ac:dyDescent="0.3">
      <c r="A6916" s="1" t="s">
        <v>137</v>
      </c>
      <c r="B6916">
        <v>3</v>
      </c>
      <c r="C6916">
        <v>0</v>
      </c>
    </row>
    <row r="6917" spans="1:3" x14ac:dyDescent="0.3">
      <c r="A6917" s="1" t="s">
        <v>137</v>
      </c>
      <c r="B6917">
        <v>4</v>
      </c>
      <c r="C6917">
        <v>0</v>
      </c>
    </row>
    <row r="6918" spans="1:3" x14ac:dyDescent="0.3">
      <c r="A6918" s="1" t="s">
        <v>137</v>
      </c>
      <c r="B6918">
        <v>5</v>
      </c>
      <c r="C6918">
        <v>0</v>
      </c>
    </row>
    <row r="6919" spans="1:3" x14ac:dyDescent="0.3">
      <c r="A6919" s="1" t="s">
        <v>137</v>
      </c>
      <c r="B6919">
        <v>6</v>
      </c>
      <c r="C6919">
        <v>0</v>
      </c>
    </row>
    <row r="6920" spans="1:3" x14ac:dyDescent="0.3">
      <c r="A6920" s="1" t="s">
        <v>137</v>
      </c>
      <c r="B6920">
        <v>7</v>
      </c>
      <c r="C6920">
        <v>0</v>
      </c>
    </row>
    <row r="6921" spans="1:3" x14ac:dyDescent="0.3">
      <c r="A6921" s="1" t="s">
        <v>137</v>
      </c>
      <c r="B6921">
        <v>8</v>
      </c>
      <c r="C6921">
        <v>0</v>
      </c>
    </row>
    <row r="6922" spans="1:3" x14ac:dyDescent="0.3">
      <c r="A6922" s="1" t="s">
        <v>137</v>
      </c>
      <c r="B6922">
        <v>9</v>
      </c>
      <c r="C6922">
        <v>0</v>
      </c>
    </row>
    <row r="6923" spans="1:3" x14ac:dyDescent="0.3">
      <c r="A6923" s="1" t="s">
        <v>137</v>
      </c>
      <c r="B6923">
        <v>10</v>
      </c>
      <c r="C6923">
        <v>0</v>
      </c>
    </row>
    <row r="6924" spans="1:3" x14ac:dyDescent="0.3">
      <c r="A6924" s="1" t="s">
        <v>137</v>
      </c>
      <c r="B6924">
        <v>11</v>
      </c>
      <c r="C6924">
        <v>0</v>
      </c>
    </row>
    <row r="6925" spans="1:3" x14ac:dyDescent="0.3">
      <c r="A6925" s="1" t="s">
        <v>137</v>
      </c>
      <c r="B6925">
        <v>12</v>
      </c>
      <c r="C6925">
        <v>0</v>
      </c>
    </row>
    <row r="6926" spans="1:3" x14ac:dyDescent="0.3">
      <c r="A6926" s="1" t="s">
        <v>137</v>
      </c>
      <c r="B6926">
        <v>13</v>
      </c>
      <c r="C6926">
        <v>0</v>
      </c>
    </row>
    <row r="6927" spans="1:3" x14ac:dyDescent="0.3">
      <c r="A6927" s="1" t="s">
        <v>137</v>
      </c>
      <c r="B6927">
        <v>14</v>
      </c>
      <c r="C6927">
        <v>0</v>
      </c>
    </row>
    <row r="6928" spans="1:3" x14ac:dyDescent="0.3">
      <c r="A6928" s="1" t="s">
        <v>137</v>
      </c>
      <c r="B6928">
        <v>15</v>
      </c>
      <c r="C6928">
        <v>0</v>
      </c>
    </row>
    <row r="6929" spans="1:3" x14ac:dyDescent="0.3">
      <c r="A6929" s="1" t="s">
        <v>137</v>
      </c>
      <c r="B6929">
        <v>16</v>
      </c>
      <c r="C6929">
        <v>0</v>
      </c>
    </row>
    <row r="6930" spans="1:3" x14ac:dyDescent="0.3">
      <c r="A6930" s="1" t="s">
        <v>137</v>
      </c>
      <c r="B6930">
        <v>17</v>
      </c>
      <c r="C6930">
        <v>0</v>
      </c>
    </row>
    <row r="6931" spans="1:3" x14ac:dyDescent="0.3">
      <c r="A6931" s="1" t="s">
        <v>137</v>
      </c>
      <c r="B6931">
        <v>18</v>
      </c>
      <c r="C6931">
        <v>0</v>
      </c>
    </row>
    <row r="6932" spans="1:3" x14ac:dyDescent="0.3">
      <c r="A6932" s="1" t="s">
        <v>137</v>
      </c>
      <c r="B6932">
        <v>19</v>
      </c>
      <c r="C6932">
        <v>0</v>
      </c>
    </row>
    <row r="6933" spans="1:3" x14ac:dyDescent="0.3">
      <c r="A6933" s="1" t="s">
        <v>137</v>
      </c>
      <c r="B6933">
        <v>20</v>
      </c>
      <c r="C6933">
        <v>0</v>
      </c>
    </row>
    <row r="6934" spans="1:3" x14ac:dyDescent="0.3">
      <c r="A6934" s="1" t="s">
        <v>137</v>
      </c>
      <c r="B6934">
        <v>21</v>
      </c>
      <c r="C6934">
        <v>0</v>
      </c>
    </row>
    <row r="6935" spans="1:3" x14ac:dyDescent="0.3">
      <c r="A6935" s="1" t="s">
        <v>137</v>
      </c>
      <c r="B6935">
        <v>22</v>
      </c>
      <c r="C6935">
        <v>0</v>
      </c>
    </row>
    <row r="6936" spans="1:3" x14ac:dyDescent="0.3">
      <c r="A6936" s="1" t="s">
        <v>137</v>
      </c>
      <c r="B6936">
        <v>23</v>
      </c>
      <c r="C6936">
        <v>0</v>
      </c>
    </row>
    <row r="6937" spans="1:3" x14ac:dyDescent="0.3">
      <c r="A6937" s="1" t="s">
        <v>137</v>
      </c>
      <c r="B6937">
        <v>24</v>
      </c>
      <c r="C6937">
        <v>0</v>
      </c>
    </row>
    <row r="6938" spans="1:3" x14ac:dyDescent="0.3">
      <c r="A6938" s="1" t="s">
        <v>137</v>
      </c>
      <c r="B6938">
        <v>25</v>
      </c>
      <c r="C6938">
        <v>0</v>
      </c>
    </row>
    <row r="6939" spans="1:3" x14ac:dyDescent="0.3">
      <c r="A6939" s="1" t="s">
        <v>137</v>
      </c>
      <c r="B6939">
        <v>26</v>
      </c>
      <c r="C6939">
        <v>0</v>
      </c>
    </row>
    <row r="6940" spans="1:3" x14ac:dyDescent="0.3">
      <c r="A6940" s="1" t="s">
        <v>137</v>
      </c>
      <c r="B6940">
        <v>27</v>
      </c>
      <c r="C6940">
        <v>0</v>
      </c>
    </row>
    <row r="6941" spans="1:3" x14ac:dyDescent="0.3">
      <c r="A6941" s="1" t="s">
        <v>137</v>
      </c>
      <c r="B6941">
        <v>28</v>
      </c>
      <c r="C6941">
        <v>0</v>
      </c>
    </row>
    <row r="6942" spans="1:3" x14ac:dyDescent="0.3">
      <c r="A6942" s="1" t="s">
        <v>137</v>
      </c>
      <c r="B6942">
        <v>29</v>
      </c>
      <c r="C6942">
        <v>0</v>
      </c>
    </row>
    <row r="6943" spans="1:3" x14ac:dyDescent="0.3">
      <c r="A6943" s="1" t="s">
        <v>137</v>
      </c>
      <c r="B6943">
        <v>30</v>
      </c>
      <c r="C6943">
        <v>0</v>
      </c>
    </row>
    <row r="6944" spans="1:3" x14ac:dyDescent="0.3">
      <c r="A6944" s="1" t="s">
        <v>137</v>
      </c>
      <c r="B6944">
        <v>31</v>
      </c>
      <c r="C6944">
        <v>0</v>
      </c>
    </row>
    <row r="6945" spans="1:3" x14ac:dyDescent="0.3">
      <c r="A6945" s="1" t="s">
        <v>137</v>
      </c>
      <c r="B6945">
        <v>32</v>
      </c>
      <c r="C6945">
        <v>0</v>
      </c>
    </row>
    <row r="6946" spans="1:3" x14ac:dyDescent="0.3">
      <c r="A6946" s="1" t="s">
        <v>137</v>
      </c>
      <c r="B6946">
        <v>33</v>
      </c>
      <c r="C6946">
        <v>0</v>
      </c>
    </row>
    <row r="6947" spans="1:3" x14ac:dyDescent="0.3">
      <c r="A6947" s="1" t="s">
        <v>137</v>
      </c>
      <c r="B6947">
        <v>34</v>
      </c>
      <c r="C6947">
        <v>0</v>
      </c>
    </row>
    <row r="6948" spans="1:3" x14ac:dyDescent="0.3">
      <c r="A6948" s="1" t="s">
        <v>137</v>
      </c>
      <c r="B6948">
        <v>35</v>
      </c>
      <c r="C6948">
        <v>0</v>
      </c>
    </row>
    <row r="6949" spans="1:3" x14ac:dyDescent="0.3">
      <c r="A6949" s="1" t="s">
        <v>137</v>
      </c>
      <c r="B6949">
        <v>36</v>
      </c>
      <c r="C6949">
        <v>0</v>
      </c>
    </row>
    <row r="6950" spans="1:3" x14ac:dyDescent="0.3">
      <c r="A6950" s="1" t="s">
        <v>137</v>
      </c>
      <c r="B6950">
        <v>37</v>
      </c>
      <c r="C6950">
        <v>0</v>
      </c>
    </row>
    <row r="6951" spans="1:3" x14ac:dyDescent="0.3">
      <c r="A6951" s="1" t="s">
        <v>137</v>
      </c>
      <c r="B6951">
        <v>38</v>
      </c>
      <c r="C6951">
        <v>0</v>
      </c>
    </row>
    <row r="6952" spans="1:3" x14ac:dyDescent="0.3">
      <c r="A6952" s="1" t="s">
        <v>137</v>
      </c>
      <c r="B6952">
        <v>39</v>
      </c>
      <c r="C6952">
        <v>0</v>
      </c>
    </row>
    <row r="6953" spans="1:3" x14ac:dyDescent="0.3">
      <c r="A6953" s="1" t="s">
        <v>137</v>
      </c>
      <c r="B6953">
        <v>40</v>
      </c>
      <c r="C6953">
        <v>0</v>
      </c>
    </row>
    <row r="6954" spans="1:3" x14ac:dyDescent="0.3">
      <c r="A6954" s="1" t="s">
        <v>137</v>
      </c>
      <c r="B6954">
        <v>41</v>
      </c>
      <c r="C6954">
        <v>0</v>
      </c>
    </row>
    <row r="6955" spans="1:3" x14ac:dyDescent="0.3">
      <c r="A6955" s="1" t="s">
        <v>137</v>
      </c>
      <c r="B6955">
        <v>42</v>
      </c>
      <c r="C6955">
        <v>0</v>
      </c>
    </row>
    <row r="6956" spans="1:3" x14ac:dyDescent="0.3">
      <c r="A6956" s="1" t="s">
        <v>137</v>
      </c>
      <c r="B6956">
        <v>43</v>
      </c>
      <c r="C6956">
        <v>0</v>
      </c>
    </row>
    <row r="6957" spans="1:3" x14ac:dyDescent="0.3">
      <c r="A6957" s="1" t="s">
        <v>137</v>
      </c>
      <c r="B6957">
        <v>44</v>
      </c>
      <c r="C6957">
        <v>0</v>
      </c>
    </row>
    <row r="6958" spans="1:3" x14ac:dyDescent="0.3">
      <c r="A6958" s="1" t="s">
        <v>137</v>
      </c>
      <c r="B6958">
        <v>45</v>
      </c>
      <c r="C6958">
        <v>0</v>
      </c>
    </row>
    <row r="6959" spans="1:3" x14ac:dyDescent="0.3">
      <c r="A6959" s="1" t="s">
        <v>137</v>
      </c>
      <c r="B6959">
        <v>46</v>
      </c>
      <c r="C6959">
        <v>0</v>
      </c>
    </row>
    <row r="6960" spans="1:3" x14ac:dyDescent="0.3">
      <c r="A6960" s="1" t="s">
        <v>137</v>
      </c>
      <c r="B6960">
        <v>47</v>
      </c>
      <c r="C6960">
        <v>0</v>
      </c>
    </row>
    <row r="6961" spans="1:3" x14ac:dyDescent="0.3">
      <c r="A6961" s="1" t="s">
        <v>137</v>
      </c>
      <c r="B6961">
        <v>48</v>
      </c>
      <c r="C6961">
        <v>0</v>
      </c>
    </row>
    <row r="6962" spans="1:3" x14ac:dyDescent="0.3">
      <c r="A6962" s="1" t="s">
        <v>137</v>
      </c>
      <c r="B6962">
        <v>49</v>
      </c>
      <c r="C6962">
        <v>0</v>
      </c>
    </row>
    <row r="6963" spans="1:3" x14ac:dyDescent="0.3">
      <c r="A6963" s="1" t="s">
        <v>137</v>
      </c>
      <c r="B6963">
        <v>50</v>
      </c>
      <c r="C6963">
        <v>0</v>
      </c>
    </row>
    <row r="6964" spans="1:3" x14ac:dyDescent="0.3">
      <c r="A6964" s="1" t="s">
        <v>137</v>
      </c>
      <c r="B6964">
        <v>51</v>
      </c>
      <c r="C6964">
        <v>0</v>
      </c>
    </row>
    <row r="6965" spans="1:3" x14ac:dyDescent="0.3">
      <c r="A6965" s="1" t="s">
        <v>137</v>
      </c>
      <c r="B6965">
        <v>52</v>
      </c>
      <c r="C6965">
        <v>0</v>
      </c>
    </row>
    <row r="6966" spans="1:3" x14ac:dyDescent="0.3">
      <c r="A6966" s="1" t="s">
        <v>137</v>
      </c>
      <c r="B6966">
        <v>53</v>
      </c>
      <c r="C6966">
        <v>0</v>
      </c>
    </row>
    <row r="6967" spans="1:3" x14ac:dyDescent="0.3">
      <c r="A6967" s="1" t="s">
        <v>137</v>
      </c>
      <c r="B6967">
        <v>54</v>
      </c>
      <c r="C6967">
        <v>0</v>
      </c>
    </row>
    <row r="6968" spans="1:3" x14ac:dyDescent="0.3">
      <c r="A6968" s="1" t="s">
        <v>137</v>
      </c>
      <c r="B6968">
        <v>55</v>
      </c>
      <c r="C6968">
        <v>0</v>
      </c>
    </row>
    <row r="6969" spans="1:3" x14ac:dyDescent="0.3">
      <c r="A6969" s="1" t="s">
        <v>137</v>
      </c>
      <c r="B6969">
        <v>56</v>
      </c>
      <c r="C6969">
        <v>0</v>
      </c>
    </row>
    <row r="6970" spans="1:3" x14ac:dyDescent="0.3">
      <c r="A6970" s="1" t="s">
        <v>137</v>
      </c>
      <c r="B6970">
        <v>57</v>
      </c>
      <c r="C6970">
        <v>0</v>
      </c>
    </row>
    <row r="6971" spans="1:3" x14ac:dyDescent="0.3">
      <c r="A6971" s="1" t="s">
        <v>137</v>
      </c>
      <c r="B6971">
        <v>58</v>
      </c>
      <c r="C6971">
        <v>0</v>
      </c>
    </row>
    <row r="6972" spans="1:3" x14ac:dyDescent="0.3">
      <c r="A6972" s="1" t="s">
        <v>137</v>
      </c>
      <c r="B6972">
        <v>59</v>
      </c>
      <c r="C6972">
        <v>0</v>
      </c>
    </row>
    <row r="6973" spans="1:3" x14ac:dyDescent="0.3">
      <c r="A6973" s="1" t="s">
        <v>137</v>
      </c>
      <c r="B6973">
        <v>60</v>
      </c>
      <c r="C6973">
        <v>0</v>
      </c>
    </row>
    <row r="6974" spans="1:3" x14ac:dyDescent="0.3">
      <c r="A6974" s="1" t="s">
        <v>137</v>
      </c>
      <c r="B6974">
        <v>61</v>
      </c>
      <c r="C6974">
        <v>0</v>
      </c>
    </row>
    <row r="6975" spans="1:3" x14ac:dyDescent="0.3">
      <c r="A6975" s="1" t="s">
        <v>137</v>
      </c>
      <c r="B6975">
        <v>62</v>
      </c>
      <c r="C6975">
        <v>0</v>
      </c>
    </row>
    <row r="6976" spans="1:3" x14ac:dyDescent="0.3">
      <c r="A6976" s="1" t="s">
        <v>137</v>
      </c>
      <c r="B6976">
        <v>63</v>
      </c>
      <c r="C6976">
        <v>0</v>
      </c>
    </row>
    <row r="6977" spans="1:3" x14ac:dyDescent="0.3">
      <c r="A6977" s="1" t="s">
        <v>137</v>
      </c>
      <c r="B6977">
        <v>64</v>
      </c>
      <c r="C6977">
        <v>0</v>
      </c>
    </row>
    <row r="6978" spans="1:3" x14ac:dyDescent="0.3">
      <c r="A6978" s="1" t="s">
        <v>137</v>
      </c>
      <c r="B6978">
        <v>65</v>
      </c>
      <c r="C6978">
        <v>0</v>
      </c>
    </row>
    <row r="6979" spans="1:3" x14ac:dyDescent="0.3">
      <c r="A6979" s="1" t="s">
        <v>137</v>
      </c>
      <c r="B6979">
        <v>66</v>
      </c>
      <c r="C6979">
        <v>0</v>
      </c>
    </row>
    <row r="6980" spans="1:3" x14ac:dyDescent="0.3">
      <c r="A6980" s="1" t="s">
        <v>137</v>
      </c>
      <c r="B6980">
        <v>67</v>
      </c>
      <c r="C6980">
        <v>0</v>
      </c>
    </row>
    <row r="6981" spans="1:3" x14ac:dyDescent="0.3">
      <c r="A6981" s="1" t="s">
        <v>137</v>
      </c>
      <c r="B6981">
        <v>68</v>
      </c>
      <c r="C6981">
        <v>0</v>
      </c>
    </row>
    <row r="6982" spans="1:3" x14ac:dyDescent="0.3">
      <c r="A6982" s="1" t="s">
        <v>137</v>
      </c>
      <c r="B6982">
        <v>69</v>
      </c>
      <c r="C6982">
        <v>0</v>
      </c>
    </row>
    <row r="6983" spans="1:3" x14ac:dyDescent="0.3">
      <c r="A6983" s="1" t="s">
        <v>137</v>
      </c>
      <c r="B6983">
        <v>70</v>
      </c>
      <c r="C6983">
        <v>0</v>
      </c>
    </row>
    <row r="6984" spans="1:3" x14ac:dyDescent="0.3">
      <c r="A6984" s="1" t="s">
        <v>137</v>
      </c>
      <c r="B6984">
        <v>71</v>
      </c>
      <c r="C6984">
        <v>0</v>
      </c>
    </row>
    <row r="6985" spans="1:3" x14ac:dyDescent="0.3">
      <c r="A6985" s="1" t="s">
        <v>137</v>
      </c>
      <c r="B6985">
        <v>72</v>
      </c>
      <c r="C6985">
        <v>0</v>
      </c>
    </row>
    <row r="6986" spans="1:3" x14ac:dyDescent="0.3">
      <c r="A6986" s="1" t="s">
        <v>137</v>
      </c>
      <c r="B6986">
        <v>73</v>
      </c>
      <c r="C6986">
        <v>0</v>
      </c>
    </row>
    <row r="6987" spans="1:3" x14ac:dyDescent="0.3">
      <c r="A6987" s="1" t="s">
        <v>137</v>
      </c>
      <c r="B6987">
        <v>74</v>
      </c>
      <c r="C6987">
        <v>0</v>
      </c>
    </row>
    <row r="6988" spans="1:3" x14ac:dyDescent="0.3">
      <c r="A6988" s="1" t="s">
        <v>137</v>
      </c>
      <c r="B6988">
        <v>75</v>
      </c>
      <c r="C6988">
        <v>0</v>
      </c>
    </row>
    <row r="6989" spans="1:3" x14ac:dyDescent="0.3">
      <c r="A6989" s="1" t="s">
        <v>137</v>
      </c>
      <c r="B6989">
        <v>76</v>
      </c>
      <c r="C6989">
        <v>0</v>
      </c>
    </row>
    <row r="6990" spans="1:3" x14ac:dyDescent="0.3">
      <c r="A6990" s="1" t="s">
        <v>137</v>
      </c>
      <c r="B6990">
        <v>77</v>
      </c>
      <c r="C6990">
        <v>0</v>
      </c>
    </row>
    <row r="6991" spans="1:3" x14ac:dyDescent="0.3">
      <c r="A6991" s="1" t="s">
        <v>137</v>
      </c>
      <c r="B6991">
        <v>78</v>
      </c>
      <c r="C6991">
        <v>0</v>
      </c>
    </row>
    <row r="6992" spans="1:3" x14ac:dyDescent="0.3">
      <c r="A6992" s="1" t="s">
        <v>137</v>
      </c>
      <c r="B6992">
        <v>79</v>
      </c>
      <c r="C6992">
        <v>0</v>
      </c>
    </row>
    <row r="6993" spans="1:3" x14ac:dyDescent="0.3">
      <c r="A6993" s="1" t="s">
        <v>137</v>
      </c>
      <c r="B6993">
        <v>80</v>
      </c>
      <c r="C6993">
        <v>0</v>
      </c>
    </row>
    <row r="6994" spans="1:3" x14ac:dyDescent="0.3">
      <c r="A6994" s="1" t="s">
        <v>137</v>
      </c>
      <c r="B6994">
        <v>81</v>
      </c>
      <c r="C6994">
        <v>0</v>
      </c>
    </row>
    <row r="6995" spans="1:3" x14ac:dyDescent="0.3">
      <c r="A6995" s="1" t="s">
        <v>137</v>
      </c>
      <c r="B6995">
        <v>82</v>
      </c>
      <c r="C6995">
        <v>0</v>
      </c>
    </row>
    <row r="6996" spans="1:3" x14ac:dyDescent="0.3">
      <c r="A6996" s="1" t="s">
        <v>137</v>
      </c>
      <c r="B6996">
        <v>83</v>
      </c>
      <c r="C6996">
        <v>0</v>
      </c>
    </row>
    <row r="6997" spans="1:3" x14ac:dyDescent="0.3">
      <c r="A6997" s="1" t="s">
        <v>137</v>
      </c>
      <c r="B6997">
        <v>84</v>
      </c>
      <c r="C6997">
        <v>0</v>
      </c>
    </row>
    <row r="6998" spans="1:3" x14ac:dyDescent="0.3">
      <c r="A6998" s="1" t="s">
        <v>137</v>
      </c>
      <c r="B6998">
        <v>85</v>
      </c>
      <c r="C6998">
        <v>0</v>
      </c>
    </row>
    <row r="6999" spans="1:3" x14ac:dyDescent="0.3">
      <c r="A6999" s="1" t="s">
        <v>137</v>
      </c>
      <c r="B6999">
        <v>86</v>
      </c>
      <c r="C6999">
        <v>0</v>
      </c>
    </row>
    <row r="7000" spans="1:3" x14ac:dyDescent="0.3">
      <c r="A7000" s="1" t="s">
        <v>137</v>
      </c>
      <c r="B7000">
        <v>87</v>
      </c>
      <c r="C7000">
        <v>0</v>
      </c>
    </row>
    <row r="7001" spans="1:3" x14ac:dyDescent="0.3">
      <c r="A7001" s="1" t="s">
        <v>137</v>
      </c>
      <c r="B7001">
        <v>88</v>
      </c>
      <c r="C7001">
        <v>0</v>
      </c>
    </row>
    <row r="7002" spans="1:3" x14ac:dyDescent="0.3">
      <c r="A7002" s="1" t="s">
        <v>137</v>
      </c>
      <c r="B7002">
        <v>89</v>
      </c>
      <c r="C7002">
        <v>0</v>
      </c>
    </row>
    <row r="7003" spans="1:3" x14ac:dyDescent="0.3">
      <c r="A7003" s="1" t="s">
        <v>137</v>
      </c>
      <c r="B7003">
        <v>90</v>
      </c>
      <c r="C7003">
        <v>0</v>
      </c>
    </row>
    <row r="7004" spans="1:3" x14ac:dyDescent="0.3">
      <c r="A7004" s="1" t="s">
        <v>137</v>
      </c>
      <c r="B7004">
        <v>91</v>
      </c>
      <c r="C7004">
        <v>0</v>
      </c>
    </row>
    <row r="7005" spans="1:3" x14ac:dyDescent="0.3">
      <c r="A7005" s="1" t="s">
        <v>137</v>
      </c>
      <c r="B7005">
        <v>92</v>
      </c>
      <c r="C7005">
        <v>0</v>
      </c>
    </row>
    <row r="7006" spans="1:3" x14ac:dyDescent="0.3">
      <c r="A7006" s="1" t="s">
        <v>137</v>
      </c>
      <c r="B7006">
        <v>93</v>
      </c>
      <c r="C7006">
        <v>0</v>
      </c>
    </row>
    <row r="7007" spans="1:3" x14ac:dyDescent="0.3">
      <c r="A7007" s="1" t="s">
        <v>137</v>
      </c>
      <c r="B7007">
        <v>94</v>
      </c>
      <c r="C7007">
        <v>0</v>
      </c>
    </row>
    <row r="7008" spans="1:3" x14ac:dyDescent="0.3">
      <c r="A7008" s="1" t="s">
        <v>137</v>
      </c>
      <c r="B7008">
        <v>95</v>
      </c>
      <c r="C7008">
        <v>0</v>
      </c>
    </row>
    <row r="7009" spans="1:3" x14ac:dyDescent="0.3">
      <c r="A7009" s="1" t="s">
        <v>137</v>
      </c>
      <c r="B7009">
        <v>96</v>
      </c>
      <c r="C7009">
        <v>0</v>
      </c>
    </row>
    <row r="7010" spans="1:3" x14ac:dyDescent="0.3">
      <c r="A7010" s="1" t="s">
        <v>137</v>
      </c>
      <c r="B7010">
        <v>97</v>
      </c>
      <c r="C7010">
        <v>0</v>
      </c>
    </row>
    <row r="7011" spans="1:3" x14ac:dyDescent="0.3">
      <c r="A7011" s="1" t="s">
        <v>137</v>
      </c>
      <c r="B7011">
        <v>98</v>
      </c>
      <c r="C7011">
        <v>0</v>
      </c>
    </row>
    <row r="7012" spans="1:3" x14ac:dyDescent="0.3">
      <c r="A7012" s="1" t="s">
        <v>137</v>
      </c>
      <c r="B7012">
        <v>99</v>
      </c>
      <c r="C7012">
        <v>0</v>
      </c>
    </row>
    <row r="7013" spans="1:3" x14ac:dyDescent="0.3">
      <c r="A7013" s="1" t="s">
        <v>137</v>
      </c>
      <c r="B7013">
        <v>100</v>
      </c>
      <c r="C7013">
        <v>0</v>
      </c>
    </row>
    <row r="7014" spans="1:3" x14ac:dyDescent="0.3">
      <c r="A7014" s="1" t="s">
        <v>137</v>
      </c>
      <c r="B7014">
        <v>101</v>
      </c>
      <c r="C7014">
        <v>0</v>
      </c>
    </row>
    <row r="7015" spans="1:3" x14ac:dyDescent="0.3">
      <c r="A7015" s="1" t="s">
        <v>137</v>
      </c>
      <c r="B7015">
        <v>102</v>
      </c>
      <c r="C7015">
        <v>0</v>
      </c>
    </row>
    <row r="7016" spans="1:3" x14ac:dyDescent="0.3">
      <c r="A7016" s="1" t="s">
        <v>137</v>
      </c>
      <c r="B7016">
        <v>103</v>
      </c>
      <c r="C7016">
        <v>0</v>
      </c>
    </row>
    <row r="7017" spans="1:3" x14ac:dyDescent="0.3">
      <c r="A7017" s="1" t="s">
        <v>137</v>
      </c>
      <c r="B7017">
        <v>104</v>
      </c>
      <c r="C7017">
        <v>0</v>
      </c>
    </row>
    <row r="7018" spans="1:3" x14ac:dyDescent="0.3">
      <c r="A7018" s="1" t="s">
        <v>137</v>
      </c>
      <c r="B7018">
        <v>105</v>
      </c>
      <c r="C7018">
        <v>0</v>
      </c>
    </row>
    <row r="7019" spans="1:3" x14ac:dyDescent="0.3">
      <c r="A7019" s="1" t="s">
        <v>137</v>
      </c>
      <c r="B7019">
        <v>106</v>
      </c>
      <c r="C7019">
        <v>0</v>
      </c>
    </row>
    <row r="7020" spans="1:3" x14ac:dyDescent="0.3">
      <c r="A7020" s="1" t="s">
        <v>137</v>
      </c>
      <c r="B7020">
        <v>107</v>
      </c>
      <c r="C7020">
        <v>0</v>
      </c>
    </row>
    <row r="7021" spans="1:3" x14ac:dyDescent="0.3">
      <c r="A7021" s="1" t="s">
        <v>137</v>
      </c>
      <c r="B7021">
        <v>108</v>
      </c>
      <c r="C7021">
        <v>0</v>
      </c>
    </row>
    <row r="7022" spans="1:3" x14ac:dyDescent="0.3">
      <c r="A7022" s="1" t="s">
        <v>137</v>
      </c>
      <c r="B7022">
        <v>109</v>
      </c>
      <c r="C7022">
        <v>0</v>
      </c>
    </row>
    <row r="7023" spans="1:3" x14ac:dyDescent="0.3">
      <c r="A7023" s="1" t="s">
        <v>137</v>
      </c>
      <c r="B7023">
        <v>110</v>
      </c>
      <c r="C7023">
        <v>0</v>
      </c>
    </row>
    <row r="7024" spans="1:3" x14ac:dyDescent="0.3">
      <c r="A7024" s="1" t="s">
        <v>137</v>
      </c>
      <c r="B7024">
        <v>111</v>
      </c>
      <c r="C7024">
        <v>0</v>
      </c>
    </row>
    <row r="7025" spans="1:3" x14ac:dyDescent="0.3">
      <c r="A7025" s="1" t="s">
        <v>137</v>
      </c>
      <c r="B7025">
        <v>112</v>
      </c>
      <c r="C7025">
        <v>0</v>
      </c>
    </row>
    <row r="7026" spans="1:3" x14ac:dyDescent="0.3">
      <c r="A7026" s="1" t="s">
        <v>137</v>
      </c>
      <c r="B7026">
        <v>113</v>
      </c>
      <c r="C7026">
        <v>0</v>
      </c>
    </row>
    <row r="7027" spans="1:3" x14ac:dyDescent="0.3">
      <c r="A7027" s="1" t="s">
        <v>137</v>
      </c>
      <c r="B7027">
        <v>114</v>
      </c>
      <c r="C7027">
        <v>0</v>
      </c>
    </row>
    <row r="7028" spans="1:3" x14ac:dyDescent="0.3">
      <c r="A7028" s="1" t="s">
        <v>137</v>
      </c>
      <c r="B7028">
        <v>115</v>
      </c>
      <c r="C7028">
        <v>0</v>
      </c>
    </row>
    <row r="7029" spans="1:3" x14ac:dyDescent="0.3">
      <c r="A7029" s="1" t="s">
        <v>137</v>
      </c>
      <c r="B7029">
        <v>116</v>
      </c>
      <c r="C7029">
        <v>0</v>
      </c>
    </row>
    <row r="7030" spans="1:3" x14ac:dyDescent="0.3">
      <c r="A7030" s="1" t="s">
        <v>137</v>
      </c>
      <c r="B7030">
        <v>117</v>
      </c>
      <c r="C7030">
        <v>0</v>
      </c>
    </row>
    <row r="7031" spans="1:3" x14ac:dyDescent="0.3">
      <c r="A7031" s="1" t="s">
        <v>137</v>
      </c>
      <c r="B7031">
        <v>118</v>
      </c>
      <c r="C7031">
        <v>0</v>
      </c>
    </row>
    <row r="7032" spans="1:3" x14ac:dyDescent="0.3">
      <c r="A7032" s="1" t="s">
        <v>137</v>
      </c>
      <c r="B7032">
        <v>119</v>
      </c>
      <c r="C7032">
        <v>0</v>
      </c>
    </row>
    <row r="7033" spans="1:3" x14ac:dyDescent="0.3">
      <c r="A7033" s="1" t="s">
        <v>137</v>
      </c>
      <c r="B7033">
        <v>120</v>
      </c>
      <c r="C7033">
        <v>0</v>
      </c>
    </row>
    <row r="7034" spans="1:3" x14ac:dyDescent="0.3">
      <c r="A7034" s="1" t="s">
        <v>137</v>
      </c>
      <c r="B7034">
        <v>121</v>
      </c>
      <c r="C7034">
        <v>0</v>
      </c>
    </row>
    <row r="7035" spans="1:3" x14ac:dyDescent="0.3">
      <c r="A7035" s="1" t="s">
        <v>137</v>
      </c>
      <c r="B7035">
        <v>122</v>
      </c>
      <c r="C7035">
        <v>0</v>
      </c>
    </row>
    <row r="7036" spans="1:3" x14ac:dyDescent="0.3">
      <c r="A7036" s="1" t="s">
        <v>137</v>
      </c>
      <c r="B7036">
        <v>123</v>
      </c>
      <c r="C7036">
        <v>0</v>
      </c>
    </row>
    <row r="7037" spans="1:3" x14ac:dyDescent="0.3">
      <c r="A7037" s="1" t="s">
        <v>137</v>
      </c>
      <c r="B7037">
        <v>124</v>
      </c>
      <c r="C7037">
        <v>0</v>
      </c>
    </row>
    <row r="7038" spans="1:3" x14ac:dyDescent="0.3">
      <c r="A7038" s="1" t="s">
        <v>137</v>
      </c>
      <c r="B7038">
        <v>125</v>
      </c>
      <c r="C7038">
        <v>0</v>
      </c>
    </row>
    <row r="7039" spans="1:3" x14ac:dyDescent="0.3">
      <c r="A7039" s="1" t="s">
        <v>137</v>
      </c>
      <c r="B7039">
        <v>126</v>
      </c>
      <c r="C7039">
        <v>0</v>
      </c>
    </row>
    <row r="7040" spans="1:3" x14ac:dyDescent="0.3">
      <c r="A7040" s="1" t="s">
        <v>137</v>
      </c>
      <c r="B7040">
        <v>127</v>
      </c>
      <c r="C7040">
        <v>0</v>
      </c>
    </row>
    <row r="7041" spans="1:3" x14ac:dyDescent="0.3">
      <c r="A7041" s="1" t="s">
        <v>137</v>
      </c>
      <c r="B7041">
        <v>128</v>
      </c>
      <c r="C7041">
        <v>0</v>
      </c>
    </row>
    <row r="7042" spans="1:3" x14ac:dyDescent="0.3">
      <c r="A7042" s="1" t="s">
        <v>137</v>
      </c>
      <c r="B7042">
        <v>129</v>
      </c>
      <c r="C7042">
        <v>0</v>
      </c>
    </row>
    <row r="7043" spans="1:3" x14ac:dyDescent="0.3">
      <c r="A7043" s="1" t="s">
        <v>137</v>
      </c>
      <c r="B7043">
        <v>130</v>
      </c>
      <c r="C7043">
        <v>0</v>
      </c>
    </row>
    <row r="7044" spans="1:3" x14ac:dyDescent="0.3">
      <c r="A7044" s="1" t="s">
        <v>137</v>
      </c>
      <c r="B7044">
        <v>131</v>
      </c>
      <c r="C7044">
        <v>0</v>
      </c>
    </row>
    <row r="7045" spans="1:3" x14ac:dyDescent="0.3">
      <c r="A7045" s="1" t="s">
        <v>137</v>
      </c>
      <c r="B7045">
        <v>132</v>
      </c>
      <c r="C7045">
        <v>0</v>
      </c>
    </row>
    <row r="7046" spans="1:3" x14ac:dyDescent="0.3">
      <c r="A7046" s="1" t="s">
        <v>137</v>
      </c>
      <c r="B7046">
        <v>133</v>
      </c>
      <c r="C7046">
        <v>0</v>
      </c>
    </row>
    <row r="7047" spans="1:3" x14ac:dyDescent="0.3">
      <c r="A7047" s="1" t="s">
        <v>137</v>
      </c>
      <c r="B7047">
        <v>134</v>
      </c>
      <c r="C7047">
        <v>0</v>
      </c>
    </row>
    <row r="7048" spans="1:3" x14ac:dyDescent="0.3">
      <c r="A7048" s="1" t="s">
        <v>137</v>
      </c>
      <c r="B7048">
        <v>135</v>
      </c>
      <c r="C7048">
        <v>0</v>
      </c>
    </row>
    <row r="7049" spans="1:3" x14ac:dyDescent="0.3">
      <c r="A7049" s="1" t="s">
        <v>137</v>
      </c>
      <c r="B7049">
        <v>136</v>
      </c>
      <c r="C7049">
        <v>0</v>
      </c>
    </row>
    <row r="7050" spans="1:3" x14ac:dyDescent="0.3">
      <c r="A7050" s="1" t="s">
        <v>137</v>
      </c>
      <c r="B7050">
        <v>137</v>
      </c>
      <c r="C7050">
        <v>0</v>
      </c>
    </row>
    <row r="7051" spans="1:3" x14ac:dyDescent="0.3">
      <c r="A7051" s="1" t="s">
        <v>137</v>
      </c>
      <c r="B7051">
        <v>138</v>
      </c>
      <c r="C7051">
        <v>0</v>
      </c>
    </row>
    <row r="7052" spans="1:3" x14ac:dyDescent="0.3">
      <c r="A7052" s="1" t="s">
        <v>137</v>
      </c>
      <c r="B7052">
        <v>139</v>
      </c>
      <c r="C7052">
        <v>0</v>
      </c>
    </row>
    <row r="7053" spans="1:3" x14ac:dyDescent="0.3">
      <c r="A7053" s="1" t="s">
        <v>137</v>
      </c>
      <c r="B7053">
        <v>140</v>
      </c>
      <c r="C7053">
        <v>0</v>
      </c>
    </row>
    <row r="7054" spans="1:3" x14ac:dyDescent="0.3">
      <c r="A7054" s="1" t="s">
        <v>137</v>
      </c>
      <c r="B7054">
        <v>141</v>
      </c>
      <c r="C7054">
        <v>0</v>
      </c>
    </row>
    <row r="7055" spans="1:3" x14ac:dyDescent="0.3">
      <c r="A7055" s="1" t="s">
        <v>137</v>
      </c>
      <c r="B7055">
        <v>142</v>
      </c>
      <c r="C7055">
        <v>0</v>
      </c>
    </row>
    <row r="7056" spans="1:3" x14ac:dyDescent="0.3">
      <c r="A7056" s="1" t="s">
        <v>137</v>
      </c>
      <c r="B7056">
        <v>143</v>
      </c>
      <c r="C7056">
        <v>0</v>
      </c>
    </row>
    <row r="7057" spans="1:3" x14ac:dyDescent="0.3">
      <c r="A7057" s="1" t="s">
        <v>137</v>
      </c>
      <c r="B7057">
        <v>144</v>
      </c>
      <c r="C7057">
        <v>0</v>
      </c>
    </row>
    <row r="7058" spans="1:3" x14ac:dyDescent="0.3">
      <c r="A7058" s="1" t="s">
        <v>137</v>
      </c>
      <c r="B7058">
        <v>145</v>
      </c>
      <c r="C7058">
        <v>0</v>
      </c>
    </row>
    <row r="7059" spans="1:3" x14ac:dyDescent="0.3">
      <c r="A7059" s="1" t="s">
        <v>137</v>
      </c>
      <c r="B7059">
        <v>146</v>
      </c>
      <c r="C7059">
        <v>0</v>
      </c>
    </row>
    <row r="7060" spans="1:3" x14ac:dyDescent="0.3">
      <c r="A7060" s="1" t="s">
        <v>137</v>
      </c>
      <c r="B7060">
        <v>147</v>
      </c>
      <c r="C7060">
        <v>0</v>
      </c>
    </row>
    <row r="7061" spans="1:3" x14ac:dyDescent="0.3">
      <c r="A7061" s="1" t="s">
        <v>137</v>
      </c>
      <c r="B7061">
        <v>148</v>
      </c>
      <c r="C7061">
        <v>0</v>
      </c>
    </row>
    <row r="7062" spans="1:3" x14ac:dyDescent="0.3">
      <c r="A7062" s="1" t="s">
        <v>137</v>
      </c>
      <c r="B7062">
        <v>149</v>
      </c>
      <c r="C7062">
        <v>0</v>
      </c>
    </row>
    <row r="7063" spans="1:3" x14ac:dyDescent="0.3">
      <c r="A7063" s="1" t="s">
        <v>137</v>
      </c>
      <c r="B7063">
        <v>150</v>
      </c>
      <c r="C7063">
        <v>0</v>
      </c>
    </row>
    <row r="7064" spans="1:3" x14ac:dyDescent="0.3">
      <c r="A7064" s="1" t="s">
        <v>137</v>
      </c>
      <c r="B7064">
        <v>151</v>
      </c>
      <c r="C7064">
        <v>0</v>
      </c>
    </row>
    <row r="7065" spans="1:3" x14ac:dyDescent="0.3">
      <c r="A7065" s="1" t="s">
        <v>137</v>
      </c>
      <c r="B7065">
        <v>152</v>
      </c>
      <c r="C7065">
        <v>0</v>
      </c>
    </row>
    <row r="7066" spans="1:3" x14ac:dyDescent="0.3">
      <c r="A7066" s="1" t="s">
        <v>137</v>
      </c>
      <c r="B7066">
        <v>153</v>
      </c>
      <c r="C7066">
        <v>0</v>
      </c>
    </row>
    <row r="7067" spans="1:3" x14ac:dyDescent="0.3">
      <c r="A7067" s="1" t="s">
        <v>137</v>
      </c>
      <c r="B7067">
        <v>154</v>
      </c>
      <c r="C7067">
        <v>0</v>
      </c>
    </row>
    <row r="7068" spans="1:3" x14ac:dyDescent="0.3">
      <c r="A7068" s="1" t="s">
        <v>137</v>
      </c>
      <c r="B7068">
        <v>155</v>
      </c>
      <c r="C7068">
        <v>0</v>
      </c>
    </row>
    <row r="7069" spans="1:3" x14ac:dyDescent="0.3">
      <c r="A7069" s="1" t="s">
        <v>137</v>
      </c>
      <c r="B7069">
        <v>156</v>
      </c>
      <c r="C7069">
        <v>0</v>
      </c>
    </row>
    <row r="7070" spans="1:3" x14ac:dyDescent="0.3">
      <c r="A7070" s="1" t="s">
        <v>137</v>
      </c>
      <c r="B7070">
        <v>157</v>
      </c>
      <c r="C7070">
        <v>0</v>
      </c>
    </row>
    <row r="7071" spans="1:3" x14ac:dyDescent="0.3">
      <c r="A7071" s="1" t="s">
        <v>137</v>
      </c>
      <c r="B7071">
        <v>158</v>
      </c>
      <c r="C7071">
        <v>0</v>
      </c>
    </row>
    <row r="7072" spans="1:3" x14ac:dyDescent="0.3">
      <c r="A7072" s="1" t="s">
        <v>137</v>
      </c>
      <c r="B7072">
        <v>159</v>
      </c>
      <c r="C7072">
        <v>0</v>
      </c>
    </row>
    <row r="7073" spans="1:3" x14ac:dyDescent="0.3">
      <c r="A7073" s="1" t="s">
        <v>137</v>
      </c>
      <c r="B7073">
        <v>160</v>
      </c>
      <c r="C7073">
        <v>0</v>
      </c>
    </row>
    <row r="7074" spans="1:3" x14ac:dyDescent="0.3">
      <c r="A7074" s="1" t="s">
        <v>137</v>
      </c>
      <c r="B7074">
        <v>161</v>
      </c>
      <c r="C7074">
        <v>0</v>
      </c>
    </row>
    <row r="7075" spans="1:3" x14ac:dyDescent="0.3">
      <c r="A7075" s="1" t="s">
        <v>137</v>
      </c>
      <c r="B7075">
        <v>162</v>
      </c>
      <c r="C7075">
        <v>0</v>
      </c>
    </row>
    <row r="7076" spans="1:3" x14ac:dyDescent="0.3">
      <c r="A7076" s="1" t="s">
        <v>137</v>
      </c>
      <c r="B7076">
        <v>163</v>
      </c>
      <c r="C7076">
        <v>0</v>
      </c>
    </row>
    <row r="7077" spans="1:3" x14ac:dyDescent="0.3">
      <c r="A7077" s="1" t="s">
        <v>137</v>
      </c>
      <c r="B7077">
        <v>164</v>
      </c>
      <c r="C7077">
        <v>0</v>
      </c>
    </row>
    <row r="7078" spans="1:3" x14ac:dyDescent="0.3">
      <c r="A7078" s="1" t="s">
        <v>137</v>
      </c>
      <c r="B7078">
        <v>165</v>
      </c>
      <c r="C7078">
        <v>0</v>
      </c>
    </row>
    <row r="7079" spans="1:3" x14ac:dyDescent="0.3">
      <c r="A7079" s="1" t="s">
        <v>137</v>
      </c>
      <c r="B7079">
        <v>166</v>
      </c>
      <c r="C7079">
        <v>0</v>
      </c>
    </row>
    <row r="7080" spans="1:3" x14ac:dyDescent="0.3">
      <c r="A7080" s="1" t="s">
        <v>137</v>
      </c>
      <c r="B7080">
        <v>167</v>
      </c>
      <c r="C7080">
        <v>0</v>
      </c>
    </row>
    <row r="7081" spans="1:3" x14ac:dyDescent="0.3">
      <c r="A7081" s="1" t="s">
        <v>137</v>
      </c>
      <c r="B7081">
        <v>168</v>
      </c>
      <c r="C7081">
        <v>0</v>
      </c>
    </row>
    <row r="7082" spans="1:3" x14ac:dyDescent="0.3">
      <c r="A7082" s="1" t="s">
        <v>137</v>
      </c>
      <c r="B7082">
        <v>169</v>
      </c>
      <c r="C7082">
        <v>0</v>
      </c>
    </row>
    <row r="7083" spans="1:3" x14ac:dyDescent="0.3">
      <c r="A7083" s="1" t="s">
        <v>137</v>
      </c>
      <c r="B7083">
        <v>170</v>
      </c>
      <c r="C7083">
        <v>0</v>
      </c>
    </row>
    <row r="7084" spans="1:3" x14ac:dyDescent="0.3">
      <c r="A7084" s="1" t="s">
        <v>137</v>
      </c>
      <c r="B7084">
        <v>171</v>
      </c>
      <c r="C7084">
        <v>0</v>
      </c>
    </row>
    <row r="7085" spans="1:3" x14ac:dyDescent="0.3">
      <c r="A7085" s="1" t="s">
        <v>137</v>
      </c>
      <c r="B7085">
        <v>172</v>
      </c>
      <c r="C7085">
        <v>0</v>
      </c>
    </row>
    <row r="7086" spans="1:3" x14ac:dyDescent="0.3">
      <c r="A7086" s="1" t="s">
        <v>137</v>
      </c>
      <c r="B7086">
        <v>173</v>
      </c>
      <c r="C7086">
        <v>0</v>
      </c>
    </row>
    <row r="7087" spans="1:3" x14ac:dyDescent="0.3">
      <c r="A7087" s="1" t="s">
        <v>137</v>
      </c>
      <c r="B7087">
        <v>174</v>
      </c>
      <c r="C7087">
        <v>0</v>
      </c>
    </row>
    <row r="7088" spans="1:3" x14ac:dyDescent="0.3">
      <c r="A7088" s="1" t="s">
        <v>137</v>
      </c>
      <c r="B7088">
        <v>175</v>
      </c>
      <c r="C7088">
        <v>0</v>
      </c>
    </row>
    <row r="7089" spans="1:3" x14ac:dyDescent="0.3">
      <c r="A7089" s="1" t="s">
        <v>137</v>
      </c>
      <c r="B7089">
        <v>176</v>
      </c>
      <c r="C7089">
        <v>0</v>
      </c>
    </row>
    <row r="7090" spans="1:3" x14ac:dyDescent="0.3">
      <c r="A7090" s="1" t="s">
        <v>137</v>
      </c>
      <c r="B7090">
        <v>177</v>
      </c>
      <c r="C7090">
        <v>0</v>
      </c>
    </row>
    <row r="7091" spans="1:3" x14ac:dyDescent="0.3">
      <c r="A7091" s="1" t="s">
        <v>137</v>
      </c>
      <c r="B7091">
        <v>178</v>
      </c>
      <c r="C7091">
        <v>0</v>
      </c>
    </row>
    <row r="7092" spans="1:3" x14ac:dyDescent="0.3">
      <c r="A7092" s="1" t="s">
        <v>137</v>
      </c>
      <c r="B7092">
        <v>179</v>
      </c>
      <c r="C7092">
        <v>0</v>
      </c>
    </row>
    <row r="7093" spans="1:3" x14ac:dyDescent="0.3">
      <c r="A7093" s="1" t="s">
        <v>137</v>
      </c>
      <c r="B7093">
        <v>180</v>
      </c>
      <c r="C7093">
        <v>0</v>
      </c>
    </row>
    <row r="7094" spans="1:3" x14ac:dyDescent="0.3">
      <c r="A7094" s="1" t="s">
        <v>137</v>
      </c>
      <c r="B7094">
        <v>181</v>
      </c>
      <c r="C7094">
        <v>0</v>
      </c>
    </row>
    <row r="7095" spans="1:3" x14ac:dyDescent="0.3">
      <c r="A7095" s="1" t="s">
        <v>137</v>
      </c>
      <c r="B7095">
        <v>182</v>
      </c>
      <c r="C7095">
        <v>0</v>
      </c>
    </row>
    <row r="7096" spans="1:3" x14ac:dyDescent="0.3">
      <c r="A7096" s="1" t="s">
        <v>137</v>
      </c>
      <c r="B7096">
        <v>183</v>
      </c>
      <c r="C7096">
        <v>0</v>
      </c>
    </row>
    <row r="7097" spans="1:3" x14ac:dyDescent="0.3">
      <c r="A7097" s="1" t="s">
        <v>137</v>
      </c>
      <c r="B7097">
        <v>184</v>
      </c>
      <c r="C7097">
        <v>0</v>
      </c>
    </row>
    <row r="7098" spans="1:3" x14ac:dyDescent="0.3">
      <c r="A7098" s="1" t="s">
        <v>137</v>
      </c>
      <c r="B7098">
        <v>185</v>
      </c>
      <c r="C7098">
        <v>0</v>
      </c>
    </row>
    <row r="7099" spans="1:3" x14ac:dyDescent="0.3">
      <c r="A7099" s="1" t="s">
        <v>137</v>
      </c>
      <c r="B7099">
        <v>186</v>
      </c>
      <c r="C7099">
        <v>0</v>
      </c>
    </row>
    <row r="7100" spans="1:3" x14ac:dyDescent="0.3">
      <c r="A7100" s="1" t="s">
        <v>137</v>
      </c>
      <c r="B7100">
        <v>187</v>
      </c>
      <c r="C7100">
        <v>0</v>
      </c>
    </row>
    <row r="7101" spans="1:3" x14ac:dyDescent="0.3">
      <c r="A7101" s="1" t="s">
        <v>137</v>
      </c>
      <c r="B7101">
        <v>188</v>
      </c>
      <c r="C7101">
        <v>0</v>
      </c>
    </row>
    <row r="7102" spans="1:3" x14ac:dyDescent="0.3">
      <c r="A7102" s="1" t="s">
        <v>137</v>
      </c>
      <c r="B7102">
        <v>189</v>
      </c>
      <c r="C7102">
        <v>0</v>
      </c>
    </row>
    <row r="7103" spans="1:3" x14ac:dyDescent="0.3">
      <c r="A7103" s="1" t="s">
        <v>137</v>
      </c>
      <c r="B7103">
        <v>190</v>
      </c>
      <c r="C7103">
        <v>0</v>
      </c>
    </row>
    <row r="7104" spans="1:3" x14ac:dyDescent="0.3">
      <c r="A7104" s="1" t="s">
        <v>137</v>
      </c>
      <c r="B7104">
        <v>191</v>
      </c>
      <c r="C7104">
        <v>0</v>
      </c>
    </row>
    <row r="7105" spans="1:3" x14ac:dyDescent="0.3">
      <c r="A7105" s="1" t="s">
        <v>137</v>
      </c>
      <c r="B7105">
        <v>192</v>
      </c>
      <c r="C7105">
        <v>0</v>
      </c>
    </row>
    <row r="7106" spans="1:3" x14ac:dyDescent="0.3">
      <c r="A7106" s="1" t="s">
        <v>137</v>
      </c>
      <c r="B7106">
        <v>193</v>
      </c>
      <c r="C7106">
        <v>0</v>
      </c>
    </row>
    <row r="7107" spans="1:3" x14ac:dyDescent="0.3">
      <c r="A7107" s="1" t="s">
        <v>137</v>
      </c>
      <c r="B7107">
        <v>194</v>
      </c>
      <c r="C7107">
        <v>0</v>
      </c>
    </row>
    <row r="7108" spans="1:3" x14ac:dyDescent="0.3">
      <c r="A7108" s="1" t="s">
        <v>137</v>
      </c>
      <c r="B7108">
        <v>195</v>
      </c>
      <c r="C7108">
        <v>0</v>
      </c>
    </row>
    <row r="7109" spans="1:3" x14ac:dyDescent="0.3">
      <c r="A7109" s="1" t="s">
        <v>137</v>
      </c>
      <c r="B7109">
        <v>196</v>
      </c>
      <c r="C7109">
        <v>0</v>
      </c>
    </row>
    <row r="7110" spans="1:3" x14ac:dyDescent="0.3">
      <c r="A7110" s="1" t="s">
        <v>137</v>
      </c>
      <c r="B7110">
        <v>197</v>
      </c>
      <c r="C7110">
        <v>0</v>
      </c>
    </row>
    <row r="7111" spans="1:3" x14ac:dyDescent="0.3">
      <c r="A7111" s="1" t="s">
        <v>137</v>
      </c>
      <c r="B7111">
        <v>198</v>
      </c>
      <c r="C7111">
        <v>0</v>
      </c>
    </row>
    <row r="7112" spans="1:3" x14ac:dyDescent="0.3">
      <c r="A7112" s="1" t="s">
        <v>137</v>
      </c>
      <c r="B7112">
        <v>199</v>
      </c>
      <c r="C7112">
        <v>0</v>
      </c>
    </row>
    <row r="7113" spans="1:3" x14ac:dyDescent="0.3">
      <c r="A7113" s="1" t="s">
        <v>137</v>
      </c>
      <c r="B7113">
        <v>200</v>
      </c>
      <c r="C7113">
        <v>0</v>
      </c>
    </row>
    <row r="7114" spans="1:3" x14ac:dyDescent="0.3">
      <c r="A7114" s="1" t="s">
        <v>137</v>
      </c>
      <c r="B7114">
        <v>201</v>
      </c>
      <c r="C7114">
        <v>0</v>
      </c>
    </row>
    <row r="7115" spans="1:3" x14ac:dyDescent="0.3">
      <c r="A7115" s="1" t="s">
        <v>137</v>
      </c>
      <c r="B7115">
        <v>202</v>
      </c>
      <c r="C7115">
        <v>0</v>
      </c>
    </row>
    <row r="7116" spans="1:3" x14ac:dyDescent="0.3">
      <c r="A7116" s="1" t="s">
        <v>137</v>
      </c>
      <c r="B7116">
        <v>203</v>
      </c>
      <c r="C7116">
        <v>0</v>
      </c>
    </row>
    <row r="7117" spans="1:3" x14ac:dyDescent="0.3">
      <c r="A7117" s="1" t="s">
        <v>137</v>
      </c>
      <c r="B7117">
        <v>204</v>
      </c>
      <c r="C7117">
        <v>0</v>
      </c>
    </row>
    <row r="7118" spans="1:3" x14ac:dyDescent="0.3">
      <c r="A7118" s="1" t="s">
        <v>137</v>
      </c>
      <c r="B7118">
        <v>205</v>
      </c>
      <c r="C7118">
        <v>0</v>
      </c>
    </row>
    <row r="7119" spans="1:3" x14ac:dyDescent="0.3">
      <c r="A7119" s="1" t="s">
        <v>137</v>
      </c>
      <c r="B7119">
        <v>206</v>
      </c>
      <c r="C7119">
        <v>0</v>
      </c>
    </row>
    <row r="7120" spans="1:3" x14ac:dyDescent="0.3">
      <c r="A7120" s="1" t="s">
        <v>137</v>
      </c>
      <c r="B7120">
        <v>207</v>
      </c>
      <c r="C7120">
        <v>0</v>
      </c>
    </row>
    <row r="7121" spans="1:3" x14ac:dyDescent="0.3">
      <c r="A7121" s="1" t="s">
        <v>137</v>
      </c>
      <c r="B7121">
        <v>208</v>
      </c>
      <c r="C7121">
        <v>0</v>
      </c>
    </row>
    <row r="7122" spans="1:3" x14ac:dyDescent="0.3">
      <c r="A7122" s="1" t="s">
        <v>137</v>
      </c>
      <c r="B7122">
        <v>209</v>
      </c>
      <c r="C7122">
        <v>0</v>
      </c>
    </row>
    <row r="7123" spans="1:3" x14ac:dyDescent="0.3">
      <c r="A7123" s="1" t="s">
        <v>137</v>
      </c>
      <c r="B7123">
        <v>210</v>
      </c>
      <c r="C7123">
        <v>0</v>
      </c>
    </row>
    <row r="7124" spans="1:3" x14ac:dyDescent="0.3">
      <c r="A7124" s="1" t="s">
        <v>137</v>
      </c>
      <c r="B7124">
        <v>211</v>
      </c>
      <c r="C7124">
        <v>0</v>
      </c>
    </row>
    <row r="7125" spans="1:3" x14ac:dyDescent="0.3">
      <c r="A7125" s="1" t="s">
        <v>137</v>
      </c>
      <c r="B7125">
        <v>212</v>
      </c>
      <c r="C7125">
        <v>0</v>
      </c>
    </row>
    <row r="7126" spans="1:3" x14ac:dyDescent="0.3">
      <c r="A7126" s="1" t="s">
        <v>137</v>
      </c>
      <c r="B7126">
        <v>213</v>
      </c>
      <c r="C7126">
        <v>0</v>
      </c>
    </row>
    <row r="7127" spans="1:3" x14ac:dyDescent="0.3">
      <c r="A7127" s="1" t="s">
        <v>137</v>
      </c>
      <c r="B7127">
        <v>214</v>
      </c>
      <c r="C7127">
        <v>0</v>
      </c>
    </row>
    <row r="7128" spans="1:3" x14ac:dyDescent="0.3">
      <c r="A7128" s="1" t="s">
        <v>137</v>
      </c>
      <c r="B7128">
        <v>215</v>
      </c>
      <c r="C7128">
        <v>0</v>
      </c>
    </row>
    <row r="7129" spans="1:3" x14ac:dyDescent="0.3">
      <c r="A7129" s="1" t="s">
        <v>137</v>
      </c>
      <c r="B7129">
        <v>216</v>
      </c>
      <c r="C7129">
        <v>0</v>
      </c>
    </row>
    <row r="7130" spans="1:3" x14ac:dyDescent="0.3">
      <c r="A7130" s="1" t="s">
        <v>137</v>
      </c>
      <c r="B7130">
        <v>217</v>
      </c>
      <c r="C7130">
        <v>0</v>
      </c>
    </row>
    <row r="7131" spans="1:3" x14ac:dyDescent="0.3">
      <c r="A7131" s="1" t="s">
        <v>137</v>
      </c>
      <c r="B7131">
        <v>218</v>
      </c>
      <c r="C7131">
        <v>0</v>
      </c>
    </row>
    <row r="7132" spans="1:3" x14ac:dyDescent="0.3">
      <c r="A7132" s="1" t="s">
        <v>137</v>
      </c>
      <c r="B7132">
        <v>219</v>
      </c>
      <c r="C7132">
        <v>0</v>
      </c>
    </row>
    <row r="7133" spans="1:3" x14ac:dyDescent="0.3">
      <c r="A7133" s="1" t="s">
        <v>137</v>
      </c>
      <c r="B7133">
        <v>220</v>
      </c>
      <c r="C7133">
        <v>0</v>
      </c>
    </row>
    <row r="7134" spans="1:3" x14ac:dyDescent="0.3">
      <c r="A7134" s="1" t="s">
        <v>137</v>
      </c>
      <c r="B7134">
        <v>221</v>
      </c>
      <c r="C7134">
        <v>0</v>
      </c>
    </row>
    <row r="7135" spans="1:3" x14ac:dyDescent="0.3">
      <c r="A7135" s="1" t="s">
        <v>137</v>
      </c>
      <c r="B7135">
        <v>222</v>
      </c>
      <c r="C7135">
        <v>0</v>
      </c>
    </row>
    <row r="7136" spans="1:3" x14ac:dyDescent="0.3">
      <c r="A7136" s="1" t="s">
        <v>137</v>
      </c>
      <c r="B7136">
        <v>223</v>
      </c>
      <c r="C7136">
        <v>0</v>
      </c>
    </row>
    <row r="7137" spans="1:3" x14ac:dyDescent="0.3">
      <c r="A7137" s="1" t="s">
        <v>137</v>
      </c>
      <c r="B7137">
        <v>224</v>
      </c>
      <c r="C7137">
        <v>0</v>
      </c>
    </row>
    <row r="7138" spans="1:3" x14ac:dyDescent="0.3">
      <c r="A7138" s="1" t="s">
        <v>137</v>
      </c>
      <c r="B7138">
        <v>225</v>
      </c>
      <c r="C7138">
        <v>0</v>
      </c>
    </row>
    <row r="7139" spans="1:3" x14ac:dyDescent="0.3">
      <c r="A7139" s="1" t="s">
        <v>137</v>
      </c>
      <c r="B7139">
        <v>226</v>
      </c>
      <c r="C7139">
        <v>0</v>
      </c>
    </row>
    <row r="7140" spans="1:3" x14ac:dyDescent="0.3">
      <c r="A7140" s="1" t="s">
        <v>137</v>
      </c>
      <c r="B7140">
        <v>227</v>
      </c>
      <c r="C7140">
        <v>0</v>
      </c>
    </row>
    <row r="7141" spans="1:3" x14ac:dyDescent="0.3">
      <c r="A7141" s="1" t="s">
        <v>137</v>
      </c>
      <c r="B7141">
        <v>228</v>
      </c>
      <c r="C7141">
        <v>0</v>
      </c>
    </row>
    <row r="7142" spans="1:3" x14ac:dyDescent="0.3">
      <c r="A7142" s="1" t="s">
        <v>137</v>
      </c>
      <c r="B7142">
        <v>229</v>
      </c>
      <c r="C7142">
        <v>0</v>
      </c>
    </row>
    <row r="7143" spans="1:3" x14ac:dyDescent="0.3">
      <c r="A7143" s="1" t="s">
        <v>137</v>
      </c>
      <c r="B7143">
        <v>230</v>
      </c>
      <c r="C7143">
        <v>0</v>
      </c>
    </row>
    <row r="7144" spans="1:3" x14ac:dyDescent="0.3">
      <c r="A7144" s="1" t="s">
        <v>137</v>
      </c>
      <c r="B7144">
        <v>231</v>
      </c>
      <c r="C7144">
        <v>0</v>
      </c>
    </row>
    <row r="7145" spans="1:3" x14ac:dyDescent="0.3">
      <c r="A7145" s="1" t="s">
        <v>137</v>
      </c>
      <c r="B7145">
        <v>232</v>
      </c>
      <c r="C7145">
        <v>0</v>
      </c>
    </row>
    <row r="7146" spans="1:3" x14ac:dyDescent="0.3">
      <c r="A7146" s="1" t="s">
        <v>137</v>
      </c>
      <c r="B7146">
        <v>233</v>
      </c>
      <c r="C7146">
        <v>0</v>
      </c>
    </row>
    <row r="7147" spans="1:3" x14ac:dyDescent="0.3">
      <c r="A7147" s="1" t="s">
        <v>137</v>
      </c>
      <c r="B7147">
        <v>234</v>
      </c>
      <c r="C7147">
        <v>0</v>
      </c>
    </row>
    <row r="7148" spans="1:3" x14ac:dyDescent="0.3">
      <c r="A7148" s="1" t="s">
        <v>137</v>
      </c>
      <c r="B7148">
        <v>235</v>
      </c>
      <c r="C7148">
        <v>0</v>
      </c>
    </row>
    <row r="7149" spans="1:3" x14ac:dyDescent="0.3">
      <c r="A7149" s="1" t="s">
        <v>137</v>
      </c>
      <c r="B7149">
        <v>236</v>
      </c>
      <c r="C7149">
        <v>0</v>
      </c>
    </row>
    <row r="7150" spans="1:3" x14ac:dyDescent="0.3">
      <c r="A7150" s="1" t="s">
        <v>137</v>
      </c>
      <c r="B7150">
        <v>237</v>
      </c>
      <c r="C7150">
        <v>0</v>
      </c>
    </row>
    <row r="7151" spans="1:3" x14ac:dyDescent="0.3">
      <c r="A7151" s="1" t="s">
        <v>137</v>
      </c>
      <c r="B7151">
        <v>238</v>
      </c>
      <c r="C7151">
        <v>0</v>
      </c>
    </row>
    <row r="7152" spans="1:3" x14ac:dyDescent="0.3">
      <c r="A7152" s="1" t="s">
        <v>137</v>
      </c>
      <c r="B7152">
        <v>239</v>
      </c>
      <c r="C7152">
        <v>0</v>
      </c>
    </row>
    <row r="7153" spans="1:3" x14ac:dyDescent="0.3">
      <c r="A7153" s="1" t="s">
        <v>137</v>
      </c>
      <c r="B7153">
        <v>240</v>
      </c>
      <c r="C7153">
        <v>0</v>
      </c>
    </row>
    <row r="7154" spans="1:3" x14ac:dyDescent="0.3">
      <c r="A7154" s="1" t="s">
        <v>137</v>
      </c>
      <c r="B7154">
        <v>241</v>
      </c>
      <c r="C7154">
        <v>0</v>
      </c>
    </row>
    <row r="7155" spans="1:3" x14ac:dyDescent="0.3">
      <c r="A7155" s="1" t="s">
        <v>137</v>
      </c>
      <c r="B7155">
        <v>242</v>
      </c>
      <c r="C7155">
        <v>0</v>
      </c>
    </row>
    <row r="7156" spans="1:3" x14ac:dyDescent="0.3">
      <c r="A7156" s="1" t="s">
        <v>137</v>
      </c>
      <c r="B7156">
        <v>243</v>
      </c>
      <c r="C7156">
        <v>0</v>
      </c>
    </row>
    <row r="7157" spans="1:3" x14ac:dyDescent="0.3">
      <c r="A7157" s="1" t="s">
        <v>137</v>
      </c>
      <c r="B7157">
        <v>244</v>
      </c>
      <c r="C7157">
        <v>0</v>
      </c>
    </row>
    <row r="7158" spans="1:3" x14ac:dyDescent="0.3">
      <c r="A7158" s="1" t="s">
        <v>137</v>
      </c>
      <c r="B7158">
        <v>245</v>
      </c>
      <c r="C7158">
        <v>0</v>
      </c>
    </row>
    <row r="7159" spans="1:3" x14ac:dyDescent="0.3">
      <c r="A7159" s="1" t="s">
        <v>137</v>
      </c>
      <c r="B7159">
        <v>246</v>
      </c>
      <c r="C7159">
        <v>0</v>
      </c>
    </row>
    <row r="7160" spans="1:3" x14ac:dyDescent="0.3">
      <c r="A7160" s="1" t="s">
        <v>137</v>
      </c>
      <c r="B7160">
        <v>247</v>
      </c>
      <c r="C7160">
        <v>0</v>
      </c>
    </row>
    <row r="7161" spans="1:3" x14ac:dyDescent="0.3">
      <c r="A7161" s="1" t="s">
        <v>137</v>
      </c>
      <c r="B7161">
        <v>248</v>
      </c>
      <c r="C7161">
        <v>0</v>
      </c>
    </row>
    <row r="7162" spans="1:3" x14ac:dyDescent="0.3">
      <c r="A7162" s="1" t="s">
        <v>137</v>
      </c>
      <c r="B7162">
        <v>249</v>
      </c>
      <c r="C7162">
        <v>0</v>
      </c>
    </row>
    <row r="7163" spans="1:3" x14ac:dyDescent="0.3">
      <c r="A7163" s="1" t="s">
        <v>137</v>
      </c>
      <c r="B7163">
        <v>250</v>
      </c>
      <c r="C7163">
        <v>0</v>
      </c>
    </row>
    <row r="7164" spans="1:3" x14ac:dyDescent="0.3">
      <c r="A7164" s="1" t="s">
        <v>137</v>
      </c>
      <c r="B7164">
        <v>251</v>
      </c>
      <c r="C7164">
        <v>0</v>
      </c>
    </row>
    <row r="7165" spans="1:3" x14ac:dyDescent="0.3">
      <c r="A7165" s="1" t="s">
        <v>137</v>
      </c>
      <c r="B7165">
        <v>252</v>
      </c>
      <c r="C7165">
        <v>0</v>
      </c>
    </row>
    <row r="7166" spans="1:3" x14ac:dyDescent="0.3">
      <c r="A7166" s="1" t="s">
        <v>137</v>
      </c>
      <c r="B7166">
        <v>253</v>
      </c>
      <c r="C7166">
        <v>0</v>
      </c>
    </row>
    <row r="7167" spans="1:3" x14ac:dyDescent="0.3">
      <c r="A7167" s="1" t="s">
        <v>137</v>
      </c>
      <c r="B7167">
        <v>254</v>
      </c>
      <c r="C7167">
        <v>0</v>
      </c>
    </row>
    <row r="7168" spans="1:3" x14ac:dyDescent="0.3">
      <c r="A7168" s="1" t="s">
        <v>137</v>
      </c>
      <c r="B7168">
        <v>255</v>
      </c>
      <c r="C7168">
        <v>0</v>
      </c>
    </row>
    <row r="7169" spans="1:3" x14ac:dyDescent="0.3">
      <c r="A7169" s="1" t="s">
        <v>137</v>
      </c>
      <c r="B7169">
        <v>256</v>
      </c>
      <c r="C7169">
        <v>0</v>
      </c>
    </row>
    <row r="7170" spans="1:3" x14ac:dyDescent="0.3">
      <c r="A7170" s="1" t="s">
        <v>137</v>
      </c>
      <c r="B7170">
        <v>257</v>
      </c>
      <c r="C7170">
        <v>0</v>
      </c>
    </row>
    <row r="7171" spans="1:3" x14ac:dyDescent="0.3">
      <c r="A7171" s="1" t="s">
        <v>137</v>
      </c>
      <c r="B7171">
        <v>258</v>
      </c>
      <c r="C7171">
        <v>0</v>
      </c>
    </row>
    <row r="7172" spans="1:3" x14ac:dyDescent="0.3">
      <c r="A7172" s="1" t="s">
        <v>137</v>
      </c>
      <c r="B7172">
        <v>259</v>
      </c>
      <c r="C7172">
        <v>0</v>
      </c>
    </row>
    <row r="7173" spans="1:3" x14ac:dyDescent="0.3">
      <c r="A7173" s="1" t="s">
        <v>137</v>
      </c>
      <c r="B7173">
        <v>260</v>
      </c>
      <c r="C7173">
        <v>0</v>
      </c>
    </row>
    <row r="7174" spans="1:3" x14ac:dyDescent="0.3">
      <c r="A7174" s="1" t="s">
        <v>137</v>
      </c>
      <c r="B7174">
        <v>261</v>
      </c>
      <c r="C7174">
        <v>0</v>
      </c>
    </row>
    <row r="7175" spans="1:3" x14ac:dyDescent="0.3">
      <c r="A7175" s="1" t="s">
        <v>137</v>
      </c>
      <c r="B7175">
        <v>262</v>
      </c>
      <c r="C7175">
        <v>0</v>
      </c>
    </row>
    <row r="7176" spans="1:3" x14ac:dyDescent="0.3">
      <c r="A7176" s="1" t="s">
        <v>137</v>
      </c>
      <c r="B7176">
        <v>263</v>
      </c>
      <c r="C7176">
        <v>0</v>
      </c>
    </row>
    <row r="7177" spans="1:3" x14ac:dyDescent="0.3">
      <c r="A7177" s="1" t="s">
        <v>137</v>
      </c>
      <c r="B7177">
        <v>264</v>
      </c>
      <c r="C7177">
        <v>0</v>
      </c>
    </row>
    <row r="7178" spans="1:3" x14ac:dyDescent="0.3">
      <c r="A7178" s="1" t="s">
        <v>137</v>
      </c>
      <c r="B7178">
        <v>265</v>
      </c>
      <c r="C7178">
        <v>0</v>
      </c>
    </row>
    <row r="7179" spans="1:3" x14ac:dyDescent="0.3">
      <c r="A7179" s="1" t="s">
        <v>137</v>
      </c>
      <c r="B7179">
        <v>266</v>
      </c>
      <c r="C7179">
        <v>0</v>
      </c>
    </row>
    <row r="7180" spans="1:3" x14ac:dyDescent="0.3">
      <c r="A7180" s="1" t="s">
        <v>137</v>
      </c>
      <c r="B7180">
        <v>267</v>
      </c>
      <c r="C7180">
        <v>0</v>
      </c>
    </row>
    <row r="7181" spans="1:3" x14ac:dyDescent="0.3">
      <c r="A7181" s="1" t="s">
        <v>137</v>
      </c>
      <c r="B7181">
        <v>268</v>
      </c>
      <c r="C7181">
        <v>0</v>
      </c>
    </row>
    <row r="7182" spans="1:3" x14ac:dyDescent="0.3">
      <c r="A7182" s="1" t="s">
        <v>137</v>
      </c>
      <c r="B7182">
        <v>269</v>
      </c>
      <c r="C7182">
        <v>0</v>
      </c>
    </row>
    <row r="7183" spans="1:3" x14ac:dyDescent="0.3">
      <c r="A7183" s="1" t="s">
        <v>137</v>
      </c>
      <c r="B7183">
        <v>270</v>
      </c>
      <c r="C7183">
        <v>0</v>
      </c>
    </row>
    <row r="7184" spans="1:3" x14ac:dyDescent="0.3">
      <c r="A7184" s="1" t="s">
        <v>137</v>
      </c>
      <c r="B7184">
        <v>271</v>
      </c>
      <c r="C7184">
        <v>0</v>
      </c>
    </row>
    <row r="7185" spans="1:3" x14ac:dyDescent="0.3">
      <c r="A7185" s="1" t="s">
        <v>137</v>
      </c>
      <c r="B7185">
        <v>272</v>
      </c>
      <c r="C7185">
        <v>0</v>
      </c>
    </row>
    <row r="7186" spans="1:3" x14ac:dyDescent="0.3">
      <c r="A7186" s="1" t="s">
        <v>137</v>
      </c>
      <c r="B7186">
        <v>273</v>
      </c>
      <c r="C7186">
        <v>0</v>
      </c>
    </row>
    <row r="7187" spans="1:3" x14ac:dyDescent="0.3">
      <c r="A7187" s="1" t="s">
        <v>137</v>
      </c>
      <c r="B7187">
        <v>274</v>
      </c>
      <c r="C7187">
        <v>0</v>
      </c>
    </row>
    <row r="7188" spans="1:3" x14ac:dyDescent="0.3">
      <c r="A7188" s="1" t="s">
        <v>137</v>
      </c>
      <c r="B7188">
        <v>275</v>
      </c>
      <c r="C7188">
        <v>0</v>
      </c>
    </row>
    <row r="7189" spans="1:3" x14ac:dyDescent="0.3">
      <c r="A7189" s="1" t="s">
        <v>137</v>
      </c>
      <c r="B7189">
        <v>276</v>
      </c>
      <c r="C7189">
        <v>0</v>
      </c>
    </row>
    <row r="7190" spans="1:3" x14ac:dyDescent="0.3">
      <c r="A7190" s="1" t="s">
        <v>137</v>
      </c>
      <c r="B7190">
        <v>277</v>
      </c>
      <c r="C7190">
        <v>0</v>
      </c>
    </row>
    <row r="7191" spans="1:3" x14ac:dyDescent="0.3">
      <c r="A7191" s="1" t="s">
        <v>137</v>
      </c>
      <c r="B7191">
        <v>278</v>
      </c>
      <c r="C7191">
        <v>0</v>
      </c>
    </row>
    <row r="7192" spans="1:3" x14ac:dyDescent="0.3">
      <c r="A7192" s="1" t="s">
        <v>137</v>
      </c>
      <c r="B7192">
        <v>279</v>
      </c>
      <c r="C7192">
        <v>0</v>
      </c>
    </row>
    <row r="7193" spans="1:3" x14ac:dyDescent="0.3">
      <c r="A7193" s="1" t="s">
        <v>137</v>
      </c>
      <c r="B7193">
        <v>280</v>
      </c>
      <c r="C7193">
        <v>0</v>
      </c>
    </row>
    <row r="7194" spans="1:3" x14ac:dyDescent="0.3">
      <c r="A7194" s="1" t="s">
        <v>137</v>
      </c>
      <c r="B7194">
        <v>281</v>
      </c>
      <c r="C7194">
        <v>0</v>
      </c>
    </row>
    <row r="7195" spans="1:3" x14ac:dyDescent="0.3">
      <c r="A7195" s="1" t="s">
        <v>137</v>
      </c>
      <c r="B7195">
        <v>282</v>
      </c>
      <c r="C7195">
        <v>0</v>
      </c>
    </row>
    <row r="7196" spans="1:3" x14ac:dyDescent="0.3">
      <c r="A7196" s="1" t="s">
        <v>137</v>
      </c>
      <c r="B7196">
        <v>283</v>
      </c>
      <c r="C7196">
        <v>0</v>
      </c>
    </row>
    <row r="7197" spans="1:3" x14ac:dyDescent="0.3">
      <c r="A7197" s="1" t="s">
        <v>137</v>
      </c>
      <c r="B7197">
        <v>284</v>
      </c>
      <c r="C7197">
        <v>0</v>
      </c>
    </row>
    <row r="7198" spans="1:3" x14ac:dyDescent="0.3">
      <c r="A7198" s="1" t="s">
        <v>137</v>
      </c>
      <c r="B7198">
        <v>285</v>
      </c>
      <c r="C7198">
        <v>0</v>
      </c>
    </row>
    <row r="7199" spans="1:3" x14ac:dyDescent="0.3">
      <c r="A7199" s="1" t="s">
        <v>137</v>
      </c>
      <c r="B7199">
        <v>286</v>
      </c>
      <c r="C7199">
        <v>0</v>
      </c>
    </row>
    <row r="7200" spans="1:3" x14ac:dyDescent="0.3">
      <c r="A7200" s="1" t="s">
        <v>137</v>
      </c>
      <c r="B7200">
        <v>287</v>
      </c>
      <c r="C7200">
        <v>0</v>
      </c>
    </row>
    <row r="7201" spans="1:3" x14ac:dyDescent="0.3">
      <c r="A7201" s="1" t="s">
        <v>137</v>
      </c>
      <c r="B7201">
        <v>288</v>
      </c>
      <c r="C7201">
        <v>0</v>
      </c>
    </row>
    <row r="7202" spans="1:3" x14ac:dyDescent="0.3">
      <c r="A7202" s="1" t="s">
        <v>137</v>
      </c>
      <c r="B7202">
        <v>289</v>
      </c>
      <c r="C7202">
        <v>0</v>
      </c>
    </row>
    <row r="7203" spans="1:3" x14ac:dyDescent="0.3">
      <c r="A7203" s="1" t="s">
        <v>137</v>
      </c>
      <c r="B7203">
        <v>290</v>
      </c>
      <c r="C7203">
        <v>0</v>
      </c>
    </row>
    <row r="7204" spans="1:3" x14ac:dyDescent="0.3">
      <c r="A7204" s="1" t="s">
        <v>137</v>
      </c>
      <c r="B7204">
        <v>291</v>
      </c>
      <c r="C7204">
        <v>0</v>
      </c>
    </row>
    <row r="7205" spans="1:3" x14ac:dyDescent="0.3">
      <c r="A7205" s="1" t="s">
        <v>137</v>
      </c>
      <c r="B7205">
        <v>292</v>
      </c>
      <c r="C7205">
        <v>0</v>
      </c>
    </row>
    <row r="7206" spans="1:3" x14ac:dyDescent="0.3">
      <c r="A7206" s="1" t="s">
        <v>137</v>
      </c>
      <c r="B7206">
        <v>293</v>
      </c>
      <c r="C7206">
        <v>0</v>
      </c>
    </row>
    <row r="7207" spans="1:3" x14ac:dyDescent="0.3">
      <c r="A7207" s="1" t="s">
        <v>137</v>
      </c>
      <c r="B7207">
        <v>294</v>
      </c>
      <c r="C7207">
        <v>0</v>
      </c>
    </row>
    <row r="7208" spans="1:3" x14ac:dyDescent="0.3">
      <c r="A7208" s="1" t="s">
        <v>137</v>
      </c>
      <c r="B7208">
        <v>295</v>
      </c>
      <c r="C7208">
        <v>0</v>
      </c>
    </row>
    <row r="7209" spans="1:3" x14ac:dyDescent="0.3">
      <c r="A7209" s="1" t="s">
        <v>137</v>
      </c>
      <c r="B7209">
        <v>296</v>
      </c>
      <c r="C7209">
        <v>0</v>
      </c>
    </row>
    <row r="7210" spans="1:3" x14ac:dyDescent="0.3">
      <c r="A7210" s="1" t="s">
        <v>137</v>
      </c>
      <c r="B7210">
        <v>297</v>
      </c>
      <c r="C7210">
        <v>0</v>
      </c>
    </row>
    <row r="7211" spans="1:3" x14ac:dyDescent="0.3">
      <c r="A7211" s="1" t="s">
        <v>137</v>
      </c>
      <c r="B7211">
        <v>298</v>
      </c>
      <c r="C7211">
        <v>0</v>
      </c>
    </row>
    <row r="7212" spans="1:3" x14ac:dyDescent="0.3">
      <c r="A7212" s="1" t="s">
        <v>137</v>
      </c>
      <c r="B7212">
        <v>299</v>
      </c>
      <c r="C7212">
        <v>0</v>
      </c>
    </row>
    <row r="7213" spans="1:3" x14ac:dyDescent="0.3">
      <c r="A7213" s="1" t="s">
        <v>137</v>
      </c>
      <c r="B7213">
        <v>300</v>
      </c>
      <c r="C7213">
        <v>0</v>
      </c>
    </row>
    <row r="7214" spans="1:3" x14ac:dyDescent="0.3">
      <c r="A7214" s="1" t="s">
        <v>137</v>
      </c>
      <c r="B7214">
        <v>301</v>
      </c>
      <c r="C7214">
        <v>0</v>
      </c>
    </row>
    <row r="7215" spans="1:3" x14ac:dyDescent="0.3">
      <c r="A7215" s="1" t="s">
        <v>137</v>
      </c>
      <c r="B7215">
        <v>302</v>
      </c>
      <c r="C7215">
        <v>0</v>
      </c>
    </row>
    <row r="7216" spans="1:3" x14ac:dyDescent="0.3">
      <c r="A7216" s="1" t="s">
        <v>137</v>
      </c>
      <c r="B7216">
        <v>303</v>
      </c>
      <c r="C7216">
        <v>0</v>
      </c>
    </row>
    <row r="7217" spans="1:3" x14ac:dyDescent="0.3">
      <c r="A7217" s="1" t="s">
        <v>137</v>
      </c>
      <c r="B7217">
        <v>304</v>
      </c>
      <c r="C7217">
        <v>0</v>
      </c>
    </row>
    <row r="7218" spans="1:3" x14ac:dyDescent="0.3">
      <c r="A7218" s="1" t="s">
        <v>137</v>
      </c>
      <c r="B7218">
        <v>305</v>
      </c>
      <c r="C7218">
        <v>0</v>
      </c>
    </row>
    <row r="7219" spans="1:3" x14ac:dyDescent="0.3">
      <c r="A7219" s="1" t="s">
        <v>137</v>
      </c>
      <c r="B7219">
        <v>306</v>
      </c>
      <c r="C7219">
        <v>0</v>
      </c>
    </row>
    <row r="7220" spans="1:3" x14ac:dyDescent="0.3">
      <c r="A7220" s="1" t="s">
        <v>137</v>
      </c>
      <c r="B7220">
        <v>307</v>
      </c>
      <c r="C7220">
        <v>0</v>
      </c>
    </row>
    <row r="7221" spans="1:3" x14ac:dyDescent="0.3">
      <c r="A7221" s="1" t="s">
        <v>137</v>
      </c>
      <c r="B7221">
        <v>308</v>
      </c>
      <c r="C7221">
        <v>0</v>
      </c>
    </row>
    <row r="7222" spans="1:3" x14ac:dyDescent="0.3">
      <c r="A7222" s="1" t="s">
        <v>137</v>
      </c>
      <c r="B7222">
        <v>309</v>
      </c>
      <c r="C7222">
        <v>0</v>
      </c>
    </row>
    <row r="7223" spans="1:3" x14ac:dyDescent="0.3">
      <c r="A7223" s="1" t="s">
        <v>137</v>
      </c>
      <c r="B7223">
        <v>310</v>
      </c>
      <c r="C7223">
        <v>0</v>
      </c>
    </row>
    <row r="7224" spans="1:3" x14ac:dyDescent="0.3">
      <c r="A7224" s="1" t="s">
        <v>137</v>
      </c>
      <c r="B7224">
        <v>311</v>
      </c>
      <c r="C7224">
        <v>0</v>
      </c>
    </row>
    <row r="7225" spans="1:3" x14ac:dyDescent="0.3">
      <c r="A7225" s="1" t="s">
        <v>137</v>
      </c>
      <c r="B7225">
        <v>312</v>
      </c>
      <c r="C7225">
        <v>0</v>
      </c>
    </row>
    <row r="7226" spans="1:3" x14ac:dyDescent="0.3">
      <c r="A7226" s="1" t="s">
        <v>137</v>
      </c>
      <c r="B7226">
        <v>313</v>
      </c>
      <c r="C7226">
        <v>0</v>
      </c>
    </row>
    <row r="7227" spans="1:3" x14ac:dyDescent="0.3">
      <c r="A7227" s="1" t="s">
        <v>137</v>
      </c>
      <c r="B7227">
        <v>314</v>
      </c>
      <c r="C7227">
        <v>0</v>
      </c>
    </row>
    <row r="7228" spans="1:3" x14ac:dyDescent="0.3">
      <c r="A7228" s="1" t="s">
        <v>137</v>
      </c>
      <c r="B7228">
        <v>315</v>
      </c>
      <c r="C7228">
        <v>0</v>
      </c>
    </row>
    <row r="7229" spans="1:3" x14ac:dyDescent="0.3">
      <c r="A7229" s="1" t="s">
        <v>137</v>
      </c>
      <c r="B7229">
        <v>316</v>
      </c>
      <c r="C7229">
        <v>0</v>
      </c>
    </row>
    <row r="7230" spans="1:3" x14ac:dyDescent="0.3">
      <c r="A7230" s="1" t="s">
        <v>137</v>
      </c>
      <c r="B7230">
        <v>317</v>
      </c>
      <c r="C7230">
        <v>0</v>
      </c>
    </row>
    <row r="7231" spans="1:3" x14ac:dyDescent="0.3">
      <c r="A7231" s="1" t="s">
        <v>137</v>
      </c>
      <c r="B7231">
        <v>318</v>
      </c>
      <c r="C7231">
        <v>0</v>
      </c>
    </row>
    <row r="7232" spans="1:3" x14ac:dyDescent="0.3">
      <c r="A7232" s="1" t="s">
        <v>137</v>
      </c>
      <c r="B7232">
        <v>319</v>
      </c>
      <c r="C7232">
        <v>0</v>
      </c>
    </row>
    <row r="7233" spans="1:3" x14ac:dyDescent="0.3">
      <c r="A7233" s="1" t="s">
        <v>137</v>
      </c>
      <c r="B7233">
        <v>320</v>
      </c>
      <c r="C7233">
        <v>0</v>
      </c>
    </row>
    <row r="7234" spans="1:3" x14ac:dyDescent="0.3">
      <c r="A7234" s="1" t="s">
        <v>137</v>
      </c>
      <c r="B7234">
        <v>321</v>
      </c>
      <c r="C7234">
        <v>0</v>
      </c>
    </row>
    <row r="7235" spans="1:3" x14ac:dyDescent="0.3">
      <c r="A7235" s="1" t="s">
        <v>137</v>
      </c>
      <c r="B7235">
        <v>322</v>
      </c>
      <c r="C7235">
        <v>0</v>
      </c>
    </row>
    <row r="7236" spans="1:3" x14ac:dyDescent="0.3">
      <c r="A7236" s="1" t="s">
        <v>137</v>
      </c>
      <c r="B7236">
        <v>323</v>
      </c>
      <c r="C7236">
        <v>0</v>
      </c>
    </row>
    <row r="7237" spans="1:3" x14ac:dyDescent="0.3">
      <c r="A7237" s="1" t="s">
        <v>137</v>
      </c>
      <c r="B7237">
        <v>324</v>
      </c>
      <c r="C7237">
        <v>0</v>
      </c>
    </row>
    <row r="7238" spans="1:3" x14ac:dyDescent="0.3">
      <c r="A7238" s="1" t="s">
        <v>137</v>
      </c>
      <c r="B7238">
        <v>325</v>
      </c>
      <c r="C7238">
        <v>0</v>
      </c>
    </row>
    <row r="7239" spans="1:3" x14ac:dyDescent="0.3">
      <c r="A7239" s="1" t="s">
        <v>137</v>
      </c>
      <c r="B7239">
        <v>326</v>
      </c>
      <c r="C7239">
        <v>0</v>
      </c>
    </row>
    <row r="7240" spans="1:3" x14ac:dyDescent="0.3">
      <c r="A7240" s="1" t="s">
        <v>137</v>
      </c>
      <c r="B7240">
        <v>327</v>
      </c>
      <c r="C7240">
        <v>0</v>
      </c>
    </row>
    <row r="7241" spans="1:3" x14ac:dyDescent="0.3">
      <c r="A7241" s="1" t="s">
        <v>137</v>
      </c>
      <c r="B7241">
        <v>328</v>
      </c>
      <c r="C7241">
        <v>0</v>
      </c>
    </row>
    <row r="7242" spans="1:3" x14ac:dyDescent="0.3">
      <c r="A7242" s="1" t="s">
        <v>137</v>
      </c>
      <c r="B7242">
        <v>329</v>
      </c>
      <c r="C7242">
        <v>0</v>
      </c>
    </row>
    <row r="7243" spans="1:3" x14ac:dyDescent="0.3">
      <c r="A7243" s="1" t="s">
        <v>137</v>
      </c>
      <c r="B7243">
        <v>330</v>
      </c>
      <c r="C7243">
        <v>0</v>
      </c>
    </row>
    <row r="7244" spans="1:3" x14ac:dyDescent="0.3">
      <c r="A7244" s="1" t="s">
        <v>137</v>
      </c>
      <c r="B7244">
        <v>331</v>
      </c>
      <c r="C7244">
        <v>0</v>
      </c>
    </row>
    <row r="7245" spans="1:3" x14ac:dyDescent="0.3">
      <c r="A7245" s="1" t="s">
        <v>137</v>
      </c>
      <c r="B7245">
        <v>332</v>
      </c>
      <c r="C7245">
        <v>0</v>
      </c>
    </row>
    <row r="7246" spans="1:3" x14ac:dyDescent="0.3">
      <c r="A7246" s="1" t="s">
        <v>137</v>
      </c>
      <c r="B7246">
        <v>333</v>
      </c>
      <c r="C7246">
        <v>0</v>
      </c>
    </row>
    <row r="7247" spans="1:3" x14ac:dyDescent="0.3">
      <c r="A7247" s="1" t="s">
        <v>137</v>
      </c>
      <c r="B7247">
        <v>334</v>
      </c>
      <c r="C7247">
        <v>0</v>
      </c>
    </row>
    <row r="7248" spans="1:3" x14ac:dyDescent="0.3">
      <c r="A7248" s="1" t="s">
        <v>137</v>
      </c>
      <c r="B7248">
        <v>335</v>
      </c>
      <c r="C7248">
        <v>0</v>
      </c>
    </row>
    <row r="7249" spans="1:3" x14ac:dyDescent="0.3">
      <c r="A7249" s="1" t="s">
        <v>137</v>
      </c>
      <c r="B7249">
        <v>336</v>
      </c>
      <c r="C7249">
        <v>0</v>
      </c>
    </row>
    <row r="7250" spans="1:3" x14ac:dyDescent="0.3">
      <c r="A7250" s="1" t="s">
        <v>137</v>
      </c>
      <c r="B7250">
        <v>337</v>
      </c>
      <c r="C7250">
        <v>0</v>
      </c>
    </row>
    <row r="7251" spans="1:3" x14ac:dyDescent="0.3">
      <c r="A7251" s="1" t="s">
        <v>137</v>
      </c>
      <c r="B7251">
        <v>338</v>
      </c>
      <c r="C7251">
        <v>0</v>
      </c>
    </row>
    <row r="7252" spans="1:3" x14ac:dyDescent="0.3">
      <c r="A7252" s="1" t="s">
        <v>137</v>
      </c>
      <c r="B7252">
        <v>339</v>
      </c>
      <c r="C7252">
        <v>0</v>
      </c>
    </row>
    <row r="7253" spans="1:3" x14ac:dyDescent="0.3">
      <c r="A7253" s="1" t="s">
        <v>137</v>
      </c>
      <c r="B7253">
        <v>340</v>
      </c>
      <c r="C7253">
        <v>0</v>
      </c>
    </row>
    <row r="7254" spans="1:3" x14ac:dyDescent="0.3">
      <c r="A7254" s="1" t="s">
        <v>137</v>
      </c>
      <c r="B7254">
        <v>341</v>
      </c>
      <c r="C7254">
        <v>0</v>
      </c>
    </row>
    <row r="7255" spans="1:3" x14ac:dyDescent="0.3">
      <c r="A7255" s="1" t="s">
        <v>137</v>
      </c>
      <c r="B7255">
        <v>342</v>
      </c>
      <c r="C7255">
        <v>0</v>
      </c>
    </row>
    <row r="7256" spans="1:3" x14ac:dyDescent="0.3">
      <c r="A7256" s="1" t="s">
        <v>137</v>
      </c>
      <c r="B7256">
        <v>343</v>
      </c>
      <c r="C7256">
        <v>0</v>
      </c>
    </row>
    <row r="7257" spans="1:3" x14ac:dyDescent="0.3">
      <c r="A7257" s="1" t="s">
        <v>137</v>
      </c>
      <c r="B7257">
        <v>344</v>
      </c>
      <c r="C7257">
        <v>0</v>
      </c>
    </row>
    <row r="7258" spans="1:3" x14ac:dyDescent="0.3">
      <c r="A7258" s="1" t="s">
        <v>137</v>
      </c>
      <c r="B7258">
        <v>345</v>
      </c>
      <c r="C7258">
        <v>0</v>
      </c>
    </row>
    <row r="7259" spans="1:3" x14ac:dyDescent="0.3">
      <c r="A7259" s="1" t="s">
        <v>137</v>
      </c>
      <c r="B7259">
        <v>346</v>
      </c>
      <c r="C7259">
        <v>0</v>
      </c>
    </row>
    <row r="7260" spans="1:3" x14ac:dyDescent="0.3">
      <c r="A7260" s="1" t="s">
        <v>137</v>
      </c>
      <c r="B7260">
        <v>347</v>
      </c>
      <c r="C7260">
        <v>0</v>
      </c>
    </row>
    <row r="7261" spans="1:3" x14ac:dyDescent="0.3">
      <c r="A7261" s="1" t="s">
        <v>137</v>
      </c>
      <c r="B7261">
        <v>348</v>
      </c>
      <c r="C7261">
        <v>0</v>
      </c>
    </row>
    <row r="7262" spans="1:3" x14ac:dyDescent="0.3">
      <c r="A7262" s="1" t="s">
        <v>137</v>
      </c>
      <c r="B7262">
        <v>349</v>
      </c>
      <c r="C7262">
        <v>0</v>
      </c>
    </row>
    <row r="7263" spans="1:3" x14ac:dyDescent="0.3">
      <c r="A7263" s="1" t="s">
        <v>137</v>
      </c>
      <c r="B7263">
        <v>350</v>
      </c>
      <c r="C7263">
        <v>0</v>
      </c>
    </row>
    <row r="7264" spans="1:3" x14ac:dyDescent="0.3">
      <c r="A7264" s="1" t="s">
        <v>137</v>
      </c>
      <c r="B7264">
        <v>351</v>
      </c>
      <c r="C7264">
        <v>0</v>
      </c>
    </row>
    <row r="7265" spans="1:3" x14ac:dyDescent="0.3">
      <c r="A7265" s="1" t="s">
        <v>137</v>
      </c>
      <c r="B7265">
        <v>352</v>
      </c>
      <c r="C7265">
        <v>0</v>
      </c>
    </row>
    <row r="7266" spans="1:3" x14ac:dyDescent="0.3">
      <c r="A7266" s="1" t="s">
        <v>137</v>
      </c>
      <c r="B7266">
        <v>353</v>
      </c>
      <c r="C7266">
        <v>0</v>
      </c>
    </row>
    <row r="7267" spans="1:3" x14ac:dyDescent="0.3">
      <c r="A7267" s="1" t="s">
        <v>137</v>
      </c>
      <c r="B7267">
        <v>354</v>
      </c>
      <c r="C7267">
        <v>0</v>
      </c>
    </row>
    <row r="7268" spans="1:3" x14ac:dyDescent="0.3">
      <c r="A7268" s="1" t="s">
        <v>137</v>
      </c>
      <c r="B7268">
        <v>355</v>
      </c>
      <c r="C7268">
        <v>0</v>
      </c>
    </row>
    <row r="7269" spans="1:3" x14ac:dyDescent="0.3">
      <c r="A7269" s="1" t="s">
        <v>137</v>
      </c>
      <c r="B7269">
        <v>356</v>
      </c>
      <c r="C7269">
        <v>0</v>
      </c>
    </row>
    <row r="7270" spans="1:3" x14ac:dyDescent="0.3">
      <c r="A7270" s="1" t="s">
        <v>137</v>
      </c>
      <c r="B7270">
        <v>357</v>
      </c>
      <c r="C7270">
        <v>0</v>
      </c>
    </row>
    <row r="7271" spans="1:3" x14ac:dyDescent="0.3">
      <c r="A7271" s="1" t="s">
        <v>137</v>
      </c>
      <c r="B7271">
        <v>358</v>
      </c>
      <c r="C7271">
        <v>0</v>
      </c>
    </row>
    <row r="7272" spans="1:3" x14ac:dyDescent="0.3">
      <c r="A7272" s="1" t="s">
        <v>137</v>
      </c>
      <c r="B7272">
        <v>359</v>
      </c>
      <c r="C7272">
        <v>0</v>
      </c>
    </row>
    <row r="7273" spans="1:3" x14ac:dyDescent="0.3">
      <c r="A7273" s="1" t="s">
        <v>137</v>
      </c>
      <c r="B7273">
        <v>360</v>
      </c>
      <c r="C7273">
        <v>0</v>
      </c>
    </row>
    <row r="7274" spans="1:3" x14ac:dyDescent="0.3">
      <c r="A7274" s="1" t="s">
        <v>137</v>
      </c>
      <c r="B7274">
        <v>361</v>
      </c>
      <c r="C7274">
        <v>0</v>
      </c>
    </row>
    <row r="7275" spans="1:3" x14ac:dyDescent="0.3">
      <c r="A7275" s="1" t="s">
        <v>137</v>
      </c>
      <c r="B7275">
        <v>362</v>
      </c>
      <c r="C7275">
        <v>0</v>
      </c>
    </row>
    <row r="7276" spans="1:3" x14ac:dyDescent="0.3">
      <c r="A7276" s="1" t="s">
        <v>137</v>
      </c>
      <c r="B7276">
        <v>363</v>
      </c>
      <c r="C7276">
        <v>0</v>
      </c>
    </row>
    <row r="7277" spans="1:3" x14ac:dyDescent="0.3">
      <c r="A7277" s="1" t="s">
        <v>137</v>
      </c>
      <c r="B7277">
        <v>364</v>
      </c>
      <c r="C7277">
        <v>0</v>
      </c>
    </row>
    <row r="7278" spans="1:3" x14ac:dyDescent="0.3">
      <c r="A7278" s="1" t="s">
        <v>137</v>
      </c>
      <c r="B7278">
        <v>365</v>
      </c>
      <c r="C7278">
        <v>0</v>
      </c>
    </row>
    <row r="7279" spans="1:3" x14ac:dyDescent="0.3">
      <c r="A7279" s="1" t="s">
        <v>137</v>
      </c>
      <c r="B7279">
        <v>366</v>
      </c>
      <c r="C7279">
        <v>0</v>
      </c>
    </row>
    <row r="7280" spans="1:3" x14ac:dyDescent="0.3">
      <c r="A7280" s="1" t="s">
        <v>137</v>
      </c>
      <c r="B7280">
        <v>367</v>
      </c>
      <c r="C7280">
        <v>0</v>
      </c>
    </row>
    <row r="7281" spans="1:3" x14ac:dyDescent="0.3">
      <c r="A7281" s="1" t="s">
        <v>137</v>
      </c>
      <c r="B7281">
        <v>368</v>
      </c>
      <c r="C7281">
        <v>0</v>
      </c>
    </row>
    <row r="7282" spans="1:3" x14ac:dyDescent="0.3">
      <c r="A7282" s="1" t="s">
        <v>137</v>
      </c>
      <c r="B7282">
        <v>369</v>
      </c>
      <c r="C7282">
        <v>0</v>
      </c>
    </row>
    <row r="7283" spans="1:3" x14ac:dyDescent="0.3">
      <c r="A7283" s="1" t="s">
        <v>137</v>
      </c>
      <c r="B7283">
        <v>370</v>
      </c>
      <c r="C7283">
        <v>0</v>
      </c>
    </row>
    <row r="7284" spans="1:3" x14ac:dyDescent="0.3">
      <c r="A7284" s="1" t="s">
        <v>137</v>
      </c>
      <c r="B7284">
        <v>371</v>
      </c>
      <c r="C7284">
        <v>0</v>
      </c>
    </row>
    <row r="7285" spans="1:3" x14ac:dyDescent="0.3">
      <c r="A7285" s="1" t="s">
        <v>137</v>
      </c>
      <c r="B7285">
        <v>372</v>
      </c>
      <c r="C7285">
        <v>0</v>
      </c>
    </row>
    <row r="7286" spans="1:3" x14ac:dyDescent="0.3">
      <c r="A7286" s="1" t="s">
        <v>137</v>
      </c>
      <c r="B7286">
        <v>373</v>
      </c>
      <c r="C7286">
        <v>0</v>
      </c>
    </row>
    <row r="7287" spans="1:3" x14ac:dyDescent="0.3">
      <c r="A7287" s="1" t="s">
        <v>137</v>
      </c>
      <c r="B7287">
        <v>374</v>
      </c>
      <c r="C7287">
        <v>0</v>
      </c>
    </row>
    <row r="7288" spans="1:3" x14ac:dyDescent="0.3">
      <c r="A7288" s="1" t="s">
        <v>137</v>
      </c>
      <c r="B7288">
        <v>375</v>
      </c>
      <c r="C7288">
        <v>0</v>
      </c>
    </row>
    <row r="7289" spans="1:3" x14ac:dyDescent="0.3">
      <c r="A7289" s="1" t="s">
        <v>137</v>
      </c>
      <c r="B7289">
        <v>376</v>
      </c>
      <c r="C7289">
        <v>0</v>
      </c>
    </row>
    <row r="7290" spans="1:3" x14ac:dyDescent="0.3">
      <c r="A7290" s="1" t="s">
        <v>137</v>
      </c>
      <c r="B7290">
        <v>377</v>
      </c>
      <c r="C7290">
        <v>0</v>
      </c>
    </row>
    <row r="7291" spans="1:3" x14ac:dyDescent="0.3">
      <c r="A7291" s="1" t="s">
        <v>137</v>
      </c>
      <c r="B7291">
        <v>378</v>
      </c>
      <c r="C7291">
        <v>0</v>
      </c>
    </row>
    <row r="7292" spans="1:3" x14ac:dyDescent="0.3">
      <c r="A7292" s="1" t="s">
        <v>137</v>
      </c>
      <c r="B7292">
        <v>379</v>
      </c>
      <c r="C7292">
        <v>0</v>
      </c>
    </row>
    <row r="7293" spans="1:3" x14ac:dyDescent="0.3">
      <c r="A7293" s="1" t="s">
        <v>137</v>
      </c>
      <c r="B7293">
        <v>380</v>
      </c>
      <c r="C7293">
        <v>0</v>
      </c>
    </row>
    <row r="7294" spans="1:3" x14ac:dyDescent="0.3">
      <c r="A7294" s="1" t="s">
        <v>137</v>
      </c>
      <c r="B7294">
        <v>381</v>
      </c>
      <c r="C7294">
        <v>0</v>
      </c>
    </row>
    <row r="7295" spans="1:3" x14ac:dyDescent="0.3">
      <c r="A7295" s="1" t="s">
        <v>137</v>
      </c>
      <c r="B7295">
        <v>382</v>
      </c>
      <c r="C7295">
        <v>0</v>
      </c>
    </row>
    <row r="7296" spans="1:3" x14ac:dyDescent="0.3">
      <c r="A7296" s="1" t="s">
        <v>137</v>
      </c>
      <c r="B7296">
        <v>383</v>
      </c>
      <c r="C7296">
        <v>0</v>
      </c>
    </row>
    <row r="7297" spans="1:3" x14ac:dyDescent="0.3">
      <c r="A7297" s="1" t="s">
        <v>137</v>
      </c>
      <c r="B7297">
        <v>384</v>
      </c>
      <c r="C7297">
        <v>0</v>
      </c>
    </row>
    <row r="7298" spans="1:3" x14ac:dyDescent="0.3">
      <c r="A7298" s="1" t="s">
        <v>137</v>
      </c>
      <c r="B7298">
        <v>385</v>
      </c>
      <c r="C7298">
        <v>0</v>
      </c>
    </row>
    <row r="7299" spans="1:3" x14ac:dyDescent="0.3">
      <c r="A7299" s="1" t="s">
        <v>137</v>
      </c>
      <c r="B7299">
        <v>386</v>
      </c>
      <c r="C7299">
        <v>0</v>
      </c>
    </row>
    <row r="7300" spans="1:3" x14ac:dyDescent="0.3">
      <c r="A7300" s="1" t="s">
        <v>137</v>
      </c>
      <c r="B7300">
        <v>387</v>
      </c>
      <c r="C7300">
        <v>0</v>
      </c>
    </row>
    <row r="7301" spans="1:3" x14ac:dyDescent="0.3">
      <c r="A7301" s="1" t="s">
        <v>137</v>
      </c>
      <c r="B7301">
        <v>388</v>
      </c>
      <c r="C7301">
        <v>0</v>
      </c>
    </row>
    <row r="7302" spans="1:3" x14ac:dyDescent="0.3">
      <c r="A7302" s="1" t="s">
        <v>137</v>
      </c>
      <c r="B7302">
        <v>389</v>
      </c>
      <c r="C7302">
        <v>0</v>
      </c>
    </row>
    <row r="7303" spans="1:3" x14ac:dyDescent="0.3">
      <c r="A7303" s="1" t="s">
        <v>137</v>
      </c>
      <c r="B7303">
        <v>390</v>
      </c>
      <c r="C7303">
        <v>0</v>
      </c>
    </row>
    <row r="7304" spans="1:3" x14ac:dyDescent="0.3">
      <c r="A7304" s="1" t="s">
        <v>137</v>
      </c>
      <c r="B7304">
        <v>391</v>
      </c>
      <c r="C7304">
        <v>0</v>
      </c>
    </row>
    <row r="7305" spans="1:3" x14ac:dyDescent="0.3">
      <c r="A7305" s="1" t="s">
        <v>137</v>
      </c>
      <c r="B7305">
        <v>392</v>
      </c>
      <c r="C7305">
        <v>0</v>
      </c>
    </row>
    <row r="7306" spans="1:3" x14ac:dyDescent="0.3">
      <c r="A7306" s="1" t="s">
        <v>137</v>
      </c>
      <c r="B7306">
        <v>393</v>
      </c>
      <c r="C7306">
        <v>0</v>
      </c>
    </row>
    <row r="7307" spans="1:3" x14ac:dyDescent="0.3">
      <c r="A7307" s="1" t="s">
        <v>137</v>
      </c>
      <c r="B7307">
        <v>394</v>
      </c>
      <c r="C7307">
        <v>0</v>
      </c>
    </row>
    <row r="7308" spans="1:3" x14ac:dyDescent="0.3">
      <c r="A7308" s="1" t="s">
        <v>137</v>
      </c>
      <c r="B7308">
        <v>395</v>
      </c>
      <c r="C7308">
        <v>0</v>
      </c>
    </row>
    <row r="7309" spans="1:3" x14ac:dyDescent="0.3">
      <c r="A7309" s="1" t="s">
        <v>137</v>
      </c>
      <c r="B7309">
        <v>396</v>
      </c>
      <c r="C7309">
        <v>0</v>
      </c>
    </row>
    <row r="7310" spans="1:3" x14ac:dyDescent="0.3">
      <c r="A7310" s="1" t="s">
        <v>137</v>
      </c>
      <c r="B7310">
        <v>397</v>
      </c>
      <c r="C7310">
        <v>0</v>
      </c>
    </row>
    <row r="7311" spans="1:3" x14ac:dyDescent="0.3">
      <c r="A7311" s="1" t="s">
        <v>137</v>
      </c>
      <c r="B7311">
        <v>398</v>
      </c>
      <c r="C7311">
        <v>0</v>
      </c>
    </row>
    <row r="7312" spans="1:3" x14ac:dyDescent="0.3">
      <c r="A7312" s="1" t="s">
        <v>137</v>
      </c>
      <c r="B7312">
        <v>399</v>
      </c>
      <c r="C7312">
        <v>0</v>
      </c>
    </row>
    <row r="7313" spans="1:3" x14ac:dyDescent="0.3">
      <c r="A7313" s="1" t="s">
        <v>137</v>
      </c>
      <c r="B7313">
        <v>400</v>
      </c>
      <c r="C7313">
        <v>0</v>
      </c>
    </row>
    <row r="7314" spans="1:3" x14ac:dyDescent="0.3">
      <c r="A7314" s="1" t="s">
        <v>137</v>
      </c>
      <c r="B7314">
        <v>401</v>
      </c>
      <c r="C7314">
        <v>0</v>
      </c>
    </row>
    <row r="7315" spans="1:3" x14ac:dyDescent="0.3">
      <c r="A7315" s="1" t="s">
        <v>137</v>
      </c>
      <c r="B7315">
        <v>402</v>
      </c>
      <c r="C7315">
        <v>0</v>
      </c>
    </row>
    <row r="7316" spans="1:3" x14ac:dyDescent="0.3">
      <c r="A7316" s="1" t="s">
        <v>137</v>
      </c>
      <c r="B7316">
        <v>403</v>
      </c>
      <c r="C7316">
        <v>0</v>
      </c>
    </row>
    <row r="7317" spans="1:3" x14ac:dyDescent="0.3">
      <c r="A7317" s="1" t="s">
        <v>137</v>
      </c>
      <c r="B7317">
        <v>404</v>
      </c>
      <c r="C7317">
        <v>0</v>
      </c>
    </row>
    <row r="7318" spans="1:3" x14ac:dyDescent="0.3">
      <c r="A7318" s="1" t="s">
        <v>137</v>
      </c>
      <c r="B7318">
        <v>405</v>
      </c>
      <c r="C7318">
        <v>0</v>
      </c>
    </row>
    <row r="7319" spans="1:3" x14ac:dyDescent="0.3">
      <c r="A7319" s="1" t="s">
        <v>137</v>
      </c>
      <c r="B7319">
        <v>406</v>
      </c>
      <c r="C7319">
        <v>0</v>
      </c>
    </row>
    <row r="7320" spans="1:3" x14ac:dyDescent="0.3">
      <c r="A7320" s="1" t="s">
        <v>137</v>
      </c>
      <c r="B7320">
        <v>407</v>
      </c>
      <c r="C7320">
        <v>0</v>
      </c>
    </row>
    <row r="7321" spans="1:3" x14ac:dyDescent="0.3">
      <c r="A7321" s="1" t="s">
        <v>137</v>
      </c>
      <c r="B7321">
        <v>408</v>
      </c>
      <c r="C7321">
        <v>0</v>
      </c>
    </row>
    <row r="7322" spans="1:3" x14ac:dyDescent="0.3">
      <c r="A7322" s="1" t="s">
        <v>137</v>
      </c>
      <c r="B7322">
        <v>409</v>
      </c>
      <c r="C7322">
        <v>0</v>
      </c>
    </row>
    <row r="7323" spans="1:3" x14ac:dyDescent="0.3">
      <c r="A7323" s="1" t="s">
        <v>137</v>
      </c>
      <c r="B7323">
        <v>410</v>
      </c>
      <c r="C7323">
        <v>0</v>
      </c>
    </row>
    <row r="7324" spans="1:3" x14ac:dyDescent="0.3">
      <c r="A7324" s="1" t="s">
        <v>137</v>
      </c>
      <c r="B7324">
        <v>411</v>
      </c>
      <c r="C7324">
        <v>0</v>
      </c>
    </row>
    <row r="7325" spans="1:3" x14ac:dyDescent="0.3">
      <c r="A7325" s="1" t="s">
        <v>137</v>
      </c>
      <c r="B7325">
        <v>412</v>
      </c>
      <c r="C7325">
        <v>0</v>
      </c>
    </row>
    <row r="7326" spans="1:3" x14ac:dyDescent="0.3">
      <c r="A7326" s="1" t="s">
        <v>137</v>
      </c>
      <c r="B7326">
        <v>413</v>
      </c>
      <c r="C7326">
        <v>0</v>
      </c>
    </row>
    <row r="7327" spans="1:3" x14ac:dyDescent="0.3">
      <c r="A7327" s="1" t="s">
        <v>137</v>
      </c>
      <c r="B7327">
        <v>414</v>
      </c>
      <c r="C7327">
        <v>0</v>
      </c>
    </row>
    <row r="7328" spans="1:3" x14ac:dyDescent="0.3">
      <c r="A7328" s="1" t="s">
        <v>137</v>
      </c>
      <c r="B7328">
        <v>415</v>
      </c>
      <c r="C7328">
        <v>0</v>
      </c>
    </row>
    <row r="7329" spans="1:3" x14ac:dyDescent="0.3">
      <c r="A7329" s="1" t="s">
        <v>137</v>
      </c>
      <c r="B7329">
        <v>416</v>
      </c>
      <c r="C7329">
        <v>0</v>
      </c>
    </row>
    <row r="7330" spans="1:3" x14ac:dyDescent="0.3">
      <c r="A7330" s="1" t="s">
        <v>137</v>
      </c>
      <c r="B7330">
        <v>417</v>
      </c>
      <c r="C7330">
        <v>0</v>
      </c>
    </row>
    <row r="7331" spans="1:3" x14ac:dyDescent="0.3">
      <c r="A7331" s="1" t="s">
        <v>137</v>
      </c>
      <c r="B7331">
        <v>418</v>
      </c>
      <c r="C7331">
        <v>0</v>
      </c>
    </row>
    <row r="7332" spans="1:3" x14ac:dyDescent="0.3">
      <c r="A7332" s="1" t="s">
        <v>137</v>
      </c>
      <c r="B7332">
        <v>419</v>
      </c>
      <c r="C7332">
        <v>0</v>
      </c>
    </row>
    <row r="7333" spans="1:3" x14ac:dyDescent="0.3">
      <c r="A7333" s="1" t="s">
        <v>137</v>
      </c>
      <c r="B7333">
        <v>420</v>
      </c>
      <c r="C7333">
        <v>0</v>
      </c>
    </row>
    <row r="7334" spans="1:3" x14ac:dyDescent="0.3">
      <c r="A7334" s="1" t="s">
        <v>137</v>
      </c>
      <c r="B7334">
        <v>421</v>
      </c>
      <c r="C7334">
        <v>0</v>
      </c>
    </row>
    <row r="7335" spans="1:3" x14ac:dyDescent="0.3">
      <c r="A7335" s="1" t="s">
        <v>137</v>
      </c>
      <c r="B7335">
        <v>422</v>
      </c>
      <c r="C7335">
        <v>0</v>
      </c>
    </row>
    <row r="7336" spans="1:3" x14ac:dyDescent="0.3">
      <c r="A7336" s="1" t="s">
        <v>137</v>
      </c>
      <c r="B7336">
        <v>423</v>
      </c>
      <c r="C7336">
        <v>0</v>
      </c>
    </row>
    <row r="7337" spans="1:3" x14ac:dyDescent="0.3">
      <c r="A7337" s="1" t="s">
        <v>137</v>
      </c>
      <c r="B7337">
        <v>424</v>
      </c>
      <c r="C7337">
        <v>0</v>
      </c>
    </row>
    <row r="7338" spans="1:3" x14ac:dyDescent="0.3">
      <c r="A7338" s="1" t="s">
        <v>137</v>
      </c>
      <c r="B7338">
        <v>425</v>
      </c>
      <c r="C7338">
        <v>0</v>
      </c>
    </row>
    <row r="7339" spans="1:3" x14ac:dyDescent="0.3">
      <c r="A7339" s="1" t="s">
        <v>137</v>
      </c>
      <c r="B7339">
        <v>426</v>
      </c>
      <c r="C7339">
        <v>0</v>
      </c>
    </row>
    <row r="7340" spans="1:3" x14ac:dyDescent="0.3">
      <c r="A7340" s="1" t="s">
        <v>137</v>
      </c>
      <c r="B7340">
        <v>427</v>
      </c>
      <c r="C7340">
        <v>0</v>
      </c>
    </row>
    <row r="7341" spans="1:3" x14ac:dyDescent="0.3">
      <c r="A7341" s="1" t="s">
        <v>137</v>
      </c>
      <c r="B7341">
        <v>428</v>
      </c>
      <c r="C7341">
        <v>0</v>
      </c>
    </row>
    <row r="7342" spans="1:3" x14ac:dyDescent="0.3">
      <c r="A7342" s="1" t="s">
        <v>137</v>
      </c>
      <c r="B7342">
        <v>429</v>
      </c>
      <c r="C7342">
        <v>0</v>
      </c>
    </row>
    <row r="7343" spans="1:3" x14ac:dyDescent="0.3">
      <c r="A7343" s="1" t="s">
        <v>137</v>
      </c>
      <c r="B7343">
        <v>430</v>
      </c>
      <c r="C7343">
        <v>0</v>
      </c>
    </row>
    <row r="7344" spans="1:3" x14ac:dyDescent="0.3">
      <c r="A7344" s="1" t="s">
        <v>137</v>
      </c>
      <c r="B7344">
        <v>431</v>
      </c>
      <c r="C7344">
        <v>0</v>
      </c>
    </row>
    <row r="7345" spans="1:3" x14ac:dyDescent="0.3">
      <c r="A7345" s="1" t="s">
        <v>137</v>
      </c>
      <c r="B7345">
        <v>432</v>
      </c>
      <c r="C7345">
        <v>0</v>
      </c>
    </row>
    <row r="7346" spans="1:3" x14ac:dyDescent="0.3">
      <c r="A7346" s="1" t="s">
        <v>137</v>
      </c>
      <c r="B7346">
        <v>433</v>
      </c>
      <c r="C7346">
        <v>0</v>
      </c>
    </row>
    <row r="7347" spans="1:3" x14ac:dyDescent="0.3">
      <c r="A7347" s="1" t="s">
        <v>137</v>
      </c>
      <c r="B7347">
        <v>434</v>
      </c>
      <c r="C7347">
        <v>0</v>
      </c>
    </row>
    <row r="7348" spans="1:3" x14ac:dyDescent="0.3">
      <c r="A7348" s="1" t="s">
        <v>137</v>
      </c>
      <c r="B7348">
        <v>435</v>
      </c>
      <c r="C7348">
        <v>0</v>
      </c>
    </row>
    <row r="7349" spans="1:3" x14ac:dyDescent="0.3">
      <c r="A7349" s="1" t="s">
        <v>137</v>
      </c>
      <c r="B7349">
        <v>436</v>
      </c>
      <c r="C7349">
        <v>0</v>
      </c>
    </row>
    <row r="7350" spans="1:3" x14ac:dyDescent="0.3">
      <c r="A7350" s="1" t="s">
        <v>137</v>
      </c>
      <c r="B7350">
        <v>437</v>
      </c>
      <c r="C7350">
        <v>0</v>
      </c>
    </row>
    <row r="7351" spans="1:3" x14ac:dyDescent="0.3">
      <c r="A7351" s="1" t="s">
        <v>137</v>
      </c>
      <c r="B7351">
        <v>438</v>
      </c>
      <c r="C7351">
        <v>0</v>
      </c>
    </row>
    <row r="7352" spans="1:3" x14ac:dyDescent="0.3">
      <c r="A7352" s="1" t="s">
        <v>137</v>
      </c>
      <c r="B7352">
        <v>439</v>
      </c>
      <c r="C7352">
        <v>0</v>
      </c>
    </row>
    <row r="7353" spans="1:3" x14ac:dyDescent="0.3">
      <c r="A7353" s="1" t="s">
        <v>137</v>
      </c>
      <c r="B7353">
        <v>440</v>
      </c>
      <c r="C7353">
        <v>0</v>
      </c>
    </row>
    <row r="7354" spans="1:3" x14ac:dyDescent="0.3">
      <c r="A7354" s="1" t="s">
        <v>137</v>
      </c>
      <c r="B7354">
        <v>441</v>
      </c>
      <c r="C7354">
        <v>0</v>
      </c>
    </row>
    <row r="7355" spans="1:3" x14ac:dyDescent="0.3">
      <c r="A7355" s="1" t="s">
        <v>137</v>
      </c>
      <c r="B7355">
        <v>442</v>
      </c>
      <c r="C7355">
        <v>0</v>
      </c>
    </row>
    <row r="7356" spans="1:3" x14ac:dyDescent="0.3">
      <c r="A7356" s="1" t="s">
        <v>137</v>
      </c>
      <c r="B7356">
        <v>443</v>
      </c>
      <c r="C7356">
        <v>0</v>
      </c>
    </row>
    <row r="7357" spans="1:3" x14ac:dyDescent="0.3">
      <c r="A7357" s="1" t="s">
        <v>137</v>
      </c>
      <c r="B7357">
        <v>444</v>
      </c>
      <c r="C7357">
        <v>0</v>
      </c>
    </row>
    <row r="7358" spans="1:3" x14ac:dyDescent="0.3">
      <c r="A7358" s="1" t="s">
        <v>137</v>
      </c>
      <c r="B7358">
        <v>445</v>
      </c>
      <c r="C7358">
        <v>0</v>
      </c>
    </row>
    <row r="7359" spans="1:3" x14ac:dyDescent="0.3">
      <c r="A7359" s="1" t="s">
        <v>137</v>
      </c>
      <c r="B7359">
        <v>446</v>
      </c>
      <c r="C7359">
        <v>0</v>
      </c>
    </row>
    <row r="7360" spans="1:3" x14ac:dyDescent="0.3">
      <c r="A7360" s="1" t="s">
        <v>137</v>
      </c>
      <c r="B7360">
        <v>447</v>
      </c>
      <c r="C7360">
        <v>0</v>
      </c>
    </row>
    <row r="7361" spans="1:3" x14ac:dyDescent="0.3">
      <c r="A7361" s="1" t="s">
        <v>137</v>
      </c>
      <c r="B7361">
        <v>448</v>
      </c>
      <c r="C7361">
        <v>0</v>
      </c>
    </row>
    <row r="7362" spans="1:3" x14ac:dyDescent="0.3">
      <c r="A7362" s="1" t="s">
        <v>137</v>
      </c>
      <c r="B7362">
        <v>449</v>
      </c>
      <c r="C7362">
        <v>0</v>
      </c>
    </row>
    <row r="7363" spans="1:3" x14ac:dyDescent="0.3">
      <c r="A7363" s="1" t="s">
        <v>137</v>
      </c>
      <c r="B7363">
        <v>450</v>
      </c>
      <c r="C7363">
        <v>0</v>
      </c>
    </row>
    <row r="7364" spans="1:3" x14ac:dyDescent="0.3">
      <c r="A7364" s="1" t="s">
        <v>137</v>
      </c>
      <c r="B7364">
        <v>451</v>
      </c>
      <c r="C7364">
        <v>0</v>
      </c>
    </row>
    <row r="7365" spans="1:3" x14ac:dyDescent="0.3">
      <c r="A7365" s="1" t="s">
        <v>137</v>
      </c>
      <c r="B7365">
        <v>452</v>
      </c>
      <c r="C7365">
        <v>0</v>
      </c>
    </row>
    <row r="7366" spans="1:3" x14ac:dyDescent="0.3">
      <c r="A7366" s="1" t="s">
        <v>137</v>
      </c>
      <c r="B7366">
        <v>453</v>
      </c>
      <c r="C7366">
        <v>0</v>
      </c>
    </row>
    <row r="7367" spans="1:3" x14ac:dyDescent="0.3">
      <c r="A7367" s="1" t="s">
        <v>137</v>
      </c>
      <c r="B7367">
        <v>454</v>
      </c>
      <c r="C7367">
        <v>0</v>
      </c>
    </row>
    <row r="7368" spans="1:3" x14ac:dyDescent="0.3">
      <c r="A7368" s="1" t="s">
        <v>137</v>
      </c>
      <c r="B7368">
        <v>455</v>
      </c>
      <c r="C7368">
        <v>0</v>
      </c>
    </row>
    <row r="7369" spans="1:3" x14ac:dyDescent="0.3">
      <c r="A7369" s="1" t="s">
        <v>137</v>
      </c>
      <c r="B7369">
        <v>456</v>
      </c>
      <c r="C7369">
        <v>0</v>
      </c>
    </row>
    <row r="7370" spans="1:3" x14ac:dyDescent="0.3">
      <c r="A7370" s="1" t="s">
        <v>137</v>
      </c>
      <c r="B7370">
        <v>457</v>
      </c>
      <c r="C7370">
        <v>0</v>
      </c>
    </row>
    <row r="7371" spans="1:3" x14ac:dyDescent="0.3">
      <c r="A7371" s="1" t="s">
        <v>137</v>
      </c>
      <c r="B7371">
        <v>458</v>
      </c>
      <c r="C7371">
        <v>0</v>
      </c>
    </row>
    <row r="7372" spans="1:3" x14ac:dyDescent="0.3">
      <c r="A7372" s="1" t="s">
        <v>137</v>
      </c>
      <c r="B7372">
        <v>459</v>
      </c>
      <c r="C7372">
        <v>0</v>
      </c>
    </row>
    <row r="7373" spans="1:3" x14ac:dyDescent="0.3">
      <c r="A7373" s="1" t="s">
        <v>137</v>
      </c>
      <c r="B7373">
        <v>460</v>
      </c>
      <c r="C7373">
        <v>0</v>
      </c>
    </row>
    <row r="7374" spans="1:3" x14ac:dyDescent="0.3">
      <c r="A7374" s="1" t="s">
        <v>137</v>
      </c>
      <c r="B7374">
        <v>461</v>
      </c>
      <c r="C7374">
        <v>0</v>
      </c>
    </row>
    <row r="7375" spans="1:3" x14ac:dyDescent="0.3">
      <c r="A7375" s="1" t="s">
        <v>137</v>
      </c>
      <c r="B7375">
        <v>462</v>
      </c>
      <c r="C7375">
        <v>0</v>
      </c>
    </row>
    <row r="7376" spans="1:3" x14ac:dyDescent="0.3">
      <c r="A7376" s="1" t="s">
        <v>137</v>
      </c>
      <c r="B7376">
        <v>463</v>
      </c>
      <c r="C7376">
        <v>0</v>
      </c>
    </row>
    <row r="7377" spans="1:3" x14ac:dyDescent="0.3">
      <c r="A7377" s="1" t="s">
        <v>137</v>
      </c>
      <c r="B7377">
        <v>464</v>
      </c>
      <c r="C7377">
        <v>0</v>
      </c>
    </row>
    <row r="7378" spans="1:3" x14ac:dyDescent="0.3">
      <c r="A7378" s="1" t="s">
        <v>137</v>
      </c>
      <c r="B7378">
        <v>465</v>
      </c>
      <c r="C7378">
        <v>0</v>
      </c>
    </row>
    <row r="7379" spans="1:3" x14ac:dyDescent="0.3">
      <c r="A7379" s="1" t="s">
        <v>137</v>
      </c>
      <c r="B7379">
        <v>466</v>
      </c>
      <c r="C7379">
        <v>0</v>
      </c>
    </row>
    <row r="7380" spans="1:3" x14ac:dyDescent="0.3">
      <c r="A7380" s="1" t="s">
        <v>137</v>
      </c>
      <c r="B7380">
        <v>467</v>
      </c>
      <c r="C7380">
        <v>0</v>
      </c>
    </row>
    <row r="7381" spans="1:3" x14ac:dyDescent="0.3">
      <c r="A7381" s="1" t="s">
        <v>137</v>
      </c>
      <c r="B7381">
        <v>468</v>
      </c>
      <c r="C7381">
        <v>0</v>
      </c>
    </row>
    <row r="7382" spans="1:3" x14ac:dyDescent="0.3">
      <c r="A7382" s="1" t="s">
        <v>137</v>
      </c>
      <c r="B7382">
        <v>469</v>
      </c>
      <c r="C7382">
        <v>0</v>
      </c>
    </row>
    <row r="7383" spans="1:3" x14ac:dyDescent="0.3">
      <c r="A7383" s="1" t="s">
        <v>137</v>
      </c>
      <c r="B7383">
        <v>470</v>
      </c>
      <c r="C7383">
        <v>0</v>
      </c>
    </row>
    <row r="7384" spans="1:3" x14ac:dyDescent="0.3">
      <c r="A7384" s="1" t="s">
        <v>137</v>
      </c>
      <c r="B7384">
        <v>471</v>
      </c>
      <c r="C7384">
        <v>0</v>
      </c>
    </row>
    <row r="7385" spans="1:3" x14ac:dyDescent="0.3">
      <c r="A7385" s="1" t="s">
        <v>137</v>
      </c>
      <c r="B7385">
        <v>472</v>
      </c>
      <c r="C7385">
        <v>0</v>
      </c>
    </row>
    <row r="7386" spans="1:3" x14ac:dyDescent="0.3">
      <c r="A7386" s="1" t="s">
        <v>137</v>
      </c>
      <c r="B7386">
        <v>473</v>
      </c>
      <c r="C7386">
        <v>0</v>
      </c>
    </row>
    <row r="7387" spans="1:3" x14ac:dyDescent="0.3">
      <c r="A7387" s="1" t="s">
        <v>137</v>
      </c>
      <c r="B7387">
        <v>474</v>
      </c>
      <c r="C7387">
        <v>0</v>
      </c>
    </row>
    <row r="7388" spans="1:3" x14ac:dyDescent="0.3">
      <c r="A7388" s="1" t="s">
        <v>137</v>
      </c>
      <c r="B7388">
        <v>475</v>
      </c>
      <c r="C7388">
        <v>0</v>
      </c>
    </row>
    <row r="7389" spans="1:3" x14ac:dyDescent="0.3">
      <c r="A7389" s="1" t="s">
        <v>137</v>
      </c>
      <c r="B7389">
        <v>476</v>
      </c>
      <c r="C7389">
        <v>0</v>
      </c>
    </row>
    <row r="7390" spans="1:3" x14ac:dyDescent="0.3">
      <c r="A7390" s="1" t="s">
        <v>137</v>
      </c>
      <c r="B7390">
        <v>477</v>
      </c>
      <c r="C7390">
        <v>0</v>
      </c>
    </row>
    <row r="7391" spans="1:3" x14ac:dyDescent="0.3">
      <c r="A7391" s="1" t="s">
        <v>137</v>
      </c>
      <c r="B7391">
        <v>478</v>
      </c>
      <c r="C7391">
        <v>0</v>
      </c>
    </row>
    <row r="7392" spans="1:3" x14ac:dyDescent="0.3">
      <c r="A7392" s="1" t="s">
        <v>137</v>
      </c>
      <c r="B7392">
        <v>479</v>
      </c>
      <c r="C7392">
        <v>0</v>
      </c>
    </row>
    <row r="7393" spans="1:3" x14ac:dyDescent="0.3">
      <c r="A7393" s="1" t="s">
        <v>137</v>
      </c>
      <c r="B7393">
        <v>480</v>
      </c>
      <c r="C7393">
        <v>0</v>
      </c>
    </row>
    <row r="7394" spans="1:3" x14ac:dyDescent="0.3">
      <c r="A7394" s="1" t="s">
        <v>137</v>
      </c>
      <c r="B7394">
        <v>481</v>
      </c>
      <c r="C7394">
        <v>0</v>
      </c>
    </row>
    <row r="7395" spans="1:3" x14ac:dyDescent="0.3">
      <c r="A7395" s="1" t="s">
        <v>137</v>
      </c>
      <c r="B7395">
        <v>482</v>
      </c>
      <c r="C7395">
        <v>0</v>
      </c>
    </row>
    <row r="7396" spans="1:3" x14ac:dyDescent="0.3">
      <c r="A7396" s="1" t="s">
        <v>137</v>
      </c>
      <c r="B7396">
        <v>483</v>
      </c>
      <c r="C7396">
        <v>0</v>
      </c>
    </row>
    <row r="7397" spans="1:3" x14ac:dyDescent="0.3">
      <c r="A7397" s="1" t="s">
        <v>137</v>
      </c>
      <c r="B7397">
        <v>484</v>
      </c>
      <c r="C7397">
        <v>0</v>
      </c>
    </row>
    <row r="7398" spans="1:3" x14ac:dyDescent="0.3">
      <c r="A7398" s="1" t="s">
        <v>137</v>
      </c>
      <c r="B7398">
        <v>485</v>
      </c>
      <c r="C7398">
        <v>0</v>
      </c>
    </row>
    <row r="7399" spans="1:3" x14ac:dyDescent="0.3">
      <c r="A7399" s="1" t="s">
        <v>137</v>
      </c>
      <c r="B7399">
        <v>486</v>
      </c>
      <c r="C7399">
        <v>0</v>
      </c>
    </row>
    <row r="7400" spans="1:3" x14ac:dyDescent="0.3">
      <c r="A7400" s="1" t="s">
        <v>137</v>
      </c>
      <c r="B7400">
        <v>487</v>
      </c>
      <c r="C7400">
        <v>0</v>
      </c>
    </row>
    <row r="7401" spans="1:3" x14ac:dyDescent="0.3">
      <c r="A7401" s="1" t="s">
        <v>137</v>
      </c>
      <c r="B7401">
        <v>488</v>
      </c>
      <c r="C7401">
        <v>0</v>
      </c>
    </row>
    <row r="7402" spans="1:3" x14ac:dyDescent="0.3">
      <c r="A7402" s="1" t="s">
        <v>137</v>
      </c>
      <c r="B7402">
        <v>489</v>
      </c>
      <c r="C7402">
        <v>0</v>
      </c>
    </row>
    <row r="7403" spans="1:3" x14ac:dyDescent="0.3">
      <c r="A7403" s="1" t="s">
        <v>137</v>
      </c>
      <c r="B7403">
        <v>490</v>
      </c>
      <c r="C7403">
        <v>0</v>
      </c>
    </row>
    <row r="7404" spans="1:3" x14ac:dyDescent="0.3">
      <c r="A7404" s="1" t="s">
        <v>137</v>
      </c>
      <c r="B7404">
        <v>491</v>
      </c>
      <c r="C7404">
        <v>0</v>
      </c>
    </row>
    <row r="7405" spans="1:3" x14ac:dyDescent="0.3">
      <c r="A7405" s="1" t="s">
        <v>137</v>
      </c>
      <c r="B7405">
        <v>492</v>
      </c>
      <c r="C7405">
        <v>0</v>
      </c>
    </row>
    <row r="7406" spans="1:3" x14ac:dyDescent="0.3">
      <c r="A7406" s="1" t="s">
        <v>137</v>
      </c>
      <c r="B7406">
        <v>493</v>
      </c>
      <c r="C7406">
        <v>0</v>
      </c>
    </row>
    <row r="7407" spans="1:3" x14ac:dyDescent="0.3">
      <c r="A7407" s="1" t="s">
        <v>137</v>
      </c>
      <c r="B7407">
        <v>494</v>
      </c>
      <c r="C7407">
        <v>0</v>
      </c>
    </row>
    <row r="7408" spans="1:3" x14ac:dyDescent="0.3">
      <c r="A7408" s="1" t="s">
        <v>137</v>
      </c>
      <c r="B7408">
        <v>495</v>
      </c>
      <c r="C7408">
        <v>0</v>
      </c>
    </row>
    <row r="7409" spans="1:3" x14ac:dyDescent="0.3">
      <c r="A7409" s="1" t="s">
        <v>137</v>
      </c>
      <c r="B7409">
        <v>496</v>
      </c>
      <c r="C7409">
        <v>0</v>
      </c>
    </row>
    <row r="7410" spans="1:3" x14ac:dyDescent="0.3">
      <c r="A7410" s="1" t="s">
        <v>137</v>
      </c>
      <c r="B7410">
        <v>497</v>
      </c>
      <c r="C7410">
        <v>0</v>
      </c>
    </row>
    <row r="7411" spans="1:3" x14ac:dyDescent="0.3">
      <c r="A7411" s="1" t="s">
        <v>137</v>
      </c>
      <c r="B7411">
        <v>498</v>
      </c>
      <c r="C7411">
        <v>0</v>
      </c>
    </row>
    <row r="7412" spans="1:3" x14ac:dyDescent="0.3">
      <c r="A7412" s="1" t="s">
        <v>137</v>
      </c>
      <c r="B7412">
        <v>499</v>
      </c>
      <c r="C7412">
        <v>0</v>
      </c>
    </row>
    <row r="7413" spans="1:3" x14ac:dyDescent="0.3">
      <c r="A7413" s="1" t="s">
        <v>137</v>
      </c>
      <c r="B7413">
        <v>500</v>
      </c>
      <c r="C7413">
        <v>0</v>
      </c>
    </row>
    <row r="7414" spans="1:3" x14ac:dyDescent="0.3">
      <c r="A7414" s="1" t="s">
        <v>137</v>
      </c>
      <c r="B7414">
        <v>501</v>
      </c>
      <c r="C7414">
        <v>0</v>
      </c>
    </row>
    <row r="7415" spans="1:3" x14ac:dyDescent="0.3">
      <c r="A7415" s="1" t="s">
        <v>137</v>
      </c>
      <c r="B7415">
        <v>502</v>
      </c>
      <c r="C7415">
        <v>0</v>
      </c>
    </row>
    <row r="7416" spans="1:3" x14ac:dyDescent="0.3">
      <c r="A7416" s="1" t="s">
        <v>137</v>
      </c>
      <c r="B7416">
        <v>503</v>
      </c>
      <c r="C7416">
        <v>0</v>
      </c>
    </row>
    <row r="7417" spans="1:3" x14ac:dyDescent="0.3">
      <c r="A7417" s="1" t="s">
        <v>137</v>
      </c>
      <c r="B7417">
        <v>504</v>
      </c>
      <c r="C7417">
        <v>0</v>
      </c>
    </row>
    <row r="7418" spans="1:3" x14ac:dyDescent="0.3">
      <c r="A7418" s="1" t="s">
        <v>137</v>
      </c>
      <c r="B7418">
        <v>505</v>
      </c>
      <c r="C7418">
        <v>0</v>
      </c>
    </row>
    <row r="7419" spans="1:3" x14ac:dyDescent="0.3">
      <c r="A7419" s="1" t="s">
        <v>137</v>
      </c>
      <c r="B7419">
        <v>506</v>
      </c>
      <c r="C7419">
        <v>0</v>
      </c>
    </row>
    <row r="7420" spans="1:3" x14ac:dyDescent="0.3">
      <c r="A7420" s="1" t="s">
        <v>137</v>
      </c>
      <c r="B7420">
        <v>507</v>
      </c>
      <c r="C7420">
        <v>0</v>
      </c>
    </row>
    <row r="7421" spans="1:3" x14ac:dyDescent="0.3">
      <c r="A7421" s="1" t="s">
        <v>137</v>
      </c>
      <c r="B7421">
        <v>508</v>
      </c>
      <c r="C7421">
        <v>0</v>
      </c>
    </row>
    <row r="7422" spans="1:3" x14ac:dyDescent="0.3">
      <c r="A7422" s="1" t="s">
        <v>137</v>
      </c>
      <c r="B7422">
        <v>509</v>
      </c>
      <c r="C7422">
        <v>0</v>
      </c>
    </row>
    <row r="7423" spans="1:3" x14ac:dyDescent="0.3">
      <c r="A7423" s="1" t="s">
        <v>137</v>
      </c>
      <c r="B7423">
        <v>510</v>
      </c>
      <c r="C7423">
        <v>0</v>
      </c>
    </row>
    <row r="7424" spans="1:3" x14ac:dyDescent="0.3">
      <c r="A7424" s="1" t="s">
        <v>137</v>
      </c>
      <c r="B7424">
        <v>511</v>
      </c>
      <c r="C7424">
        <v>0</v>
      </c>
    </row>
    <row r="7425" spans="1:3" x14ac:dyDescent="0.3">
      <c r="A7425" s="1" t="s">
        <v>137</v>
      </c>
      <c r="B7425">
        <v>512</v>
      </c>
      <c r="C7425">
        <v>0</v>
      </c>
    </row>
    <row r="7426" spans="1:3" x14ac:dyDescent="0.3">
      <c r="A7426" s="1" t="s">
        <v>137</v>
      </c>
      <c r="B7426">
        <v>513</v>
      </c>
      <c r="C7426">
        <v>0</v>
      </c>
    </row>
    <row r="7427" spans="1:3" x14ac:dyDescent="0.3">
      <c r="A7427" s="1" t="s">
        <v>137</v>
      </c>
      <c r="B7427">
        <v>514</v>
      </c>
      <c r="C7427">
        <v>0</v>
      </c>
    </row>
    <row r="7428" spans="1:3" x14ac:dyDescent="0.3">
      <c r="A7428" s="1" t="s">
        <v>137</v>
      </c>
      <c r="B7428">
        <v>515</v>
      </c>
      <c r="C7428">
        <v>0</v>
      </c>
    </row>
    <row r="7429" spans="1:3" x14ac:dyDescent="0.3">
      <c r="A7429" s="1" t="s">
        <v>137</v>
      </c>
      <c r="B7429">
        <v>516</v>
      </c>
      <c r="C7429">
        <v>0</v>
      </c>
    </row>
    <row r="7430" spans="1:3" x14ac:dyDescent="0.3">
      <c r="A7430" s="1" t="s">
        <v>137</v>
      </c>
      <c r="B7430">
        <v>517</v>
      </c>
      <c r="C7430">
        <v>0</v>
      </c>
    </row>
    <row r="7431" spans="1:3" x14ac:dyDescent="0.3">
      <c r="A7431" s="1" t="s">
        <v>137</v>
      </c>
      <c r="B7431">
        <v>518</v>
      </c>
      <c r="C7431">
        <v>0</v>
      </c>
    </row>
    <row r="7432" spans="1:3" x14ac:dyDescent="0.3">
      <c r="A7432" s="1" t="s">
        <v>137</v>
      </c>
      <c r="B7432">
        <v>519</v>
      </c>
      <c r="C7432">
        <v>0</v>
      </c>
    </row>
    <row r="7433" spans="1:3" x14ac:dyDescent="0.3">
      <c r="A7433" s="1" t="s">
        <v>137</v>
      </c>
      <c r="B7433">
        <v>520</v>
      </c>
      <c r="C7433">
        <v>0</v>
      </c>
    </row>
    <row r="7434" spans="1:3" x14ac:dyDescent="0.3">
      <c r="A7434" s="1" t="s">
        <v>137</v>
      </c>
      <c r="B7434">
        <v>521</v>
      </c>
      <c r="C7434">
        <v>0</v>
      </c>
    </row>
    <row r="7435" spans="1:3" x14ac:dyDescent="0.3">
      <c r="A7435" s="1" t="s">
        <v>137</v>
      </c>
      <c r="B7435">
        <v>522</v>
      </c>
      <c r="C7435">
        <v>0</v>
      </c>
    </row>
    <row r="7436" spans="1:3" x14ac:dyDescent="0.3">
      <c r="A7436" s="1" t="s">
        <v>137</v>
      </c>
      <c r="B7436">
        <v>523</v>
      </c>
      <c r="C7436">
        <v>0</v>
      </c>
    </row>
    <row r="7437" spans="1:3" x14ac:dyDescent="0.3">
      <c r="A7437" s="1" t="s">
        <v>137</v>
      </c>
      <c r="B7437">
        <v>524</v>
      </c>
      <c r="C7437">
        <v>0</v>
      </c>
    </row>
    <row r="7438" spans="1:3" x14ac:dyDescent="0.3">
      <c r="A7438" s="1" t="s">
        <v>137</v>
      </c>
      <c r="B7438">
        <v>525</v>
      </c>
      <c r="C7438">
        <v>0</v>
      </c>
    </row>
    <row r="7439" spans="1:3" x14ac:dyDescent="0.3">
      <c r="A7439" s="1" t="s">
        <v>137</v>
      </c>
      <c r="B7439">
        <v>526</v>
      </c>
      <c r="C7439">
        <v>0</v>
      </c>
    </row>
    <row r="7440" spans="1:3" x14ac:dyDescent="0.3">
      <c r="A7440" s="1" t="s">
        <v>137</v>
      </c>
      <c r="B7440">
        <v>527</v>
      </c>
      <c r="C7440">
        <v>0</v>
      </c>
    </row>
    <row r="7441" spans="1:3" x14ac:dyDescent="0.3">
      <c r="A7441" s="1" t="s">
        <v>137</v>
      </c>
      <c r="B7441">
        <v>528</v>
      </c>
      <c r="C7441">
        <v>0</v>
      </c>
    </row>
    <row r="7442" spans="1:3" x14ac:dyDescent="0.3">
      <c r="A7442" s="1" t="s">
        <v>137</v>
      </c>
      <c r="B7442">
        <v>529</v>
      </c>
      <c r="C7442">
        <v>0</v>
      </c>
    </row>
    <row r="7443" spans="1:3" x14ac:dyDescent="0.3">
      <c r="A7443" s="1" t="s">
        <v>137</v>
      </c>
      <c r="B7443">
        <v>530</v>
      </c>
      <c r="C7443">
        <v>0</v>
      </c>
    </row>
    <row r="7444" spans="1:3" x14ac:dyDescent="0.3">
      <c r="A7444" s="1" t="s">
        <v>137</v>
      </c>
      <c r="B7444">
        <v>531</v>
      </c>
      <c r="C7444">
        <v>0</v>
      </c>
    </row>
    <row r="7445" spans="1:3" x14ac:dyDescent="0.3">
      <c r="A7445" s="1" t="s">
        <v>137</v>
      </c>
      <c r="B7445">
        <v>532</v>
      </c>
      <c r="C7445">
        <v>0</v>
      </c>
    </row>
    <row r="7446" spans="1:3" x14ac:dyDescent="0.3">
      <c r="A7446" s="1" t="s">
        <v>137</v>
      </c>
      <c r="B7446">
        <v>533</v>
      </c>
      <c r="C7446">
        <v>0</v>
      </c>
    </row>
    <row r="7447" spans="1:3" x14ac:dyDescent="0.3">
      <c r="A7447" s="1" t="s">
        <v>137</v>
      </c>
      <c r="B7447">
        <v>534</v>
      </c>
      <c r="C7447">
        <v>0</v>
      </c>
    </row>
    <row r="7448" spans="1:3" x14ac:dyDescent="0.3">
      <c r="A7448" s="1" t="s">
        <v>137</v>
      </c>
      <c r="B7448">
        <v>535</v>
      </c>
      <c r="C7448">
        <v>0</v>
      </c>
    </row>
    <row r="7449" spans="1:3" x14ac:dyDescent="0.3">
      <c r="A7449" s="1" t="s">
        <v>137</v>
      </c>
      <c r="B7449">
        <v>536</v>
      </c>
      <c r="C7449">
        <v>0</v>
      </c>
    </row>
    <row r="7450" spans="1:3" x14ac:dyDescent="0.3">
      <c r="A7450" s="1" t="s">
        <v>137</v>
      </c>
      <c r="B7450">
        <v>537</v>
      </c>
      <c r="C7450">
        <v>0</v>
      </c>
    </row>
    <row r="7451" spans="1:3" x14ac:dyDescent="0.3">
      <c r="A7451" s="1" t="s">
        <v>137</v>
      </c>
      <c r="B7451">
        <v>538</v>
      </c>
      <c r="C7451">
        <v>0</v>
      </c>
    </row>
    <row r="7452" spans="1:3" x14ac:dyDescent="0.3">
      <c r="A7452" s="1" t="s">
        <v>137</v>
      </c>
      <c r="B7452">
        <v>539</v>
      </c>
      <c r="C7452">
        <v>0</v>
      </c>
    </row>
    <row r="7453" spans="1:3" x14ac:dyDescent="0.3">
      <c r="A7453" s="1" t="s">
        <v>137</v>
      </c>
      <c r="B7453">
        <v>540</v>
      </c>
      <c r="C7453">
        <v>0</v>
      </c>
    </row>
    <row r="7454" spans="1:3" x14ac:dyDescent="0.3">
      <c r="A7454" s="1" t="s">
        <v>137</v>
      </c>
      <c r="B7454">
        <v>541</v>
      </c>
      <c r="C7454">
        <v>0</v>
      </c>
    </row>
    <row r="7455" spans="1:3" x14ac:dyDescent="0.3">
      <c r="A7455" s="1" t="s">
        <v>137</v>
      </c>
      <c r="B7455">
        <v>542</v>
      </c>
      <c r="C7455">
        <v>0</v>
      </c>
    </row>
    <row r="7456" spans="1:3" x14ac:dyDescent="0.3">
      <c r="A7456" s="1" t="s">
        <v>137</v>
      </c>
      <c r="B7456">
        <v>543</v>
      </c>
      <c r="C7456">
        <v>0</v>
      </c>
    </row>
    <row r="7457" spans="1:3" x14ac:dyDescent="0.3">
      <c r="A7457" s="1" t="s">
        <v>137</v>
      </c>
      <c r="B7457">
        <v>544</v>
      </c>
      <c r="C7457">
        <v>0</v>
      </c>
    </row>
    <row r="7458" spans="1:3" x14ac:dyDescent="0.3">
      <c r="A7458" s="1" t="s">
        <v>137</v>
      </c>
      <c r="B7458">
        <v>545</v>
      </c>
      <c r="C7458">
        <v>0</v>
      </c>
    </row>
    <row r="7459" spans="1:3" x14ac:dyDescent="0.3">
      <c r="A7459" s="1" t="s">
        <v>137</v>
      </c>
      <c r="B7459">
        <v>546</v>
      </c>
      <c r="C7459">
        <v>0</v>
      </c>
    </row>
    <row r="7460" spans="1:3" x14ac:dyDescent="0.3">
      <c r="A7460" s="1" t="s">
        <v>137</v>
      </c>
      <c r="B7460">
        <v>547</v>
      </c>
      <c r="C7460">
        <v>0</v>
      </c>
    </row>
    <row r="7461" spans="1:3" x14ac:dyDescent="0.3">
      <c r="A7461" s="1" t="s">
        <v>137</v>
      </c>
      <c r="B7461">
        <v>548</v>
      </c>
      <c r="C7461">
        <v>0</v>
      </c>
    </row>
    <row r="7462" spans="1:3" x14ac:dyDescent="0.3">
      <c r="A7462" s="1" t="s">
        <v>137</v>
      </c>
      <c r="B7462">
        <v>549</v>
      </c>
      <c r="C7462">
        <v>0</v>
      </c>
    </row>
    <row r="7463" spans="1:3" x14ac:dyDescent="0.3">
      <c r="A7463" s="1" t="s">
        <v>137</v>
      </c>
      <c r="B7463">
        <v>550</v>
      </c>
      <c r="C7463">
        <v>0</v>
      </c>
    </row>
    <row r="7464" spans="1:3" x14ac:dyDescent="0.3">
      <c r="A7464" s="1" t="s">
        <v>137</v>
      </c>
      <c r="B7464">
        <v>551</v>
      </c>
      <c r="C7464">
        <v>0</v>
      </c>
    </row>
    <row r="7465" spans="1:3" x14ac:dyDescent="0.3">
      <c r="A7465" s="1" t="s">
        <v>137</v>
      </c>
      <c r="B7465">
        <v>552</v>
      </c>
      <c r="C7465">
        <v>0</v>
      </c>
    </row>
    <row r="7466" spans="1:3" x14ac:dyDescent="0.3">
      <c r="A7466" s="1" t="s">
        <v>137</v>
      </c>
      <c r="B7466">
        <v>553</v>
      </c>
      <c r="C7466">
        <v>0</v>
      </c>
    </row>
    <row r="7467" spans="1:3" x14ac:dyDescent="0.3">
      <c r="A7467" s="1" t="s">
        <v>137</v>
      </c>
      <c r="B7467">
        <v>554</v>
      </c>
      <c r="C7467">
        <v>0</v>
      </c>
    </row>
    <row r="7468" spans="1:3" x14ac:dyDescent="0.3">
      <c r="A7468" s="1" t="s">
        <v>137</v>
      </c>
      <c r="B7468">
        <v>555</v>
      </c>
      <c r="C7468">
        <v>0</v>
      </c>
    </row>
    <row r="7469" spans="1:3" x14ac:dyDescent="0.3">
      <c r="A7469" s="1" t="s">
        <v>137</v>
      </c>
      <c r="B7469">
        <v>556</v>
      </c>
      <c r="C7469">
        <v>0</v>
      </c>
    </row>
    <row r="7470" spans="1:3" x14ac:dyDescent="0.3">
      <c r="A7470" s="1" t="s">
        <v>137</v>
      </c>
      <c r="B7470">
        <v>557</v>
      </c>
      <c r="C7470">
        <v>0</v>
      </c>
    </row>
    <row r="7471" spans="1:3" x14ac:dyDescent="0.3">
      <c r="A7471" s="1" t="s">
        <v>137</v>
      </c>
      <c r="B7471">
        <v>558</v>
      </c>
      <c r="C7471">
        <v>0</v>
      </c>
    </row>
    <row r="7472" spans="1:3" x14ac:dyDescent="0.3">
      <c r="A7472" s="1" t="s">
        <v>137</v>
      </c>
      <c r="B7472">
        <v>559</v>
      </c>
      <c r="C7472">
        <v>0</v>
      </c>
    </row>
    <row r="7473" spans="1:3" x14ac:dyDescent="0.3">
      <c r="A7473" s="1" t="s">
        <v>137</v>
      </c>
      <c r="B7473">
        <v>560</v>
      </c>
      <c r="C7473">
        <v>0</v>
      </c>
    </row>
    <row r="7474" spans="1:3" x14ac:dyDescent="0.3">
      <c r="A7474" s="1" t="s">
        <v>137</v>
      </c>
      <c r="B7474">
        <v>561</v>
      </c>
      <c r="C7474">
        <v>0</v>
      </c>
    </row>
    <row r="7475" spans="1:3" x14ac:dyDescent="0.3">
      <c r="A7475" s="1" t="s">
        <v>137</v>
      </c>
      <c r="B7475">
        <v>562</v>
      </c>
      <c r="C7475">
        <v>0</v>
      </c>
    </row>
    <row r="7476" spans="1:3" x14ac:dyDescent="0.3">
      <c r="A7476" s="1" t="s">
        <v>137</v>
      </c>
      <c r="B7476">
        <v>563</v>
      </c>
      <c r="C7476">
        <v>0</v>
      </c>
    </row>
    <row r="7477" spans="1:3" x14ac:dyDescent="0.3">
      <c r="A7477" s="1" t="s">
        <v>137</v>
      </c>
      <c r="B7477">
        <v>564</v>
      </c>
      <c r="C7477">
        <v>0</v>
      </c>
    </row>
    <row r="7478" spans="1:3" x14ac:dyDescent="0.3">
      <c r="A7478" s="1" t="s">
        <v>137</v>
      </c>
      <c r="B7478">
        <v>565</v>
      </c>
      <c r="C7478">
        <v>0</v>
      </c>
    </row>
    <row r="7479" spans="1:3" x14ac:dyDescent="0.3">
      <c r="A7479" s="1" t="s">
        <v>137</v>
      </c>
      <c r="B7479">
        <v>566</v>
      </c>
      <c r="C7479">
        <v>0</v>
      </c>
    </row>
    <row r="7480" spans="1:3" x14ac:dyDescent="0.3">
      <c r="A7480" s="1" t="s">
        <v>137</v>
      </c>
      <c r="B7480">
        <v>567</v>
      </c>
      <c r="C7480">
        <v>0</v>
      </c>
    </row>
    <row r="7481" spans="1:3" x14ac:dyDescent="0.3">
      <c r="A7481" s="1" t="s">
        <v>137</v>
      </c>
      <c r="B7481">
        <v>568</v>
      </c>
      <c r="C7481">
        <v>0</v>
      </c>
    </row>
    <row r="7482" spans="1:3" x14ac:dyDescent="0.3">
      <c r="A7482" s="1" t="s">
        <v>137</v>
      </c>
      <c r="B7482">
        <v>569</v>
      </c>
      <c r="C7482">
        <v>0</v>
      </c>
    </row>
    <row r="7483" spans="1:3" x14ac:dyDescent="0.3">
      <c r="A7483" s="1" t="s">
        <v>137</v>
      </c>
      <c r="B7483">
        <v>570</v>
      </c>
      <c r="C7483">
        <v>0</v>
      </c>
    </row>
    <row r="7484" spans="1:3" x14ac:dyDescent="0.3">
      <c r="A7484" s="1" t="s">
        <v>137</v>
      </c>
      <c r="B7484">
        <v>571</v>
      </c>
      <c r="C7484">
        <v>0</v>
      </c>
    </row>
    <row r="7485" spans="1:3" x14ac:dyDescent="0.3">
      <c r="A7485" s="1" t="s">
        <v>137</v>
      </c>
      <c r="B7485">
        <v>572</v>
      </c>
      <c r="C7485">
        <v>0</v>
      </c>
    </row>
    <row r="7486" spans="1:3" x14ac:dyDescent="0.3">
      <c r="A7486" s="1" t="s">
        <v>137</v>
      </c>
      <c r="B7486">
        <v>573</v>
      </c>
      <c r="C7486">
        <v>0</v>
      </c>
    </row>
    <row r="7487" spans="1:3" x14ac:dyDescent="0.3">
      <c r="A7487" s="1" t="s">
        <v>137</v>
      </c>
      <c r="B7487">
        <v>574</v>
      </c>
      <c r="C7487">
        <v>0</v>
      </c>
    </row>
    <row r="7488" spans="1:3" x14ac:dyDescent="0.3">
      <c r="A7488" s="1" t="s">
        <v>137</v>
      </c>
      <c r="B7488">
        <v>575</v>
      </c>
      <c r="C7488">
        <v>0</v>
      </c>
    </row>
    <row r="7489" spans="1:3" x14ac:dyDescent="0.3">
      <c r="A7489" s="1" t="s">
        <v>137</v>
      </c>
      <c r="B7489">
        <v>576</v>
      </c>
      <c r="C7489">
        <v>0</v>
      </c>
    </row>
    <row r="7490" spans="1:3" x14ac:dyDescent="0.3">
      <c r="A7490" s="1" t="s">
        <v>212</v>
      </c>
      <c r="B7490">
        <v>1</v>
      </c>
      <c r="C7490">
        <v>0</v>
      </c>
    </row>
    <row r="7491" spans="1:3" x14ac:dyDescent="0.3">
      <c r="A7491" s="1" t="s">
        <v>212</v>
      </c>
      <c r="B7491">
        <v>2</v>
      </c>
      <c r="C7491">
        <v>0</v>
      </c>
    </row>
    <row r="7492" spans="1:3" x14ac:dyDescent="0.3">
      <c r="A7492" s="1" t="s">
        <v>212</v>
      </c>
      <c r="B7492">
        <v>3</v>
      </c>
      <c r="C7492">
        <v>0</v>
      </c>
    </row>
    <row r="7493" spans="1:3" x14ac:dyDescent="0.3">
      <c r="A7493" s="1" t="s">
        <v>212</v>
      </c>
      <c r="B7493">
        <v>4</v>
      </c>
      <c r="C7493">
        <v>0</v>
      </c>
    </row>
    <row r="7494" spans="1:3" x14ac:dyDescent="0.3">
      <c r="A7494" s="1" t="s">
        <v>212</v>
      </c>
      <c r="B7494">
        <v>5</v>
      </c>
      <c r="C7494">
        <v>0</v>
      </c>
    </row>
    <row r="7495" spans="1:3" x14ac:dyDescent="0.3">
      <c r="A7495" s="1" t="s">
        <v>212</v>
      </c>
      <c r="B7495">
        <v>6</v>
      </c>
      <c r="C7495">
        <v>0</v>
      </c>
    </row>
    <row r="7496" spans="1:3" x14ac:dyDescent="0.3">
      <c r="A7496" s="1" t="s">
        <v>212</v>
      </c>
      <c r="B7496">
        <v>7</v>
      </c>
      <c r="C7496">
        <v>0</v>
      </c>
    </row>
    <row r="7497" spans="1:3" x14ac:dyDescent="0.3">
      <c r="A7497" s="1" t="s">
        <v>212</v>
      </c>
      <c r="B7497">
        <v>8</v>
      </c>
      <c r="C7497">
        <v>0</v>
      </c>
    </row>
    <row r="7498" spans="1:3" x14ac:dyDescent="0.3">
      <c r="A7498" s="1" t="s">
        <v>212</v>
      </c>
      <c r="B7498">
        <v>9</v>
      </c>
      <c r="C7498">
        <v>0</v>
      </c>
    </row>
    <row r="7499" spans="1:3" x14ac:dyDescent="0.3">
      <c r="A7499" s="1" t="s">
        <v>212</v>
      </c>
      <c r="B7499">
        <v>10</v>
      </c>
      <c r="C7499">
        <v>0</v>
      </c>
    </row>
    <row r="7500" spans="1:3" x14ac:dyDescent="0.3">
      <c r="A7500" s="1" t="s">
        <v>212</v>
      </c>
      <c r="B7500">
        <v>11</v>
      </c>
      <c r="C7500">
        <v>0</v>
      </c>
    </row>
    <row r="7501" spans="1:3" x14ac:dyDescent="0.3">
      <c r="A7501" s="1" t="s">
        <v>212</v>
      </c>
      <c r="B7501">
        <v>12</v>
      </c>
      <c r="C7501">
        <v>0</v>
      </c>
    </row>
    <row r="7502" spans="1:3" x14ac:dyDescent="0.3">
      <c r="A7502" s="1" t="s">
        <v>212</v>
      </c>
      <c r="B7502">
        <v>13</v>
      </c>
      <c r="C7502">
        <v>0</v>
      </c>
    </row>
    <row r="7503" spans="1:3" x14ac:dyDescent="0.3">
      <c r="A7503" s="1" t="s">
        <v>212</v>
      </c>
      <c r="B7503">
        <v>14</v>
      </c>
      <c r="C7503">
        <v>0</v>
      </c>
    </row>
    <row r="7504" spans="1:3" x14ac:dyDescent="0.3">
      <c r="A7504" s="1" t="s">
        <v>212</v>
      </c>
      <c r="B7504">
        <v>15</v>
      </c>
      <c r="C7504">
        <v>0</v>
      </c>
    </row>
    <row r="7505" spans="1:3" x14ac:dyDescent="0.3">
      <c r="A7505" s="1" t="s">
        <v>212</v>
      </c>
      <c r="B7505">
        <v>16</v>
      </c>
      <c r="C7505">
        <v>0</v>
      </c>
    </row>
    <row r="7506" spans="1:3" x14ac:dyDescent="0.3">
      <c r="A7506" s="1" t="s">
        <v>212</v>
      </c>
      <c r="B7506">
        <v>17</v>
      </c>
      <c r="C7506">
        <v>0</v>
      </c>
    </row>
    <row r="7507" spans="1:3" x14ac:dyDescent="0.3">
      <c r="A7507" s="1" t="s">
        <v>212</v>
      </c>
      <c r="B7507">
        <v>18</v>
      </c>
      <c r="C7507">
        <v>0</v>
      </c>
    </row>
    <row r="7508" spans="1:3" x14ac:dyDescent="0.3">
      <c r="A7508" s="1" t="s">
        <v>212</v>
      </c>
      <c r="B7508">
        <v>19</v>
      </c>
      <c r="C7508">
        <v>0</v>
      </c>
    </row>
    <row r="7509" spans="1:3" x14ac:dyDescent="0.3">
      <c r="A7509" s="1" t="s">
        <v>212</v>
      </c>
      <c r="B7509">
        <v>20</v>
      </c>
      <c r="C7509">
        <v>0</v>
      </c>
    </row>
    <row r="7510" spans="1:3" x14ac:dyDescent="0.3">
      <c r="A7510" s="1" t="s">
        <v>212</v>
      </c>
      <c r="B7510">
        <v>21</v>
      </c>
      <c r="C7510">
        <v>0</v>
      </c>
    </row>
    <row r="7511" spans="1:3" x14ac:dyDescent="0.3">
      <c r="A7511" s="1" t="s">
        <v>212</v>
      </c>
      <c r="B7511">
        <v>22</v>
      </c>
      <c r="C7511">
        <v>0</v>
      </c>
    </row>
    <row r="7512" spans="1:3" x14ac:dyDescent="0.3">
      <c r="A7512" s="1" t="s">
        <v>212</v>
      </c>
      <c r="B7512">
        <v>23</v>
      </c>
      <c r="C7512">
        <v>0</v>
      </c>
    </row>
    <row r="7513" spans="1:3" x14ac:dyDescent="0.3">
      <c r="A7513" s="1" t="s">
        <v>212</v>
      </c>
      <c r="B7513">
        <v>24</v>
      </c>
      <c r="C7513">
        <v>0</v>
      </c>
    </row>
    <row r="7514" spans="1:3" x14ac:dyDescent="0.3">
      <c r="A7514" s="1" t="s">
        <v>212</v>
      </c>
      <c r="B7514">
        <v>25</v>
      </c>
      <c r="C7514">
        <v>0</v>
      </c>
    </row>
    <row r="7515" spans="1:3" x14ac:dyDescent="0.3">
      <c r="A7515" s="1" t="s">
        <v>212</v>
      </c>
      <c r="B7515">
        <v>26</v>
      </c>
      <c r="C7515">
        <v>0</v>
      </c>
    </row>
    <row r="7516" spans="1:3" x14ac:dyDescent="0.3">
      <c r="A7516" s="1" t="s">
        <v>212</v>
      </c>
      <c r="B7516">
        <v>27</v>
      </c>
      <c r="C7516">
        <v>0</v>
      </c>
    </row>
    <row r="7517" spans="1:3" x14ac:dyDescent="0.3">
      <c r="A7517" s="1" t="s">
        <v>212</v>
      </c>
      <c r="B7517">
        <v>28</v>
      </c>
      <c r="C7517">
        <v>0</v>
      </c>
    </row>
    <row r="7518" spans="1:3" x14ac:dyDescent="0.3">
      <c r="A7518" s="1" t="s">
        <v>212</v>
      </c>
      <c r="B7518">
        <v>29</v>
      </c>
      <c r="C7518">
        <v>0</v>
      </c>
    </row>
    <row r="7519" spans="1:3" x14ac:dyDescent="0.3">
      <c r="A7519" s="1" t="s">
        <v>212</v>
      </c>
      <c r="B7519">
        <v>30</v>
      </c>
      <c r="C7519">
        <v>0</v>
      </c>
    </row>
    <row r="7520" spans="1:3" x14ac:dyDescent="0.3">
      <c r="A7520" s="1" t="s">
        <v>212</v>
      </c>
      <c r="B7520">
        <v>31</v>
      </c>
      <c r="C7520">
        <v>0</v>
      </c>
    </row>
    <row r="7521" spans="1:3" x14ac:dyDescent="0.3">
      <c r="A7521" s="1" t="s">
        <v>212</v>
      </c>
      <c r="B7521">
        <v>32</v>
      </c>
      <c r="C7521">
        <v>0</v>
      </c>
    </row>
    <row r="7522" spans="1:3" x14ac:dyDescent="0.3">
      <c r="A7522" s="1" t="s">
        <v>212</v>
      </c>
      <c r="B7522">
        <v>33</v>
      </c>
      <c r="C7522">
        <v>0</v>
      </c>
    </row>
    <row r="7523" spans="1:3" x14ac:dyDescent="0.3">
      <c r="A7523" s="1" t="s">
        <v>212</v>
      </c>
      <c r="B7523">
        <v>34</v>
      </c>
      <c r="C7523">
        <v>0</v>
      </c>
    </row>
    <row r="7524" spans="1:3" x14ac:dyDescent="0.3">
      <c r="A7524" s="1" t="s">
        <v>212</v>
      </c>
      <c r="B7524">
        <v>35</v>
      </c>
      <c r="C7524">
        <v>0</v>
      </c>
    </row>
    <row r="7525" spans="1:3" x14ac:dyDescent="0.3">
      <c r="A7525" s="1" t="s">
        <v>212</v>
      </c>
      <c r="B7525">
        <v>36</v>
      </c>
      <c r="C7525">
        <v>0</v>
      </c>
    </row>
    <row r="7526" spans="1:3" x14ac:dyDescent="0.3">
      <c r="A7526" s="1" t="s">
        <v>212</v>
      </c>
      <c r="B7526">
        <v>37</v>
      </c>
      <c r="C7526">
        <v>0</v>
      </c>
    </row>
    <row r="7527" spans="1:3" x14ac:dyDescent="0.3">
      <c r="A7527" s="1" t="s">
        <v>212</v>
      </c>
      <c r="B7527">
        <v>38</v>
      </c>
      <c r="C7527">
        <v>0</v>
      </c>
    </row>
    <row r="7528" spans="1:3" x14ac:dyDescent="0.3">
      <c r="A7528" s="1" t="s">
        <v>212</v>
      </c>
      <c r="B7528">
        <v>39</v>
      </c>
      <c r="C7528">
        <v>0</v>
      </c>
    </row>
    <row r="7529" spans="1:3" x14ac:dyDescent="0.3">
      <c r="A7529" s="1" t="s">
        <v>212</v>
      </c>
      <c r="B7529">
        <v>40</v>
      </c>
      <c r="C7529">
        <v>0</v>
      </c>
    </row>
    <row r="7530" spans="1:3" x14ac:dyDescent="0.3">
      <c r="A7530" s="1" t="s">
        <v>212</v>
      </c>
      <c r="B7530">
        <v>41</v>
      </c>
      <c r="C7530">
        <v>0</v>
      </c>
    </row>
    <row r="7531" spans="1:3" x14ac:dyDescent="0.3">
      <c r="A7531" s="1" t="s">
        <v>212</v>
      </c>
      <c r="B7531">
        <v>42</v>
      </c>
      <c r="C7531">
        <v>0</v>
      </c>
    </row>
    <row r="7532" spans="1:3" x14ac:dyDescent="0.3">
      <c r="A7532" s="1" t="s">
        <v>212</v>
      </c>
      <c r="B7532">
        <v>43</v>
      </c>
      <c r="C7532">
        <v>0</v>
      </c>
    </row>
    <row r="7533" spans="1:3" x14ac:dyDescent="0.3">
      <c r="A7533" s="1" t="s">
        <v>212</v>
      </c>
      <c r="B7533">
        <v>44</v>
      </c>
      <c r="C7533">
        <v>0</v>
      </c>
    </row>
    <row r="7534" spans="1:3" x14ac:dyDescent="0.3">
      <c r="A7534" s="1" t="s">
        <v>212</v>
      </c>
      <c r="B7534">
        <v>45</v>
      </c>
      <c r="C7534">
        <v>0</v>
      </c>
    </row>
    <row r="7535" spans="1:3" x14ac:dyDescent="0.3">
      <c r="A7535" s="1" t="s">
        <v>212</v>
      </c>
      <c r="B7535">
        <v>46</v>
      </c>
      <c r="C7535">
        <v>0</v>
      </c>
    </row>
    <row r="7536" spans="1:3" x14ac:dyDescent="0.3">
      <c r="A7536" s="1" t="s">
        <v>212</v>
      </c>
      <c r="B7536">
        <v>47</v>
      </c>
      <c r="C7536">
        <v>0</v>
      </c>
    </row>
    <row r="7537" spans="1:3" x14ac:dyDescent="0.3">
      <c r="A7537" s="1" t="s">
        <v>212</v>
      </c>
      <c r="B7537">
        <v>48</v>
      </c>
      <c r="C7537">
        <v>0</v>
      </c>
    </row>
    <row r="7538" spans="1:3" x14ac:dyDescent="0.3">
      <c r="A7538" s="1" t="s">
        <v>212</v>
      </c>
      <c r="B7538">
        <v>49</v>
      </c>
      <c r="C7538">
        <v>0</v>
      </c>
    </row>
    <row r="7539" spans="1:3" x14ac:dyDescent="0.3">
      <c r="A7539" s="1" t="s">
        <v>212</v>
      </c>
      <c r="B7539">
        <v>50</v>
      </c>
      <c r="C7539">
        <v>0</v>
      </c>
    </row>
    <row r="7540" spans="1:3" x14ac:dyDescent="0.3">
      <c r="A7540" s="1" t="s">
        <v>212</v>
      </c>
      <c r="B7540">
        <v>51</v>
      </c>
      <c r="C7540">
        <v>0</v>
      </c>
    </row>
    <row r="7541" spans="1:3" x14ac:dyDescent="0.3">
      <c r="A7541" s="1" t="s">
        <v>212</v>
      </c>
      <c r="B7541">
        <v>52</v>
      </c>
      <c r="C7541">
        <v>0</v>
      </c>
    </row>
    <row r="7542" spans="1:3" x14ac:dyDescent="0.3">
      <c r="A7542" s="1" t="s">
        <v>212</v>
      </c>
      <c r="B7542">
        <v>53</v>
      </c>
      <c r="C7542">
        <v>0</v>
      </c>
    </row>
    <row r="7543" spans="1:3" x14ac:dyDescent="0.3">
      <c r="A7543" s="1" t="s">
        <v>212</v>
      </c>
      <c r="B7543">
        <v>54</v>
      </c>
      <c r="C7543">
        <v>0</v>
      </c>
    </row>
    <row r="7544" spans="1:3" x14ac:dyDescent="0.3">
      <c r="A7544" s="1" t="s">
        <v>212</v>
      </c>
      <c r="B7544">
        <v>55</v>
      </c>
      <c r="C7544">
        <v>0</v>
      </c>
    </row>
    <row r="7545" spans="1:3" x14ac:dyDescent="0.3">
      <c r="A7545" s="1" t="s">
        <v>212</v>
      </c>
      <c r="B7545">
        <v>56</v>
      </c>
      <c r="C7545">
        <v>0</v>
      </c>
    </row>
    <row r="7546" spans="1:3" x14ac:dyDescent="0.3">
      <c r="A7546" s="1" t="s">
        <v>212</v>
      </c>
      <c r="B7546">
        <v>57</v>
      </c>
      <c r="C7546">
        <v>0</v>
      </c>
    </row>
    <row r="7547" spans="1:3" x14ac:dyDescent="0.3">
      <c r="A7547" s="1" t="s">
        <v>212</v>
      </c>
      <c r="B7547">
        <v>58</v>
      </c>
      <c r="C7547">
        <v>0</v>
      </c>
    </row>
    <row r="7548" spans="1:3" x14ac:dyDescent="0.3">
      <c r="A7548" s="1" t="s">
        <v>212</v>
      </c>
      <c r="B7548">
        <v>59</v>
      </c>
      <c r="C7548">
        <v>0</v>
      </c>
    </row>
    <row r="7549" spans="1:3" x14ac:dyDescent="0.3">
      <c r="A7549" s="1" t="s">
        <v>212</v>
      </c>
      <c r="B7549">
        <v>60</v>
      </c>
      <c r="C7549">
        <v>0</v>
      </c>
    </row>
    <row r="7550" spans="1:3" x14ac:dyDescent="0.3">
      <c r="A7550" s="1" t="s">
        <v>212</v>
      </c>
      <c r="B7550">
        <v>61</v>
      </c>
      <c r="C7550">
        <v>0</v>
      </c>
    </row>
    <row r="7551" spans="1:3" x14ac:dyDescent="0.3">
      <c r="A7551" s="1" t="s">
        <v>212</v>
      </c>
      <c r="B7551">
        <v>62</v>
      </c>
      <c r="C7551">
        <v>0</v>
      </c>
    </row>
    <row r="7552" spans="1:3" x14ac:dyDescent="0.3">
      <c r="A7552" s="1" t="s">
        <v>212</v>
      </c>
      <c r="B7552">
        <v>63</v>
      </c>
      <c r="C7552">
        <v>0</v>
      </c>
    </row>
    <row r="7553" spans="1:3" x14ac:dyDescent="0.3">
      <c r="A7553" s="1" t="s">
        <v>212</v>
      </c>
      <c r="B7553">
        <v>64</v>
      </c>
      <c r="C7553">
        <v>0</v>
      </c>
    </row>
    <row r="7554" spans="1:3" x14ac:dyDescent="0.3">
      <c r="A7554" s="1" t="s">
        <v>212</v>
      </c>
      <c r="B7554">
        <v>65</v>
      </c>
      <c r="C7554">
        <v>0</v>
      </c>
    </row>
    <row r="7555" spans="1:3" x14ac:dyDescent="0.3">
      <c r="A7555" s="1" t="s">
        <v>212</v>
      </c>
      <c r="B7555">
        <v>66</v>
      </c>
      <c r="C7555">
        <v>0</v>
      </c>
    </row>
    <row r="7556" spans="1:3" x14ac:dyDescent="0.3">
      <c r="A7556" s="1" t="s">
        <v>212</v>
      </c>
      <c r="B7556">
        <v>67</v>
      </c>
      <c r="C7556">
        <v>0</v>
      </c>
    </row>
    <row r="7557" spans="1:3" x14ac:dyDescent="0.3">
      <c r="A7557" s="1" t="s">
        <v>212</v>
      </c>
      <c r="B7557">
        <v>68</v>
      </c>
      <c r="C7557">
        <v>0</v>
      </c>
    </row>
    <row r="7558" spans="1:3" x14ac:dyDescent="0.3">
      <c r="A7558" s="1" t="s">
        <v>212</v>
      </c>
      <c r="B7558">
        <v>69</v>
      </c>
      <c r="C7558">
        <v>0</v>
      </c>
    </row>
    <row r="7559" spans="1:3" x14ac:dyDescent="0.3">
      <c r="A7559" s="1" t="s">
        <v>212</v>
      </c>
      <c r="B7559">
        <v>70</v>
      </c>
      <c r="C7559">
        <v>0</v>
      </c>
    </row>
    <row r="7560" spans="1:3" x14ac:dyDescent="0.3">
      <c r="A7560" s="1" t="s">
        <v>212</v>
      </c>
      <c r="B7560">
        <v>71</v>
      </c>
      <c r="C7560">
        <v>0</v>
      </c>
    </row>
    <row r="7561" spans="1:3" x14ac:dyDescent="0.3">
      <c r="A7561" s="1" t="s">
        <v>212</v>
      </c>
      <c r="B7561">
        <v>72</v>
      </c>
      <c r="C7561">
        <v>0</v>
      </c>
    </row>
    <row r="7562" spans="1:3" x14ac:dyDescent="0.3">
      <c r="A7562" s="1" t="s">
        <v>212</v>
      </c>
      <c r="B7562">
        <v>73</v>
      </c>
      <c r="C7562">
        <v>0</v>
      </c>
    </row>
    <row r="7563" spans="1:3" x14ac:dyDescent="0.3">
      <c r="A7563" s="1" t="s">
        <v>212</v>
      </c>
      <c r="B7563">
        <v>74</v>
      </c>
      <c r="C7563">
        <v>0</v>
      </c>
    </row>
    <row r="7564" spans="1:3" x14ac:dyDescent="0.3">
      <c r="A7564" s="1" t="s">
        <v>212</v>
      </c>
      <c r="B7564">
        <v>75</v>
      </c>
      <c r="C7564">
        <v>0</v>
      </c>
    </row>
    <row r="7565" spans="1:3" x14ac:dyDescent="0.3">
      <c r="A7565" s="1" t="s">
        <v>212</v>
      </c>
      <c r="B7565">
        <v>76</v>
      </c>
      <c r="C7565">
        <v>0</v>
      </c>
    </row>
    <row r="7566" spans="1:3" x14ac:dyDescent="0.3">
      <c r="A7566" s="1" t="s">
        <v>212</v>
      </c>
      <c r="B7566">
        <v>77</v>
      </c>
      <c r="C7566">
        <v>0</v>
      </c>
    </row>
    <row r="7567" spans="1:3" x14ac:dyDescent="0.3">
      <c r="A7567" s="1" t="s">
        <v>212</v>
      </c>
      <c r="B7567">
        <v>78</v>
      </c>
      <c r="C7567">
        <v>0</v>
      </c>
    </row>
    <row r="7568" spans="1:3" x14ac:dyDescent="0.3">
      <c r="A7568" s="1" t="s">
        <v>212</v>
      </c>
      <c r="B7568">
        <v>79</v>
      </c>
      <c r="C7568">
        <v>0</v>
      </c>
    </row>
    <row r="7569" spans="1:3" x14ac:dyDescent="0.3">
      <c r="A7569" s="1" t="s">
        <v>212</v>
      </c>
      <c r="B7569">
        <v>80</v>
      </c>
      <c r="C7569">
        <v>0</v>
      </c>
    </row>
    <row r="7570" spans="1:3" x14ac:dyDescent="0.3">
      <c r="A7570" s="1" t="s">
        <v>212</v>
      </c>
      <c r="B7570">
        <v>81</v>
      </c>
      <c r="C7570">
        <v>0</v>
      </c>
    </row>
    <row r="7571" spans="1:3" x14ac:dyDescent="0.3">
      <c r="A7571" s="1" t="s">
        <v>212</v>
      </c>
      <c r="B7571">
        <v>82</v>
      </c>
      <c r="C7571">
        <v>0</v>
      </c>
    </row>
    <row r="7572" spans="1:3" x14ac:dyDescent="0.3">
      <c r="A7572" s="1" t="s">
        <v>212</v>
      </c>
      <c r="B7572">
        <v>83</v>
      </c>
      <c r="C7572">
        <v>0</v>
      </c>
    </row>
    <row r="7573" spans="1:3" x14ac:dyDescent="0.3">
      <c r="A7573" s="1" t="s">
        <v>212</v>
      </c>
      <c r="B7573">
        <v>84</v>
      </c>
      <c r="C7573">
        <v>0</v>
      </c>
    </row>
    <row r="7574" spans="1:3" x14ac:dyDescent="0.3">
      <c r="A7574" s="1" t="s">
        <v>212</v>
      </c>
      <c r="B7574">
        <v>85</v>
      </c>
      <c r="C7574">
        <v>0</v>
      </c>
    </row>
    <row r="7575" spans="1:3" x14ac:dyDescent="0.3">
      <c r="A7575" s="1" t="s">
        <v>212</v>
      </c>
      <c r="B7575">
        <v>86</v>
      </c>
      <c r="C7575">
        <v>0</v>
      </c>
    </row>
    <row r="7576" spans="1:3" x14ac:dyDescent="0.3">
      <c r="A7576" s="1" t="s">
        <v>212</v>
      </c>
      <c r="B7576">
        <v>87</v>
      </c>
      <c r="C7576">
        <v>0</v>
      </c>
    </row>
    <row r="7577" spans="1:3" x14ac:dyDescent="0.3">
      <c r="A7577" s="1" t="s">
        <v>212</v>
      </c>
      <c r="B7577">
        <v>88</v>
      </c>
      <c r="C7577">
        <v>0</v>
      </c>
    </row>
    <row r="7578" spans="1:3" x14ac:dyDescent="0.3">
      <c r="A7578" s="1" t="s">
        <v>212</v>
      </c>
      <c r="B7578">
        <v>89</v>
      </c>
      <c r="C7578">
        <v>0</v>
      </c>
    </row>
    <row r="7579" spans="1:3" x14ac:dyDescent="0.3">
      <c r="A7579" s="1" t="s">
        <v>212</v>
      </c>
      <c r="B7579">
        <v>90</v>
      </c>
      <c r="C7579">
        <v>0</v>
      </c>
    </row>
    <row r="7580" spans="1:3" x14ac:dyDescent="0.3">
      <c r="A7580" s="1" t="s">
        <v>212</v>
      </c>
      <c r="B7580">
        <v>91</v>
      </c>
      <c r="C7580">
        <v>0</v>
      </c>
    </row>
    <row r="7581" spans="1:3" x14ac:dyDescent="0.3">
      <c r="A7581" s="1" t="s">
        <v>212</v>
      </c>
      <c r="B7581">
        <v>92</v>
      </c>
      <c r="C7581">
        <v>0</v>
      </c>
    </row>
    <row r="7582" spans="1:3" x14ac:dyDescent="0.3">
      <c r="A7582" s="1" t="s">
        <v>212</v>
      </c>
      <c r="B7582">
        <v>93</v>
      </c>
      <c r="C7582">
        <v>0</v>
      </c>
    </row>
    <row r="7583" spans="1:3" x14ac:dyDescent="0.3">
      <c r="A7583" s="1" t="s">
        <v>212</v>
      </c>
      <c r="B7583">
        <v>94</v>
      </c>
      <c r="C7583">
        <v>0</v>
      </c>
    </row>
    <row r="7584" spans="1:3" x14ac:dyDescent="0.3">
      <c r="A7584" s="1" t="s">
        <v>212</v>
      </c>
      <c r="B7584">
        <v>95</v>
      </c>
      <c r="C7584">
        <v>0</v>
      </c>
    </row>
    <row r="7585" spans="1:3" x14ac:dyDescent="0.3">
      <c r="A7585" s="1" t="s">
        <v>212</v>
      </c>
      <c r="B7585">
        <v>96</v>
      </c>
      <c r="C7585">
        <v>0</v>
      </c>
    </row>
    <row r="7586" spans="1:3" x14ac:dyDescent="0.3">
      <c r="A7586" s="1" t="s">
        <v>212</v>
      </c>
      <c r="B7586">
        <v>97</v>
      </c>
      <c r="C7586">
        <v>0</v>
      </c>
    </row>
    <row r="7587" spans="1:3" x14ac:dyDescent="0.3">
      <c r="A7587" s="1" t="s">
        <v>212</v>
      </c>
      <c r="B7587">
        <v>98</v>
      </c>
      <c r="C7587">
        <v>0</v>
      </c>
    </row>
    <row r="7588" spans="1:3" x14ac:dyDescent="0.3">
      <c r="A7588" s="1" t="s">
        <v>212</v>
      </c>
      <c r="B7588">
        <v>99</v>
      </c>
      <c r="C7588">
        <v>0</v>
      </c>
    </row>
    <row r="7589" spans="1:3" x14ac:dyDescent="0.3">
      <c r="A7589" s="1" t="s">
        <v>212</v>
      </c>
      <c r="B7589">
        <v>100</v>
      </c>
      <c r="C7589">
        <v>0</v>
      </c>
    </row>
    <row r="7590" spans="1:3" x14ac:dyDescent="0.3">
      <c r="A7590" s="1" t="s">
        <v>212</v>
      </c>
      <c r="B7590">
        <v>101</v>
      </c>
      <c r="C7590">
        <v>0</v>
      </c>
    </row>
    <row r="7591" spans="1:3" x14ac:dyDescent="0.3">
      <c r="A7591" s="1" t="s">
        <v>212</v>
      </c>
      <c r="B7591">
        <v>102</v>
      </c>
      <c r="C7591">
        <v>0</v>
      </c>
    </row>
    <row r="7592" spans="1:3" x14ac:dyDescent="0.3">
      <c r="A7592" s="1" t="s">
        <v>212</v>
      </c>
      <c r="B7592">
        <v>103</v>
      </c>
      <c r="C7592">
        <v>0</v>
      </c>
    </row>
    <row r="7593" spans="1:3" x14ac:dyDescent="0.3">
      <c r="A7593" s="1" t="s">
        <v>212</v>
      </c>
      <c r="B7593">
        <v>104</v>
      </c>
      <c r="C7593">
        <v>0</v>
      </c>
    </row>
    <row r="7594" spans="1:3" x14ac:dyDescent="0.3">
      <c r="A7594" s="1" t="s">
        <v>212</v>
      </c>
      <c r="B7594">
        <v>105</v>
      </c>
      <c r="C7594">
        <v>0</v>
      </c>
    </row>
    <row r="7595" spans="1:3" x14ac:dyDescent="0.3">
      <c r="A7595" s="1" t="s">
        <v>212</v>
      </c>
      <c r="B7595">
        <v>106</v>
      </c>
      <c r="C7595">
        <v>0</v>
      </c>
    </row>
    <row r="7596" spans="1:3" x14ac:dyDescent="0.3">
      <c r="A7596" s="1" t="s">
        <v>212</v>
      </c>
      <c r="B7596">
        <v>107</v>
      </c>
      <c r="C7596">
        <v>0</v>
      </c>
    </row>
    <row r="7597" spans="1:3" x14ac:dyDescent="0.3">
      <c r="A7597" s="1" t="s">
        <v>212</v>
      </c>
      <c r="B7597">
        <v>108</v>
      </c>
      <c r="C7597">
        <v>0</v>
      </c>
    </row>
    <row r="7598" spans="1:3" x14ac:dyDescent="0.3">
      <c r="A7598" s="1" t="s">
        <v>212</v>
      </c>
      <c r="B7598">
        <v>109</v>
      </c>
      <c r="C7598">
        <v>0</v>
      </c>
    </row>
    <row r="7599" spans="1:3" x14ac:dyDescent="0.3">
      <c r="A7599" s="1" t="s">
        <v>212</v>
      </c>
      <c r="B7599">
        <v>110</v>
      </c>
      <c r="C7599">
        <v>0</v>
      </c>
    </row>
    <row r="7600" spans="1:3" x14ac:dyDescent="0.3">
      <c r="A7600" s="1" t="s">
        <v>212</v>
      </c>
      <c r="B7600">
        <v>111</v>
      </c>
      <c r="C7600">
        <v>0</v>
      </c>
    </row>
    <row r="7601" spans="1:3" x14ac:dyDescent="0.3">
      <c r="A7601" s="1" t="s">
        <v>212</v>
      </c>
      <c r="B7601">
        <v>112</v>
      </c>
      <c r="C7601">
        <v>0</v>
      </c>
    </row>
    <row r="7602" spans="1:3" x14ac:dyDescent="0.3">
      <c r="A7602" s="1" t="s">
        <v>212</v>
      </c>
      <c r="B7602">
        <v>113</v>
      </c>
      <c r="C7602">
        <v>0</v>
      </c>
    </row>
    <row r="7603" spans="1:3" x14ac:dyDescent="0.3">
      <c r="A7603" s="1" t="s">
        <v>212</v>
      </c>
      <c r="B7603">
        <v>114</v>
      </c>
      <c r="C7603">
        <v>0</v>
      </c>
    </row>
    <row r="7604" spans="1:3" x14ac:dyDescent="0.3">
      <c r="A7604" s="1" t="s">
        <v>212</v>
      </c>
      <c r="B7604">
        <v>115</v>
      </c>
      <c r="C7604">
        <v>0</v>
      </c>
    </row>
    <row r="7605" spans="1:3" x14ac:dyDescent="0.3">
      <c r="A7605" s="1" t="s">
        <v>212</v>
      </c>
      <c r="B7605">
        <v>116</v>
      </c>
      <c r="C7605">
        <v>0</v>
      </c>
    </row>
    <row r="7606" spans="1:3" x14ac:dyDescent="0.3">
      <c r="A7606" s="1" t="s">
        <v>212</v>
      </c>
      <c r="B7606">
        <v>117</v>
      </c>
      <c r="C7606">
        <v>0</v>
      </c>
    </row>
    <row r="7607" spans="1:3" x14ac:dyDescent="0.3">
      <c r="A7607" s="1" t="s">
        <v>212</v>
      </c>
      <c r="B7607">
        <v>118</v>
      </c>
      <c r="C7607">
        <v>0</v>
      </c>
    </row>
    <row r="7608" spans="1:3" x14ac:dyDescent="0.3">
      <c r="A7608" s="1" t="s">
        <v>212</v>
      </c>
      <c r="B7608">
        <v>119</v>
      </c>
      <c r="C7608">
        <v>0</v>
      </c>
    </row>
    <row r="7609" spans="1:3" x14ac:dyDescent="0.3">
      <c r="A7609" s="1" t="s">
        <v>212</v>
      </c>
      <c r="B7609">
        <v>120</v>
      </c>
      <c r="C7609">
        <v>0</v>
      </c>
    </row>
    <row r="7610" spans="1:3" x14ac:dyDescent="0.3">
      <c r="A7610" s="1" t="s">
        <v>212</v>
      </c>
      <c r="B7610">
        <v>121</v>
      </c>
      <c r="C7610">
        <v>0</v>
      </c>
    </row>
    <row r="7611" spans="1:3" x14ac:dyDescent="0.3">
      <c r="A7611" s="1" t="s">
        <v>212</v>
      </c>
      <c r="B7611">
        <v>122</v>
      </c>
      <c r="C7611">
        <v>0</v>
      </c>
    </row>
    <row r="7612" spans="1:3" x14ac:dyDescent="0.3">
      <c r="A7612" s="1" t="s">
        <v>212</v>
      </c>
      <c r="B7612">
        <v>123</v>
      </c>
      <c r="C7612">
        <v>0</v>
      </c>
    </row>
    <row r="7613" spans="1:3" x14ac:dyDescent="0.3">
      <c r="A7613" s="1" t="s">
        <v>212</v>
      </c>
      <c r="B7613">
        <v>124</v>
      </c>
      <c r="C7613">
        <v>0</v>
      </c>
    </row>
    <row r="7614" spans="1:3" x14ac:dyDescent="0.3">
      <c r="A7614" s="1" t="s">
        <v>212</v>
      </c>
      <c r="B7614">
        <v>125</v>
      </c>
      <c r="C7614">
        <v>0</v>
      </c>
    </row>
    <row r="7615" spans="1:3" x14ac:dyDescent="0.3">
      <c r="A7615" s="1" t="s">
        <v>212</v>
      </c>
      <c r="B7615">
        <v>126</v>
      </c>
      <c r="C7615">
        <v>0</v>
      </c>
    </row>
    <row r="7616" spans="1:3" x14ac:dyDescent="0.3">
      <c r="A7616" s="1" t="s">
        <v>212</v>
      </c>
      <c r="B7616">
        <v>127</v>
      </c>
      <c r="C7616">
        <v>0</v>
      </c>
    </row>
    <row r="7617" spans="1:3" x14ac:dyDescent="0.3">
      <c r="A7617" s="1" t="s">
        <v>212</v>
      </c>
      <c r="B7617">
        <v>128</v>
      </c>
      <c r="C7617">
        <v>0</v>
      </c>
    </row>
    <row r="7618" spans="1:3" x14ac:dyDescent="0.3">
      <c r="A7618" s="1" t="s">
        <v>212</v>
      </c>
      <c r="B7618">
        <v>129</v>
      </c>
      <c r="C7618">
        <v>0</v>
      </c>
    </row>
    <row r="7619" spans="1:3" x14ac:dyDescent="0.3">
      <c r="A7619" s="1" t="s">
        <v>212</v>
      </c>
      <c r="B7619">
        <v>130</v>
      </c>
      <c r="C7619">
        <v>0</v>
      </c>
    </row>
    <row r="7620" spans="1:3" x14ac:dyDescent="0.3">
      <c r="A7620" s="1" t="s">
        <v>212</v>
      </c>
      <c r="B7620">
        <v>131</v>
      </c>
      <c r="C7620">
        <v>0</v>
      </c>
    </row>
    <row r="7621" spans="1:3" x14ac:dyDescent="0.3">
      <c r="A7621" s="1" t="s">
        <v>212</v>
      </c>
      <c r="B7621">
        <v>132</v>
      </c>
      <c r="C7621">
        <v>0</v>
      </c>
    </row>
    <row r="7622" spans="1:3" x14ac:dyDescent="0.3">
      <c r="A7622" s="1" t="s">
        <v>212</v>
      </c>
      <c r="B7622">
        <v>133</v>
      </c>
      <c r="C7622">
        <v>0</v>
      </c>
    </row>
    <row r="7623" spans="1:3" x14ac:dyDescent="0.3">
      <c r="A7623" s="1" t="s">
        <v>212</v>
      </c>
      <c r="B7623">
        <v>134</v>
      </c>
      <c r="C7623">
        <v>0</v>
      </c>
    </row>
    <row r="7624" spans="1:3" x14ac:dyDescent="0.3">
      <c r="A7624" s="1" t="s">
        <v>212</v>
      </c>
      <c r="B7624">
        <v>135</v>
      </c>
      <c r="C7624">
        <v>0</v>
      </c>
    </row>
    <row r="7625" spans="1:3" x14ac:dyDescent="0.3">
      <c r="A7625" s="1" t="s">
        <v>212</v>
      </c>
      <c r="B7625">
        <v>136</v>
      </c>
      <c r="C7625">
        <v>0</v>
      </c>
    </row>
    <row r="7626" spans="1:3" x14ac:dyDescent="0.3">
      <c r="A7626" s="1" t="s">
        <v>212</v>
      </c>
      <c r="B7626">
        <v>137</v>
      </c>
      <c r="C7626">
        <v>0</v>
      </c>
    </row>
    <row r="7627" spans="1:3" x14ac:dyDescent="0.3">
      <c r="A7627" s="1" t="s">
        <v>212</v>
      </c>
      <c r="B7627">
        <v>138</v>
      </c>
      <c r="C7627">
        <v>0</v>
      </c>
    </row>
    <row r="7628" spans="1:3" x14ac:dyDescent="0.3">
      <c r="A7628" s="1" t="s">
        <v>212</v>
      </c>
      <c r="B7628">
        <v>139</v>
      </c>
      <c r="C7628">
        <v>0</v>
      </c>
    </row>
    <row r="7629" spans="1:3" x14ac:dyDescent="0.3">
      <c r="A7629" s="1" t="s">
        <v>212</v>
      </c>
      <c r="B7629">
        <v>140</v>
      </c>
      <c r="C7629">
        <v>0</v>
      </c>
    </row>
    <row r="7630" spans="1:3" x14ac:dyDescent="0.3">
      <c r="A7630" s="1" t="s">
        <v>212</v>
      </c>
      <c r="B7630">
        <v>141</v>
      </c>
      <c r="C7630">
        <v>0</v>
      </c>
    </row>
    <row r="7631" spans="1:3" x14ac:dyDescent="0.3">
      <c r="A7631" s="1" t="s">
        <v>212</v>
      </c>
      <c r="B7631">
        <v>142</v>
      </c>
      <c r="C7631">
        <v>0</v>
      </c>
    </row>
    <row r="7632" spans="1:3" x14ac:dyDescent="0.3">
      <c r="A7632" s="1" t="s">
        <v>212</v>
      </c>
      <c r="B7632">
        <v>143</v>
      </c>
      <c r="C7632">
        <v>0</v>
      </c>
    </row>
    <row r="7633" spans="1:3" x14ac:dyDescent="0.3">
      <c r="A7633" s="1" t="s">
        <v>212</v>
      </c>
      <c r="B7633">
        <v>144</v>
      </c>
      <c r="C7633">
        <v>0</v>
      </c>
    </row>
    <row r="7634" spans="1:3" x14ac:dyDescent="0.3">
      <c r="A7634" s="1" t="s">
        <v>212</v>
      </c>
      <c r="B7634">
        <v>145</v>
      </c>
      <c r="C7634">
        <v>0</v>
      </c>
    </row>
    <row r="7635" spans="1:3" x14ac:dyDescent="0.3">
      <c r="A7635" s="1" t="s">
        <v>212</v>
      </c>
      <c r="B7635">
        <v>146</v>
      </c>
      <c r="C7635">
        <v>0</v>
      </c>
    </row>
    <row r="7636" spans="1:3" x14ac:dyDescent="0.3">
      <c r="A7636" s="1" t="s">
        <v>212</v>
      </c>
      <c r="B7636">
        <v>147</v>
      </c>
      <c r="C7636">
        <v>0</v>
      </c>
    </row>
    <row r="7637" spans="1:3" x14ac:dyDescent="0.3">
      <c r="A7637" s="1" t="s">
        <v>212</v>
      </c>
      <c r="B7637">
        <v>148</v>
      </c>
      <c r="C7637">
        <v>0</v>
      </c>
    </row>
    <row r="7638" spans="1:3" x14ac:dyDescent="0.3">
      <c r="A7638" s="1" t="s">
        <v>212</v>
      </c>
      <c r="B7638">
        <v>149</v>
      </c>
      <c r="C7638">
        <v>0</v>
      </c>
    </row>
    <row r="7639" spans="1:3" x14ac:dyDescent="0.3">
      <c r="A7639" s="1" t="s">
        <v>212</v>
      </c>
      <c r="B7639">
        <v>150</v>
      </c>
      <c r="C7639">
        <v>0</v>
      </c>
    </row>
    <row r="7640" spans="1:3" x14ac:dyDescent="0.3">
      <c r="A7640" s="1" t="s">
        <v>212</v>
      </c>
      <c r="B7640">
        <v>151</v>
      </c>
      <c r="C7640">
        <v>0</v>
      </c>
    </row>
    <row r="7641" spans="1:3" x14ac:dyDescent="0.3">
      <c r="A7641" s="1" t="s">
        <v>212</v>
      </c>
      <c r="B7641">
        <v>152</v>
      </c>
      <c r="C7641">
        <v>0</v>
      </c>
    </row>
    <row r="7642" spans="1:3" x14ac:dyDescent="0.3">
      <c r="A7642" s="1" t="s">
        <v>212</v>
      </c>
      <c r="B7642">
        <v>153</v>
      </c>
      <c r="C7642">
        <v>0</v>
      </c>
    </row>
    <row r="7643" spans="1:3" x14ac:dyDescent="0.3">
      <c r="A7643" s="1" t="s">
        <v>212</v>
      </c>
      <c r="B7643">
        <v>154</v>
      </c>
      <c r="C7643">
        <v>0</v>
      </c>
    </row>
    <row r="7644" spans="1:3" x14ac:dyDescent="0.3">
      <c r="A7644" s="1" t="s">
        <v>212</v>
      </c>
      <c r="B7644">
        <v>155</v>
      </c>
      <c r="C7644">
        <v>0</v>
      </c>
    </row>
    <row r="7645" spans="1:3" x14ac:dyDescent="0.3">
      <c r="A7645" s="1" t="s">
        <v>212</v>
      </c>
      <c r="B7645">
        <v>156</v>
      </c>
      <c r="C7645">
        <v>0</v>
      </c>
    </row>
    <row r="7646" spans="1:3" x14ac:dyDescent="0.3">
      <c r="A7646" s="1" t="s">
        <v>212</v>
      </c>
      <c r="B7646">
        <v>157</v>
      </c>
      <c r="C7646">
        <v>0</v>
      </c>
    </row>
    <row r="7647" spans="1:3" x14ac:dyDescent="0.3">
      <c r="A7647" s="1" t="s">
        <v>212</v>
      </c>
      <c r="B7647">
        <v>158</v>
      </c>
      <c r="C7647">
        <v>0</v>
      </c>
    </row>
    <row r="7648" spans="1:3" x14ac:dyDescent="0.3">
      <c r="A7648" s="1" t="s">
        <v>212</v>
      </c>
      <c r="B7648">
        <v>159</v>
      </c>
      <c r="C7648">
        <v>0</v>
      </c>
    </row>
    <row r="7649" spans="1:3" x14ac:dyDescent="0.3">
      <c r="A7649" s="1" t="s">
        <v>212</v>
      </c>
      <c r="B7649">
        <v>160</v>
      </c>
      <c r="C7649">
        <v>0</v>
      </c>
    </row>
    <row r="7650" spans="1:3" x14ac:dyDescent="0.3">
      <c r="A7650" s="1" t="s">
        <v>212</v>
      </c>
      <c r="B7650">
        <v>161</v>
      </c>
      <c r="C7650">
        <v>0</v>
      </c>
    </row>
    <row r="7651" spans="1:3" x14ac:dyDescent="0.3">
      <c r="A7651" s="1" t="s">
        <v>212</v>
      </c>
      <c r="B7651">
        <v>162</v>
      </c>
      <c r="C7651">
        <v>0</v>
      </c>
    </row>
    <row r="7652" spans="1:3" x14ac:dyDescent="0.3">
      <c r="A7652" s="1" t="s">
        <v>212</v>
      </c>
      <c r="B7652">
        <v>163</v>
      </c>
      <c r="C7652">
        <v>0</v>
      </c>
    </row>
    <row r="7653" spans="1:3" x14ac:dyDescent="0.3">
      <c r="A7653" s="1" t="s">
        <v>212</v>
      </c>
      <c r="B7653">
        <v>164</v>
      </c>
      <c r="C7653">
        <v>0</v>
      </c>
    </row>
    <row r="7654" spans="1:3" x14ac:dyDescent="0.3">
      <c r="A7654" s="1" t="s">
        <v>212</v>
      </c>
      <c r="B7654">
        <v>165</v>
      </c>
      <c r="C7654">
        <v>0</v>
      </c>
    </row>
    <row r="7655" spans="1:3" x14ac:dyDescent="0.3">
      <c r="A7655" s="1" t="s">
        <v>212</v>
      </c>
      <c r="B7655">
        <v>166</v>
      </c>
      <c r="C7655">
        <v>0</v>
      </c>
    </row>
    <row r="7656" spans="1:3" x14ac:dyDescent="0.3">
      <c r="A7656" s="1" t="s">
        <v>212</v>
      </c>
      <c r="B7656">
        <v>167</v>
      </c>
      <c r="C7656">
        <v>0</v>
      </c>
    </row>
    <row r="7657" spans="1:3" x14ac:dyDescent="0.3">
      <c r="A7657" s="1" t="s">
        <v>212</v>
      </c>
      <c r="B7657">
        <v>168</v>
      </c>
      <c r="C7657">
        <v>0</v>
      </c>
    </row>
    <row r="7658" spans="1:3" x14ac:dyDescent="0.3">
      <c r="A7658" s="1" t="s">
        <v>212</v>
      </c>
      <c r="B7658">
        <v>169</v>
      </c>
      <c r="C7658">
        <v>0</v>
      </c>
    </row>
    <row r="7659" spans="1:3" x14ac:dyDescent="0.3">
      <c r="A7659" s="1" t="s">
        <v>212</v>
      </c>
      <c r="B7659">
        <v>170</v>
      </c>
      <c r="C7659">
        <v>0</v>
      </c>
    </row>
    <row r="7660" spans="1:3" x14ac:dyDescent="0.3">
      <c r="A7660" s="1" t="s">
        <v>212</v>
      </c>
      <c r="B7660">
        <v>171</v>
      </c>
      <c r="C7660">
        <v>0</v>
      </c>
    </row>
    <row r="7661" spans="1:3" x14ac:dyDescent="0.3">
      <c r="A7661" s="1" t="s">
        <v>212</v>
      </c>
      <c r="B7661">
        <v>172</v>
      </c>
      <c r="C7661">
        <v>0</v>
      </c>
    </row>
    <row r="7662" spans="1:3" x14ac:dyDescent="0.3">
      <c r="A7662" s="1" t="s">
        <v>212</v>
      </c>
      <c r="B7662">
        <v>173</v>
      </c>
      <c r="C7662">
        <v>0</v>
      </c>
    </row>
    <row r="7663" spans="1:3" x14ac:dyDescent="0.3">
      <c r="A7663" s="1" t="s">
        <v>212</v>
      </c>
      <c r="B7663">
        <v>174</v>
      </c>
      <c r="C7663">
        <v>0</v>
      </c>
    </row>
    <row r="7664" spans="1:3" x14ac:dyDescent="0.3">
      <c r="A7664" s="1" t="s">
        <v>212</v>
      </c>
      <c r="B7664">
        <v>175</v>
      </c>
      <c r="C7664">
        <v>0</v>
      </c>
    </row>
    <row r="7665" spans="1:3" x14ac:dyDescent="0.3">
      <c r="A7665" s="1" t="s">
        <v>212</v>
      </c>
      <c r="B7665">
        <v>176</v>
      </c>
      <c r="C7665">
        <v>0</v>
      </c>
    </row>
    <row r="7666" spans="1:3" x14ac:dyDescent="0.3">
      <c r="A7666" s="1" t="s">
        <v>212</v>
      </c>
      <c r="B7666">
        <v>177</v>
      </c>
      <c r="C7666">
        <v>0</v>
      </c>
    </row>
    <row r="7667" spans="1:3" x14ac:dyDescent="0.3">
      <c r="A7667" s="1" t="s">
        <v>212</v>
      </c>
      <c r="B7667">
        <v>178</v>
      </c>
      <c r="C7667">
        <v>0</v>
      </c>
    </row>
    <row r="7668" spans="1:3" x14ac:dyDescent="0.3">
      <c r="A7668" s="1" t="s">
        <v>212</v>
      </c>
      <c r="B7668">
        <v>179</v>
      </c>
      <c r="C7668">
        <v>0</v>
      </c>
    </row>
    <row r="7669" spans="1:3" x14ac:dyDescent="0.3">
      <c r="A7669" s="1" t="s">
        <v>212</v>
      </c>
      <c r="B7669">
        <v>180</v>
      </c>
      <c r="C7669">
        <v>0</v>
      </c>
    </row>
    <row r="7670" spans="1:3" x14ac:dyDescent="0.3">
      <c r="A7670" s="1" t="s">
        <v>212</v>
      </c>
      <c r="B7670">
        <v>181</v>
      </c>
      <c r="C7670">
        <v>0</v>
      </c>
    </row>
    <row r="7671" spans="1:3" x14ac:dyDescent="0.3">
      <c r="A7671" s="1" t="s">
        <v>212</v>
      </c>
      <c r="B7671">
        <v>182</v>
      </c>
      <c r="C7671">
        <v>0</v>
      </c>
    </row>
    <row r="7672" spans="1:3" x14ac:dyDescent="0.3">
      <c r="A7672" s="1" t="s">
        <v>212</v>
      </c>
      <c r="B7672">
        <v>183</v>
      </c>
      <c r="C7672">
        <v>0</v>
      </c>
    </row>
    <row r="7673" spans="1:3" x14ac:dyDescent="0.3">
      <c r="A7673" s="1" t="s">
        <v>212</v>
      </c>
      <c r="B7673">
        <v>184</v>
      </c>
      <c r="C7673">
        <v>0</v>
      </c>
    </row>
    <row r="7674" spans="1:3" x14ac:dyDescent="0.3">
      <c r="A7674" s="1" t="s">
        <v>212</v>
      </c>
      <c r="B7674">
        <v>185</v>
      </c>
      <c r="C7674">
        <v>0</v>
      </c>
    </row>
    <row r="7675" spans="1:3" x14ac:dyDescent="0.3">
      <c r="A7675" s="1" t="s">
        <v>212</v>
      </c>
      <c r="B7675">
        <v>186</v>
      </c>
      <c r="C7675">
        <v>0</v>
      </c>
    </row>
    <row r="7676" spans="1:3" x14ac:dyDescent="0.3">
      <c r="A7676" s="1" t="s">
        <v>212</v>
      </c>
      <c r="B7676">
        <v>187</v>
      </c>
      <c r="C7676">
        <v>0</v>
      </c>
    </row>
    <row r="7677" spans="1:3" x14ac:dyDescent="0.3">
      <c r="A7677" s="1" t="s">
        <v>212</v>
      </c>
      <c r="B7677">
        <v>188</v>
      </c>
      <c r="C7677">
        <v>0</v>
      </c>
    </row>
    <row r="7678" spans="1:3" x14ac:dyDescent="0.3">
      <c r="A7678" s="1" t="s">
        <v>212</v>
      </c>
      <c r="B7678">
        <v>189</v>
      </c>
      <c r="C7678">
        <v>0</v>
      </c>
    </row>
    <row r="7679" spans="1:3" x14ac:dyDescent="0.3">
      <c r="A7679" s="1" t="s">
        <v>212</v>
      </c>
      <c r="B7679">
        <v>190</v>
      </c>
      <c r="C7679">
        <v>0</v>
      </c>
    </row>
    <row r="7680" spans="1:3" x14ac:dyDescent="0.3">
      <c r="A7680" s="1" t="s">
        <v>212</v>
      </c>
      <c r="B7680">
        <v>191</v>
      </c>
      <c r="C7680">
        <v>0</v>
      </c>
    </row>
    <row r="7681" spans="1:3" x14ac:dyDescent="0.3">
      <c r="A7681" s="1" t="s">
        <v>212</v>
      </c>
      <c r="B7681">
        <v>192</v>
      </c>
      <c r="C7681">
        <v>0</v>
      </c>
    </row>
    <row r="7682" spans="1:3" x14ac:dyDescent="0.3">
      <c r="A7682" s="1" t="s">
        <v>212</v>
      </c>
      <c r="B7682">
        <v>193</v>
      </c>
      <c r="C7682">
        <v>0</v>
      </c>
    </row>
    <row r="7683" spans="1:3" x14ac:dyDescent="0.3">
      <c r="A7683" s="1" t="s">
        <v>212</v>
      </c>
      <c r="B7683">
        <v>194</v>
      </c>
      <c r="C7683">
        <v>0</v>
      </c>
    </row>
    <row r="7684" spans="1:3" x14ac:dyDescent="0.3">
      <c r="A7684" s="1" t="s">
        <v>212</v>
      </c>
      <c r="B7684">
        <v>195</v>
      </c>
      <c r="C7684">
        <v>0</v>
      </c>
    </row>
    <row r="7685" spans="1:3" x14ac:dyDescent="0.3">
      <c r="A7685" s="1" t="s">
        <v>212</v>
      </c>
      <c r="B7685">
        <v>196</v>
      </c>
      <c r="C7685">
        <v>0</v>
      </c>
    </row>
    <row r="7686" spans="1:3" x14ac:dyDescent="0.3">
      <c r="A7686" s="1" t="s">
        <v>212</v>
      </c>
      <c r="B7686">
        <v>197</v>
      </c>
      <c r="C7686">
        <v>0</v>
      </c>
    </row>
    <row r="7687" spans="1:3" x14ac:dyDescent="0.3">
      <c r="A7687" s="1" t="s">
        <v>212</v>
      </c>
      <c r="B7687">
        <v>198</v>
      </c>
      <c r="C7687">
        <v>0</v>
      </c>
    </row>
    <row r="7688" spans="1:3" x14ac:dyDescent="0.3">
      <c r="A7688" s="1" t="s">
        <v>212</v>
      </c>
      <c r="B7688">
        <v>199</v>
      </c>
      <c r="C7688">
        <v>0</v>
      </c>
    </row>
    <row r="7689" spans="1:3" x14ac:dyDescent="0.3">
      <c r="A7689" s="1" t="s">
        <v>212</v>
      </c>
      <c r="B7689">
        <v>200</v>
      </c>
      <c r="C7689">
        <v>0</v>
      </c>
    </row>
    <row r="7690" spans="1:3" x14ac:dyDescent="0.3">
      <c r="A7690" s="1" t="s">
        <v>212</v>
      </c>
      <c r="B7690">
        <v>201</v>
      </c>
      <c r="C7690">
        <v>0</v>
      </c>
    </row>
    <row r="7691" spans="1:3" x14ac:dyDescent="0.3">
      <c r="A7691" s="1" t="s">
        <v>212</v>
      </c>
      <c r="B7691">
        <v>202</v>
      </c>
      <c r="C7691">
        <v>0</v>
      </c>
    </row>
    <row r="7692" spans="1:3" x14ac:dyDescent="0.3">
      <c r="A7692" s="1" t="s">
        <v>212</v>
      </c>
      <c r="B7692">
        <v>203</v>
      </c>
      <c r="C7692">
        <v>0</v>
      </c>
    </row>
    <row r="7693" spans="1:3" x14ac:dyDescent="0.3">
      <c r="A7693" s="1" t="s">
        <v>212</v>
      </c>
      <c r="B7693">
        <v>204</v>
      </c>
      <c r="C7693">
        <v>0</v>
      </c>
    </row>
    <row r="7694" spans="1:3" x14ac:dyDescent="0.3">
      <c r="A7694" s="1" t="s">
        <v>212</v>
      </c>
      <c r="B7694">
        <v>205</v>
      </c>
      <c r="C7694">
        <v>0</v>
      </c>
    </row>
    <row r="7695" spans="1:3" x14ac:dyDescent="0.3">
      <c r="A7695" s="1" t="s">
        <v>212</v>
      </c>
      <c r="B7695">
        <v>206</v>
      </c>
      <c r="C7695">
        <v>0</v>
      </c>
    </row>
    <row r="7696" spans="1:3" x14ac:dyDescent="0.3">
      <c r="A7696" s="1" t="s">
        <v>212</v>
      </c>
      <c r="B7696">
        <v>207</v>
      </c>
      <c r="C7696">
        <v>0</v>
      </c>
    </row>
    <row r="7697" spans="1:3" x14ac:dyDescent="0.3">
      <c r="A7697" s="1" t="s">
        <v>212</v>
      </c>
      <c r="B7697">
        <v>208</v>
      </c>
      <c r="C7697">
        <v>0</v>
      </c>
    </row>
    <row r="7698" spans="1:3" x14ac:dyDescent="0.3">
      <c r="A7698" s="1" t="s">
        <v>212</v>
      </c>
      <c r="B7698">
        <v>209</v>
      </c>
      <c r="C7698">
        <v>0</v>
      </c>
    </row>
    <row r="7699" spans="1:3" x14ac:dyDescent="0.3">
      <c r="A7699" s="1" t="s">
        <v>212</v>
      </c>
      <c r="B7699">
        <v>210</v>
      </c>
      <c r="C7699">
        <v>0</v>
      </c>
    </row>
    <row r="7700" spans="1:3" x14ac:dyDescent="0.3">
      <c r="A7700" s="1" t="s">
        <v>212</v>
      </c>
      <c r="B7700">
        <v>211</v>
      </c>
      <c r="C7700">
        <v>0</v>
      </c>
    </row>
    <row r="7701" spans="1:3" x14ac:dyDescent="0.3">
      <c r="A7701" s="1" t="s">
        <v>212</v>
      </c>
      <c r="B7701">
        <v>212</v>
      </c>
      <c r="C7701">
        <v>0</v>
      </c>
    </row>
    <row r="7702" spans="1:3" x14ac:dyDescent="0.3">
      <c r="A7702" s="1" t="s">
        <v>212</v>
      </c>
      <c r="B7702">
        <v>213</v>
      </c>
      <c r="C7702">
        <v>0</v>
      </c>
    </row>
    <row r="7703" spans="1:3" x14ac:dyDescent="0.3">
      <c r="A7703" s="1" t="s">
        <v>212</v>
      </c>
      <c r="B7703">
        <v>214</v>
      </c>
      <c r="C7703">
        <v>0</v>
      </c>
    </row>
    <row r="7704" spans="1:3" x14ac:dyDescent="0.3">
      <c r="A7704" s="1" t="s">
        <v>212</v>
      </c>
      <c r="B7704">
        <v>215</v>
      </c>
      <c r="C7704">
        <v>0</v>
      </c>
    </row>
    <row r="7705" spans="1:3" x14ac:dyDescent="0.3">
      <c r="A7705" s="1" t="s">
        <v>212</v>
      </c>
      <c r="B7705">
        <v>216</v>
      </c>
      <c r="C7705">
        <v>0</v>
      </c>
    </row>
    <row r="7706" spans="1:3" x14ac:dyDescent="0.3">
      <c r="A7706" s="1" t="s">
        <v>212</v>
      </c>
      <c r="B7706">
        <v>217</v>
      </c>
      <c r="C7706">
        <v>0</v>
      </c>
    </row>
    <row r="7707" spans="1:3" x14ac:dyDescent="0.3">
      <c r="A7707" s="1" t="s">
        <v>212</v>
      </c>
      <c r="B7707">
        <v>218</v>
      </c>
      <c r="C7707">
        <v>0</v>
      </c>
    </row>
    <row r="7708" spans="1:3" x14ac:dyDescent="0.3">
      <c r="A7708" s="1" t="s">
        <v>212</v>
      </c>
      <c r="B7708">
        <v>219</v>
      </c>
      <c r="C7708">
        <v>0</v>
      </c>
    </row>
    <row r="7709" spans="1:3" x14ac:dyDescent="0.3">
      <c r="A7709" s="1" t="s">
        <v>212</v>
      </c>
      <c r="B7709">
        <v>220</v>
      </c>
      <c r="C7709">
        <v>0</v>
      </c>
    </row>
    <row r="7710" spans="1:3" x14ac:dyDescent="0.3">
      <c r="A7710" s="1" t="s">
        <v>212</v>
      </c>
      <c r="B7710">
        <v>221</v>
      </c>
      <c r="C7710">
        <v>0</v>
      </c>
    </row>
    <row r="7711" spans="1:3" x14ac:dyDescent="0.3">
      <c r="A7711" s="1" t="s">
        <v>212</v>
      </c>
      <c r="B7711">
        <v>222</v>
      </c>
      <c r="C7711">
        <v>0</v>
      </c>
    </row>
    <row r="7712" spans="1:3" x14ac:dyDescent="0.3">
      <c r="A7712" s="1" t="s">
        <v>212</v>
      </c>
      <c r="B7712">
        <v>223</v>
      </c>
      <c r="C7712">
        <v>0</v>
      </c>
    </row>
    <row r="7713" spans="1:3" x14ac:dyDescent="0.3">
      <c r="A7713" s="1" t="s">
        <v>212</v>
      </c>
      <c r="B7713">
        <v>224</v>
      </c>
      <c r="C7713">
        <v>0</v>
      </c>
    </row>
    <row r="7714" spans="1:3" x14ac:dyDescent="0.3">
      <c r="A7714" s="1" t="s">
        <v>212</v>
      </c>
      <c r="B7714">
        <v>225</v>
      </c>
      <c r="C7714">
        <v>0</v>
      </c>
    </row>
    <row r="7715" spans="1:3" x14ac:dyDescent="0.3">
      <c r="A7715" s="1" t="s">
        <v>212</v>
      </c>
      <c r="B7715">
        <v>226</v>
      </c>
      <c r="C7715">
        <v>0</v>
      </c>
    </row>
    <row r="7716" spans="1:3" x14ac:dyDescent="0.3">
      <c r="A7716" s="1" t="s">
        <v>212</v>
      </c>
      <c r="B7716">
        <v>227</v>
      </c>
      <c r="C7716">
        <v>0</v>
      </c>
    </row>
    <row r="7717" spans="1:3" x14ac:dyDescent="0.3">
      <c r="A7717" s="1" t="s">
        <v>212</v>
      </c>
      <c r="B7717">
        <v>228</v>
      </c>
      <c r="C7717">
        <v>0</v>
      </c>
    </row>
    <row r="7718" spans="1:3" x14ac:dyDescent="0.3">
      <c r="A7718" s="1" t="s">
        <v>212</v>
      </c>
      <c r="B7718">
        <v>229</v>
      </c>
      <c r="C7718">
        <v>0</v>
      </c>
    </row>
    <row r="7719" spans="1:3" x14ac:dyDescent="0.3">
      <c r="A7719" s="1" t="s">
        <v>212</v>
      </c>
      <c r="B7719">
        <v>230</v>
      </c>
      <c r="C7719">
        <v>0</v>
      </c>
    </row>
    <row r="7720" spans="1:3" x14ac:dyDescent="0.3">
      <c r="A7720" s="1" t="s">
        <v>212</v>
      </c>
      <c r="B7720">
        <v>231</v>
      </c>
      <c r="C7720">
        <v>0</v>
      </c>
    </row>
    <row r="7721" spans="1:3" x14ac:dyDescent="0.3">
      <c r="A7721" s="1" t="s">
        <v>212</v>
      </c>
      <c r="B7721">
        <v>232</v>
      </c>
      <c r="C7721">
        <v>0</v>
      </c>
    </row>
    <row r="7722" spans="1:3" x14ac:dyDescent="0.3">
      <c r="A7722" s="1" t="s">
        <v>212</v>
      </c>
      <c r="B7722">
        <v>233</v>
      </c>
      <c r="C7722">
        <v>0</v>
      </c>
    </row>
    <row r="7723" spans="1:3" x14ac:dyDescent="0.3">
      <c r="A7723" s="1" t="s">
        <v>212</v>
      </c>
      <c r="B7723">
        <v>234</v>
      </c>
      <c r="C7723">
        <v>0</v>
      </c>
    </row>
    <row r="7724" spans="1:3" x14ac:dyDescent="0.3">
      <c r="A7724" s="1" t="s">
        <v>212</v>
      </c>
      <c r="B7724">
        <v>235</v>
      </c>
      <c r="C7724">
        <v>0</v>
      </c>
    </row>
    <row r="7725" spans="1:3" x14ac:dyDescent="0.3">
      <c r="A7725" s="1" t="s">
        <v>212</v>
      </c>
      <c r="B7725">
        <v>236</v>
      </c>
      <c r="C7725">
        <v>0</v>
      </c>
    </row>
    <row r="7726" spans="1:3" x14ac:dyDescent="0.3">
      <c r="A7726" s="1" t="s">
        <v>212</v>
      </c>
      <c r="B7726">
        <v>237</v>
      </c>
      <c r="C7726">
        <v>0</v>
      </c>
    </row>
    <row r="7727" spans="1:3" x14ac:dyDescent="0.3">
      <c r="A7727" s="1" t="s">
        <v>212</v>
      </c>
      <c r="B7727">
        <v>238</v>
      </c>
      <c r="C7727">
        <v>0</v>
      </c>
    </row>
    <row r="7728" spans="1:3" x14ac:dyDescent="0.3">
      <c r="A7728" s="1" t="s">
        <v>212</v>
      </c>
      <c r="B7728">
        <v>239</v>
      </c>
      <c r="C7728">
        <v>0</v>
      </c>
    </row>
    <row r="7729" spans="1:3" x14ac:dyDescent="0.3">
      <c r="A7729" s="1" t="s">
        <v>212</v>
      </c>
      <c r="B7729">
        <v>240</v>
      </c>
      <c r="C7729">
        <v>0</v>
      </c>
    </row>
    <row r="7730" spans="1:3" x14ac:dyDescent="0.3">
      <c r="A7730" s="1" t="s">
        <v>212</v>
      </c>
      <c r="B7730">
        <v>241</v>
      </c>
      <c r="C7730">
        <v>0</v>
      </c>
    </row>
    <row r="7731" spans="1:3" x14ac:dyDescent="0.3">
      <c r="A7731" s="1" t="s">
        <v>212</v>
      </c>
      <c r="B7731">
        <v>242</v>
      </c>
      <c r="C7731">
        <v>0</v>
      </c>
    </row>
    <row r="7732" spans="1:3" x14ac:dyDescent="0.3">
      <c r="A7732" s="1" t="s">
        <v>212</v>
      </c>
      <c r="B7732">
        <v>243</v>
      </c>
      <c r="C7732">
        <v>0</v>
      </c>
    </row>
    <row r="7733" spans="1:3" x14ac:dyDescent="0.3">
      <c r="A7733" s="1" t="s">
        <v>212</v>
      </c>
      <c r="B7733">
        <v>244</v>
      </c>
      <c r="C7733">
        <v>0</v>
      </c>
    </row>
    <row r="7734" spans="1:3" x14ac:dyDescent="0.3">
      <c r="A7734" s="1" t="s">
        <v>212</v>
      </c>
      <c r="B7734">
        <v>245</v>
      </c>
      <c r="C7734">
        <v>0</v>
      </c>
    </row>
    <row r="7735" spans="1:3" x14ac:dyDescent="0.3">
      <c r="A7735" s="1" t="s">
        <v>212</v>
      </c>
      <c r="B7735">
        <v>246</v>
      </c>
      <c r="C7735">
        <v>0</v>
      </c>
    </row>
    <row r="7736" spans="1:3" x14ac:dyDescent="0.3">
      <c r="A7736" s="1" t="s">
        <v>212</v>
      </c>
      <c r="B7736">
        <v>247</v>
      </c>
      <c r="C7736">
        <v>0</v>
      </c>
    </row>
    <row r="7737" spans="1:3" x14ac:dyDescent="0.3">
      <c r="A7737" s="1" t="s">
        <v>212</v>
      </c>
      <c r="B7737">
        <v>248</v>
      </c>
      <c r="C7737">
        <v>0</v>
      </c>
    </row>
    <row r="7738" spans="1:3" x14ac:dyDescent="0.3">
      <c r="A7738" s="1" t="s">
        <v>212</v>
      </c>
      <c r="B7738">
        <v>249</v>
      </c>
      <c r="C7738">
        <v>0</v>
      </c>
    </row>
    <row r="7739" spans="1:3" x14ac:dyDescent="0.3">
      <c r="A7739" s="1" t="s">
        <v>212</v>
      </c>
      <c r="B7739">
        <v>250</v>
      </c>
      <c r="C7739">
        <v>0</v>
      </c>
    </row>
    <row r="7740" spans="1:3" x14ac:dyDescent="0.3">
      <c r="A7740" s="1" t="s">
        <v>212</v>
      </c>
      <c r="B7740">
        <v>251</v>
      </c>
      <c r="C7740">
        <v>0</v>
      </c>
    </row>
    <row r="7741" spans="1:3" x14ac:dyDescent="0.3">
      <c r="A7741" s="1" t="s">
        <v>212</v>
      </c>
      <c r="B7741">
        <v>252</v>
      </c>
      <c r="C7741">
        <v>0</v>
      </c>
    </row>
    <row r="7742" spans="1:3" x14ac:dyDescent="0.3">
      <c r="A7742" s="1" t="s">
        <v>212</v>
      </c>
      <c r="B7742">
        <v>253</v>
      </c>
      <c r="C7742">
        <v>0</v>
      </c>
    </row>
    <row r="7743" spans="1:3" x14ac:dyDescent="0.3">
      <c r="A7743" s="1" t="s">
        <v>212</v>
      </c>
      <c r="B7743">
        <v>254</v>
      </c>
      <c r="C7743">
        <v>0</v>
      </c>
    </row>
    <row r="7744" spans="1:3" x14ac:dyDescent="0.3">
      <c r="A7744" s="1" t="s">
        <v>212</v>
      </c>
      <c r="B7744">
        <v>255</v>
      </c>
      <c r="C7744">
        <v>0</v>
      </c>
    </row>
    <row r="7745" spans="1:3" x14ac:dyDescent="0.3">
      <c r="A7745" s="1" t="s">
        <v>212</v>
      </c>
      <c r="B7745">
        <v>256</v>
      </c>
      <c r="C7745">
        <v>0</v>
      </c>
    </row>
    <row r="7746" spans="1:3" x14ac:dyDescent="0.3">
      <c r="A7746" s="1" t="s">
        <v>212</v>
      </c>
      <c r="B7746">
        <v>257</v>
      </c>
      <c r="C7746">
        <v>0</v>
      </c>
    </row>
    <row r="7747" spans="1:3" x14ac:dyDescent="0.3">
      <c r="A7747" s="1" t="s">
        <v>212</v>
      </c>
      <c r="B7747">
        <v>258</v>
      </c>
      <c r="C7747">
        <v>0</v>
      </c>
    </row>
    <row r="7748" spans="1:3" x14ac:dyDescent="0.3">
      <c r="A7748" s="1" t="s">
        <v>212</v>
      </c>
      <c r="B7748">
        <v>259</v>
      </c>
      <c r="C7748">
        <v>0</v>
      </c>
    </row>
    <row r="7749" spans="1:3" x14ac:dyDescent="0.3">
      <c r="A7749" s="1" t="s">
        <v>212</v>
      </c>
      <c r="B7749">
        <v>260</v>
      </c>
      <c r="C7749">
        <v>0</v>
      </c>
    </row>
    <row r="7750" spans="1:3" x14ac:dyDescent="0.3">
      <c r="A7750" s="1" t="s">
        <v>212</v>
      </c>
      <c r="B7750">
        <v>261</v>
      </c>
      <c r="C7750">
        <v>0</v>
      </c>
    </row>
    <row r="7751" spans="1:3" x14ac:dyDescent="0.3">
      <c r="A7751" s="1" t="s">
        <v>212</v>
      </c>
      <c r="B7751">
        <v>262</v>
      </c>
      <c r="C7751">
        <v>0</v>
      </c>
    </row>
    <row r="7752" spans="1:3" x14ac:dyDescent="0.3">
      <c r="A7752" s="1" t="s">
        <v>212</v>
      </c>
      <c r="B7752">
        <v>263</v>
      </c>
      <c r="C7752">
        <v>0</v>
      </c>
    </row>
    <row r="7753" spans="1:3" x14ac:dyDescent="0.3">
      <c r="A7753" s="1" t="s">
        <v>212</v>
      </c>
      <c r="B7753">
        <v>264</v>
      </c>
      <c r="C7753">
        <v>0</v>
      </c>
    </row>
    <row r="7754" spans="1:3" x14ac:dyDescent="0.3">
      <c r="A7754" s="1" t="s">
        <v>212</v>
      </c>
      <c r="B7754">
        <v>265</v>
      </c>
      <c r="C7754">
        <v>0</v>
      </c>
    </row>
    <row r="7755" spans="1:3" x14ac:dyDescent="0.3">
      <c r="A7755" s="1" t="s">
        <v>212</v>
      </c>
      <c r="B7755">
        <v>266</v>
      </c>
      <c r="C7755">
        <v>0</v>
      </c>
    </row>
    <row r="7756" spans="1:3" x14ac:dyDescent="0.3">
      <c r="A7756" s="1" t="s">
        <v>212</v>
      </c>
      <c r="B7756">
        <v>267</v>
      </c>
      <c r="C7756">
        <v>0</v>
      </c>
    </row>
    <row r="7757" spans="1:3" x14ac:dyDescent="0.3">
      <c r="A7757" s="1" t="s">
        <v>212</v>
      </c>
      <c r="B7757">
        <v>268</v>
      </c>
      <c r="C7757">
        <v>0</v>
      </c>
    </row>
    <row r="7758" spans="1:3" x14ac:dyDescent="0.3">
      <c r="A7758" s="1" t="s">
        <v>212</v>
      </c>
      <c r="B7758">
        <v>269</v>
      </c>
      <c r="C7758">
        <v>0</v>
      </c>
    </row>
    <row r="7759" spans="1:3" x14ac:dyDescent="0.3">
      <c r="A7759" s="1" t="s">
        <v>212</v>
      </c>
      <c r="B7759">
        <v>270</v>
      </c>
      <c r="C7759">
        <v>0</v>
      </c>
    </row>
    <row r="7760" spans="1:3" x14ac:dyDescent="0.3">
      <c r="A7760" s="1" t="s">
        <v>212</v>
      </c>
      <c r="B7760">
        <v>271</v>
      </c>
      <c r="C7760">
        <v>0</v>
      </c>
    </row>
    <row r="7761" spans="1:3" x14ac:dyDescent="0.3">
      <c r="A7761" s="1" t="s">
        <v>212</v>
      </c>
      <c r="B7761">
        <v>272</v>
      </c>
      <c r="C7761">
        <v>0</v>
      </c>
    </row>
    <row r="7762" spans="1:3" x14ac:dyDescent="0.3">
      <c r="A7762" s="1" t="s">
        <v>212</v>
      </c>
      <c r="B7762">
        <v>273</v>
      </c>
      <c r="C7762">
        <v>0</v>
      </c>
    </row>
    <row r="7763" spans="1:3" x14ac:dyDescent="0.3">
      <c r="A7763" s="1" t="s">
        <v>212</v>
      </c>
      <c r="B7763">
        <v>274</v>
      </c>
      <c r="C7763">
        <v>0</v>
      </c>
    </row>
    <row r="7764" spans="1:3" x14ac:dyDescent="0.3">
      <c r="A7764" s="1" t="s">
        <v>212</v>
      </c>
      <c r="B7764">
        <v>275</v>
      </c>
      <c r="C7764">
        <v>0</v>
      </c>
    </row>
    <row r="7765" spans="1:3" x14ac:dyDescent="0.3">
      <c r="A7765" s="1" t="s">
        <v>212</v>
      </c>
      <c r="B7765">
        <v>276</v>
      </c>
      <c r="C7765">
        <v>0</v>
      </c>
    </row>
    <row r="7766" spans="1:3" x14ac:dyDescent="0.3">
      <c r="A7766" s="1" t="s">
        <v>212</v>
      </c>
      <c r="B7766">
        <v>277</v>
      </c>
      <c r="C7766">
        <v>0</v>
      </c>
    </row>
    <row r="7767" spans="1:3" x14ac:dyDescent="0.3">
      <c r="A7767" s="1" t="s">
        <v>212</v>
      </c>
      <c r="B7767">
        <v>278</v>
      </c>
      <c r="C7767">
        <v>0</v>
      </c>
    </row>
    <row r="7768" spans="1:3" x14ac:dyDescent="0.3">
      <c r="A7768" s="1" t="s">
        <v>212</v>
      </c>
      <c r="B7768">
        <v>279</v>
      </c>
      <c r="C7768">
        <v>0</v>
      </c>
    </row>
    <row r="7769" spans="1:3" x14ac:dyDescent="0.3">
      <c r="A7769" s="1" t="s">
        <v>212</v>
      </c>
      <c r="B7769">
        <v>280</v>
      </c>
      <c r="C7769">
        <v>0</v>
      </c>
    </row>
    <row r="7770" spans="1:3" x14ac:dyDescent="0.3">
      <c r="A7770" s="1" t="s">
        <v>212</v>
      </c>
      <c r="B7770">
        <v>281</v>
      </c>
      <c r="C7770">
        <v>0</v>
      </c>
    </row>
    <row r="7771" spans="1:3" x14ac:dyDescent="0.3">
      <c r="A7771" s="1" t="s">
        <v>212</v>
      </c>
      <c r="B7771">
        <v>282</v>
      </c>
      <c r="C7771">
        <v>0</v>
      </c>
    </row>
    <row r="7772" spans="1:3" x14ac:dyDescent="0.3">
      <c r="A7772" s="1" t="s">
        <v>212</v>
      </c>
      <c r="B7772">
        <v>283</v>
      </c>
      <c r="C7772">
        <v>0</v>
      </c>
    </row>
    <row r="7773" spans="1:3" x14ac:dyDescent="0.3">
      <c r="A7773" s="1" t="s">
        <v>212</v>
      </c>
      <c r="B7773">
        <v>284</v>
      </c>
      <c r="C7773">
        <v>0</v>
      </c>
    </row>
    <row r="7774" spans="1:3" x14ac:dyDescent="0.3">
      <c r="A7774" s="1" t="s">
        <v>212</v>
      </c>
      <c r="B7774">
        <v>285</v>
      </c>
      <c r="C7774">
        <v>0</v>
      </c>
    </row>
    <row r="7775" spans="1:3" x14ac:dyDescent="0.3">
      <c r="A7775" s="1" t="s">
        <v>212</v>
      </c>
      <c r="B7775">
        <v>286</v>
      </c>
      <c r="C7775">
        <v>0</v>
      </c>
    </row>
    <row r="7776" spans="1:3" x14ac:dyDescent="0.3">
      <c r="A7776" s="1" t="s">
        <v>212</v>
      </c>
      <c r="B7776">
        <v>287</v>
      </c>
      <c r="C7776">
        <v>0</v>
      </c>
    </row>
    <row r="7777" spans="1:3" x14ac:dyDescent="0.3">
      <c r="A7777" s="1" t="s">
        <v>212</v>
      </c>
      <c r="B7777">
        <v>288</v>
      </c>
      <c r="C7777">
        <v>0</v>
      </c>
    </row>
    <row r="7778" spans="1:3" x14ac:dyDescent="0.3">
      <c r="A7778" s="1" t="s">
        <v>212</v>
      </c>
      <c r="B7778">
        <v>289</v>
      </c>
      <c r="C7778">
        <v>0</v>
      </c>
    </row>
    <row r="7779" spans="1:3" x14ac:dyDescent="0.3">
      <c r="A7779" s="1" t="s">
        <v>212</v>
      </c>
      <c r="B7779">
        <v>290</v>
      </c>
      <c r="C7779">
        <v>0</v>
      </c>
    </row>
    <row r="7780" spans="1:3" x14ac:dyDescent="0.3">
      <c r="A7780" s="1" t="s">
        <v>212</v>
      </c>
      <c r="B7780">
        <v>291</v>
      </c>
      <c r="C7780">
        <v>0</v>
      </c>
    </row>
    <row r="7781" spans="1:3" x14ac:dyDescent="0.3">
      <c r="A7781" s="1" t="s">
        <v>212</v>
      </c>
      <c r="B7781">
        <v>292</v>
      </c>
      <c r="C7781">
        <v>0</v>
      </c>
    </row>
    <row r="7782" spans="1:3" x14ac:dyDescent="0.3">
      <c r="A7782" s="1" t="s">
        <v>212</v>
      </c>
      <c r="B7782">
        <v>293</v>
      </c>
      <c r="C7782">
        <v>0</v>
      </c>
    </row>
    <row r="7783" spans="1:3" x14ac:dyDescent="0.3">
      <c r="A7783" s="1" t="s">
        <v>212</v>
      </c>
      <c r="B7783">
        <v>294</v>
      </c>
      <c r="C7783">
        <v>0</v>
      </c>
    </row>
    <row r="7784" spans="1:3" x14ac:dyDescent="0.3">
      <c r="A7784" s="1" t="s">
        <v>212</v>
      </c>
      <c r="B7784">
        <v>295</v>
      </c>
      <c r="C7784">
        <v>0</v>
      </c>
    </row>
    <row r="7785" spans="1:3" x14ac:dyDescent="0.3">
      <c r="A7785" s="1" t="s">
        <v>212</v>
      </c>
      <c r="B7785">
        <v>296</v>
      </c>
      <c r="C7785">
        <v>0</v>
      </c>
    </row>
    <row r="7786" spans="1:3" x14ac:dyDescent="0.3">
      <c r="A7786" s="1" t="s">
        <v>212</v>
      </c>
      <c r="B7786">
        <v>297</v>
      </c>
      <c r="C7786">
        <v>0</v>
      </c>
    </row>
    <row r="7787" spans="1:3" x14ac:dyDescent="0.3">
      <c r="A7787" s="1" t="s">
        <v>212</v>
      </c>
      <c r="B7787">
        <v>298</v>
      </c>
      <c r="C7787">
        <v>0</v>
      </c>
    </row>
    <row r="7788" spans="1:3" x14ac:dyDescent="0.3">
      <c r="A7788" s="1" t="s">
        <v>212</v>
      </c>
      <c r="B7788">
        <v>299</v>
      </c>
      <c r="C7788">
        <v>0</v>
      </c>
    </row>
    <row r="7789" spans="1:3" x14ac:dyDescent="0.3">
      <c r="A7789" s="1" t="s">
        <v>212</v>
      </c>
      <c r="B7789">
        <v>300</v>
      </c>
      <c r="C7789">
        <v>0</v>
      </c>
    </row>
    <row r="7790" spans="1:3" x14ac:dyDescent="0.3">
      <c r="A7790" s="1" t="s">
        <v>212</v>
      </c>
      <c r="B7790">
        <v>301</v>
      </c>
      <c r="C7790">
        <v>0</v>
      </c>
    </row>
    <row r="7791" spans="1:3" x14ac:dyDescent="0.3">
      <c r="A7791" s="1" t="s">
        <v>212</v>
      </c>
      <c r="B7791">
        <v>302</v>
      </c>
      <c r="C7791">
        <v>0</v>
      </c>
    </row>
    <row r="7792" spans="1:3" x14ac:dyDescent="0.3">
      <c r="A7792" s="1" t="s">
        <v>212</v>
      </c>
      <c r="B7792">
        <v>303</v>
      </c>
      <c r="C7792">
        <v>0</v>
      </c>
    </row>
    <row r="7793" spans="1:3" x14ac:dyDescent="0.3">
      <c r="A7793" s="1" t="s">
        <v>212</v>
      </c>
      <c r="B7793">
        <v>304</v>
      </c>
      <c r="C7793">
        <v>0</v>
      </c>
    </row>
    <row r="7794" spans="1:3" x14ac:dyDescent="0.3">
      <c r="A7794" s="1" t="s">
        <v>212</v>
      </c>
      <c r="B7794">
        <v>305</v>
      </c>
      <c r="C7794">
        <v>0</v>
      </c>
    </row>
    <row r="7795" spans="1:3" x14ac:dyDescent="0.3">
      <c r="A7795" s="1" t="s">
        <v>212</v>
      </c>
      <c r="B7795">
        <v>306</v>
      </c>
      <c r="C7795">
        <v>0</v>
      </c>
    </row>
    <row r="7796" spans="1:3" x14ac:dyDescent="0.3">
      <c r="A7796" s="1" t="s">
        <v>212</v>
      </c>
      <c r="B7796">
        <v>307</v>
      </c>
      <c r="C7796">
        <v>0</v>
      </c>
    </row>
    <row r="7797" spans="1:3" x14ac:dyDescent="0.3">
      <c r="A7797" s="1" t="s">
        <v>212</v>
      </c>
      <c r="B7797">
        <v>308</v>
      </c>
      <c r="C7797">
        <v>0</v>
      </c>
    </row>
    <row r="7798" spans="1:3" x14ac:dyDescent="0.3">
      <c r="A7798" s="1" t="s">
        <v>212</v>
      </c>
      <c r="B7798">
        <v>309</v>
      </c>
      <c r="C7798">
        <v>0</v>
      </c>
    </row>
    <row r="7799" spans="1:3" x14ac:dyDescent="0.3">
      <c r="A7799" s="1" t="s">
        <v>212</v>
      </c>
      <c r="B7799">
        <v>310</v>
      </c>
      <c r="C7799">
        <v>0</v>
      </c>
    </row>
    <row r="7800" spans="1:3" x14ac:dyDescent="0.3">
      <c r="A7800" s="1" t="s">
        <v>212</v>
      </c>
      <c r="B7800">
        <v>311</v>
      </c>
      <c r="C7800">
        <v>0</v>
      </c>
    </row>
    <row r="7801" spans="1:3" x14ac:dyDescent="0.3">
      <c r="A7801" s="1" t="s">
        <v>212</v>
      </c>
      <c r="B7801">
        <v>312</v>
      </c>
      <c r="C7801">
        <v>0</v>
      </c>
    </row>
    <row r="7802" spans="1:3" x14ac:dyDescent="0.3">
      <c r="A7802" s="1" t="s">
        <v>212</v>
      </c>
      <c r="B7802">
        <v>313</v>
      </c>
      <c r="C7802">
        <v>0</v>
      </c>
    </row>
    <row r="7803" spans="1:3" x14ac:dyDescent="0.3">
      <c r="A7803" s="1" t="s">
        <v>212</v>
      </c>
      <c r="B7803">
        <v>314</v>
      </c>
      <c r="C7803">
        <v>0</v>
      </c>
    </row>
    <row r="7804" spans="1:3" x14ac:dyDescent="0.3">
      <c r="A7804" s="1" t="s">
        <v>212</v>
      </c>
      <c r="B7804">
        <v>315</v>
      </c>
      <c r="C7804">
        <v>0</v>
      </c>
    </row>
    <row r="7805" spans="1:3" x14ac:dyDescent="0.3">
      <c r="A7805" s="1" t="s">
        <v>212</v>
      </c>
      <c r="B7805">
        <v>316</v>
      </c>
      <c r="C7805">
        <v>0</v>
      </c>
    </row>
    <row r="7806" spans="1:3" x14ac:dyDescent="0.3">
      <c r="A7806" s="1" t="s">
        <v>212</v>
      </c>
      <c r="B7806">
        <v>317</v>
      </c>
      <c r="C7806">
        <v>0</v>
      </c>
    </row>
    <row r="7807" spans="1:3" x14ac:dyDescent="0.3">
      <c r="A7807" s="1" t="s">
        <v>212</v>
      </c>
      <c r="B7807">
        <v>318</v>
      </c>
      <c r="C7807">
        <v>0</v>
      </c>
    </row>
    <row r="7808" spans="1:3" x14ac:dyDescent="0.3">
      <c r="A7808" s="1" t="s">
        <v>212</v>
      </c>
      <c r="B7808">
        <v>319</v>
      </c>
      <c r="C7808">
        <v>0</v>
      </c>
    </row>
    <row r="7809" spans="1:3" x14ac:dyDescent="0.3">
      <c r="A7809" s="1" t="s">
        <v>212</v>
      </c>
      <c r="B7809">
        <v>320</v>
      </c>
      <c r="C7809">
        <v>0</v>
      </c>
    </row>
    <row r="7810" spans="1:3" x14ac:dyDescent="0.3">
      <c r="A7810" s="1" t="s">
        <v>212</v>
      </c>
      <c r="B7810">
        <v>321</v>
      </c>
      <c r="C7810">
        <v>0</v>
      </c>
    </row>
    <row r="7811" spans="1:3" x14ac:dyDescent="0.3">
      <c r="A7811" s="1" t="s">
        <v>212</v>
      </c>
      <c r="B7811">
        <v>322</v>
      </c>
      <c r="C7811">
        <v>0</v>
      </c>
    </row>
    <row r="7812" spans="1:3" x14ac:dyDescent="0.3">
      <c r="A7812" s="1" t="s">
        <v>212</v>
      </c>
      <c r="B7812">
        <v>323</v>
      </c>
      <c r="C7812">
        <v>0</v>
      </c>
    </row>
    <row r="7813" spans="1:3" x14ac:dyDescent="0.3">
      <c r="A7813" s="1" t="s">
        <v>212</v>
      </c>
      <c r="B7813">
        <v>324</v>
      </c>
      <c r="C7813">
        <v>0</v>
      </c>
    </row>
    <row r="7814" spans="1:3" x14ac:dyDescent="0.3">
      <c r="A7814" s="1" t="s">
        <v>212</v>
      </c>
      <c r="B7814">
        <v>325</v>
      </c>
      <c r="C7814">
        <v>0</v>
      </c>
    </row>
    <row r="7815" spans="1:3" x14ac:dyDescent="0.3">
      <c r="A7815" s="1" t="s">
        <v>212</v>
      </c>
      <c r="B7815">
        <v>326</v>
      </c>
      <c r="C7815">
        <v>0</v>
      </c>
    </row>
    <row r="7816" spans="1:3" x14ac:dyDescent="0.3">
      <c r="A7816" s="1" t="s">
        <v>212</v>
      </c>
      <c r="B7816">
        <v>327</v>
      </c>
      <c r="C7816">
        <v>0</v>
      </c>
    </row>
    <row r="7817" spans="1:3" x14ac:dyDescent="0.3">
      <c r="A7817" s="1" t="s">
        <v>212</v>
      </c>
      <c r="B7817">
        <v>328</v>
      </c>
      <c r="C7817">
        <v>0</v>
      </c>
    </row>
    <row r="7818" spans="1:3" x14ac:dyDescent="0.3">
      <c r="A7818" s="1" t="s">
        <v>212</v>
      </c>
      <c r="B7818">
        <v>329</v>
      </c>
      <c r="C7818">
        <v>0</v>
      </c>
    </row>
    <row r="7819" spans="1:3" x14ac:dyDescent="0.3">
      <c r="A7819" s="1" t="s">
        <v>212</v>
      </c>
      <c r="B7819">
        <v>330</v>
      </c>
      <c r="C7819">
        <v>0</v>
      </c>
    </row>
    <row r="7820" spans="1:3" x14ac:dyDescent="0.3">
      <c r="A7820" s="1" t="s">
        <v>212</v>
      </c>
      <c r="B7820">
        <v>331</v>
      </c>
      <c r="C7820">
        <v>0</v>
      </c>
    </row>
    <row r="7821" spans="1:3" x14ac:dyDescent="0.3">
      <c r="A7821" s="1" t="s">
        <v>212</v>
      </c>
      <c r="B7821">
        <v>332</v>
      </c>
      <c r="C7821">
        <v>0</v>
      </c>
    </row>
    <row r="7822" spans="1:3" x14ac:dyDescent="0.3">
      <c r="A7822" s="1" t="s">
        <v>212</v>
      </c>
      <c r="B7822">
        <v>333</v>
      </c>
      <c r="C7822">
        <v>0</v>
      </c>
    </row>
    <row r="7823" spans="1:3" x14ac:dyDescent="0.3">
      <c r="A7823" s="1" t="s">
        <v>212</v>
      </c>
      <c r="B7823">
        <v>334</v>
      </c>
      <c r="C7823">
        <v>0</v>
      </c>
    </row>
    <row r="7824" spans="1:3" x14ac:dyDescent="0.3">
      <c r="A7824" s="1" t="s">
        <v>212</v>
      </c>
      <c r="B7824">
        <v>335</v>
      </c>
      <c r="C7824">
        <v>0</v>
      </c>
    </row>
    <row r="7825" spans="1:3" x14ac:dyDescent="0.3">
      <c r="A7825" s="1" t="s">
        <v>212</v>
      </c>
      <c r="B7825">
        <v>336</v>
      </c>
      <c r="C7825">
        <v>0</v>
      </c>
    </row>
    <row r="7826" spans="1:3" x14ac:dyDescent="0.3">
      <c r="A7826" s="1" t="s">
        <v>212</v>
      </c>
      <c r="B7826">
        <v>337</v>
      </c>
      <c r="C7826">
        <v>0</v>
      </c>
    </row>
    <row r="7827" spans="1:3" x14ac:dyDescent="0.3">
      <c r="A7827" s="1" t="s">
        <v>212</v>
      </c>
      <c r="B7827">
        <v>338</v>
      </c>
      <c r="C7827">
        <v>0</v>
      </c>
    </row>
    <row r="7828" spans="1:3" x14ac:dyDescent="0.3">
      <c r="A7828" s="1" t="s">
        <v>212</v>
      </c>
      <c r="B7828">
        <v>339</v>
      </c>
      <c r="C7828">
        <v>0</v>
      </c>
    </row>
    <row r="7829" spans="1:3" x14ac:dyDescent="0.3">
      <c r="A7829" s="1" t="s">
        <v>212</v>
      </c>
      <c r="B7829">
        <v>340</v>
      </c>
      <c r="C7829">
        <v>0</v>
      </c>
    </row>
    <row r="7830" spans="1:3" x14ac:dyDescent="0.3">
      <c r="A7830" s="1" t="s">
        <v>212</v>
      </c>
      <c r="B7830">
        <v>341</v>
      </c>
      <c r="C7830">
        <v>0</v>
      </c>
    </row>
    <row r="7831" spans="1:3" x14ac:dyDescent="0.3">
      <c r="A7831" s="1" t="s">
        <v>212</v>
      </c>
      <c r="B7831">
        <v>342</v>
      </c>
      <c r="C7831">
        <v>0</v>
      </c>
    </row>
    <row r="7832" spans="1:3" x14ac:dyDescent="0.3">
      <c r="A7832" s="1" t="s">
        <v>212</v>
      </c>
      <c r="B7832">
        <v>343</v>
      </c>
      <c r="C7832">
        <v>0</v>
      </c>
    </row>
    <row r="7833" spans="1:3" x14ac:dyDescent="0.3">
      <c r="A7833" s="1" t="s">
        <v>212</v>
      </c>
      <c r="B7833">
        <v>344</v>
      </c>
      <c r="C7833">
        <v>0</v>
      </c>
    </row>
    <row r="7834" spans="1:3" x14ac:dyDescent="0.3">
      <c r="A7834" s="1" t="s">
        <v>212</v>
      </c>
      <c r="B7834">
        <v>345</v>
      </c>
      <c r="C7834">
        <v>0</v>
      </c>
    </row>
    <row r="7835" spans="1:3" x14ac:dyDescent="0.3">
      <c r="A7835" s="1" t="s">
        <v>212</v>
      </c>
      <c r="B7835">
        <v>346</v>
      </c>
      <c r="C7835">
        <v>0</v>
      </c>
    </row>
    <row r="7836" spans="1:3" x14ac:dyDescent="0.3">
      <c r="A7836" s="1" t="s">
        <v>212</v>
      </c>
      <c r="B7836">
        <v>347</v>
      </c>
      <c r="C7836">
        <v>0</v>
      </c>
    </row>
    <row r="7837" spans="1:3" x14ac:dyDescent="0.3">
      <c r="A7837" s="1" t="s">
        <v>212</v>
      </c>
      <c r="B7837">
        <v>348</v>
      </c>
      <c r="C7837">
        <v>0</v>
      </c>
    </row>
    <row r="7838" spans="1:3" x14ac:dyDescent="0.3">
      <c r="A7838" s="1" t="s">
        <v>212</v>
      </c>
      <c r="B7838">
        <v>349</v>
      </c>
      <c r="C7838">
        <v>0</v>
      </c>
    </row>
    <row r="7839" spans="1:3" x14ac:dyDescent="0.3">
      <c r="A7839" s="1" t="s">
        <v>212</v>
      </c>
      <c r="B7839">
        <v>350</v>
      </c>
      <c r="C7839">
        <v>0</v>
      </c>
    </row>
    <row r="7840" spans="1:3" x14ac:dyDescent="0.3">
      <c r="A7840" s="1" t="s">
        <v>212</v>
      </c>
      <c r="B7840">
        <v>351</v>
      </c>
      <c r="C7840">
        <v>0</v>
      </c>
    </row>
    <row r="7841" spans="1:3" x14ac:dyDescent="0.3">
      <c r="A7841" s="1" t="s">
        <v>212</v>
      </c>
      <c r="B7841">
        <v>352</v>
      </c>
      <c r="C7841">
        <v>0</v>
      </c>
    </row>
    <row r="7842" spans="1:3" x14ac:dyDescent="0.3">
      <c r="A7842" s="1" t="s">
        <v>212</v>
      </c>
      <c r="B7842">
        <v>353</v>
      </c>
      <c r="C7842">
        <v>0</v>
      </c>
    </row>
    <row r="7843" spans="1:3" x14ac:dyDescent="0.3">
      <c r="A7843" s="1" t="s">
        <v>212</v>
      </c>
      <c r="B7843">
        <v>354</v>
      </c>
      <c r="C7843">
        <v>0</v>
      </c>
    </row>
    <row r="7844" spans="1:3" x14ac:dyDescent="0.3">
      <c r="A7844" s="1" t="s">
        <v>212</v>
      </c>
      <c r="B7844">
        <v>355</v>
      </c>
      <c r="C7844">
        <v>0</v>
      </c>
    </row>
    <row r="7845" spans="1:3" x14ac:dyDescent="0.3">
      <c r="A7845" s="1" t="s">
        <v>212</v>
      </c>
      <c r="B7845">
        <v>356</v>
      </c>
      <c r="C7845">
        <v>0</v>
      </c>
    </row>
    <row r="7846" spans="1:3" x14ac:dyDescent="0.3">
      <c r="A7846" s="1" t="s">
        <v>212</v>
      </c>
      <c r="B7846">
        <v>357</v>
      </c>
      <c r="C7846">
        <v>0</v>
      </c>
    </row>
    <row r="7847" spans="1:3" x14ac:dyDescent="0.3">
      <c r="A7847" s="1" t="s">
        <v>212</v>
      </c>
      <c r="B7847">
        <v>358</v>
      </c>
      <c r="C7847">
        <v>0</v>
      </c>
    </row>
    <row r="7848" spans="1:3" x14ac:dyDescent="0.3">
      <c r="A7848" s="1" t="s">
        <v>212</v>
      </c>
      <c r="B7848">
        <v>359</v>
      </c>
      <c r="C7848">
        <v>0</v>
      </c>
    </row>
    <row r="7849" spans="1:3" x14ac:dyDescent="0.3">
      <c r="A7849" s="1" t="s">
        <v>212</v>
      </c>
      <c r="B7849">
        <v>360</v>
      </c>
      <c r="C7849">
        <v>0</v>
      </c>
    </row>
    <row r="7850" spans="1:3" x14ac:dyDescent="0.3">
      <c r="A7850" s="1" t="s">
        <v>212</v>
      </c>
      <c r="B7850">
        <v>361</v>
      </c>
      <c r="C7850">
        <v>0</v>
      </c>
    </row>
    <row r="7851" spans="1:3" x14ac:dyDescent="0.3">
      <c r="A7851" s="1" t="s">
        <v>212</v>
      </c>
      <c r="B7851">
        <v>362</v>
      </c>
      <c r="C7851">
        <v>0</v>
      </c>
    </row>
    <row r="7852" spans="1:3" x14ac:dyDescent="0.3">
      <c r="A7852" s="1" t="s">
        <v>212</v>
      </c>
      <c r="B7852">
        <v>363</v>
      </c>
      <c r="C7852">
        <v>0</v>
      </c>
    </row>
    <row r="7853" spans="1:3" x14ac:dyDescent="0.3">
      <c r="A7853" s="1" t="s">
        <v>212</v>
      </c>
      <c r="B7853">
        <v>364</v>
      </c>
      <c r="C7853">
        <v>0</v>
      </c>
    </row>
    <row r="7854" spans="1:3" x14ac:dyDescent="0.3">
      <c r="A7854" s="1" t="s">
        <v>212</v>
      </c>
      <c r="B7854">
        <v>365</v>
      </c>
      <c r="C7854">
        <v>0</v>
      </c>
    </row>
    <row r="7855" spans="1:3" x14ac:dyDescent="0.3">
      <c r="A7855" s="1" t="s">
        <v>212</v>
      </c>
      <c r="B7855">
        <v>366</v>
      </c>
      <c r="C7855">
        <v>0</v>
      </c>
    </row>
    <row r="7856" spans="1:3" x14ac:dyDescent="0.3">
      <c r="A7856" s="1" t="s">
        <v>212</v>
      </c>
      <c r="B7856">
        <v>367</v>
      </c>
      <c r="C7856">
        <v>0</v>
      </c>
    </row>
    <row r="7857" spans="1:3" x14ac:dyDescent="0.3">
      <c r="A7857" s="1" t="s">
        <v>212</v>
      </c>
      <c r="B7857">
        <v>368</v>
      </c>
      <c r="C7857">
        <v>0</v>
      </c>
    </row>
    <row r="7858" spans="1:3" x14ac:dyDescent="0.3">
      <c r="A7858" s="1" t="s">
        <v>212</v>
      </c>
      <c r="B7858">
        <v>369</v>
      </c>
      <c r="C7858">
        <v>0</v>
      </c>
    </row>
    <row r="7859" spans="1:3" x14ac:dyDescent="0.3">
      <c r="A7859" s="1" t="s">
        <v>212</v>
      </c>
      <c r="B7859">
        <v>370</v>
      </c>
      <c r="C7859">
        <v>0</v>
      </c>
    </row>
    <row r="7860" spans="1:3" x14ac:dyDescent="0.3">
      <c r="A7860" s="1" t="s">
        <v>212</v>
      </c>
      <c r="B7860">
        <v>371</v>
      </c>
      <c r="C7860">
        <v>0</v>
      </c>
    </row>
    <row r="7861" spans="1:3" x14ac:dyDescent="0.3">
      <c r="A7861" s="1" t="s">
        <v>212</v>
      </c>
      <c r="B7861">
        <v>372</v>
      </c>
      <c r="C7861">
        <v>0</v>
      </c>
    </row>
    <row r="7862" spans="1:3" x14ac:dyDescent="0.3">
      <c r="A7862" s="1" t="s">
        <v>212</v>
      </c>
      <c r="B7862">
        <v>373</v>
      </c>
      <c r="C7862">
        <v>0</v>
      </c>
    </row>
    <row r="7863" spans="1:3" x14ac:dyDescent="0.3">
      <c r="A7863" s="1" t="s">
        <v>212</v>
      </c>
      <c r="B7863">
        <v>374</v>
      </c>
      <c r="C7863">
        <v>0</v>
      </c>
    </row>
    <row r="7864" spans="1:3" x14ac:dyDescent="0.3">
      <c r="A7864" s="1" t="s">
        <v>212</v>
      </c>
      <c r="B7864">
        <v>375</v>
      </c>
      <c r="C7864">
        <v>0</v>
      </c>
    </row>
    <row r="7865" spans="1:3" x14ac:dyDescent="0.3">
      <c r="A7865" s="1" t="s">
        <v>212</v>
      </c>
      <c r="B7865">
        <v>376</v>
      </c>
      <c r="C7865">
        <v>0</v>
      </c>
    </row>
    <row r="7866" spans="1:3" x14ac:dyDescent="0.3">
      <c r="A7866" s="1" t="s">
        <v>212</v>
      </c>
      <c r="B7866">
        <v>377</v>
      </c>
      <c r="C7866">
        <v>0</v>
      </c>
    </row>
    <row r="7867" spans="1:3" x14ac:dyDescent="0.3">
      <c r="A7867" s="1" t="s">
        <v>212</v>
      </c>
      <c r="B7867">
        <v>378</v>
      </c>
      <c r="C7867">
        <v>0</v>
      </c>
    </row>
    <row r="7868" spans="1:3" x14ac:dyDescent="0.3">
      <c r="A7868" s="1" t="s">
        <v>212</v>
      </c>
      <c r="B7868">
        <v>379</v>
      </c>
      <c r="C7868">
        <v>0</v>
      </c>
    </row>
    <row r="7869" spans="1:3" x14ac:dyDescent="0.3">
      <c r="A7869" s="1" t="s">
        <v>212</v>
      </c>
      <c r="B7869">
        <v>380</v>
      </c>
      <c r="C7869">
        <v>0</v>
      </c>
    </row>
    <row r="7870" spans="1:3" x14ac:dyDescent="0.3">
      <c r="A7870" s="1" t="s">
        <v>212</v>
      </c>
      <c r="B7870">
        <v>381</v>
      </c>
      <c r="C7870">
        <v>0</v>
      </c>
    </row>
    <row r="7871" spans="1:3" x14ac:dyDescent="0.3">
      <c r="A7871" s="1" t="s">
        <v>212</v>
      </c>
      <c r="B7871">
        <v>382</v>
      </c>
      <c r="C7871">
        <v>0</v>
      </c>
    </row>
    <row r="7872" spans="1:3" x14ac:dyDescent="0.3">
      <c r="A7872" s="1" t="s">
        <v>212</v>
      </c>
      <c r="B7872">
        <v>383</v>
      </c>
      <c r="C7872">
        <v>0</v>
      </c>
    </row>
    <row r="7873" spans="1:3" x14ac:dyDescent="0.3">
      <c r="A7873" s="1" t="s">
        <v>212</v>
      </c>
      <c r="B7873">
        <v>384</v>
      </c>
      <c r="C7873">
        <v>0</v>
      </c>
    </row>
    <row r="7874" spans="1:3" x14ac:dyDescent="0.3">
      <c r="A7874" s="1" t="s">
        <v>212</v>
      </c>
      <c r="B7874">
        <v>385</v>
      </c>
      <c r="C7874">
        <v>0</v>
      </c>
    </row>
    <row r="7875" spans="1:3" x14ac:dyDescent="0.3">
      <c r="A7875" s="1" t="s">
        <v>212</v>
      </c>
      <c r="B7875">
        <v>386</v>
      </c>
      <c r="C7875">
        <v>0</v>
      </c>
    </row>
    <row r="7876" spans="1:3" x14ac:dyDescent="0.3">
      <c r="A7876" s="1" t="s">
        <v>212</v>
      </c>
      <c r="B7876">
        <v>387</v>
      </c>
      <c r="C7876">
        <v>0</v>
      </c>
    </row>
    <row r="7877" spans="1:3" x14ac:dyDescent="0.3">
      <c r="A7877" s="1" t="s">
        <v>212</v>
      </c>
      <c r="B7877">
        <v>388</v>
      </c>
      <c r="C7877">
        <v>0</v>
      </c>
    </row>
    <row r="7878" spans="1:3" x14ac:dyDescent="0.3">
      <c r="A7878" s="1" t="s">
        <v>212</v>
      </c>
      <c r="B7878">
        <v>389</v>
      </c>
      <c r="C7878">
        <v>0</v>
      </c>
    </row>
    <row r="7879" spans="1:3" x14ac:dyDescent="0.3">
      <c r="A7879" s="1" t="s">
        <v>212</v>
      </c>
      <c r="B7879">
        <v>390</v>
      </c>
      <c r="C7879">
        <v>0</v>
      </c>
    </row>
    <row r="7880" spans="1:3" x14ac:dyDescent="0.3">
      <c r="A7880" s="1" t="s">
        <v>212</v>
      </c>
      <c r="B7880">
        <v>391</v>
      </c>
      <c r="C7880">
        <v>0</v>
      </c>
    </row>
    <row r="7881" spans="1:3" x14ac:dyDescent="0.3">
      <c r="A7881" s="1" t="s">
        <v>212</v>
      </c>
      <c r="B7881">
        <v>392</v>
      </c>
      <c r="C7881">
        <v>0</v>
      </c>
    </row>
    <row r="7882" spans="1:3" x14ac:dyDescent="0.3">
      <c r="A7882" s="1" t="s">
        <v>212</v>
      </c>
      <c r="B7882">
        <v>393</v>
      </c>
      <c r="C7882">
        <v>0</v>
      </c>
    </row>
    <row r="7883" spans="1:3" x14ac:dyDescent="0.3">
      <c r="A7883" s="1" t="s">
        <v>212</v>
      </c>
      <c r="B7883">
        <v>394</v>
      </c>
      <c r="C7883">
        <v>0</v>
      </c>
    </row>
    <row r="7884" spans="1:3" x14ac:dyDescent="0.3">
      <c r="A7884" s="1" t="s">
        <v>212</v>
      </c>
      <c r="B7884">
        <v>395</v>
      </c>
      <c r="C7884">
        <v>0</v>
      </c>
    </row>
    <row r="7885" spans="1:3" x14ac:dyDescent="0.3">
      <c r="A7885" s="1" t="s">
        <v>212</v>
      </c>
      <c r="B7885">
        <v>396</v>
      </c>
      <c r="C7885">
        <v>0</v>
      </c>
    </row>
    <row r="7886" spans="1:3" x14ac:dyDescent="0.3">
      <c r="A7886" s="1" t="s">
        <v>212</v>
      </c>
      <c r="B7886">
        <v>397</v>
      </c>
      <c r="C7886">
        <v>0</v>
      </c>
    </row>
    <row r="7887" spans="1:3" x14ac:dyDescent="0.3">
      <c r="A7887" s="1" t="s">
        <v>212</v>
      </c>
      <c r="B7887">
        <v>398</v>
      </c>
      <c r="C7887">
        <v>0</v>
      </c>
    </row>
    <row r="7888" spans="1:3" x14ac:dyDescent="0.3">
      <c r="A7888" s="1" t="s">
        <v>212</v>
      </c>
      <c r="B7888">
        <v>399</v>
      </c>
      <c r="C7888">
        <v>0</v>
      </c>
    </row>
    <row r="7889" spans="1:3" x14ac:dyDescent="0.3">
      <c r="A7889" s="1" t="s">
        <v>212</v>
      </c>
      <c r="B7889">
        <v>400</v>
      </c>
      <c r="C7889">
        <v>0</v>
      </c>
    </row>
    <row r="7890" spans="1:3" x14ac:dyDescent="0.3">
      <c r="A7890" s="1" t="s">
        <v>212</v>
      </c>
      <c r="B7890">
        <v>401</v>
      </c>
      <c r="C7890">
        <v>0</v>
      </c>
    </row>
    <row r="7891" spans="1:3" x14ac:dyDescent="0.3">
      <c r="A7891" s="1" t="s">
        <v>212</v>
      </c>
      <c r="B7891">
        <v>402</v>
      </c>
      <c r="C7891">
        <v>0</v>
      </c>
    </row>
    <row r="7892" spans="1:3" x14ac:dyDescent="0.3">
      <c r="A7892" s="1" t="s">
        <v>212</v>
      </c>
      <c r="B7892">
        <v>403</v>
      </c>
      <c r="C7892">
        <v>0</v>
      </c>
    </row>
    <row r="7893" spans="1:3" x14ac:dyDescent="0.3">
      <c r="A7893" s="1" t="s">
        <v>212</v>
      </c>
      <c r="B7893">
        <v>404</v>
      </c>
      <c r="C7893">
        <v>0</v>
      </c>
    </row>
    <row r="7894" spans="1:3" x14ac:dyDescent="0.3">
      <c r="A7894" s="1" t="s">
        <v>212</v>
      </c>
      <c r="B7894">
        <v>405</v>
      </c>
      <c r="C7894">
        <v>0</v>
      </c>
    </row>
    <row r="7895" spans="1:3" x14ac:dyDescent="0.3">
      <c r="A7895" s="1" t="s">
        <v>212</v>
      </c>
      <c r="B7895">
        <v>406</v>
      </c>
      <c r="C7895">
        <v>0</v>
      </c>
    </row>
    <row r="7896" spans="1:3" x14ac:dyDescent="0.3">
      <c r="A7896" s="1" t="s">
        <v>212</v>
      </c>
      <c r="B7896">
        <v>407</v>
      </c>
      <c r="C7896">
        <v>0</v>
      </c>
    </row>
    <row r="7897" spans="1:3" x14ac:dyDescent="0.3">
      <c r="A7897" s="1" t="s">
        <v>212</v>
      </c>
      <c r="B7897">
        <v>408</v>
      </c>
      <c r="C7897">
        <v>0</v>
      </c>
    </row>
    <row r="7898" spans="1:3" x14ac:dyDescent="0.3">
      <c r="A7898" s="1" t="s">
        <v>212</v>
      </c>
      <c r="B7898">
        <v>409</v>
      </c>
      <c r="C7898">
        <v>0</v>
      </c>
    </row>
    <row r="7899" spans="1:3" x14ac:dyDescent="0.3">
      <c r="A7899" s="1" t="s">
        <v>212</v>
      </c>
      <c r="B7899">
        <v>410</v>
      </c>
      <c r="C7899">
        <v>0</v>
      </c>
    </row>
    <row r="7900" spans="1:3" x14ac:dyDescent="0.3">
      <c r="A7900" s="1" t="s">
        <v>212</v>
      </c>
      <c r="B7900">
        <v>411</v>
      </c>
      <c r="C7900">
        <v>0</v>
      </c>
    </row>
    <row r="7901" spans="1:3" x14ac:dyDescent="0.3">
      <c r="A7901" s="1" t="s">
        <v>212</v>
      </c>
      <c r="B7901">
        <v>412</v>
      </c>
      <c r="C7901">
        <v>0</v>
      </c>
    </row>
    <row r="7902" spans="1:3" x14ac:dyDescent="0.3">
      <c r="A7902" s="1" t="s">
        <v>212</v>
      </c>
      <c r="B7902">
        <v>413</v>
      </c>
      <c r="C7902">
        <v>0</v>
      </c>
    </row>
    <row r="7903" spans="1:3" x14ac:dyDescent="0.3">
      <c r="A7903" s="1" t="s">
        <v>212</v>
      </c>
      <c r="B7903">
        <v>414</v>
      </c>
      <c r="C7903">
        <v>0</v>
      </c>
    </row>
    <row r="7904" spans="1:3" x14ac:dyDescent="0.3">
      <c r="A7904" s="1" t="s">
        <v>212</v>
      </c>
      <c r="B7904">
        <v>415</v>
      </c>
      <c r="C7904">
        <v>0</v>
      </c>
    </row>
    <row r="7905" spans="1:3" x14ac:dyDescent="0.3">
      <c r="A7905" s="1" t="s">
        <v>212</v>
      </c>
      <c r="B7905">
        <v>416</v>
      </c>
      <c r="C7905">
        <v>0</v>
      </c>
    </row>
    <row r="7906" spans="1:3" x14ac:dyDescent="0.3">
      <c r="A7906" s="1" t="s">
        <v>212</v>
      </c>
      <c r="B7906">
        <v>417</v>
      </c>
      <c r="C7906">
        <v>0</v>
      </c>
    </row>
    <row r="7907" spans="1:3" x14ac:dyDescent="0.3">
      <c r="A7907" s="1" t="s">
        <v>212</v>
      </c>
      <c r="B7907">
        <v>418</v>
      </c>
      <c r="C7907">
        <v>0</v>
      </c>
    </row>
    <row r="7908" spans="1:3" x14ac:dyDescent="0.3">
      <c r="A7908" s="1" t="s">
        <v>212</v>
      </c>
      <c r="B7908">
        <v>419</v>
      </c>
      <c r="C7908">
        <v>0</v>
      </c>
    </row>
    <row r="7909" spans="1:3" x14ac:dyDescent="0.3">
      <c r="A7909" s="1" t="s">
        <v>212</v>
      </c>
      <c r="B7909">
        <v>420</v>
      </c>
      <c r="C7909">
        <v>0</v>
      </c>
    </row>
    <row r="7910" spans="1:3" x14ac:dyDescent="0.3">
      <c r="A7910" s="1" t="s">
        <v>212</v>
      </c>
      <c r="B7910">
        <v>421</v>
      </c>
      <c r="C7910">
        <v>0</v>
      </c>
    </row>
    <row r="7911" spans="1:3" x14ac:dyDescent="0.3">
      <c r="A7911" s="1" t="s">
        <v>212</v>
      </c>
      <c r="B7911">
        <v>422</v>
      </c>
      <c r="C7911">
        <v>0</v>
      </c>
    </row>
    <row r="7912" spans="1:3" x14ac:dyDescent="0.3">
      <c r="A7912" s="1" t="s">
        <v>212</v>
      </c>
      <c r="B7912">
        <v>423</v>
      </c>
      <c r="C7912">
        <v>0</v>
      </c>
    </row>
    <row r="7913" spans="1:3" x14ac:dyDescent="0.3">
      <c r="A7913" s="1" t="s">
        <v>212</v>
      </c>
      <c r="B7913">
        <v>424</v>
      </c>
      <c r="C7913">
        <v>0</v>
      </c>
    </row>
    <row r="7914" spans="1:3" x14ac:dyDescent="0.3">
      <c r="A7914" s="1" t="s">
        <v>212</v>
      </c>
      <c r="B7914">
        <v>425</v>
      </c>
      <c r="C7914">
        <v>0</v>
      </c>
    </row>
    <row r="7915" spans="1:3" x14ac:dyDescent="0.3">
      <c r="A7915" s="1" t="s">
        <v>212</v>
      </c>
      <c r="B7915">
        <v>426</v>
      </c>
      <c r="C7915">
        <v>0</v>
      </c>
    </row>
    <row r="7916" spans="1:3" x14ac:dyDescent="0.3">
      <c r="A7916" s="1" t="s">
        <v>212</v>
      </c>
      <c r="B7916">
        <v>427</v>
      </c>
      <c r="C7916">
        <v>0</v>
      </c>
    </row>
    <row r="7917" spans="1:3" x14ac:dyDescent="0.3">
      <c r="A7917" s="1" t="s">
        <v>212</v>
      </c>
      <c r="B7917">
        <v>428</v>
      </c>
      <c r="C7917">
        <v>0</v>
      </c>
    </row>
    <row r="7918" spans="1:3" x14ac:dyDescent="0.3">
      <c r="A7918" s="1" t="s">
        <v>212</v>
      </c>
      <c r="B7918">
        <v>429</v>
      </c>
      <c r="C7918">
        <v>0</v>
      </c>
    </row>
    <row r="7919" spans="1:3" x14ac:dyDescent="0.3">
      <c r="A7919" s="1" t="s">
        <v>212</v>
      </c>
      <c r="B7919">
        <v>430</v>
      </c>
      <c r="C7919">
        <v>0</v>
      </c>
    </row>
    <row r="7920" spans="1:3" x14ac:dyDescent="0.3">
      <c r="A7920" s="1" t="s">
        <v>212</v>
      </c>
      <c r="B7920">
        <v>431</v>
      </c>
      <c r="C7920">
        <v>0</v>
      </c>
    </row>
    <row r="7921" spans="1:3" x14ac:dyDescent="0.3">
      <c r="A7921" s="1" t="s">
        <v>212</v>
      </c>
      <c r="B7921">
        <v>432</v>
      </c>
      <c r="C7921">
        <v>0</v>
      </c>
    </row>
    <row r="7922" spans="1:3" x14ac:dyDescent="0.3">
      <c r="A7922" s="1" t="s">
        <v>212</v>
      </c>
      <c r="B7922">
        <v>433</v>
      </c>
      <c r="C7922">
        <v>0</v>
      </c>
    </row>
    <row r="7923" spans="1:3" x14ac:dyDescent="0.3">
      <c r="A7923" s="1" t="s">
        <v>212</v>
      </c>
      <c r="B7923">
        <v>434</v>
      </c>
      <c r="C7923">
        <v>0</v>
      </c>
    </row>
    <row r="7924" spans="1:3" x14ac:dyDescent="0.3">
      <c r="A7924" s="1" t="s">
        <v>212</v>
      </c>
      <c r="B7924">
        <v>435</v>
      </c>
      <c r="C7924">
        <v>0</v>
      </c>
    </row>
    <row r="7925" spans="1:3" x14ac:dyDescent="0.3">
      <c r="A7925" s="1" t="s">
        <v>212</v>
      </c>
      <c r="B7925">
        <v>436</v>
      </c>
      <c r="C7925">
        <v>0</v>
      </c>
    </row>
    <row r="7926" spans="1:3" x14ac:dyDescent="0.3">
      <c r="A7926" s="1" t="s">
        <v>212</v>
      </c>
      <c r="B7926">
        <v>437</v>
      </c>
      <c r="C7926">
        <v>0</v>
      </c>
    </row>
    <row r="7927" spans="1:3" x14ac:dyDescent="0.3">
      <c r="A7927" s="1" t="s">
        <v>212</v>
      </c>
      <c r="B7927">
        <v>438</v>
      </c>
      <c r="C7927">
        <v>0</v>
      </c>
    </row>
    <row r="7928" spans="1:3" x14ac:dyDescent="0.3">
      <c r="A7928" s="1" t="s">
        <v>212</v>
      </c>
      <c r="B7928">
        <v>439</v>
      </c>
      <c r="C7928">
        <v>0</v>
      </c>
    </row>
    <row r="7929" spans="1:3" x14ac:dyDescent="0.3">
      <c r="A7929" s="1" t="s">
        <v>212</v>
      </c>
      <c r="B7929">
        <v>440</v>
      </c>
      <c r="C7929">
        <v>0</v>
      </c>
    </row>
    <row r="7930" spans="1:3" x14ac:dyDescent="0.3">
      <c r="A7930" s="1" t="s">
        <v>212</v>
      </c>
      <c r="B7930">
        <v>441</v>
      </c>
      <c r="C7930">
        <v>0</v>
      </c>
    </row>
    <row r="7931" spans="1:3" x14ac:dyDescent="0.3">
      <c r="A7931" s="1" t="s">
        <v>212</v>
      </c>
      <c r="B7931">
        <v>442</v>
      </c>
      <c r="C7931">
        <v>0</v>
      </c>
    </row>
    <row r="7932" spans="1:3" x14ac:dyDescent="0.3">
      <c r="A7932" s="1" t="s">
        <v>212</v>
      </c>
      <c r="B7932">
        <v>443</v>
      </c>
      <c r="C7932">
        <v>0</v>
      </c>
    </row>
    <row r="7933" spans="1:3" x14ac:dyDescent="0.3">
      <c r="A7933" s="1" t="s">
        <v>212</v>
      </c>
      <c r="B7933">
        <v>444</v>
      </c>
      <c r="C7933">
        <v>0</v>
      </c>
    </row>
    <row r="7934" spans="1:3" x14ac:dyDescent="0.3">
      <c r="A7934" s="1" t="s">
        <v>212</v>
      </c>
      <c r="B7934">
        <v>445</v>
      </c>
      <c r="C7934">
        <v>0</v>
      </c>
    </row>
    <row r="7935" spans="1:3" x14ac:dyDescent="0.3">
      <c r="A7935" s="1" t="s">
        <v>212</v>
      </c>
      <c r="B7935">
        <v>446</v>
      </c>
      <c r="C7935">
        <v>0</v>
      </c>
    </row>
    <row r="7936" spans="1:3" x14ac:dyDescent="0.3">
      <c r="A7936" s="1" t="s">
        <v>212</v>
      </c>
      <c r="B7936">
        <v>447</v>
      </c>
      <c r="C7936">
        <v>0</v>
      </c>
    </row>
    <row r="7937" spans="1:3" x14ac:dyDescent="0.3">
      <c r="A7937" s="1" t="s">
        <v>212</v>
      </c>
      <c r="B7937">
        <v>448</v>
      </c>
      <c r="C7937">
        <v>0</v>
      </c>
    </row>
    <row r="7938" spans="1:3" x14ac:dyDescent="0.3">
      <c r="A7938" s="1" t="s">
        <v>212</v>
      </c>
      <c r="B7938">
        <v>449</v>
      </c>
      <c r="C7938">
        <v>0</v>
      </c>
    </row>
    <row r="7939" spans="1:3" x14ac:dyDescent="0.3">
      <c r="A7939" s="1" t="s">
        <v>212</v>
      </c>
      <c r="B7939">
        <v>450</v>
      </c>
      <c r="C7939">
        <v>0</v>
      </c>
    </row>
    <row r="7940" spans="1:3" x14ac:dyDescent="0.3">
      <c r="A7940" s="1" t="s">
        <v>212</v>
      </c>
      <c r="B7940">
        <v>451</v>
      </c>
      <c r="C7940">
        <v>0</v>
      </c>
    </row>
    <row r="7941" spans="1:3" x14ac:dyDescent="0.3">
      <c r="A7941" s="1" t="s">
        <v>212</v>
      </c>
      <c r="B7941">
        <v>452</v>
      </c>
      <c r="C7941">
        <v>0</v>
      </c>
    </row>
    <row r="7942" spans="1:3" x14ac:dyDescent="0.3">
      <c r="A7942" s="1" t="s">
        <v>212</v>
      </c>
      <c r="B7942">
        <v>453</v>
      </c>
      <c r="C7942">
        <v>0</v>
      </c>
    </row>
    <row r="7943" spans="1:3" x14ac:dyDescent="0.3">
      <c r="A7943" s="1" t="s">
        <v>212</v>
      </c>
      <c r="B7943">
        <v>454</v>
      </c>
      <c r="C7943">
        <v>0</v>
      </c>
    </row>
    <row r="7944" spans="1:3" x14ac:dyDescent="0.3">
      <c r="A7944" s="1" t="s">
        <v>212</v>
      </c>
      <c r="B7944">
        <v>455</v>
      </c>
      <c r="C7944">
        <v>0</v>
      </c>
    </row>
    <row r="7945" spans="1:3" x14ac:dyDescent="0.3">
      <c r="A7945" s="1" t="s">
        <v>212</v>
      </c>
      <c r="B7945">
        <v>456</v>
      </c>
      <c r="C7945">
        <v>0</v>
      </c>
    </row>
    <row r="7946" spans="1:3" x14ac:dyDescent="0.3">
      <c r="A7946" s="1" t="s">
        <v>212</v>
      </c>
      <c r="B7946">
        <v>457</v>
      </c>
      <c r="C7946">
        <v>0</v>
      </c>
    </row>
    <row r="7947" spans="1:3" x14ac:dyDescent="0.3">
      <c r="A7947" s="1" t="s">
        <v>212</v>
      </c>
      <c r="B7947">
        <v>458</v>
      </c>
      <c r="C7947">
        <v>0</v>
      </c>
    </row>
    <row r="7948" spans="1:3" x14ac:dyDescent="0.3">
      <c r="A7948" s="1" t="s">
        <v>212</v>
      </c>
      <c r="B7948">
        <v>459</v>
      </c>
      <c r="C7948">
        <v>0</v>
      </c>
    </row>
    <row r="7949" spans="1:3" x14ac:dyDescent="0.3">
      <c r="A7949" s="1" t="s">
        <v>212</v>
      </c>
      <c r="B7949">
        <v>460</v>
      </c>
      <c r="C7949">
        <v>0</v>
      </c>
    </row>
    <row r="7950" spans="1:3" x14ac:dyDescent="0.3">
      <c r="A7950" s="1" t="s">
        <v>212</v>
      </c>
      <c r="B7950">
        <v>461</v>
      </c>
      <c r="C7950">
        <v>0</v>
      </c>
    </row>
    <row r="7951" spans="1:3" x14ac:dyDescent="0.3">
      <c r="A7951" s="1" t="s">
        <v>212</v>
      </c>
      <c r="B7951">
        <v>462</v>
      </c>
      <c r="C7951">
        <v>0</v>
      </c>
    </row>
    <row r="7952" spans="1:3" x14ac:dyDescent="0.3">
      <c r="A7952" s="1" t="s">
        <v>212</v>
      </c>
      <c r="B7952">
        <v>463</v>
      </c>
      <c r="C7952">
        <v>0</v>
      </c>
    </row>
    <row r="7953" spans="1:3" x14ac:dyDescent="0.3">
      <c r="A7953" s="1" t="s">
        <v>212</v>
      </c>
      <c r="B7953">
        <v>464</v>
      </c>
      <c r="C7953">
        <v>0</v>
      </c>
    </row>
    <row r="7954" spans="1:3" x14ac:dyDescent="0.3">
      <c r="A7954" s="1" t="s">
        <v>212</v>
      </c>
      <c r="B7954">
        <v>465</v>
      </c>
      <c r="C7954">
        <v>0</v>
      </c>
    </row>
    <row r="7955" spans="1:3" x14ac:dyDescent="0.3">
      <c r="A7955" s="1" t="s">
        <v>212</v>
      </c>
      <c r="B7955">
        <v>466</v>
      </c>
      <c r="C7955">
        <v>0</v>
      </c>
    </row>
    <row r="7956" spans="1:3" x14ac:dyDescent="0.3">
      <c r="A7956" s="1" t="s">
        <v>212</v>
      </c>
      <c r="B7956">
        <v>467</v>
      </c>
      <c r="C7956">
        <v>0</v>
      </c>
    </row>
    <row r="7957" spans="1:3" x14ac:dyDescent="0.3">
      <c r="A7957" s="1" t="s">
        <v>212</v>
      </c>
      <c r="B7957">
        <v>468</v>
      </c>
      <c r="C7957">
        <v>0</v>
      </c>
    </row>
    <row r="7958" spans="1:3" x14ac:dyDescent="0.3">
      <c r="A7958" s="1" t="s">
        <v>212</v>
      </c>
      <c r="B7958">
        <v>469</v>
      </c>
      <c r="C7958">
        <v>0</v>
      </c>
    </row>
    <row r="7959" spans="1:3" x14ac:dyDescent="0.3">
      <c r="A7959" s="1" t="s">
        <v>212</v>
      </c>
      <c r="B7959">
        <v>470</v>
      </c>
      <c r="C7959">
        <v>0</v>
      </c>
    </row>
    <row r="7960" spans="1:3" x14ac:dyDescent="0.3">
      <c r="A7960" s="1" t="s">
        <v>212</v>
      </c>
      <c r="B7960">
        <v>471</v>
      </c>
      <c r="C7960">
        <v>0</v>
      </c>
    </row>
    <row r="7961" spans="1:3" x14ac:dyDescent="0.3">
      <c r="A7961" s="1" t="s">
        <v>212</v>
      </c>
      <c r="B7961">
        <v>472</v>
      </c>
      <c r="C7961">
        <v>0</v>
      </c>
    </row>
    <row r="7962" spans="1:3" x14ac:dyDescent="0.3">
      <c r="A7962" s="1" t="s">
        <v>212</v>
      </c>
      <c r="B7962">
        <v>473</v>
      </c>
      <c r="C7962">
        <v>0</v>
      </c>
    </row>
    <row r="7963" spans="1:3" x14ac:dyDescent="0.3">
      <c r="A7963" s="1" t="s">
        <v>212</v>
      </c>
      <c r="B7963">
        <v>474</v>
      </c>
      <c r="C7963">
        <v>0</v>
      </c>
    </row>
    <row r="7964" spans="1:3" x14ac:dyDescent="0.3">
      <c r="A7964" s="1" t="s">
        <v>212</v>
      </c>
      <c r="B7964">
        <v>475</v>
      </c>
      <c r="C7964">
        <v>0</v>
      </c>
    </row>
    <row r="7965" spans="1:3" x14ac:dyDescent="0.3">
      <c r="A7965" s="1" t="s">
        <v>212</v>
      </c>
      <c r="B7965">
        <v>476</v>
      </c>
      <c r="C7965">
        <v>0</v>
      </c>
    </row>
    <row r="7966" spans="1:3" x14ac:dyDescent="0.3">
      <c r="A7966" s="1" t="s">
        <v>212</v>
      </c>
      <c r="B7966">
        <v>477</v>
      </c>
      <c r="C7966">
        <v>0</v>
      </c>
    </row>
    <row r="7967" spans="1:3" x14ac:dyDescent="0.3">
      <c r="A7967" s="1" t="s">
        <v>212</v>
      </c>
      <c r="B7967">
        <v>478</v>
      </c>
      <c r="C7967">
        <v>0</v>
      </c>
    </row>
    <row r="7968" spans="1:3" x14ac:dyDescent="0.3">
      <c r="A7968" s="1" t="s">
        <v>212</v>
      </c>
      <c r="B7968">
        <v>479</v>
      </c>
      <c r="C7968">
        <v>0</v>
      </c>
    </row>
    <row r="7969" spans="1:3" x14ac:dyDescent="0.3">
      <c r="A7969" s="1" t="s">
        <v>212</v>
      </c>
      <c r="B7969">
        <v>480</v>
      </c>
      <c r="C7969">
        <v>0</v>
      </c>
    </row>
    <row r="7970" spans="1:3" x14ac:dyDescent="0.3">
      <c r="A7970" s="1" t="s">
        <v>212</v>
      </c>
      <c r="B7970">
        <v>481</v>
      </c>
      <c r="C7970">
        <v>0</v>
      </c>
    </row>
    <row r="7971" spans="1:3" x14ac:dyDescent="0.3">
      <c r="A7971" s="1" t="s">
        <v>212</v>
      </c>
      <c r="B7971">
        <v>482</v>
      </c>
      <c r="C7971">
        <v>0</v>
      </c>
    </row>
    <row r="7972" spans="1:3" x14ac:dyDescent="0.3">
      <c r="A7972" s="1" t="s">
        <v>212</v>
      </c>
      <c r="B7972">
        <v>483</v>
      </c>
      <c r="C7972">
        <v>0</v>
      </c>
    </row>
    <row r="7973" spans="1:3" x14ac:dyDescent="0.3">
      <c r="A7973" s="1" t="s">
        <v>212</v>
      </c>
      <c r="B7973">
        <v>484</v>
      </c>
      <c r="C7973">
        <v>0</v>
      </c>
    </row>
    <row r="7974" spans="1:3" x14ac:dyDescent="0.3">
      <c r="A7974" s="1" t="s">
        <v>212</v>
      </c>
      <c r="B7974">
        <v>485</v>
      </c>
      <c r="C7974">
        <v>0</v>
      </c>
    </row>
    <row r="7975" spans="1:3" x14ac:dyDescent="0.3">
      <c r="A7975" s="1" t="s">
        <v>212</v>
      </c>
      <c r="B7975">
        <v>486</v>
      </c>
      <c r="C7975">
        <v>0</v>
      </c>
    </row>
    <row r="7976" spans="1:3" x14ac:dyDescent="0.3">
      <c r="A7976" s="1" t="s">
        <v>212</v>
      </c>
      <c r="B7976">
        <v>487</v>
      </c>
      <c r="C7976">
        <v>0</v>
      </c>
    </row>
    <row r="7977" spans="1:3" x14ac:dyDescent="0.3">
      <c r="A7977" s="1" t="s">
        <v>212</v>
      </c>
      <c r="B7977">
        <v>488</v>
      </c>
      <c r="C7977">
        <v>0</v>
      </c>
    </row>
    <row r="7978" spans="1:3" x14ac:dyDescent="0.3">
      <c r="A7978" s="1" t="s">
        <v>212</v>
      </c>
      <c r="B7978">
        <v>489</v>
      </c>
      <c r="C7978">
        <v>0</v>
      </c>
    </row>
    <row r="7979" spans="1:3" x14ac:dyDescent="0.3">
      <c r="A7979" s="1" t="s">
        <v>212</v>
      </c>
      <c r="B7979">
        <v>490</v>
      </c>
      <c r="C7979">
        <v>0</v>
      </c>
    </row>
    <row r="7980" spans="1:3" x14ac:dyDescent="0.3">
      <c r="A7980" s="1" t="s">
        <v>212</v>
      </c>
      <c r="B7980">
        <v>491</v>
      </c>
      <c r="C7980">
        <v>0</v>
      </c>
    </row>
    <row r="7981" spans="1:3" x14ac:dyDescent="0.3">
      <c r="A7981" s="1" t="s">
        <v>212</v>
      </c>
      <c r="B7981">
        <v>492</v>
      </c>
      <c r="C7981">
        <v>0</v>
      </c>
    </row>
    <row r="7982" spans="1:3" x14ac:dyDescent="0.3">
      <c r="A7982" s="1" t="s">
        <v>212</v>
      </c>
      <c r="B7982">
        <v>493</v>
      </c>
      <c r="C7982">
        <v>0</v>
      </c>
    </row>
    <row r="7983" spans="1:3" x14ac:dyDescent="0.3">
      <c r="A7983" s="1" t="s">
        <v>212</v>
      </c>
      <c r="B7983">
        <v>494</v>
      </c>
      <c r="C7983">
        <v>0</v>
      </c>
    </row>
    <row r="7984" spans="1:3" x14ac:dyDescent="0.3">
      <c r="A7984" s="1" t="s">
        <v>212</v>
      </c>
      <c r="B7984">
        <v>495</v>
      </c>
      <c r="C7984">
        <v>0</v>
      </c>
    </row>
    <row r="7985" spans="1:3" x14ac:dyDescent="0.3">
      <c r="A7985" s="1" t="s">
        <v>212</v>
      </c>
      <c r="B7985">
        <v>496</v>
      </c>
      <c r="C7985">
        <v>0</v>
      </c>
    </row>
    <row r="7986" spans="1:3" x14ac:dyDescent="0.3">
      <c r="A7986" s="1" t="s">
        <v>212</v>
      </c>
      <c r="B7986">
        <v>497</v>
      </c>
      <c r="C7986">
        <v>0</v>
      </c>
    </row>
    <row r="7987" spans="1:3" x14ac:dyDescent="0.3">
      <c r="A7987" s="1" t="s">
        <v>212</v>
      </c>
      <c r="B7987">
        <v>498</v>
      </c>
      <c r="C7987">
        <v>0</v>
      </c>
    </row>
    <row r="7988" spans="1:3" x14ac:dyDescent="0.3">
      <c r="A7988" s="1" t="s">
        <v>212</v>
      </c>
      <c r="B7988">
        <v>499</v>
      </c>
      <c r="C7988">
        <v>0</v>
      </c>
    </row>
    <row r="7989" spans="1:3" x14ac:dyDescent="0.3">
      <c r="A7989" s="1" t="s">
        <v>212</v>
      </c>
      <c r="B7989">
        <v>500</v>
      </c>
      <c r="C7989">
        <v>0</v>
      </c>
    </row>
    <row r="7990" spans="1:3" x14ac:dyDescent="0.3">
      <c r="A7990" s="1" t="s">
        <v>212</v>
      </c>
      <c r="B7990">
        <v>501</v>
      </c>
      <c r="C7990">
        <v>0</v>
      </c>
    </row>
    <row r="7991" spans="1:3" x14ac:dyDescent="0.3">
      <c r="A7991" s="1" t="s">
        <v>212</v>
      </c>
      <c r="B7991">
        <v>502</v>
      </c>
      <c r="C7991">
        <v>0</v>
      </c>
    </row>
    <row r="7992" spans="1:3" x14ac:dyDescent="0.3">
      <c r="A7992" s="1" t="s">
        <v>212</v>
      </c>
      <c r="B7992">
        <v>503</v>
      </c>
      <c r="C7992">
        <v>0</v>
      </c>
    </row>
    <row r="7993" spans="1:3" x14ac:dyDescent="0.3">
      <c r="A7993" s="1" t="s">
        <v>212</v>
      </c>
      <c r="B7993">
        <v>504</v>
      </c>
      <c r="C7993">
        <v>0</v>
      </c>
    </row>
    <row r="7994" spans="1:3" x14ac:dyDescent="0.3">
      <c r="A7994" s="1" t="s">
        <v>212</v>
      </c>
      <c r="B7994">
        <v>505</v>
      </c>
      <c r="C7994">
        <v>0</v>
      </c>
    </row>
    <row r="7995" spans="1:3" x14ac:dyDescent="0.3">
      <c r="A7995" s="1" t="s">
        <v>212</v>
      </c>
      <c r="B7995">
        <v>506</v>
      </c>
      <c r="C7995">
        <v>0</v>
      </c>
    </row>
    <row r="7996" spans="1:3" x14ac:dyDescent="0.3">
      <c r="A7996" s="1" t="s">
        <v>212</v>
      </c>
      <c r="B7996">
        <v>507</v>
      </c>
      <c r="C7996">
        <v>0</v>
      </c>
    </row>
    <row r="7997" spans="1:3" x14ac:dyDescent="0.3">
      <c r="A7997" s="1" t="s">
        <v>212</v>
      </c>
      <c r="B7997">
        <v>508</v>
      </c>
      <c r="C7997">
        <v>0</v>
      </c>
    </row>
    <row r="7998" spans="1:3" x14ac:dyDescent="0.3">
      <c r="A7998" s="1" t="s">
        <v>212</v>
      </c>
      <c r="B7998">
        <v>509</v>
      </c>
      <c r="C7998">
        <v>0</v>
      </c>
    </row>
    <row r="7999" spans="1:3" x14ac:dyDescent="0.3">
      <c r="A7999" s="1" t="s">
        <v>212</v>
      </c>
      <c r="B7999">
        <v>510</v>
      </c>
      <c r="C7999">
        <v>0</v>
      </c>
    </row>
    <row r="8000" spans="1:3" x14ac:dyDescent="0.3">
      <c r="A8000" s="1" t="s">
        <v>212</v>
      </c>
      <c r="B8000">
        <v>511</v>
      </c>
      <c r="C8000">
        <v>0</v>
      </c>
    </row>
    <row r="8001" spans="1:3" x14ac:dyDescent="0.3">
      <c r="A8001" s="1" t="s">
        <v>212</v>
      </c>
      <c r="B8001">
        <v>512</v>
      </c>
      <c r="C8001">
        <v>0</v>
      </c>
    </row>
    <row r="8002" spans="1:3" x14ac:dyDescent="0.3">
      <c r="A8002" s="1" t="s">
        <v>212</v>
      </c>
      <c r="B8002">
        <v>513</v>
      </c>
      <c r="C8002">
        <v>0</v>
      </c>
    </row>
    <row r="8003" spans="1:3" x14ac:dyDescent="0.3">
      <c r="A8003" s="1" t="s">
        <v>212</v>
      </c>
      <c r="B8003">
        <v>514</v>
      </c>
      <c r="C8003">
        <v>0</v>
      </c>
    </row>
    <row r="8004" spans="1:3" x14ac:dyDescent="0.3">
      <c r="A8004" s="1" t="s">
        <v>212</v>
      </c>
      <c r="B8004">
        <v>515</v>
      </c>
      <c r="C8004">
        <v>0</v>
      </c>
    </row>
    <row r="8005" spans="1:3" x14ac:dyDescent="0.3">
      <c r="A8005" s="1" t="s">
        <v>212</v>
      </c>
      <c r="B8005">
        <v>516</v>
      </c>
      <c r="C8005">
        <v>0</v>
      </c>
    </row>
    <row r="8006" spans="1:3" x14ac:dyDescent="0.3">
      <c r="A8006" s="1" t="s">
        <v>212</v>
      </c>
      <c r="B8006">
        <v>517</v>
      </c>
      <c r="C8006">
        <v>0</v>
      </c>
    </row>
    <row r="8007" spans="1:3" x14ac:dyDescent="0.3">
      <c r="A8007" s="1" t="s">
        <v>212</v>
      </c>
      <c r="B8007">
        <v>518</v>
      </c>
      <c r="C8007">
        <v>0</v>
      </c>
    </row>
    <row r="8008" spans="1:3" x14ac:dyDescent="0.3">
      <c r="A8008" s="1" t="s">
        <v>212</v>
      </c>
      <c r="B8008">
        <v>519</v>
      </c>
      <c r="C8008">
        <v>0</v>
      </c>
    </row>
    <row r="8009" spans="1:3" x14ac:dyDescent="0.3">
      <c r="A8009" s="1" t="s">
        <v>212</v>
      </c>
      <c r="B8009">
        <v>520</v>
      </c>
      <c r="C8009">
        <v>0</v>
      </c>
    </row>
    <row r="8010" spans="1:3" x14ac:dyDescent="0.3">
      <c r="A8010" s="1" t="s">
        <v>212</v>
      </c>
      <c r="B8010">
        <v>521</v>
      </c>
      <c r="C8010">
        <v>0</v>
      </c>
    </row>
    <row r="8011" spans="1:3" x14ac:dyDescent="0.3">
      <c r="A8011" s="1" t="s">
        <v>212</v>
      </c>
      <c r="B8011">
        <v>522</v>
      </c>
      <c r="C8011">
        <v>0</v>
      </c>
    </row>
    <row r="8012" spans="1:3" x14ac:dyDescent="0.3">
      <c r="A8012" s="1" t="s">
        <v>212</v>
      </c>
      <c r="B8012">
        <v>523</v>
      </c>
      <c r="C8012">
        <v>0</v>
      </c>
    </row>
    <row r="8013" spans="1:3" x14ac:dyDescent="0.3">
      <c r="A8013" s="1" t="s">
        <v>212</v>
      </c>
      <c r="B8013">
        <v>524</v>
      </c>
      <c r="C8013">
        <v>0</v>
      </c>
    </row>
    <row r="8014" spans="1:3" x14ac:dyDescent="0.3">
      <c r="A8014" s="1" t="s">
        <v>212</v>
      </c>
      <c r="B8014">
        <v>525</v>
      </c>
      <c r="C8014">
        <v>0</v>
      </c>
    </row>
    <row r="8015" spans="1:3" x14ac:dyDescent="0.3">
      <c r="A8015" s="1" t="s">
        <v>212</v>
      </c>
      <c r="B8015">
        <v>526</v>
      </c>
      <c r="C8015">
        <v>0</v>
      </c>
    </row>
    <row r="8016" spans="1:3" x14ac:dyDescent="0.3">
      <c r="A8016" s="1" t="s">
        <v>212</v>
      </c>
      <c r="B8016">
        <v>527</v>
      </c>
      <c r="C8016">
        <v>0</v>
      </c>
    </row>
    <row r="8017" spans="1:3" x14ac:dyDescent="0.3">
      <c r="A8017" s="1" t="s">
        <v>212</v>
      </c>
      <c r="B8017">
        <v>528</v>
      </c>
      <c r="C8017">
        <v>0</v>
      </c>
    </row>
    <row r="8018" spans="1:3" x14ac:dyDescent="0.3">
      <c r="A8018" s="1" t="s">
        <v>212</v>
      </c>
      <c r="B8018">
        <v>529</v>
      </c>
      <c r="C8018">
        <v>0</v>
      </c>
    </row>
    <row r="8019" spans="1:3" x14ac:dyDescent="0.3">
      <c r="A8019" s="1" t="s">
        <v>212</v>
      </c>
      <c r="B8019">
        <v>530</v>
      </c>
      <c r="C8019">
        <v>0</v>
      </c>
    </row>
    <row r="8020" spans="1:3" x14ac:dyDescent="0.3">
      <c r="A8020" s="1" t="s">
        <v>212</v>
      </c>
      <c r="B8020">
        <v>531</v>
      </c>
      <c r="C8020">
        <v>0</v>
      </c>
    </row>
    <row r="8021" spans="1:3" x14ac:dyDescent="0.3">
      <c r="A8021" s="1" t="s">
        <v>212</v>
      </c>
      <c r="B8021">
        <v>532</v>
      </c>
      <c r="C8021">
        <v>0</v>
      </c>
    </row>
    <row r="8022" spans="1:3" x14ac:dyDescent="0.3">
      <c r="A8022" s="1" t="s">
        <v>212</v>
      </c>
      <c r="B8022">
        <v>533</v>
      </c>
      <c r="C8022">
        <v>0</v>
      </c>
    </row>
    <row r="8023" spans="1:3" x14ac:dyDescent="0.3">
      <c r="A8023" s="1" t="s">
        <v>212</v>
      </c>
      <c r="B8023">
        <v>534</v>
      </c>
      <c r="C8023">
        <v>0</v>
      </c>
    </row>
    <row r="8024" spans="1:3" x14ac:dyDescent="0.3">
      <c r="A8024" s="1" t="s">
        <v>212</v>
      </c>
      <c r="B8024">
        <v>535</v>
      </c>
      <c r="C8024">
        <v>0</v>
      </c>
    </row>
    <row r="8025" spans="1:3" x14ac:dyDescent="0.3">
      <c r="A8025" s="1" t="s">
        <v>212</v>
      </c>
      <c r="B8025">
        <v>536</v>
      </c>
      <c r="C8025">
        <v>0</v>
      </c>
    </row>
    <row r="8026" spans="1:3" x14ac:dyDescent="0.3">
      <c r="A8026" s="1" t="s">
        <v>212</v>
      </c>
      <c r="B8026">
        <v>537</v>
      </c>
      <c r="C8026">
        <v>0</v>
      </c>
    </row>
    <row r="8027" spans="1:3" x14ac:dyDescent="0.3">
      <c r="A8027" s="1" t="s">
        <v>212</v>
      </c>
      <c r="B8027">
        <v>538</v>
      </c>
      <c r="C8027">
        <v>0</v>
      </c>
    </row>
    <row r="8028" spans="1:3" x14ac:dyDescent="0.3">
      <c r="A8028" s="1" t="s">
        <v>212</v>
      </c>
      <c r="B8028">
        <v>539</v>
      </c>
      <c r="C8028">
        <v>0</v>
      </c>
    </row>
    <row r="8029" spans="1:3" x14ac:dyDescent="0.3">
      <c r="A8029" s="1" t="s">
        <v>212</v>
      </c>
      <c r="B8029">
        <v>540</v>
      </c>
      <c r="C8029">
        <v>0</v>
      </c>
    </row>
    <row r="8030" spans="1:3" x14ac:dyDescent="0.3">
      <c r="A8030" s="1" t="s">
        <v>212</v>
      </c>
      <c r="B8030">
        <v>541</v>
      </c>
      <c r="C8030">
        <v>0</v>
      </c>
    </row>
    <row r="8031" spans="1:3" x14ac:dyDescent="0.3">
      <c r="A8031" s="1" t="s">
        <v>212</v>
      </c>
      <c r="B8031">
        <v>542</v>
      </c>
      <c r="C8031">
        <v>0</v>
      </c>
    </row>
    <row r="8032" spans="1:3" x14ac:dyDescent="0.3">
      <c r="A8032" s="1" t="s">
        <v>212</v>
      </c>
      <c r="B8032">
        <v>543</v>
      </c>
      <c r="C8032">
        <v>0</v>
      </c>
    </row>
    <row r="8033" spans="1:3" x14ac:dyDescent="0.3">
      <c r="A8033" s="1" t="s">
        <v>212</v>
      </c>
      <c r="B8033">
        <v>544</v>
      </c>
      <c r="C8033">
        <v>0</v>
      </c>
    </row>
    <row r="8034" spans="1:3" x14ac:dyDescent="0.3">
      <c r="A8034" s="1" t="s">
        <v>212</v>
      </c>
      <c r="B8034">
        <v>545</v>
      </c>
      <c r="C8034">
        <v>0</v>
      </c>
    </row>
    <row r="8035" spans="1:3" x14ac:dyDescent="0.3">
      <c r="A8035" s="1" t="s">
        <v>212</v>
      </c>
      <c r="B8035">
        <v>546</v>
      </c>
      <c r="C8035">
        <v>0</v>
      </c>
    </row>
    <row r="8036" spans="1:3" x14ac:dyDescent="0.3">
      <c r="A8036" s="1" t="s">
        <v>212</v>
      </c>
      <c r="B8036">
        <v>547</v>
      </c>
      <c r="C8036">
        <v>0</v>
      </c>
    </row>
    <row r="8037" spans="1:3" x14ac:dyDescent="0.3">
      <c r="A8037" s="1" t="s">
        <v>212</v>
      </c>
      <c r="B8037">
        <v>548</v>
      </c>
      <c r="C8037">
        <v>0</v>
      </c>
    </row>
    <row r="8038" spans="1:3" x14ac:dyDescent="0.3">
      <c r="A8038" s="1" t="s">
        <v>212</v>
      </c>
      <c r="B8038">
        <v>549</v>
      </c>
      <c r="C8038">
        <v>0</v>
      </c>
    </row>
    <row r="8039" spans="1:3" x14ac:dyDescent="0.3">
      <c r="A8039" s="1" t="s">
        <v>212</v>
      </c>
      <c r="B8039">
        <v>550</v>
      </c>
      <c r="C8039">
        <v>0</v>
      </c>
    </row>
    <row r="8040" spans="1:3" x14ac:dyDescent="0.3">
      <c r="A8040" s="1" t="s">
        <v>212</v>
      </c>
      <c r="B8040">
        <v>551</v>
      </c>
      <c r="C8040">
        <v>0</v>
      </c>
    </row>
    <row r="8041" spans="1:3" x14ac:dyDescent="0.3">
      <c r="A8041" s="1" t="s">
        <v>212</v>
      </c>
      <c r="B8041">
        <v>552</v>
      </c>
      <c r="C8041">
        <v>0</v>
      </c>
    </row>
    <row r="8042" spans="1:3" x14ac:dyDescent="0.3">
      <c r="A8042" s="1" t="s">
        <v>212</v>
      </c>
      <c r="B8042">
        <v>553</v>
      </c>
      <c r="C8042">
        <v>0</v>
      </c>
    </row>
    <row r="8043" spans="1:3" x14ac:dyDescent="0.3">
      <c r="A8043" s="1" t="s">
        <v>212</v>
      </c>
      <c r="B8043">
        <v>554</v>
      </c>
      <c r="C8043">
        <v>0</v>
      </c>
    </row>
    <row r="8044" spans="1:3" x14ac:dyDescent="0.3">
      <c r="A8044" s="1" t="s">
        <v>212</v>
      </c>
      <c r="B8044">
        <v>555</v>
      </c>
      <c r="C8044">
        <v>0</v>
      </c>
    </row>
    <row r="8045" spans="1:3" x14ac:dyDescent="0.3">
      <c r="A8045" s="1" t="s">
        <v>212</v>
      </c>
      <c r="B8045">
        <v>556</v>
      </c>
      <c r="C8045">
        <v>0</v>
      </c>
    </row>
    <row r="8046" spans="1:3" x14ac:dyDescent="0.3">
      <c r="A8046" s="1" t="s">
        <v>212</v>
      </c>
      <c r="B8046">
        <v>557</v>
      </c>
      <c r="C8046">
        <v>0</v>
      </c>
    </row>
    <row r="8047" spans="1:3" x14ac:dyDescent="0.3">
      <c r="A8047" s="1" t="s">
        <v>212</v>
      </c>
      <c r="B8047">
        <v>558</v>
      </c>
      <c r="C8047">
        <v>0</v>
      </c>
    </row>
    <row r="8048" spans="1:3" x14ac:dyDescent="0.3">
      <c r="A8048" s="1" t="s">
        <v>212</v>
      </c>
      <c r="B8048">
        <v>559</v>
      </c>
      <c r="C8048">
        <v>0</v>
      </c>
    </row>
    <row r="8049" spans="1:3" x14ac:dyDescent="0.3">
      <c r="A8049" s="1" t="s">
        <v>212</v>
      </c>
      <c r="B8049">
        <v>560</v>
      </c>
      <c r="C8049">
        <v>0</v>
      </c>
    </row>
    <row r="8050" spans="1:3" x14ac:dyDescent="0.3">
      <c r="A8050" s="1" t="s">
        <v>212</v>
      </c>
      <c r="B8050">
        <v>561</v>
      </c>
      <c r="C8050">
        <v>0</v>
      </c>
    </row>
    <row r="8051" spans="1:3" x14ac:dyDescent="0.3">
      <c r="A8051" s="1" t="s">
        <v>212</v>
      </c>
      <c r="B8051">
        <v>562</v>
      </c>
      <c r="C8051">
        <v>0</v>
      </c>
    </row>
    <row r="8052" spans="1:3" x14ac:dyDescent="0.3">
      <c r="A8052" s="1" t="s">
        <v>212</v>
      </c>
      <c r="B8052">
        <v>563</v>
      </c>
      <c r="C8052">
        <v>0</v>
      </c>
    </row>
    <row r="8053" spans="1:3" x14ac:dyDescent="0.3">
      <c r="A8053" s="1" t="s">
        <v>212</v>
      </c>
      <c r="B8053">
        <v>564</v>
      </c>
      <c r="C8053">
        <v>0</v>
      </c>
    </row>
    <row r="8054" spans="1:3" x14ac:dyDescent="0.3">
      <c r="A8054" s="1" t="s">
        <v>212</v>
      </c>
      <c r="B8054">
        <v>565</v>
      </c>
      <c r="C8054">
        <v>0</v>
      </c>
    </row>
    <row r="8055" spans="1:3" x14ac:dyDescent="0.3">
      <c r="A8055" s="1" t="s">
        <v>212</v>
      </c>
      <c r="B8055">
        <v>566</v>
      </c>
      <c r="C8055">
        <v>0</v>
      </c>
    </row>
    <row r="8056" spans="1:3" x14ac:dyDescent="0.3">
      <c r="A8056" s="1" t="s">
        <v>212</v>
      </c>
      <c r="B8056">
        <v>567</v>
      </c>
      <c r="C8056">
        <v>0</v>
      </c>
    </row>
    <row r="8057" spans="1:3" x14ac:dyDescent="0.3">
      <c r="A8057" s="1" t="s">
        <v>212</v>
      </c>
      <c r="B8057">
        <v>568</v>
      </c>
      <c r="C8057">
        <v>0</v>
      </c>
    </row>
    <row r="8058" spans="1:3" x14ac:dyDescent="0.3">
      <c r="A8058" s="1" t="s">
        <v>212</v>
      </c>
      <c r="B8058">
        <v>569</v>
      </c>
      <c r="C8058">
        <v>0</v>
      </c>
    </row>
    <row r="8059" spans="1:3" x14ac:dyDescent="0.3">
      <c r="A8059" s="1" t="s">
        <v>212</v>
      </c>
      <c r="B8059">
        <v>570</v>
      </c>
      <c r="C8059">
        <v>0</v>
      </c>
    </row>
    <row r="8060" spans="1:3" x14ac:dyDescent="0.3">
      <c r="A8060" s="1" t="s">
        <v>212</v>
      </c>
      <c r="B8060">
        <v>571</v>
      </c>
      <c r="C8060">
        <v>0</v>
      </c>
    </row>
    <row r="8061" spans="1:3" x14ac:dyDescent="0.3">
      <c r="A8061" s="1" t="s">
        <v>212</v>
      </c>
      <c r="B8061">
        <v>572</v>
      </c>
      <c r="C8061">
        <v>0</v>
      </c>
    </row>
    <row r="8062" spans="1:3" x14ac:dyDescent="0.3">
      <c r="A8062" s="1" t="s">
        <v>212</v>
      </c>
      <c r="B8062">
        <v>573</v>
      </c>
      <c r="C8062">
        <v>0</v>
      </c>
    </row>
    <row r="8063" spans="1:3" x14ac:dyDescent="0.3">
      <c r="A8063" s="1" t="s">
        <v>212</v>
      </c>
      <c r="B8063">
        <v>574</v>
      </c>
      <c r="C8063">
        <v>0</v>
      </c>
    </row>
    <row r="8064" spans="1:3" x14ac:dyDescent="0.3">
      <c r="A8064" s="1" t="s">
        <v>212</v>
      </c>
      <c r="B8064">
        <v>575</v>
      </c>
      <c r="C8064">
        <v>0</v>
      </c>
    </row>
    <row r="8065" spans="1:3" x14ac:dyDescent="0.3">
      <c r="A8065" s="1" t="s">
        <v>212</v>
      </c>
      <c r="B8065">
        <v>576</v>
      </c>
      <c r="C8065">
        <v>0</v>
      </c>
    </row>
    <row r="8066" spans="1:3" x14ac:dyDescent="0.3">
      <c r="A8066" s="1" t="s">
        <v>204</v>
      </c>
      <c r="B8066">
        <v>1</v>
      </c>
      <c r="C8066">
        <v>0</v>
      </c>
    </row>
    <row r="8067" spans="1:3" x14ac:dyDescent="0.3">
      <c r="A8067" s="1" t="s">
        <v>204</v>
      </c>
      <c r="B8067">
        <v>2</v>
      </c>
      <c r="C8067">
        <v>0</v>
      </c>
    </row>
    <row r="8068" spans="1:3" x14ac:dyDescent="0.3">
      <c r="A8068" s="1" t="s">
        <v>204</v>
      </c>
      <c r="B8068">
        <v>3</v>
      </c>
      <c r="C8068">
        <v>0</v>
      </c>
    </row>
    <row r="8069" spans="1:3" x14ac:dyDescent="0.3">
      <c r="A8069" s="1" t="s">
        <v>204</v>
      </c>
      <c r="B8069">
        <v>4</v>
      </c>
      <c r="C8069">
        <v>0</v>
      </c>
    </row>
    <row r="8070" spans="1:3" x14ac:dyDescent="0.3">
      <c r="A8070" s="1" t="s">
        <v>204</v>
      </c>
      <c r="B8070">
        <v>5</v>
      </c>
      <c r="C8070">
        <v>0</v>
      </c>
    </row>
    <row r="8071" spans="1:3" x14ac:dyDescent="0.3">
      <c r="A8071" s="1" t="s">
        <v>204</v>
      </c>
      <c r="B8071">
        <v>6</v>
      </c>
      <c r="C8071">
        <v>0</v>
      </c>
    </row>
    <row r="8072" spans="1:3" x14ac:dyDescent="0.3">
      <c r="A8072" s="1" t="s">
        <v>204</v>
      </c>
      <c r="B8072">
        <v>7</v>
      </c>
      <c r="C8072">
        <v>0</v>
      </c>
    </row>
    <row r="8073" spans="1:3" x14ac:dyDescent="0.3">
      <c r="A8073" s="1" t="s">
        <v>204</v>
      </c>
      <c r="B8073">
        <v>8</v>
      </c>
      <c r="C8073">
        <v>0</v>
      </c>
    </row>
    <row r="8074" spans="1:3" x14ac:dyDescent="0.3">
      <c r="A8074" s="1" t="s">
        <v>204</v>
      </c>
      <c r="B8074">
        <v>9</v>
      </c>
      <c r="C8074">
        <v>0</v>
      </c>
    </row>
    <row r="8075" spans="1:3" x14ac:dyDescent="0.3">
      <c r="A8075" s="1" t="s">
        <v>204</v>
      </c>
      <c r="B8075">
        <v>10</v>
      </c>
      <c r="C8075">
        <v>0</v>
      </c>
    </row>
    <row r="8076" spans="1:3" x14ac:dyDescent="0.3">
      <c r="A8076" s="1" t="s">
        <v>204</v>
      </c>
      <c r="B8076">
        <v>11</v>
      </c>
      <c r="C8076">
        <v>0</v>
      </c>
    </row>
    <row r="8077" spans="1:3" x14ac:dyDescent="0.3">
      <c r="A8077" s="1" t="s">
        <v>204</v>
      </c>
      <c r="B8077">
        <v>12</v>
      </c>
      <c r="C8077">
        <v>0</v>
      </c>
    </row>
    <row r="8078" spans="1:3" x14ac:dyDescent="0.3">
      <c r="A8078" s="1" t="s">
        <v>204</v>
      </c>
      <c r="B8078">
        <v>13</v>
      </c>
      <c r="C8078">
        <v>0</v>
      </c>
    </row>
    <row r="8079" spans="1:3" x14ac:dyDescent="0.3">
      <c r="A8079" s="1" t="s">
        <v>204</v>
      </c>
      <c r="B8079">
        <v>14</v>
      </c>
      <c r="C8079">
        <v>0</v>
      </c>
    </row>
    <row r="8080" spans="1:3" x14ac:dyDescent="0.3">
      <c r="A8080" s="1" t="s">
        <v>204</v>
      </c>
      <c r="B8080">
        <v>15</v>
      </c>
      <c r="C8080">
        <v>0</v>
      </c>
    </row>
    <row r="8081" spans="1:3" x14ac:dyDescent="0.3">
      <c r="A8081" s="1" t="s">
        <v>204</v>
      </c>
      <c r="B8081">
        <v>16</v>
      </c>
      <c r="C8081">
        <v>0</v>
      </c>
    </row>
    <row r="8082" spans="1:3" x14ac:dyDescent="0.3">
      <c r="A8082" s="1" t="s">
        <v>204</v>
      </c>
      <c r="B8082">
        <v>17</v>
      </c>
      <c r="C8082">
        <v>0</v>
      </c>
    </row>
    <row r="8083" spans="1:3" x14ac:dyDescent="0.3">
      <c r="A8083" s="1" t="s">
        <v>204</v>
      </c>
      <c r="B8083">
        <v>18</v>
      </c>
      <c r="C8083">
        <v>0</v>
      </c>
    </row>
    <row r="8084" spans="1:3" x14ac:dyDescent="0.3">
      <c r="A8084" s="1" t="s">
        <v>204</v>
      </c>
      <c r="B8084">
        <v>19</v>
      </c>
      <c r="C8084">
        <v>0</v>
      </c>
    </row>
    <row r="8085" spans="1:3" x14ac:dyDescent="0.3">
      <c r="A8085" s="1" t="s">
        <v>204</v>
      </c>
      <c r="B8085">
        <v>20</v>
      </c>
      <c r="C8085">
        <v>0</v>
      </c>
    </row>
    <row r="8086" spans="1:3" x14ac:dyDescent="0.3">
      <c r="A8086" s="1" t="s">
        <v>204</v>
      </c>
      <c r="B8086">
        <v>21</v>
      </c>
      <c r="C8086">
        <v>0</v>
      </c>
    </row>
    <row r="8087" spans="1:3" x14ac:dyDescent="0.3">
      <c r="A8087" s="1" t="s">
        <v>204</v>
      </c>
      <c r="B8087">
        <v>22</v>
      </c>
      <c r="C8087">
        <v>0</v>
      </c>
    </row>
    <row r="8088" spans="1:3" x14ac:dyDescent="0.3">
      <c r="A8088" s="1" t="s">
        <v>204</v>
      </c>
      <c r="B8088">
        <v>23</v>
      </c>
      <c r="C8088">
        <v>0</v>
      </c>
    </row>
    <row r="8089" spans="1:3" x14ac:dyDescent="0.3">
      <c r="A8089" s="1" t="s">
        <v>204</v>
      </c>
      <c r="B8089">
        <v>24</v>
      </c>
      <c r="C8089">
        <v>0</v>
      </c>
    </row>
    <row r="8090" spans="1:3" x14ac:dyDescent="0.3">
      <c r="A8090" s="1" t="s">
        <v>204</v>
      </c>
      <c r="B8090">
        <v>25</v>
      </c>
      <c r="C8090">
        <v>0</v>
      </c>
    </row>
    <row r="8091" spans="1:3" x14ac:dyDescent="0.3">
      <c r="A8091" s="1" t="s">
        <v>204</v>
      </c>
      <c r="B8091">
        <v>26</v>
      </c>
      <c r="C8091">
        <v>0</v>
      </c>
    </row>
    <row r="8092" spans="1:3" x14ac:dyDescent="0.3">
      <c r="A8092" s="1" t="s">
        <v>204</v>
      </c>
      <c r="B8092">
        <v>27</v>
      </c>
      <c r="C8092">
        <v>0</v>
      </c>
    </row>
    <row r="8093" spans="1:3" x14ac:dyDescent="0.3">
      <c r="A8093" s="1" t="s">
        <v>204</v>
      </c>
      <c r="B8093">
        <v>28</v>
      </c>
      <c r="C8093">
        <v>0</v>
      </c>
    </row>
    <row r="8094" spans="1:3" x14ac:dyDescent="0.3">
      <c r="A8094" s="1" t="s">
        <v>204</v>
      </c>
      <c r="B8094">
        <v>29</v>
      </c>
      <c r="C8094">
        <v>0</v>
      </c>
    </row>
    <row r="8095" spans="1:3" x14ac:dyDescent="0.3">
      <c r="A8095" s="1" t="s">
        <v>204</v>
      </c>
      <c r="B8095">
        <v>30</v>
      </c>
      <c r="C8095">
        <v>0</v>
      </c>
    </row>
    <row r="8096" spans="1:3" x14ac:dyDescent="0.3">
      <c r="A8096" s="1" t="s">
        <v>204</v>
      </c>
      <c r="B8096">
        <v>31</v>
      </c>
      <c r="C8096">
        <v>0</v>
      </c>
    </row>
    <row r="8097" spans="1:3" x14ac:dyDescent="0.3">
      <c r="A8097" s="1" t="s">
        <v>204</v>
      </c>
      <c r="B8097">
        <v>32</v>
      </c>
      <c r="C8097">
        <v>0</v>
      </c>
    </row>
    <row r="8098" spans="1:3" x14ac:dyDescent="0.3">
      <c r="A8098" s="1" t="s">
        <v>204</v>
      </c>
      <c r="B8098">
        <v>33</v>
      </c>
      <c r="C8098">
        <v>0</v>
      </c>
    </row>
    <row r="8099" spans="1:3" x14ac:dyDescent="0.3">
      <c r="A8099" s="1" t="s">
        <v>204</v>
      </c>
      <c r="B8099">
        <v>34</v>
      </c>
      <c r="C8099">
        <v>0</v>
      </c>
    </row>
    <row r="8100" spans="1:3" x14ac:dyDescent="0.3">
      <c r="A8100" s="1" t="s">
        <v>204</v>
      </c>
      <c r="B8100">
        <v>35</v>
      </c>
      <c r="C8100">
        <v>0</v>
      </c>
    </row>
    <row r="8101" spans="1:3" x14ac:dyDescent="0.3">
      <c r="A8101" s="1" t="s">
        <v>204</v>
      </c>
      <c r="B8101">
        <v>36</v>
      </c>
      <c r="C8101">
        <v>0</v>
      </c>
    </row>
    <row r="8102" spans="1:3" x14ac:dyDescent="0.3">
      <c r="A8102" s="1" t="s">
        <v>204</v>
      </c>
      <c r="B8102">
        <v>37</v>
      </c>
      <c r="C8102">
        <v>0</v>
      </c>
    </row>
    <row r="8103" spans="1:3" x14ac:dyDescent="0.3">
      <c r="A8103" s="1" t="s">
        <v>204</v>
      </c>
      <c r="B8103">
        <v>38</v>
      </c>
      <c r="C8103">
        <v>0</v>
      </c>
    </row>
    <row r="8104" spans="1:3" x14ac:dyDescent="0.3">
      <c r="A8104" s="1" t="s">
        <v>204</v>
      </c>
      <c r="B8104">
        <v>39</v>
      </c>
      <c r="C8104">
        <v>0</v>
      </c>
    </row>
    <row r="8105" spans="1:3" x14ac:dyDescent="0.3">
      <c r="A8105" s="1" t="s">
        <v>204</v>
      </c>
      <c r="B8105">
        <v>40</v>
      </c>
      <c r="C8105">
        <v>0</v>
      </c>
    </row>
    <row r="8106" spans="1:3" x14ac:dyDescent="0.3">
      <c r="A8106" s="1" t="s">
        <v>204</v>
      </c>
      <c r="B8106">
        <v>41</v>
      </c>
      <c r="C8106">
        <v>0</v>
      </c>
    </row>
    <row r="8107" spans="1:3" x14ac:dyDescent="0.3">
      <c r="A8107" s="1" t="s">
        <v>204</v>
      </c>
      <c r="B8107">
        <v>42</v>
      </c>
      <c r="C8107">
        <v>0</v>
      </c>
    </row>
    <row r="8108" spans="1:3" x14ac:dyDescent="0.3">
      <c r="A8108" s="1" t="s">
        <v>204</v>
      </c>
      <c r="B8108">
        <v>43</v>
      </c>
      <c r="C8108">
        <v>0</v>
      </c>
    </row>
    <row r="8109" spans="1:3" x14ac:dyDescent="0.3">
      <c r="A8109" s="1" t="s">
        <v>204</v>
      </c>
      <c r="B8109">
        <v>44</v>
      </c>
      <c r="C8109">
        <v>0</v>
      </c>
    </row>
    <row r="8110" spans="1:3" x14ac:dyDescent="0.3">
      <c r="A8110" s="1" t="s">
        <v>204</v>
      </c>
      <c r="B8110">
        <v>45</v>
      </c>
      <c r="C8110">
        <v>0</v>
      </c>
    </row>
    <row r="8111" spans="1:3" x14ac:dyDescent="0.3">
      <c r="A8111" s="1" t="s">
        <v>204</v>
      </c>
      <c r="B8111">
        <v>46</v>
      </c>
      <c r="C8111">
        <v>0</v>
      </c>
    </row>
    <row r="8112" spans="1:3" x14ac:dyDescent="0.3">
      <c r="A8112" s="1" t="s">
        <v>204</v>
      </c>
      <c r="B8112">
        <v>47</v>
      </c>
      <c r="C8112">
        <v>0</v>
      </c>
    </row>
    <row r="8113" spans="1:3" x14ac:dyDescent="0.3">
      <c r="A8113" s="1" t="s">
        <v>204</v>
      </c>
      <c r="B8113">
        <v>48</v>
      </c>
      <c r="C8113">
        <v>0</v>
      </c>
    </row>
    <row r="8114" spans="1:3" x14ac:dyDescent="0.3">
      <c r="A8114" s="1" t="s">
        <v>204</v>
      </c>
      <c r="B8114">
        <v>49</v>
      </c>
      <c r="C8114">
        <v>0</v>
      </c>
    </row>
    <row r="8115" spans="1:3" x14ac:dyDescent="0.3">
      <c r="A8115" s="1" t="s">
        <v>204</v>
      </c>
      <c r="B8115">
        <v>50</v>
      </c>
      <c r="C8115">
        <v>0</v>
      </c>
    </row>
    <row r="8116" spans="1:3" x14ac:dyDescent="0.3">
      <c r="A8116" s="1" t="s">
        <v>204</v>
      </c>
      <c r="B8116">
        <v>51</v>
      </c>
      <c r="C8116">
        <v>0</v>
      </c>
    </row>
    <row r="8117" spans="1:3" x14ac:dyDescent="0.3">
      <c r="A8117" s="1" t="s">
        <v>204</v>
      </c>
      <c r="B8117">
        <v>52</v>
      </c>
      <c r="C8117">
        <v>0</v>
      </c>
    </row>
    <row r="8118" spans="1:3" x14ac:dyDescent="0.3">
      <c r="A8118" s="1" t="s">
        <v>204</v>
      </c>
      <c r="B8118">
        <v>53</v>
      </c>
      <c r="C8118">
        <v>0</v>
      </c>
    </row>
    <row r="8119" spans="1:3" x14ac:dyDescent="0.3">
      <c r="A8119" s="1" t="s">
        <v>204</v>
      </c>
      <c r="B8119">
        <v>54</v>
      </c>
      <c r="C8119">
        <v>0</v>
      </c>
    </row>
    <row r="8120" spans="1:3" x14ac:dyDescent="0.3">
      <c r="A8120" s="1" t="s">
        <v>204</v>
      </c>
      <c r="B8120">
        <v>55</v>
      </c>
      <c r="C8120">
        <v>0</v>
      </c>
    </row>
    <row r="8121" spans="1:3" x14ac:dyDescent="0.3">
      <c r="A8121" s="1" t="s">
        <v>204</v>
      </c>
      <c r="B8121">
        <v>56</v>
      </c>
      <c r="C8121">
        <v>0</v>
      </c>
    </row>
    <row r="8122" spans="1:3" x14ac:dyDescent="0.3">
      <c r="A8122" s="1" t="s">
        <v>204</v>
      </c>
      <c r="B8122">
        <v>57</v>
      </c>
      <c r="C8122">
        <v>0</v>
      </c>
    </row>
    <row r="8123" spans="1:3" x14ac:dyDescent="0.3">
      <c r="A8123" s="1" t="s">
        <v>204</v>
      </c>
      <c r="B8123">
        <v>58</v>
      </c>
      <c r="C8123">
        <v>0</v>
      </c>
    </row>
    <row r="8124" spans="1:3" x14ac:dyDescent="0.3">
      <c r="A8124" s="1" t="s">
        <v>204</v>
      </c>
      <c r="B8124">
        <v>59</v>
      </c>
      <c r="C8124">
        <v>0</v>
      </c>
    </row>
    <row r="8125" spans="1:3" x14ac:dyDescent="0.3">
      <c r="A8125" s="1" t="s">
        <v>204</v>
      </c>
      <c r="B8125">
        <v>60</v>
      </c>
      <c r="C8125">
        <v>0</v>
      </c>
    </row>
    <row r="8126" spans="1:3" x14ac:dyDescent="0.3">
      <c r="A8126" s="1" t="s">
        <v>204</v>
      </c>
      <c r="B8126">
        <v>61</v>
      </c>
      <c r="C8126">
        <v>0</v>
      </c>
    </row>
    <row r="8127" spans="1:3" x14ac:dyDescent="0.3">
      <c r="A8127" s="1" t="s">
        <v>204</v>
      </c>
      <c r="B8127">
        <v>62</v>
      </c>
      <c r="C8127">
        <v>0</v>
      </c>
    </row>
    <row r="8128" spans="1:3" x14ac:dyDescent="0.3">
      <c r="A8128" s="1" t="s">
        <v>204</v>
      </c>
      <c r="B8128">
        <v>63</v>
      </c>
      <c r="C8128">
        <v>0</v>
      </c>
    </row>
    <row r="8129" spans="1:3" x14ac:dyDescent="0.3">
      <c r="A8129" s="1" t="s">
        <v>204</v>
      </c>
      <c r="B8129">
        <v>64</v>
      </c>
      <c r="C8129">
        <v>0</v>
      </c>
    </row>
    <row r="8130" spans="1:3" x14ac:dyDescent="0.3">
      <c r="A8130" s="1" t="s">
        <v>204</v>
      </c>
      <c r="B8130">
        <v>65</v>
      </c>
      <c r="C8130">
        <v>0</v>
      </c>
    </row>
    <row r="8131" spans="1:3" x14ac:dyDescent="0.3">
      <c r="A8131" s="1" t="s">
        <v>204</v>
      </c>
      <c r="B8131">
        <v>66</v>
      </c>
      <c r="C8131">
        <v>0</v>
      </c>
    </row>
    <row r="8132" spans="1:3" x14ac:dyDescent="0.3">
      <c r="A8132" s="1" t="s">
        <v>204</v>
      </c>
      <c r="B8132">
        <v>67</v>
      </c>
      <c r="C8132">
        <v>0</v>
      </c>
    </row>
    <row r="8133" spans="1:3" x14ac:dyDescent="0.3">
      <c r="A8133" s="1" t="s">
        <v>204</v>
      </c>
      <c r="B8133">
        <v>68</v>
      </c>
      <c r="C8133">
        <v>0</v>
      </c>
    </row>
    <row r="8134" spans="1:3" x14ac:dyDescent="0.3">
      <c r="A8134" s="1" t="s">
        <v>204</v>
      </c>
      <c r="B8134">
        <v>69</v>
      </c>
      <c r="C8134">
        <v>0</v>
      </c>
    </row>
    <row r="8135" spans="1:3" x14ac:dyDescent="0.3">
      <c r="A8135" s="1" t="s">
        <v>204</v>
      </c>
      <c r="B8135">
        <v>70</v>
      </c>
      <c r="C8135">
        <v>0</v>
      </c>
    </row>
    <row r="8136" spans="1:3" x14ac:dyDescent="0.3">
      <c r="A8136" s="1" t="s">
        <v>204</v>
      </c>
      <c r="B8136">
        <v>71</v>
      </c>
      <c r="C8136">
        <v>0</v>
      </c>
    </row>
    <row r="8137" spans="1:3" x14ac:dyDescent="0.3">
      <c r="A8137" s="1" t="s">
        <v>204</v>
      </c>
      <c r="B8137">
        <v>72</v>
      </c>
      <c r="C8137">
        <v>0</v>
      </c>
    </row>
    <row r="8138" spans="1:3" x14ac:dyDescent="0.3">
      <c r="A8138" s="1" t="s">
        <v>204</v>
      </c>
      <c r="B8138">
        <v>73</v>
      </c>
      <c r="C8138">
        <v>0</v>
      </c>
    </row>
    <row r="8139" spans="1:3" x14ac:dyDescent="0.3">
      <c r="A8139" s="1" t="s">
        <v>204</v>
      </c>
      <c r="B8139">
        <v>74</v>
      </c>
      <c r="C8139">
        <v>0</v>
      </c>
    </row>
    <row r="8140" spans="1:3" x14ac:dyDescent="0.3">
      <c r="A8140" s="1" t="s">
        <v>204</v>
      </c>
      <c r="B8140">
        <v>75</v>
      </c>
      <c r="C8140">
        <v>0</v>
      </c>
    </row>
    <row r="8141" spans="1:3" x14ac:dyDescent="0.3">
      <c r="A8141" s="1" t="s">
        <v>204</v>
      </c>
      <c r="B8141">
        <v>76</v>
      </c>
      <c r="C8141">
        <v>0</v>
      </c>
    </row>
    <row r="8142" spans="1:3" x14ac:dyDescent="0.3">
      <c r="A8142" s="1" t="s">
        <v>204</v>
      </c>
      <c r="B8142">
        <v>77</v>
      </c>
      <c r="C8142">
        <v>0</v>
      </c>
    </row>
    <row r="8143" spans="1:3" x14ac:dyDescent="0.3">
      <c r="A8143" s="1" t="s">
        <v>204</v>
      </c>
      <c r="B8143">
        <v>78</v>
      </c>
      <c r="C8143">
        <v>0</v>
      </c>
    </row>
    <row r="8144" spans="1:3" x14ac:dyDescent="0.3">
      <c r="A8144" s="1" t="s">
        <v>204</v>
      </c>
      <c r="B8144">
        <v>79</v>
      </c>
      <c r="C8144">
        <v>0</v>
      </c>
    </row>
    <row r="8145" spans="1:3" x14ac:dyDescent="0.3">
      <c r="A8145" s="1" t="s">
        <v>204</v>
      </c>
      <c r="B8145">
        <v>80</v>
      </c>
      <c r="C8145">
        <v>0</v>
      </c>
    </row>
    <row r="8146" spans="1:3" x14ac:dyDescent="0.3">
      <c r="A8146" s="1" t="s">
        <v>204</v>
      </c>
      <c r="B8146">
        <v>81</v>
      </c>
      <c r="C8146">
        <v>0</v>
      </c>
    </row>
    <row r="8147" spans="1:3" x14ac:dyDescent="0.3">
      <c r="A8147" s="1" t="s">
        <v>204</v>
      </c>
      <c r="B8147">
        <v>82</v>
      </c>
      <c r="C8147">
        <v>0</v>
      </c>
    </row>
    <row r="8148" spans="1:3" x14ac:dyDescent="0.3">
      <c r="A8148" s="1" t="s">
        <v>204</v>
      </c>
      <c r="B8148">
        <v>83</v>
      </c>
      <c r="C8148">
        <v>0</v>
      </c>
    </row>
    <row r="8149" spans="1:3" x14ac:dyDescent="0.3">
      <c r="A8149" s="1" t="s">
        <v>204</v>
      </c>
      <c r="B8149">
        <v>84</v>
      </c>
      <c r="C8149">
        <v>0</v>
      </c>
    </row>
    <row r="8150" spans="1:3" x14ac:dyDescent="0.3">
      <c r="A8150" s="1" t="s">
        <v>204</v>
      </c>
      <c r="B8150">
        <v>85</v>
      </c>
      <c r="C8150">
        <v>0</v>
      </c>
    </row>
    <row r="8151" spans="1:3" x14ac:dyDescent="0.3">
      <c r="A8151" s="1" t="s">
        <v>204</v>
      </c>
      <c r="B8151">
        <v>86</v>
      </c>
      <c r="C8151">
        <v>0</v>
      </c>
    </row>
    <row r="8152" spans="1:3" x14ac:dyDescent="0.3">
      <c r="A8152" s="1" t="s">
        <v>204</v>
      </c>
      <c r="B8152">
        <v>87</v>
      </c>
      <c r="C8152">
        <v>0</v>
      </c>
    </row>
    <row r="8153" spans="1:3" x14ac:dyDescent="0.3">
      <c r="A8153" s="1" t="s">
        <v>204</v>
      </c>
      <c r="B8153">
        <v>88</v>
      </c>
      <c r="C8153">
        <v>0</v>
      </c>
    </row>
    <row r="8154" spans="1:3" x14ac:dyDescent="0.3">
      <c r="A8154" s="1" t="s">
        <v>204</v>
      </c>
      <c r="B8154">
        <v>89</v>
      </c>
      <c r="C8154">
        <v>0</v>
      </c>
    </row>
    <row r="8155" spans="1:3" x14ac:dyDescent="0.3">
      <c r="A8155" s="1" t="s">
        <v>204</v>
      </c>
      <c r="B8155">
        <v>90</v>
      </c>
      <c r="C8155">
        <v>0</v>
      </c>
    </row>
    <row r="8156" spans="1:3" x14ac:dyDescent="0.3">
      <c r="A8156" s="1" t="s">
        <v>204</v>
      </c>
      <c r="B8156">
        <v>91</v>
      </c>
      <c r="C8156">
        <v>0</v>
      </c>
    </row>
    <row r="8157" spans="1:3" x14ac:dyDescent="0.3">
      <c r="A8157" s="1" t="s">
        <v>204</v>
      </c>
      <c r="B8157">
        <v>92</v>
      </c>
      <c r="C8157">
        <v>0</v>
      </c>
    </row>
    <row r="8158" spans="1:3" x14ac:dyDescent="0.3">
      <c r="A8158" s="1" t="s">
        <v>204</v>
      </c>
      <c r="B8158">
        <v>93</v>
      </c>
      <c r="C8158">
        <v>0</v>
      </c>
    </row>
    <row r="8159" spans="1:3" x14ac:dyDescent="0.3">
      <c r="A8159" s="1" t="s">
        <v>204</v>
      </c>
      <c r="B8159">
        <v>94</v>
      </c>
      <c r="C8159">
        <v>0</v>
      </c>
    </row>
    <row r="8160" spans="1:3" x14ac:dyDescent="0.3">
      <c r="A8160" s="1" t="s">
        <v>204</v>
      </c>
      <c r="B8160">
        <v>95</v>
      </c>
      <c r="C8160">
        <v>0</v>
      </c>
    </row>
    <row r="8161" spans="1:3" x14ac:dyDescent="0.3">
      <c r="A8161" s="1" t="s">
        <v>204</v>
      </c>
      <c r="B8161">
        <v>96</v>
      </c>
      <c r="C8161">
        <v>0</v>
      </c>
    </row>
    <row r="8162" spans="1:3" x14ac:dyDescent="0.3">
      <c r="A8162" s="1" t="s">
        <v>204</v>
      </c>
      <c r="B8162">
        <v>97</v>
      </c>
      <c r="C8162">
        <v>0</v>
      </c>
    </row>
    <row r="8163" spans="1:3" x14ac:dyDescent="0.3">
      <c r="A8163" s="1" t="s">
        <v>204</v>
      </c>
      <c r="B8163">
        <v>98</v>
      </c>
      <c r="C8163">
        <v>0</v>
      </c>
    </row>
    <row r="8164" spans="1:3" x14ac:dyDescent="0.3">
      <c r="A8164" s="1" t="s">
        <v>204</v>
      </c>
      <c r="B8164">
        <v>99</v>
      </c>
      <c r="C8164">
        <v>0</v>
      </c>
    </row>
    <row r="8165" spans="1:3" x14ac:dyDescent="0.3">
      <c r="A8165" s="1" t="s">
        <v>204</v>
      </c>
      <c r="B8165">
        <v>100</v>
      </c>
      <c r="C8165">
        <v>0</v>
      </c>
    </row>
    <row r="8166" spans="1:3" x14ac:dyDescent="0.3">
      <c r="A8166" s="1" t="s">
        <v>204</v>
      </c>
      <c r="B8166">
        <v>101</v>
      </c>
      <c r="C8166">
        <v>0</v>
      </c>
    </row>
    <row r="8167" spans="1:3" x14ac:dyDescent="0.3">
      <c r="A8167" s="1" t="s">
        <v>204</v>
      </c>
      <c r="B8167">
        <v>102</v>
      </c>
      <c r="C8167">
        <v>0</v>
      </c>
    </row>
    <row r="8168" spans="1:3" x14ac:dyDescent="0.3">
      <c r="A8168" s="1" t="s">
        <v>204</v>
      </c>
      <c r="B8168">
        <v>103</v>
      </c>
      <c r="C8168">
        <v>0</v>
      </c>
    </row>
    <row r="8169" spans="1:3" x14ac:dyDescent="0.3">
      <c r="A8169" s="1" t="s">
        <v>204</v>
      </c>
      <c r="B8169">
        <v>104</v>
      </c>
      <c r="C8169">
        <v>0</v>
      </c>
    </row>
    <row r="8170" spans="1:3" x14ac:dyDescent="0.3">
      <c r="A8170" s="1" t="s">
        <v>204</v>
      </c>
      <c r="B8170">
        <v>105</v>
      </c>
      <c r="C8170">
        <v>0</v>
      </c>
    </row>
    <row r="8171" spans="1:3" x14ac:dyDescent="0.3">
      <c r="A8171" s="1" t="s">
        <v>204</v>
      </c>
      <c r="B8171">
        <v>106</v>
      </c>
      <c r="C8171">
        <v>0</v>
      </c>
    </row>
    <row r="8172" spans="1:3" x14ac:dyDescent="0.3">
      <c r="A8172" s="1" t="s">
        <v>204</v>
      </c>
      <c r="B8172">
        <v>107</v>
      </c>
      <c r="C8172">
        <v>0</v>
      </c>
    </row>
    <row r="8173" spans="1:3" x14ac:dyDescent="0.3">
      <c r="A8173" s="1" t="s">
        <v>204</v>
      </c>
      <c r="B8173">
        <v>108</v>
      </c>
      <c r="C8173">
        <v>0</v>
      </c>
    </row>
    <row r="8174" spans="1:3" x14ac:dyDescent="0.3">
      <c r="A8174" s="1" t="s">
        <v>204</v>
      </c>
      <c r="B8174">
        <v>109</v>
      </c>
      <c r="C8174">
        <v>0</v>
      </c>
    </row>
    <row r="8175" spans="1:3" x14ac:dyDescent="0.3">
      <c r="A8175" s="1" t="s">
        <v>204</v>
      </c>
      <c r="B8175">
        <v>110</v>
      </c>
      <c r="C8175">
        <v>0</v>
      </c>
    </row>
    <row r="8176" spans="1:3" x14ac:dyDescent="0.3">
      <c r="A8176" s="1" t="s">
        <v>204</v>
      </c>
      <c r="B8176">
        <v>111</v>
      </c>
      <c r="C8176">
        <v>0</v>
      </c>
    </row>
    <row r="8177" spans="1:3" x14ac:dyDescent="0.3">
      <c r="A8177" s="1" t="s">
        <v>204</v>
      </c>
      <c r="B8177">
        <v>112</v>
      </c>
      <c r="C8177">
        <v>0</v>
      </c>
    </row>
    <row r="8178" spans="1:3" x14ac:dyDescent="0.3">
      <c r="A8178" s="1" t="s">
        <v>204</v>
      </c>
      <c r="B8178">
        <v>113</v>
      </c>
      <c r="C8178">
        <v>0</v>
      </c>
    </row>
    <row r="8179" spans="1:3" x14ac:dyDescent="0.3">
      <c r="A8179" s="1" t="s">
        <v>204</v>
      </c>
      <c r="B8179">
        <v>114</v>
      </c>
      <c r="C8179">
        <v>0</v>
      </c>
    </row>
    <row r="8180" spans="1:3" x14ac:dyDescent="0.3">
      <c r="A8180" s="1" t="s">
        <v>204</v>
      </c>
      <c r="B8180">
        <v>115</v>
      </c>
      <c r="C8180">
        <v>0</v>
      </c>
    </row>
    <row r="8181" spans="1:3" x14ac:dyDescent="0.3">
      <c r="A8181" s="1" t="s">
        <v>204</v>
      </c>
      <c r="B8181">
        <v>116</v>
      </c>
      <c r="C8181">
        <v>0</v>
      </c>
    </row>
    <row r="8182" spans="1:3" x14ac:dyDescent="0.3">
      <c r="A8182" s="1" t="s">
        <v>204</v>
      </c>
      <c r="B8182">
        <v>117</v>
      </c>
      <c r="C8182">
        <v>0</v>
      </c>
    </row>
    <row r="8183" spans="1:3" x14ac:dyDescent="0.3">
      <c r="A8183" s="1" t="s">
        <v>204</v>
      </c>
      <c r="B8183">
        <v>118</v>
      </c>
      <c r="C8183">
        <v>0</v>
      </c>
    </row>
    <row r="8184" spans="1:3" x14ac:dyDescent="0.3">
      <c r="A8184" s="1" t="s">
        <v>204</v>
      </c>
      <c r="B8184">
        <v>119</v>
      </c>
      <c r="C8184">
        <v>0</v>
      </c>
    </row>
    <row r="8185" spans="1:3" x14ac:dyDescent="0.3">
      <c r="A8185" s="1" t="s">
        <v>204</v>
      </c>
      <c r="B8185">
        <v>120</v>
      </c>
      <c r="C8185">
        <v>0</v>
      </c>
    </row>
    <row r="8186" spans="1:3" x14ac:dyDescent="0.3">
      <c r="A8186" s="1" t="s">
        <v>204</v>
      </c>
      <c r="B8186">
        <v>121</v>
      </c>
      <c r="C8186">
        <v>0</v>
      </c>
    </row>
    <row r="8187" spans="1:3" x14ac:dyDescent="0.3">
      <c r="A8187" s="1" t="s">
        <v>204</v>
      </c>
      <c r="B8187">
        <v>122</v>
      </c>
      <c r="C8187">
        <v>0</v>
      </c>
    </row>
    <row r="8188" spans="1:3" x14ac:dyDescent="0.3">
      <c r="A8188" s="1" t="s">
        <v>204</v>
      </c>
      <c r="B8188">
        <v>123</v>
      </c>
      <c r="C8188">
        <v>0</v>
      </c>
    </row>
    <row r="8189" spans="1:3" x14ac:dyDescent="0.3">
      <c r="A8189" s="1" t="s">
        <v>204</v>
      </c>
      <c r="B8189">
        <v>124</v>
      </c>
      <c r="C8189">
        <v>0</v>
      </c>
    </row>
    <row r="8190" spans="1:3" x14ac:dyDescent="0.3">
      <c r="A8190" s="1" t="s">
        <v>204</v>
      </c>
      <c r="B8190">
        <v>125</v>
      </c>
      <c r="C8190">
        <v>0</v>
      </c>
    </row>
    <row r="8191" spans="1:3" x14ac:dyDescent="0.3">
      <c r="A8191" s="1" t="s">
        <v>204</v>
      </c>
      <c r="B8191">
        <v>126</v>
      </c>
      <c r="C8191">
        <v>0</v>
      </c>
    </row>
    <row r="8192" spans="1:3" x14ac:dyDescent="0.3">
      <c r="A8192" s="1" t="s">
        <v>204</v>
      </c>
      <c r="B8192">
        <v>127</v>
      </c>
      <c r="C8192">
        <v>0</v>
      </c>
    </row>
    <row r="8193" spans="1:3" x14ac:dyDescent="0.3">
      <c r="A8193" s="1" t="s">
        <v>204</v>
      </c>
      <c r="B8193">
        <v>128</v>
      </c>
      <c r="C8193">
        <v>0</v>
      </c>
    </row>
    <row r="8194" spans="1:3" x14ac:dyDescent="0.3">
      <c r="A8194" s="1" t="s">
        <v>204</v>
      </c>
      <c r="B8194">
        <v>129</v>
      </c>
      <c r="C8194">
        <v>0</v>
      </c>
    </row>
    <row r="8195" spans="1:3" x14ac:dyDescent="0.3">
      <c r="A8195" s="1" t="s">
        <v>204</v>
      </c>
      <c r="B8195">
        <v>130</v>
      </c>
      <c r="C8195">
        <v>0</v>
      </c>
    </row>
    <row r="8196" spans="1:3" x14ac:dyDescent="0.3">
      <c r="A8196" s="1" t="s">
        <v>204</v>
      </c>
      <c r="B8196">
        <v>131</v>
      </c>
      <c r="C8196">
        <v>0</v>
      </c>
    </row>
    <row r="8197" spans="1:3" x14ac:dyDescent="0.3">
      <c r="A8197" s="1" t="s">
        <v>204</v>
      </c>
      <c r="B8197">
        <v>132</v>
      </c>
      <c r="C8197">
        <v>0</v>
      </c>
    </row>
    <row r="8198" spans="1:3" x14ac:dyDescent="0.3">
      <c r="A8198" s="1" t="s">
        <v>204</v>
      </c>
      <c r="B8198">
        <v>133</v>
      </c>
      <c r="C8198">
        <v>0</v>
      </c>
    </row>
    <row r="8199" spans="1:3" x14ac:dyDescent="0.3">
      <c r="A8199" s="1" t="s">
        <v>204</v>
      </c>
      <c r="B8199">
        <v>134</v>
      </c>
      <c r="C8199">
        <v>0</v>
      </c>
    </row>
    <row r="8200" spans="1:3" x14ac:dyDescent="0.3">
      <c r="A8200" s="1" t="s">
        <v>204</v>
      </c>
      <c r="B8200">
        <v>135</v>
      </c>
      <c r="C8200">
        <v>0</v>
      </c>
    </row>
    <row r="8201" spans="1:3" x14ac:dyDescent="0.3">
      <c r="A8201" s="1" t="s">
        <v>204</v>
      </c>
      <c r="B8201">
        <v>136</v>
      </c>
      <c r="C8201">
        <v>0</v>
      </c>
    </row>
    <row r="8202" spans="1:3" x14ac:dyDescent="0.3">
      <c r="A8202" s="1" t="s">
        <v>204</v>
      </c>
      <c r="B8202">
        <v>137</v>
      </c>
      <c r="C8202">
        <v>0</v>
      </c>
    </row>
    <row r="8203" spans="1:3" x14ac:dyDescent="0.3">
      <c r="A8203" s="1" t="s">
        <v>204</v>
      </c>
      <c r="B8203">
        <v>138</v>
      </c>
      <c r="C8203">
        <v>0</v>
      </c>
    </row>
    <row r="8204" spans="1:3" x14ac:dyDescent="0.3">
      <c r="A8204" s="1" t="s">
        <v>204</v>
      </c>
      <c r="B8204">
        <v>139</v>
      </c>
      <c r="C8204">
        <v>0</v>
      </c>
    </row>
    <row r="8205" spans="1:3" x14ac:dyDescent="0.3">
      <c r="A8205" s="1" t="s">
        <v>204</v>
      </c>
      <c r="B8205">
        <v>140</v>
      </c>
      <c r="C8205">
        <v>0</v>
      </c>
    </row>
    <row r="8206" spans="1:3" x14ac:dyDescent="0.3">
      <c r="A8206" s="1" t="s">
        <v>204</v>
      </c>
      <c r="B8206">
        <v>141</v>
      </c>
      <c r="C8206">
        <v>0</v>
      </c>
    </row>
    <row r="8207" spans="1:3" x14ac:dyDescent="0.3">
      <c r="A8207" s="1" t="s">
        <v>204</v>
      </c>
      <c r="B8207">
        <v>142</v>
      </c>
      <c r="C8207">
        <v>0</v>
      </c>
    </row>
    <row r="8208" spans="1:3" x14ac:dyDescent="0.3">
      <c r="A8208" s="1" t="s">
        <v>204</v>
      </c>
      <c r="B8208">
        <v>143</v>
      </c>
      <c r="C8208">
        <v>0</v>
      </c>
    </row>
    <row r="8209" spans="1:3" x14ac:dyDescent="0.3">
      <c r="A8209" s="1" t="s">
        <v>204</v>
      </c>
      <c r="B8209">
        <v>144</v>
      </c>
      <c r="C8209">
        <v>0</v>
      </c>
    </row>
    <row r="8210" spans="1:3" x14ac:dyDescent="0.3">
      <c r="A8210" s="1" t="s">
        <v>204</v>
      </c>
      <c r="B8210">
        <v>145</v>
      </c>
      <c r="C8210">
        <v>0</v>
      </c>
    </row>
    <row r="8211" spans="1:3" x14ac:dyDescent="0.3">
      <c r="A8211" s="1" t="s">
        <v>204</v>
      </c>
      <c r="B8211">
        <v>146</v>
      </c>
      <c r="C8211">
        <v>0</v>
      </c>
    </row>
    <row r="8212" spans="1:3" x14ac:dyDescent="0.3">
      <c r="A8212" s="1" t="s">
        <v>204</v>
      </c>
      <c r="B8212">
        <v>147</v>
      </c>
      <c r="C8212">
        <v>0</v>
      </c>
    </row>
    <row r="8213" spans="1:3" x14ac:dyDescent="0.3">
      <c r="A8213" s="1" t="s">
        <v>204</v>
      </c>
      <c r="B8213">
        <v>148</v>
      </c>
      <c r="C8213">
        <v>0</v>
      </c>
    </row>
    <row r="8214" spans="1:3" x14ac:dyDescent="0.3">
      <c r="A8214" s="1" t="s">
        <v>204</v>
      </c>
      <c r="B8214">
        <v>149</v>
      </c>
      <c r="C8214">
        <v>0</v>
      </c>
    </row>
    <row r="8215" spans="1:3" x14ac:dyDescent="0.3">
      <c r="A8215" s="1" t="s">
        <v>204</v>
      </c>
      <c r="B8215">
        <v>150</v>
      </c>
      <c r="C8215">
        <v>0</v>
      </c>
    </row>
    <row r="8216" spans="1:3" x14ac:dyDescent="0.3">
      <c r="A8216" s="1" t="s">
        <v>204</v>
      </c>
      <c r="B8216">
        <v>151</v>
      </c>
      <c r="C8216">
        <v>0</v>
      </c>
    </row>
    <row r="8217" spans="1:3" x14ac:dyDescent="0.3">
      <c r="A8217" s="1" t="s">
        <v>204</v>
      </c>
      <c r="B8217">
        <v>152</v>
      </c>
      <c r="C8217">
        <v>0</v>
      </c>
    </row>
    <row r="8218" spans="1:3" x14ac:dyDescent="0.3">
      <c r="A8218" s="1" t="s">
        <v>204</v>
      </c>
      <c r="B8218">
        <v>153</v>
      </c>
      <c r="C8218">
        <v>0</v>
      </c>
    </row>
    <row r="8219" spans="1:3" x14ac:dyDescent="0.3">
      <c r="A8219" s="1" t="s">
        <v>204</v>
      </c>
      <c r="B8219">
        <v>154</v>
      </c>
      <c r="C8219">
        <v>0</v>
      </c>
    </row>
    <row r="8220" spans="1:3" x14ac:dyDescent="0.3">
      <c r="A8220" s="1" t="s">
        <v>204</v>
      </c>
      <c r="B8220">
        <v>155</v>
      </c>
      <c r="C8220">
        <v>0</v>
      </c>
    </row>
    <row r="8221" spans="1:3" x14ac:dyDescent="0.3">
      <c r="A8221" s="1" t="s">
        <v>204</v>
      </c>
      <c r="B8221">
        <v>156</v>
      </c>
      <c r="C8221">
        <v>0</v>
      </c>
    </row>
    <row r="8222" spans="1:3" x14ac:dyDescent="0.3">
      <c r="A8222" s="1" t="s">
        <v>204</v>
      </c>
      <c r="B8222">
        <v>157</v>
      </c>
      <c r="C8222">
        <v>0</v>
      </c>
    </row>
    <row r="8223" spans="1:3" x14ac:dyDescent="0.3">
      <c r="A8223" s="1" t="s">
        <v>204</v>
      </c>
      <c r="B8223">
        <v>158</v>
      </c>
      <c r="C8223">
        <v>0</v>
      </c>
    </row>
    <row r="8224" spans="1:3" x14ac:dyDescent="0.3">
      <c r="A8224" s="1" t="s">
        <v>204</v>
      </c>
      <c r="B8224">
        <v>159</v>
      </c>
      <c r="C8224">
        <v>0</v>
      </c>
    </row>
    <row r="8225" spans="1:3" x14ac:dyDescent="0.3">
      <c r="A8225" s="1" t="s">
        <v>204</v>
      </c>
      <c r="B8225">
        <v>160</v>
      </c>
      <c r="C8225">
        <v>0</v>
      </c>
    </row>
    <row r="8226" spans="1:3" x14ac:dyDescent="0.3">
      <c r="A8226" s="1" t="s">
        <v>204</v>
      </c>
      <c r="B8226">
        <v>161</v>
      </c>
      <c r="C8226">
        <v>0</v>
      </c>
    </row>
    <row r="8227" spans="1:3" x14ac:dyDescent="0.3">
      <c r="A8227" s="1" t="s">
        <v>204</v>
      </c>
      <c r="B8227">
        <v>162</v>
      </c>
      <c r="C8227">
        <v>0</v>
      </c>
    </row>
    <row r="8228" spans="1:3" x14ac:dyDescent="0.3">
      <c r="A8228" s="1" t="s">
        <v>204</v>
      </c>
      <c r="B8228">
        <v>163</v>
      </c>
      <c r="C8228">
        <v>0</v>
      </c>
    </row>
    <row r="8229" spans="1:3" x14ac:dyDescent="0.3">
      <c r="A8229" s="1" t="s">
        <v>204</v>
      </c>
      <c r="B8229">
        <v>164</v>
      </c>
      <c r="C8229">
        <v>0</v>
      </c>
    </row>
    <row r="8230" spans="1:3" x14ac:dyDescent="0.3">
      <c r="A8230" s="1" t="s">
        <v>204</v>
      </c>
      <c r="B8230">
        <v>165</v>
      </c>
      <c r="C8230">
        <v>0</v>
      </c>
    </row>
    <row r="8231" spans="1:3" x14ac:dyDescent="0.3">
      <c r="A8231" s="1" t="s">
        <v>204</v>
      </c>
      <c r="B8231">
        <v>166</v>
      </c>
      <c r="C8231">
        <v>0</v>
      </c>
    </row>
    <row r="8232" spans="1:3" x14ac:dyDescent="0.3">
      <c r="A8232" s="1" t="s">
        <v>204</v>
      </c>
      <c r="B8232">
        <v>167</v>
      </c>
      <c r="C8232">
        <v>0</v>
      </c>
    </row>
    <row r="8233" spans="1:3" x14ac:dyDescent="0.3">
      <c r="A8233" s="1" t="s">
        <v>204</v>
      </c>
      <c r="B8233">
        <v>168</v>
      </c>
      <c r="C8233">
        <v>0</v>
      </c>
    </row>
    <row r="8234" spans="1:3" x14ac:dyDescent="0.3">
      <c r="A8234" s="1" t="s">
        <v>204</v>
      </c>
      <c r="B8234">
        <v>169</v>
      </c>
      <c r="C8234">
        <v>0</v>
      </c>
    </row>
    <row r="8235" spans="1:3" x14ac:dyDescent="0.3">
      <c r="A8235" s="1" t="s">
        <v>204</v>
      </c>
      <c r="B8235">
        <v>170</v>
      </c>
      <c r="C8235">
        <v>0</v>
      </c>
    </row>
    <row r="8236" spans="1:3" x14ac:dyDescent="0.3">
      <c r="A8236" s="1" t="s">
        <v>204</v>
      </c>
      <c r="B8236">
        <v>171</v>
      </c>
      <c r="C8236">
        <v>0</v>
      </c>
    </row>
    <row r="8237" spans="1:3" x14ac:dyDescent="0.3">
      <c r="A8237" s="1" t="s">
        <v>204</v>
      </c>
      <c r="B8237">
        <v>172</v>
      </c>
      <c r="C8237">
        <v>0</v>
      </c>
    </row>
    <row r="8238" spans="1:3" x14ac:dyDescent="0.3">
      <c r="A8238" s="1" t="s">
        <v>204</v>
      </c>
      <c r="B8238">
        <v>173</v>
      </c>
      <c r="C8238">
        <v>0</v>
      </c>
    </row>
    <row r="8239" spans="1:3" x14ac:dyDescent="0.3">
      <c r="A8239" s="1" t="s">
        <v>204</v>
      </c>
      <c r="B8239">
        <v>174</v>
      </c>
      <c r="C8239">
        <v>0</v>
      </c>
    </row>
    <row r="8240" spans="1:3" x14ac:dyDescent="0.3">
      <c r="A8240" s="1" t="s">
        <v>204</v>
      </c>
      <c r="B8240">
        <v>175</v>
      </c>
      <c r="C8240">
        <v>0</v>
      </c>
    </row>
    <row r="8241" spans="1:3" x14ac:dyDescent="0.3">
      <c r="A8241" s="1" t="s">
        <v>204</v>
      </c>
      <c r="B8241">
        <v>176</v>
      </c>
      <c r="C8241">
        <v>0</v>
      </c>
    </row>
    <row r="8242" spans="1:3" x14ac:dyDescent="0.3">
      <c r="A8242" s="1" t="s">
        <v>204</v>
      </c>
      <c r="B8242">
        <v>177</v>
      </c>
      <c r="C8242">
        <v>0</v>
      </c>
    </row>
    <row r="8243" spans="1:3" x14ac:dyDescent="0.3">
      <c r="A8243" s="1" t="s">
        <v>204</v>
      </c>
      <c r="B8243">
        <v>178</v>
      </c>
      <c r="C8243">
        <v>0</v>
      </c>
    </row>
    <row r="8244" spans="1:3" x14ac:dyDescent="0.3">
      <c r="A8244" s="1" t="s">
        <v>204</v>
      </c>
      <c r="B8244">
        <v>179</v>
      </c>
      <c r="C8244">
        <v>0</v>
      </c>
    </row>
    <row r="8245" spans="1:3" x14ac:dyDescent="0.3">
      <c r="A8245" s="1" t="s">
        <v>204</v>
      </c>
      <c r="B8245">
        <v>180</v>
      </c>
      <c r="C8245">
        <v>0</v>
      </c>
    </row>
    <row r="8246" spans="1:3" x14ac:dyDescent="0.3">
      <c r="A8246" s="1" t="s">
        <v>204</v>
      </c>
      <c r="B8246">
        <v>181</v>
      </c>
      <c r="C8246">
        <v>0</v>
      </c>
    </row>
    <row r="8247" spans="1:3" x14ac:dyDescent="0.3">
      <c r="A8247" s="1" t="s">
        <v>204</v>
      </c>
      <c r="B8247">
        <v>182</v>
      </c>
      <c r="C8247">
        <v>0</v>
      </c>
    </row>
    <row r="8248" spans="1:3" x14ac:dyDescent="0.3">
      <c r="A8248" s="1" t="s">
        <v>204</v>
      </c>
      <c r="B8248">
        <v>183</v>
      </c>
      <c r="C8248">
        <v>0</v>
      </c>
    </row>
    <row r="8249" spans="1:3" x14ac:dyDescent="0.3">
      <c r="A8249" s="1" t="s">
        <v>204</v>
      </c>
      <c r="B8249">
        <v>184</v>
      </c>
      <c r="C8249">
        <v>0</v>
      </c>
    </row>
    <row r="8250" spans="1:3" x14ac:dyDescent="0.3">
      <c r="A8250" s="1" t="s">
        <v>204</v>
      </c>
      <c r="B8250">
        <v>185</v>
      </c>
      <c r="C8250">
        <v>0</v>
      </c>
    </row>
    <row r="8251" spans="1:3" x14ac:dyDescent="0.3">
      <c r="A8251" s="1" t="s">
        <v>204</v>
      </c>
      <c r="B8251">
        <v>186</v>
      </c>
      <c r="C8251">
        <v>0</v>
      </c>
    </row>
    <row r="8252" spans="1:3" x14ac:dyDescent="0.3">
      <c r="A8252" s="1" t="s">
        <v>204</v>
      </c>
      <c r="B8252">
        <v>187</v>
      </c>
      <c r="C8252">
        <v>0</v>
      </c>
    </row>
    <row r="8253" spans="1:3" x14ac:dyDescent="0.3">
      <c r="A8253" s="1" t="s">
        <v>204</v>
      </c>
      <c r="B8253">
        <v>188</v>
      </c>
      <c r="C8253">
        <v>0</v>
      </c>
    </row>
    <row r="8254" spans="1:3" x14ac:dyDescent="0.3">
      <c r="A8254" s="1" t="s">
        <v>204</v>
      </c>
      <c r="B8254">
        <v>189</v>
      </c>
      <c r="C8254">
        <v>0</v>
      </c>
    </row>
    <row r="8255" spans="1:3" x14ac:dyDescent="0.3">
      <c r="A8255" s="1" t="s">
        <v>204</v>
      </c>
      <c r="B8255">
        <v>190</v>
      </c>
      <c r="C8255">
        <v>0</v>
      </c>
    </row>
    <row r="8256" spans="1:3" x14ac:dyDescent="0.3">
      <c r="A8256" s="1" t="s">
        <v>204</v>
      </c>
      <c r="B8256">
        <v>191</v>
      </c>
      <c r="C8256">
        <v>0</v>
      </c>
    </row>
    <row r="8257" spans="1:3" x14ac:dyDescent="0.3">
      <c r="A8257" s="1" t="s">
        <v>204</v>
      </c>
      <c r="B8257">
        <v>192</v>
      </c>
      <c r="C8257">
        <v>0</v>
      </c>
    </row>
    <row r="8258" spans="1:3" x14ac:dyDescent="0.3">
      <c r="A8258" s="1" t="s">
        <v>204</v>
      </c>
      <c r="B8258">
        <v>193</v>
      </c>
      <c r="C8258">
        <v>0</v>
      </c>
    </row>
    <row r="8259" spans="1:3" x14ac:dyDescent="0.3">
      <c r="A8259" s="1" t="s">
        <v>204</v>
      </c>
      <c r="B8259">
        <v>194</v>
      </c>
      <c r="C8259">
        <v>0</v>
      </c>
    </row>
    <row r="8260" spans="1:3" x14ac:dyDescent="0.3">
      <c r="A8260" s="1" t="s">
        <v>204</v>
      </c>
      <c r="B8260">
        <v>195</v>
      </c>
      <c r="C8260">
        <v>0</v>
      </c>
    </row>
    <row r="8261" spans="1:3" x14ac:dyDescent="0.3">
      <c r="A8261" s="1" t="s">
        <v>204</v>
      </c>
      <c r="B8261">
        <v>196</v>
      </c>
      <c r="C8261">
        <v>0</v>
      </c>
    </row>
    <row r="8262" spans="1:3" x14ac:dyDescent="0.3">
      <c r="A8262" s="1" t="s">
        <v>204</v>
      </c>
      <c r="B8262">
        <v>197</v>
      </c>
      <c r="C8262">
        <v>0</v>
      </c>
    </row>
    <row r="8263" spans="1:3" x14ac:dyDescent="0.3">
      <c r="A8263" s="1" t="s">
        <v>204</v>
      </c>
      <c r="B8263">
        <v>198</v>
      </c>
      <c r="C8263">
        <v>0</v>
      </c>
    </row>
    <row r="8264" spans="1:3" x14ac:dyDescent="0.3">
      <c r="A8264" s="1" t="s">
        <v>204</v>
      </c>
      <c r="B8264">
        <v>199</v>
      </c>
      <c r="C8264">
        <v>0</v>
      </c>
    </row>
    <row r="8265" spans="1:3" x14ac:dyDescent="0.3">
      <c r="A8265" s="1" t="s">
        <v>204</v>
      </c>
      <c r="B8265">
        <v>200</v>
      </c>
      <c r="C8265">
        <v>0</v>
      </c>
    </row>
    <row r="8266" spans="1:3" x14ac:dyDescent="0.3">
      <c r="A8266" s="1" t="s">
        <v>204</v>
      </c>
      <c r="B8266">
        <v>201</v>
      </c>
      <c r="C8266">
        <v>0</v>
      </c>
    </row>
    <row r="8267" spans="1:3" x14ac:dyDescent="0.3">
      <c r="A8267" s="1" t="s">
        <v>204</v>
      </c>
      <c r="B8267">
        <v>202</v>
      </c>
      <c r="C8267">
        <v>0</v>
      </c>
    </row>
    <row r="8268" spans="1:3" x14ac:dyDescent="0.3">
      <c r="A8268" s="1" t="s">
        <v>204</v>
      </c>
      <c r="B8268">
        <v>203</v>
      </c>
      <c r="C8268">
        <v>0</v>
      </c>
    </row>
    <row r="8269" spans="1:3" x14ac:dyDescent="0.3">
      <c r="A8269" s="1" t="s">
        <v>204</v>
      </c>
      <c r="B8269">
        <v>204</v>
      </c>
      <c r="C8269">
        <v>0</v>
      </c>
    </row>
    <row r="8270" spans="1:3" x14ac:dyDescent="0.3">
      <c r="A8270" s="1" t="s">
        <v>204</v>
      </c>
      <c r="B8270">
        <v>205</v>
      </c>
      <c r="C8270">
        <v>0</v>
      </c>
    </row>
    <row r="8271" spans="1:3" x14ac:dyDescent="0.3">
      <c r="A8271" s="1" t="s">
        <v>204</v>
      </c>
      <c r="B8271">
        <v>206</v>
      </c>
      <c r="C8271">
        <v>0</v>
      </c>
    </row>
    <row r="8272" spans="1:3" x14ac:dyDescent="0.3">
      <c r="A8272" s="1" t="s">
        <v>204</v>
      </c>
      <c r="B8272">
        <v>207</v>
      </c>
      <c r="C8272">
        <v>0</v>
      </c>
    </row>
    <row r="8273" spans="1:3" x14ac:dyDescent="0.3">
      <c r="A8273" s="1" t="s">
        <v>204</v>
      </c>
      <c r="B8273">
        <v>208</v>
      </c>
      <c r="C8273">
        <v>0</v>
      </c>
    </row>
    <row r="8274" spans="1:3" x14ac:dyDescent="0.3">
      <c r="A8274" s="1" t="s">
        <v>204</v>
      </c>
      <c r="B8274">
        <v>209</v>
      </c>
      <c r="C8274">
        <v>0</v>
      </c>
    </row>
    <row r="8275" spans="1:3" x14ac:dyDescent="0.3">
      <c r="A8275" s="1" t="s">
        <v>204</v>
      </c>
      <c r="B8275">
        <v>210</v>
      </c>
      <c r="C8275">
        <v>0</v>
      </c>
    </row>
    <row r="8276" spans="1:3" x14ac:dyDescent="0.3">
      <c r="A8276" s="1" t="s">
        <v>204</v>
      </c>
      <c r="B8276">
        <v>211</v>
      </c>
      <c r="C8276">
        <v>0</v>
      </c>
    </row>
    <row r="8277" spans="1:3" x14ac:dyDescent="0.3">
      <c r="A8277" s="1" t="s">
        <v>204</v>
      </c>
      <c r="B8277">
        <v>212</v>
      </c>
      <c r="C8277">
        <v>0</v>
      </c>
    </row>
    <row r="8278" spans="1:3" x14ac:dyDescent="0.3">
      <c r="A8278" s="1" t="s">
        <v>204</v>
      </c>
      <c r="B8278">
        <v>213</v>
      </c>
      <c r="C8278">
        <v>0</v>
      </c>
    </row>
    <row r="8279" spans="1:3" x14ac:dyDescent="0.3">
      <c r="A8279" s="1" t="s">
        <v>204</v>
      </c>
      <c r="B8279">
        <v>214</v>
      </c>
      <c r="C8279">
        <v>0</v>
      </c>
    </row>
    <row r="8280" spans="1:3" x14ac:dyDescent="0.3">
      <c r="A8280" s="1" t="s">
        <v>204</v>
      </c>
      <c r="B8280">
        <v>215</v>
      </c>
      <c r="C8280">
        <v>0</v>
      </c>
    </row>
    <row r="8281" spans="1:3" x14ac:dyDescent="0.3">
      <c r="A8281" s="1" t="s">
        <v>204</v>
      </c>
      <c r="B8281">
        <v>216</v>
      </c>
      <c r="C8281">
        <v>0</v>
      </c>
    </row>
    <row r="8282" spans="1:3" x14ac:dyDescent="0.3">
      <c r="A8282" s="1" t="s">
        <v>204</v>
      </c>
      <c r="B8282">
        <v>217</v>
      </c>
      <c r="C8282">
        <v>0</v>
      </c>
    </row>
    <row r="8283" spans="1:3" x14ac:dyDescent="0.3">
      <c r="A8283" s="1" t="s">
        <v>204</v>
      </c>
      <c r="B8283">
        <v>218</v>
      </c>
      <c r="C8283">
        <v>0</v>
      </c>
    </row>
    <row r="8284" spans="1:3" x14ac:dyDescent="0.3">
      <c r="A8284" s="1" t="s">
        <v>204</v>
      </c>
      <c r="B8284">
        <v>219</v>
      </c>
      <c r="C8284">
        <v>0</v>
      </c>
    </row>
    <row r="8285" spans="1:3" x14ac:dyDescent="0.3">
      <c r="A8285" s="1" t="s">
        <v>204</v>
      </c>
      <c r="B8285">
        <v>220</v>
      </c>
      <c r="C8285">
        <v>0</v>
      </c>
    </row>
    <row r="8286" spans="1:3" x14ac:dyDescent="0.3">
      <c r="A8286" s="1" t="s">
        <v>204</v>
      </c>
      <c r="B8286">
        <v>221</v>
      </c>
      <c r="C8286">
        <v>0</v>
      </c>
    </row>
    <row r="8287" spans="1:3" x14ac:dyDescent="0.3">
      <c r="A8287" s="1" t="s">
        <v>204</v>
      </c>
      <c r="B8287">
        <v>222</v>
      </c>
      <c r="C8287">
        <v>0</v>
      </c>
    </row>
    <row r="8288" spans="1:3" x14ac:dyDescent="0.3">
      <c r="A8288" s="1" t="s">
        <v>204</v>
      </c>
      <c r="B8288">
        <v>223</v>
      </c>
      <c r="C8288">
        <v>0</v>
      </c>
    </row>
    <row r="8289" spans="1:3" x14ac:dyDescent="0.3">
      <c r="A8289" s="1" t="s">
        <v>204</v>
      </c>
      <c r="B8289">
        <v>224</v>
      </c>
      <c r="C8289">
        <v>0</v>
      </c>
    </row>
    <row r="8290" spans="1:3" x14ac:dyDescent="0.3">
      <c r="A8290" s="1" t="s">
        <v>204</v>
      </c>
      <c r="B8290">
        <v>225</v>
      </c>
      <c r="C8290">
        <v>0</v>
      </c>
    </row>
    <row r="8291" spans="1:3" x14ac:dyDescent="0.3">
      <c r="A8291" s="1" t="s">
        <v>204</v>
      </c>
      <c r="B8291">
        <v>226</v>
      </c>
      <c r="C8291">
        <v>0</v>
      </c>
    </row>
    <row r="8292" spans="1:3" x14ac:dyDescent="0.3">
      <c r="A8292" s="1" t="s">
        <v>204</v>
      </c>
      <c r="B8292">
        <v>227</v>
      </c>
      <c r="C8292">
        <v>0</v>
      </c>
    </row>
    <row r="8293" spans="1:3" x14ac:dyDescent="0.3">
      <c r="A8293" s="1" t="s">
        <v>204</v>
      </c>
      <c r="B8293">
        <v>228</v>
      </c>
      <c r="C8293">
        <v>0</v>
      </c>
    </row>
    <row r="8294" spans="1:3" x14ac:dyDescent="0.3">
      <c r="A8294" s="1" t="s">
        <v>204</v>
      </c>
      <c r="B8294">
        <v>229</v>
      </c>
      <c r="C8294">
        <v>0</v>
      </c>
    </row>
    <row r="8295" spans="1:3" x14ac:dyDescent="0.3">
      <c r="A8295" s="1" t="s">
        <v>204</v>
      </c>
      <c r="B8295">
        <v>230</v>
      </c>
      <c r="C8295">
        <v>0</v>
      </c>
    </row>
    <row r="8296" spans="1:3" x14ac:dyDescent="0.3">
      <c r="A8296" s="1" t="s">
        <v>204</v>
      </c>
      <c r="B8296">
        <v>231</v>
      </c>
      <c r="C8296">
        <v>0</v>
      </c>
    </row>
    <row r="8297" spans="1:3" x14ac:dyDescent="0.3">
      <c r="A8297" s="1" t="s">
        <v>204</v>
      </c>
      <c r="B8297">
        <v>232</v>
      </c>
      <c r="C8297">
        <v>0</v>
      </c>
    </row>
    <row r="8298" spans="1:3" x14ac:dyDescent="0.3">
      <c r="A8298" s="1" t="s">
        <v>204</v>
      </c>
      <c r="B8298">
        <v>233</v>
      </c>
      <c r="C8298">
        <v>0</v>
      </c>
    </row>
    <row r="8299" spans="1:3" x14ac:dyDescent="0.3">
      <c r="A8299" s="1" t="s">
        <v>204</v>
      </c>
      <c r="B8299">
        <v>234</v>
      </c>
      <c r="C8299">
        <v>0</v>
      </c>
    </row>
    <row r="8300" spans="1:3" x14ac:dyDescent="0.3">
      <c r="A8300" s="1" t="s">
        <v>204</v>
      </c>
      <c r="B8300">
        <v>235</v>
      </c>
      <c r="C8300">
        <v>0</v>
      </c>
    </row>
    <row r="8301" spans="1:3" x14ac:dyDescent="0.3">
      <c r="A8301" s="1" t="s">
        <v>204</v>
      </c>
      <c r="B8301">
        <v>236</v>
      </c>
      <c r="C8301">
        <v>0</v>
      </c>
    </row>
    <row r="8302" spans="1:3" x14ac:dyDescent="0.3">
      <c r="A8302" s="1" t="s">
        <v>204</v>
      </c>
      <c r="B8302">
        <v>237</v>
      </c>
      <c r="C8302">
        <v>0</v>
      </c>
    </row>
    <row r="8303" spans="1:3" x14ac:dyDescent="0.3">
      <c r="A8303" s="1" t="s">
        <v>204</v>
      </c>
      <c r="B8303">
        <v>238</v>
      </c>
      <c r="C8303">
        <v>0</v>
      </c>
    </row>
    <row r="8304" spans="1:3" x14ac:dyDescent="0.3">
      <c r="A8304" s="1" t="s">
        <v>204</v>
      </c>
      <c r="B8304">
        <v>239</v>
      </c>
      <c r="C8304">
        <v>0</v>
      </c>
    </row>
    <row r="8305" spans="1:3" x14ac:dyDescent="0.3">
      <c r="A8305" s="1" t="s">
        <v>204</v>
      </c>
      <c r="B8305">
        <v>240</v>
      </c>
      <c r="C8305">
        <v>0</v>
      </c>
    </row>
    <row r="8306" spans="1:3" x14ac:dyDescent="0.3">
      <c r="A8306" s="1" t="s">
        <v>204</v>
      </c>
      <c r="B8306">
        <v>241</v>
      </c>
      <c r="C8306">
        <v>0</v>
      </c>
    </row>
    <row r="8307" spans="1:3" x14ac:dyDescent="0.3">
      <c r="A8307" s="1" t="s">
        <v>204</v>
      </c>
      <c r="B8307">
        <v>242</v>
      </c>
      <c r="C8307">
        <v>0</v>
      </c>
    </row>
    <row r="8308" spans="1:3" x14ac:dyDescent="0.3">
      <c r="A8308" s="1" t="s">
        <v>204</v>
      </c>
      <c r="B8308">
        <v>243</v>
      </c>
      <c r="C8308">
        <v>0</v>
      </c>
    </row>
    <row r="8309" spans="1:3" x14ac:dyDescent="0.3">
      <c r="A8309" s="1" t="s">
        <v>204</v>
      </c>
      <c r="B8309">
        <v>244</v>
      </c>
      <c r="C8309">
        <v>0</v>
      </c>
    </row>
    <row r="8310" spans="1:3" x14ac:dyDescent="0.3">
      <c r="A8310" s="1" t="s">
        <v>204</v>
      </c>
      <c r="B8310">
        <v>245</v>
      </c>
      <c r="C8310">
        <v>0</v>
      </c>
    </row>
    <row r="8311" spans="1:3" x14ac:dyDescent="0.3">
      <c r="A8311" s="1" t="s">
        <v>204</v>
      </c>
      <c r="B8311">
        <v>246</v>
      </c>
      <c r="C8311">
        <v>0</v>
      </c>
    </row>
    <row r="8312" spans="1:3" x14ac:dyDescent="0.3">
      <c r="A8312" s="1" t="s">
        <v>204</v>
      </c>
      <c r="B8312">
        <v>247</v>
      </c>
      <c r="C8312">
        <v>0</v>
      </c>
    </row>
    <row r="8313" spans="1:3" x14ac:dyDescent="0.3">
      <c r="A8313" s="1" t="s">
        <v>204</v>
      </c>
      <c r="B8313">
        <v>248</v>
      </c>
      <c r="C8313">
        <v>0</v>
      </c>
    </row>
    <row r="8314" spans="1:3" x14ac:dyDescent="0.3">
      <c r="A8314" s="1" t="s">
        <v>204</v>
      </c>
      <c r="B8314">
        <v>249</v>
      </c>
      <c r="C8314">
        <v>0</v>
      </c>
    </row>
    <row r="8315" spans="1:3" x14ac:dyDescent="0.3">
      <c r="A8315" s="1" t="s">
        <v>204</v>
      </c>
      <c r="B8315">
        <v>250</v>
      </c>
      <c r="C8315">
        <v>0</v>
      </c>
    </row>
    <row r="8316" spans="1:3" x14ac:dyDescent="0.3">
      <c r="A8316" s="1" t="s">
        <v>204</v>
      </c>
      <c r="B8316">
        <v>251</v>
      </c>
      <c r="C8316">
        <v>0</v>
      </c>
    </row>
    <row r="8317" spans="1:3" x14ac:dyDescent="0.3">
      <c r="A8317" s="1" t="s">
        <v>204</v>
      </c>
      <c r="B8317">
        <v>252</v>
      </c>
      <c r="C8317">
        <v>0</v>
      </c>
    </row>
    <row r="8318" spans="1:3" x14ac:dyDescent="0.3">
      <c r="A8318" s="1" t="s">
        <v>204</v>
      </c>
      <c r="B8318">
        <v>253</v>
      </c>
      <c r="C8318">
        <v>0</v>
      </c>
    </row>
    <row r="8319" spans="1:3" x14ac:dyDescent="0.3">
      <c r="A8319" s="1" t="s">
        <v>204</v>
      </c>
      <c r="B8319">
        <v>254</v>
      </c>
      <c r="C8319">
        <v>0</v>
      </c>
    </row>
    <row r="8320" spans="1:3" x14ac:dyDescent="0.3">
      <c r="A8320" s="1" t="s">
        <v>204</v>
      </c>
      <c r="B8320">
        <v>255</v>
      </c>
      <c r="C8320">
        <v>0</v>
      </c>
    </row>
    <row r="8321" spans="1:3" x14ac:dyDescent="0.3">
      <c r="A8321" s="1" t="s">
        <v>204</v>
      </c>
      <c r="B8321">
        <v>256</v>
      </c>
      <c r="C8321">
        <v>0</v>
      </c>
    </row>
    <row r="8322" spans="1:3" x14ac:dyDescent="0.3">
      <c r="A8322" s="1" t="s">
        <v>204</v>
      </c>
      <c r="B8322">
        <v>257</v>
      </c>
      <c r="C8322">
        <v>0</v>
      </c>
    </row>
    <row r="8323" spans="1:3" x14ac:dyDescent="0.3">
      <c r="A8323" s="1" t="s">
        <v>204</v>
      </c>
      <c r="B8323">
        <v>258</v>
      </c>
      <c r="C8323">
        <v>0</v>
      </c>
    </row>
    <row r="8324" spans="1:3" x14ac:dyDescent="0.3">
      <c r="A8324" s="1" t="s">
        <v>204</v>
      </c>
      <c r="B8324">
        <v>259</v>
      </c>
      <c r="C8324">
        <v>0</v>
      </c>
    </row>
    <row r="8325" spans="1:3" x14ac:dyDescent="0.3">
      <c r="A8325" s="1" t="s">
        <v>204</v>
      </c>
      <c r="B8325">
        <v>260</v>
      </c>
      <c r="C8325">
        <v>0</v>
      </c>
    </row>
    <row r="8326" spans="1:3" x14ac:dyDescent="0.3">
      <c r="A8326" s="1" t="s">
        <v>204</v>
      </c>
      <c r="B8326">
        <v>261</v>
      </c>
      <c r="C8326">
        <v>0</v>
      </c>
    </row>
    <row r="8327" spans="1:3" x14ac:dyDescent="0.3">
      <c r="A8327" s="1" t="s">
        <v>204</v>
      </c>
      <c r="B8327">
        <v>262</v>
      </c>
      <c r="C8327">
        <v>0</v>
      </c>
    </row>
    <row r="8328" spans="1:3" x14ac:dyDescent="0.3">
      <c r="A8328" s="1" t="s">
        <v>204</v>
      </c>
      <c r="B8328">
        <v>263</v>
      </c>
      <c r="C8328">
        <v>0</v>
      </c>
    </row>
    <row r="8329" spans="1:3" x14ac:dyDescent="0.3">
      <c r="A8329" s="1" t="s">
        <v>204</v>
      </c>
      <c r="B8329">
        <v>264</v>
      </c>
      <c r="C8329">
        <v>0</v>
      </c>
    </row>
    <row r="8330" spans="1:3" x14ac:dyDescent="0.3">
      <c r="A8330" s="1" t="s">
        <v>204</v>
      </c>
      <c r="B8330">
        <v>265</v>
      </c>
      <c r="C8330">
        <v>0</v>
      </c>
    </row>
    <row r="8331" spans="1:3" x14ac:dyDescent="0.3">
      <c r="A8331" s="1" t="s">
        <v>204</v>
      </c>
      <c r="B8331">
        <v>266</v>
      </c>
      <c r="C8331">
        <v>0</v>
      </c>
    </row>
    <row r="8332" spans="1:3" x14ac:dyDescent="0.3">
      <c r="A8332" s="1" t="s">
        <v>204</v>
      </c>
      <c r="B8332">
        <v>267</v>
      </c>
      <c r="C8332">
        <v>0</v>
      </c>
    </row>
    <row r="8333" spans="1:3" x14ac:dyDescent="0.3">
      <c r="A8333" s="1" t="s">
        <v>204</v>
      </c>
      <c r="B8333">
        <v>268</v>
      </c>
      <c r="C8333">
        <v>0</v>
      </c>
    </row>
    <row r="8334" spans="1:3" x14ac:dyDescent="0.3">
      <c r="A8334" s="1" t="s">
        <v>204</v>
      </c>
      <c r="B8334">
        <v>269</v>
      </c>
      <c r="C8334">
        <v>0</v>
      </c>
    </row>
    <row r="8335" spans="1:3" x14ac:dyDescent="0.3">
      <c r="A8335" s="1" t="s">
        <v>204</v>
      </c>
      <c r="B8335">
        <v>270</v>
      </c>
      <c r="C8335">
        <v>0</v>
      </c>
    </row>
    <row r="8336" spans="1:3" x14ac:dyDescent="0.3">
      <c r="A8336" s="1" t="s">
        <v>204</v>
      </c>
      <c r="B8336">
        <v>271</v>
      </c>
      <c r="C8336">
        <v>0</v>
      </c>
    </row>
    <row r="8337" spans="1:3" x14ac:dyDescent="0.3">
      <c r="A8337" s="1" t="s">
        <v>204</v>
      </c>
      <c r="B8337">
        <v>272</v>
      </c>
      <c r="C8337">
        <v>0</v>
      </c>
    </row>
    <row r="8338" spans="1:3" x14ac:dyDescent="0.3">
      <c r="A8338" s="1" t="s">
        <v>204</v>
      </c>
      <c r="B8338">
        <v>273</v>
      </c>
      <c r="C8338">
        <v>0</v>
      </c>
    </row>
    <row r="8339" spans="1:3" x14ac:dyDescent="0.3">
      <c r="A8339" s="1" t="s">
        <v>204</v>
      </c>
      <c r="B8339">
        <v>274</v>
      </c>
      <c r="C8339">
        <v>0</v>
      </c>
    </row>
    <row r="8340" spans="1:3" x14ac:dyDescent="0.3">
      <c r="A8340" s="1" t="s">
        <v>204</v>
      </c>
      <c r="B8340">
        <v>275</v>
      </c>
      <c r="C8340">
        <v>0</v>
      </c>
    </row>
    <row r="8341" spans="1:3" x14ac:dyDescent="0.3">
      <c r="A8341" s="1" t="s">
        <v>204</v>
      </c>
      <c r="B8341">
        <v>276</v>
      </c>
      <c r="C8341">
        <v>0</v>
      </c>
    </row>
    <row r="8342" spans="1:3" x14ac:dyDescent="0.3">
      <c r="A8342" s="1" t="s">
        <v>204</v>
      </c>
      <c r="B8342">
        <v>277</v>
      </c>
      <c r="C8342">
        <v>0</v>
      </c>
    </row>
    <row r="8343" spans="1:3" x14ac:dyDescent="0.3">
      <c r="A8343" s="1" t="s">
        <v>204</v>
      </c>
      <c r="B8343">
        <v>278</v>
      </c>
      <c r="C8343">
        <v>0</v>
      </c>
    </row>
    <row r="8344" spans="1:3" x14ac:dyDescent="0.3">
      <c r="A8344" s="1" t="s">
        <v>204</v>
      </c>
      <c r="B8344">
        <v>279</v>
      </c>
      <c r="C8344">
        <v>0</v>
      </c>
    </row>
    <row r="8345" spans="1:3" x14ac:dyDescent="0.3">
      <c r="A8345" s="1" t="s">
        <v>204</v>
      </c>
      <c r="B8345">
        <v>280</v>
      </c>
      <c r="C8345">
        <v>0</v>
      </c>
    </row>
    <row r="8346" spans="1:3" x14ac:dyDescent="0.3">
      <c r="A8346" s="1" t="s">
        <v>204</v>
      </c>
      <c r="B8346">
        <v>281</v>
      </c>
      <c r="C8346">
        <v>0</v>
      </c>
    </row>
    <row r="8347" spans="1:3" x14ac:dyDescent="0.3">
      <c r="A8347" s="1" t="s">
        <v>204</v>
      </c>
      <c r="B8347">
        <v>282</v>
      </c>
      <c r="C8347">
        <v>0</v>
      </c>
    </row>
    <row r="8348" spans="1:3" x14ac:dyDescent="0.3">
      <c r="A8348" s="1" t="s">
        <v>204</v>
      </c>
      <c r="B8348">
        <v>283</v>
      </c>
      <c r="C8348">
        <v>0</v>
      </c>
    </row>
    <row r="8349" spans="1:3" x14ac:dyDescent="0.3">
      <c r="A8349" s="1" t="s">
        <v>204</v>
      </c>
      <c r="B8349">
        <v>284</v>
      </c>
      <c r="C8349">
        <v>0</v>
      </c>
    </row>
    <row r="8350" spans="1:3" x14ac:dyDescent="0.3">
      <c r="A8350" s="1" t="s">
        <v>204</v>
      </c>
      <c r="B8350">
        <v>285</v>
      </c>
      <c r="C8350">
        <v>0</v>
      </c>
    </row>
    <row r="8351" spans="1:3" x14ac:dyDescent="0.3">
      <c r="A8351" s="1" t="s">
        <v>204</v>
      </c>
      <c r="B8351">
        <v>286</v>
      </c>
      <c r="C8351">
        <v>0</v>
      </c>
    </row>
    <row r="8352" spans="1:3" x14ac:dyDescent="0.3">
      <c r="A8352" s="1" t="s">
        <v>204</v>
      </c>
      <c r="B8352">
        <v>287</v>
      </c>
      <c r="C8352">
        <v>0</v>
      </c>
    </row>
    <row r="8353" spans="1:3" x14ac:dyDescent="0.3">
      <c r="A8353" s="1" t="s">
        <v>204</v>
      </c>
      <c r="B8353">
        <v>288</v>
      </c>
      <c r="C8353">
        <v>0</v>
      </c>
    </row>
    <row r="8354" spans="1:3" x14ac:dyDescent="0.3">
      <c r="A8354" s="1" t="s">
        <v>204</v>
      </c>
      <c r="B8354">
        <v>289</v>
      </c>
      <c r="C8354">
        <v>0</v>
      </c>
    </row>
    <row r="8355" spans="1:3" x14ac:dyDescent="0.3">
      <c r="A8355" s="1" t="s">
        <v>204</v>
      </c>
      <c r="B8355">
        <v>290</v>
      </c>
      <c r="C8355">
        <v>0</v>
      </c>
    </row>
    <row r="8356" spans="1:3" x14ac:dyDescent="0.3">
      <c r="A8356" s="1" t="s">
        <v>204</v>
      </c>
      <c r="B8356">
        <v>291</v>
      </c>
      <c r="C8356">
        <v>0</v>
      </c>
    </row>
    <row r="8357" spans="1:3" x14ac:dyDescent="0.3">
      <c r="A8357" s="1" t="s">
        <v>204</v>
      </c>
      <c r="B8357">
        <v>292</v>
      </c>
      <c r="C8357">
        <v>0</v>
      </c>
    </row>
    <row r="8358" spans="1:3" x14ac:dyDescent="0.3">
      <c r="A8358" s="1" t="s">
        <v>204</v>
      </c>
      <c r="B8358">
        <v>293</v>
      </c>
      <c r="C8358">
        <v>0</v>
      </c>
    </row>
    <row r="8359" spans="1:3" x14ac:dyDescent="0.3">
      <c r="A8359" s="1" t="s">
        <v>204</v>
      </c>
      <c r="B8359">
        <v>294</v>
      </c>
      <c r="C8359">
        <v>0</v>
      </c>
    </row>
    <row r="8360" spans="1:3" x14ac:dyDescent="0.3">
      <c r="A8360" s="1" t="s">
        <v>204</v>
      </c>
      <c r="B8360">
        <v>295</v>
      </c>
      <c r="C8360">
        <v>0</v>
      </c>
    </row>
    <row r="8361" spans="1:3" x14ac:dyDescent="0.3">
      <c r="A8361" s="1" t="s">
        <v>204</v>
      </c>
      <c r="B8361">
        <v>296</v>
      </c>
      <c r="C8361">
        <v>0</v>
      </c>
    </row>
    <row r="8362" spans="1:3" x14ac:dyDescent="0.3">
      <c r="A8362" s="1" t="s">
        <v>204</v>
      </c>
      <c r="B8362">
        <v>297</v>
      </c>
      <c r="C8362">
        <v>0</v>
      </c>
    </row>
    <row r="8363" spans="1:3" x14ac:dyDescent="0.3">
      <c r="A8363" s="1" t="s">
        <v>204</v>
      </c>
      <c r="B8363">
        <v>298</v>
      </c>
      <c r="C8363">
        <v>0</v>
      </c>
    </row>
    <row r="8364" spans="1:3" x14ac:dyDescent="0.3">
      <c r="A8364" s="1" t="s">
        <v>204</v>
      </c>
      <c r="B8364">
        <v>299</v>
      </c>
      <c r="C8364">
        <v>0</v>
      </c>
    </row>
    <row r="8365" spans="1:3" x14ac:dyDescent="0.3">
      <c r="A8365" s="1" t="s">
        <v>204</v>
      </c>
      <c r="B8365">
        <v>300</v>
      </c>
      <c r="C8365">
        <v>0</v>
      </c>
    </row>
    <row r="8366" spans="1:3" x14ac:dyDescent="0.3">
      <c r="A8366" s="1" t="s">
        <v>204</v>
      </c>
      <c r="B8366">
        <v>301</v>
      </c>
      <c r="C8366">
        <v>0</v>
      </c>
    </row>
    <row r="8367" spans="1:3" x14ac:dyDescent="0.3">
      <c r="A8367" s="1" t="s">
        <v>204</v>
      </c>
      <c r="B8367">
        <v>302</v>
      </c>
      <c r="C8367">
        <v>0</v>
      </c>
    </row>
    <row r="8368" spans="1:3" x14ac:dyDescent="0.3">
      <c r="A8368" s="1" t="s">
        <v>204</v>
      </c>
      <c r="B8368">
        <v>303</v>
      </c>
      <c r="C8368">
        <v>0</v>
      </c>
    </row>
    <row r="8369" spans="1:3" x14ac:dyDescent="0.3">
      <c r="A8369" s="1" t="s">
        <v>204</v>
      </c>
      <c r="B8369">
        <v>304</v>
      </c>
      <c r="C8369">
        <v>0</v>
      </c>
    </row>
    <row r="8370" spans="1:3" x14ac:dyDescent="0.3">
      <c r="A8370" s="1" t="s">
        <v>204</v>
      </c>
      <c r="B8370">
        <v>305</v>
      </c>
      <c r="C8370">
        <v>0</v>
      </c>
    </row>
    <row r="8371" spans="1:3" x14ac:dyDescent="0.3">
      <c r="A8371" s="1" t="s">
        <v>204</v>
      </c>
      <c r="B8371">
        <v>306</v>
      </c>
      <c r="C8371">
        <v>0</v>
      </c>
    </row>
    <row r="8372" spans="1:3" x14ac:dyDescent="0.3">
      <c r="A8372" s="1" t="s">
        <v>204</v>
      </c>
      <c r="B8372">
        <v>307</v>
      </c>
      <c r="C8372">
        <v>0</v>
      </c>
    </row>
    <row r="8373" spans="1:3" x14ac:dyDescent="0.3">
      <c r="A8373" s="1" t="s">
        <v>204</v>
      </c>
      <c r="B8373">
        <v>308</v>
      </c>
      <c r="C8373">
        <v>0</v>
      </c>
    </row>
    <row r="8374" spans="1:3" x14ac:dyDescent="0.3">
      <c r="A8374" s="1" t="s">
        <v>204</v>
      </c>
      <c r="B8374">
        <v>309</v>
      </c>
      <c r="C8374">
        <v>0</v>
      </c>
    </row>
    <row r="8375" spans="1:3" x14ac:dyDescent="0.3">
      <c r="A8375" s="1" t="s">
        <v>204</v>
      </c>
      <c r="B8375">
        <v>310</v>
      </c>
      <c r="C8375">
        <v>0</v>
      </c>
    </row>
    <row r="8376" spans="1:3" x14ac:dyDescent="0.3">
      <c r="A8376" s="1" t="s">
        <v>204</v>
      </c>
      <c r="B8376">
        <v>311</v>
      </c>
      <c r="C8376">
        <v>0</v>
      </c>
    </row>
    <row r="8377" spans="1:3" x14ac:dyDescent="0.3">
      <c r="A8377" s="1" t="s">
        <v>204</v>
      </c>
      <c r="B8377">
        <v>312</v>
      </c>
      <c r="C8377">
        <v>0</v>
      </c>
    </row>
    <row r="8378" spans="1:3" x14ac:dyDescent="0.3">
      <c r="A8378" s="1" t="s">
        <v>204</v>
      </c>
      <c r="B8378">
        <v>313</v>
      </c>
      <c r="C8378">
        <v>0</v>
      </c>
    </row>
    <row r="8379" spans="1:3" x14ac:dyDescent="0.3">
      <c r="A8379" s="1" t="s">
        <v>204</v>
      </c>
      <c r="B8379">
        <v>314</v>
      </c>
      <c r="C8379">
        <v>0</v>
      </c>
    </row>
    <row r="8380" spans="1:3" x14ac:dyDescent="0.3">
      <c r="A8380" s="1" t="s">
        <v>204</v>
      </c>
      <c r="B8380">
        <v>315</v>
      </c>
      <c r="C8380">
        <v>0</v>
      </c>
    </row>
    <row r="8381" spans="1:3" x14ac:dyDescent="0.3">
      <c r="A8381" s="1" t="s">
        <v>204</v>
      </c>
      <c r="B8381">
        <v>316</v>
      </c>
      <c r="C8381">
        <v>0</v>
      </c>
    </row>
    <row r="8382" spans="1:3" x14ac:dyDescent="0.3">
      <c r="A8382" s="1" t="s">
        <v>204</v>
      </c>
      <c r="B8382">
        <v>317</v>
      </c>
      <c r="C8382">
        <v>0</v>
      </c>
    </row>
    <row r="8383" spans="1:3" x14ac:dyDescent="0.3">
      <c r="A8383" s="1" t="s">
        <v>204</v>
      </c>
      <c r="B8383">
        <v>318</v>
      </c>
      <c r="C8383">
        <v>0</v>
      </c>
    </row>
    <row r="8384" spans="1:3" x14ac:dyDescent="0.3">
      <c r="A8384" s="1" t="s">
        <v>204</v>
      </c>
      <c r="B8384">
        <v>319</v>
      </c>
      <c r="C8384">
        <v>0</v>
      </c>
    </row>
    <row r="8385" spans="1:3" x14ac:dyDescent="0.3">
      <c r="A8385" s="1" t="s">
        <v>204</v>
      </c>
      <c r="B8385">
        <v>320</v>
      </c>
      <c r="C8385">
        <v>0</v>
      </c>
    </row>
    <row r="8386" spans="1:3" x14ac:dyDescent="0.3">
      <c r="A8386" s="1" t="s">
        <v>204</v>
      </c>
      <c r="B8386">
        <v>321</v>
      </c>
      <c r="C8386">
        <v>0</v>
      </c>
    </row>
    <row r="8387" spans="1:3" x14ac:dyDescent="0.3">
      <c r="A8387" s="1" t="s">
        <v>204</v>
      </c>
      <c r="B8387">
        <v>322</v>
      </c>
      <c r="C8387">
        <v>0</v>
      </c>
    </row>
    <row r="8388" spans="1:3" x14ac:dyDescent="0.3">
      <c r="A8388" s="1" t="s">
        <v>204</v>
      </c>
      <c r="B8388">
        <v>323</v>
      </c>
      <c r="C8388">
        <v>0</v>
      </c>
    </row>
    <row r="8389" spans="1:3" x14ac:dyDescent="0.3">
      <c r="A8389" s="1" t="s">
        <v>204</v>
      </c>
      <c r="B8389">
        <v>324</v>
      </c>
      <c r="C8389">
        <v>0</v>
      </c>
    </row>
    <row r="8390" spans="1:3" x14ac:dyDescent="0.3">
      <c r="A8390" s="1" t="s">
        <v>204</v>
      </c>
      <c r="B8390">
        <v>325</v>
      </c>
      <c r="C8390">
        <v>0</v>
      </c>
    </row>
    <row r="8391" spans="1:3" x14ac:dyDescent="0.3">
      <c r="A8391" s="1" t="s">
        <v>204</v>
      </c>
      <c r="B8391">
        <v>326</v>
      </c>
      <c r="C8391">
        <v>0</v>
      </c>
    </row>
    <row r="8392" spans="1:3" x14ac:dyDescent="0.3">
      <c r="A8392" s="1" t="s">
        <v>204</v>
      </c>
      <c r="B8392">
        <v>327</v>
      </c>
      <c r="C8392">
        <v>0</v>
      </c>
    </row>
    <row r="8393" spans="1:3" x14ac:dyDescent="0.3">
      <c r="A8393" s="1" t="s">
        <v>204</v>
      </c>
      <c r="B8393">
        <v>328</v>
      </c>
      <c r="C8393">
        <v>0</v>
      </c>
    </row>
    <row r="8394" spans="1:3" x14ac:dyDescent="0.3">
      <c r="A8394" s="1" t="s">
        <v>204</v>
      </c>
      <c r="B8394">
        <v>329</v>
      </c>
      <c r="C8394">
        <v>0</v>
      </c>
    </row>
    <row r="8395" spans="1:3" x14ac:dyDescent="0.3">
      <c r="A8395" s="1" t="s">
        <v>204</v>
      </c>
      <c r="B8395">
        <v>330</v>
      </c>
      <c r="C8395">
        <v>0</v>
      </c>
    </row>
    <row r="8396" spans="1:3" x14ac:dyDescent="0.3">
      <c r="A8396" s="1" t="s">
        <v>204</v>
      </c>
      <c r="B8396">
        <v>331</v>
      </c>
      <c r="C8396">
        <v>0</v>
      </c>
    </row>
    <row r="8397" spans="1:3" x14ac:dyDescent="0.3">
      <c r="A8397" s="1" t="s">
        <v>204</v>
      </c>
      <c r="B8397">
        <v>332</v>
      </c>
      <c r="C8397">
        <v>0</v>
      </c>
    </row>
    <row r="8398" spans="1:3" x14ac:dyDescent="0.3">
      <c r="A8398" s="1" t="s">
        <v>204</v>
      </c>
      <c r="B8398">
        <v>333</v>
      </c>
      <c r="C8398">
        <v>0</v>
      </c>
    </row>
    <row r="8399" spans="1:3" x14ac:dyDescent="0.3">
      <c r="A8399" s="1" t="s">
        <v>204</v>
      </c>
      <c r="B8399">
        <v>334</v>
      </c>
      <c r="C8399">
        <v>0</v>
      </c>
    </row>
    <row r="8400" spans="1:3" x14ac:dyDescent="0.3">
      <c r="A8400" s="1" t="s">
        <v>204</v>
      </c>
      <c r="B8400">
        <v>335</v>
      </c>
      <c r="C8400">
        <v>0</v>
      </c>
    </row>
    <row r="8401" spans="1:3" x14ac:dyDescent="0.3">
      <c r="A8401" s="1" t="s">
        <v>204</v>
      </c>
      <c r="B8401">
        <v>336</v>
      </c>
      <c r="C8401">
        <v>0</v>
      </c>
    </row>
    <row r="8402" spans="1:3" x14ac:dyDescent="0.3">
      <c r="A8402" s="1" t="s">
        <v>204</v>
      </c>
      <c r="B8402">
        <v>337</v>
      </c>
      <c r="C8402">
        <v>0</v>
      </c>
    </row>
    <row r="8403" spans="1:3" x14ac:dyDescent="0.3">
      <c r="A8403" s="1" t="s">
        <v>204</v>
      </c>
      <c r="B8403">
        <v>338</v>
      </c>
      <c r="C8403">
        <v>0</v>
      </c>
    </row>
    <row r="8404" spans="1:3" x14ac:dyDescent="0.3">
      <c r="A8404" s="1" t="s">
        <v>204</v>
      </c>
      <c r="B8404">
        <v>339</v>
      </c>
      <c r="C8404">
        <v>0</v>
      </c>
    </row>
    <row r="8405" spans="1:3" x14ac:dyDescent="0.3">
      <c r="A8405" s="1" t="s">
        <v>204</v>
      </c>
      <c r="B8405">
        <v>340</v>
      </c>
      <c r="C8405">
        <v>0</v>
      </c>
    </row>
    <row r="8406" spans="1:3" x14ac:dyDescent="0.3">
      <c r="A8406" s="1" t="s">
        <v>204</v>
      </c>
      <c r="B8406">
        <v>341</v>
      </c>
      <c r="C8406">
        <v>0</v>
      </c>
    </row>
    <row r="8407" spans="1:3" x14ac:dyDescent="0.3">
      <c r="A8407" s="1" t="s">
        <v>204</v>
      </c>
      <c r="B8407">
        <v>342</v>
      </c>
      <c r="C8407">
        <v>0</v>
      </c>
    </row>
    <row r="8408" spans="1:3" x14ac:dyDescent="0.3">
      <c r="A8408" s="1" t="s">
        <v>204</v>
      </c>
      <c r="B8408">
        <v>343</v>
      </c>
      <c r="C8408">
        <v>0</v>
      </c>
    </row>
    <row r="8409" spans="1:3" x14ac:dyDescent="0.3">
      <c r="A8409" s="1" t="s">
        <v>204</v>
      </c>
      <c r="B8409">
        <v>344</v>
      </c>
      <c r="C8409">
        <v>0</v>
      </c>
    </row>
    <row r="8410" spans="1:3" x14ac:dyDescent="0.3">
      <c r="A8410" s="1" t="s">
        <v>204</v>
      </c>
      <c r="B8410">
        <v>345</v>
      </c>
      <c r="C8410">
        <v>0</v>
      </c>
    </row>
    <row r="8411" spans="1:3" x14ac:dyDescent="0.3">
      <c r="A8411" s="1" t="s">
        <v>204</v>
      </c>
      <c r="B8411">
        <v>346</v>
      </c>
      <c r="C8411">
        <v>0</v>
      </c>
    </row>
    <row r="8412" spans="1:3" x14ac:dyDescent="0.3">
      <c r="A8412" s="1" t="s">
        <v>204</v>
      </c>
      <c r="B8412">
        <v>347</v>
      </c>
      <c r="C8412">
        <v>0</v>
      </c>
    </row>
    <row r="8413" spans="1:3" x14ac:dyDescent="0.3">
      <c r="A8413" s="1" t="s">
        <v>204</v>
      </c>
      <c r="B8413">
        <v>348</v>
      </c>
      <c r="C8413">
        <v>0</v>
      </c>
    </row>
    <row r="8414" spans="1:3" x14ac:dyDescent="0.3">
      <c r="A8414" s="1" t="s">
        <v>204</v>
      </c>
      <c r="B8414">
        <v>349</v>
      </c>
      <c r="C8414">
        <v>0</v>
      </c>
    </row>
    <row r="8415" spans="1:3" x14ac:dyDescent="0.3">
      <c r="A8415" s="1" t="s">
        <v>204</v>
      </c>
      <c r="B8415">
        <v>350</v>
      </c>
      <c r="C8415">
        <v>0</v>
      </c>
    </row>
    <row r="8416" spans="1:3" x14ac:dyDescent="0.3">
      <c r="A8416" s="1" t="s">
        <v>204</v>
      </c>
      <c r="B8416">
        <v>351</v>
      </c>
      <c r="C8416">
        <v>0</v>
      </c>
    </row>
    <row r="8417" spans="1:3" x14ac:dyDescent="0.3">
      <c r="A8417" s="1" t="s">
        <v>204</v>
      </c>
      <c r="B8417">
        <v>352</v>
      </c>
      <c r="C8417">
        <v>0</v>
      </c>
    </row>
    <row r="8418" spans="1:3" x14ac:dyDescent="0.3">
      <c r="A8418" s="1" t="s">
        <v>204</v>
      </c>
      <c r="B8418">
        <v>353</v>
      </c>
      <c r="C8418">
        <v>0</v>
      </c>
    </row>
    <row r="8419" spans="1:3" x14ac:dyDescent="0.3">
      <c r="A8419" s="1" t="s">
        <v>204</v>
      </c>
      <c r="B8419">
        <v>354</v>
      </c>
      <c r="C8419">
        <v>0</v>
      </c>
    </row>
    <row r="8420" spans="1:3" x14ac:dyDescent="0.3">
      <c r="A8420" s="1" t="s">
        <v>204</v>
      </c>
      <c r="B8420">
        <v>355</v>
      </c>
      <c r="C8420">
        <v>0</v>
      </c>
    </row>
    <row r="8421" spans="1:3" x14ac:dyDescent="0.3">
      <c r="A8421" s="1" t="s">
        <v>204</v>
      </c>
      <c r="B8421">
        <v>356</v>
      </c>
      <c r="C8421">
        <v>0</v>
      </c>
    </row>
    <row r="8422" spans="1:3" x14ac:dyDescent="0.3">
      <c r="A8422" s="1" t="s">
        <v>204</v>
      </c>
      <c r="B8422">
        <v>357</v>
      </c>
      <c r="C8422">
        <v>0</v>
      </c>
    </row>
    <row r="8423" spans="1:3" x14ac:dyDescent="0.3">
      <c r="A8423" s="1" t="s">
        <v>204</v>
      </c>
      <c r="B8423">
        <v>358</v>
      </c>
      <c r="C8423">
        <v>0</v>
      </c>
    </row>
    <row r="8424" spans="1:3" x14ac:dyDescent="0.3">
      <c r="A8424" s="1" t="s">
        <v>204</v>
      </c>
      <c r="B8424">
        <v>359</v>
      </c>
      <c r="C8424">
        <v>0</v>
      </c>
    </row>
    <row r="8425" spans="1:3" x14ac:dyDescent="0.3">
      <c r="A8425" s="1" t="s">
        <v>204</v>
      </c>
      <c r="B8425">
        <v>360</v>
      </c>
      <c r="C8425">
        <v>0</v>
      </c>
    </row>
    <row r="8426" spans="1:3" x14ac:dyDescent="0.3">
      <c r="A8426" s="1" t="s">
        <v>204</v>
      </c>
      <c r="B8426">
        <v>361</v>
      </c>
      <c r="C8426">
        <v>0</v>
      </c>
    </row>
    <row r="8427" spans="1:3" x14ac:dyDescent="0.3">
      <c r="A8427" s="1" t="s">
        <v>204</v>
      </c>
      <c r="B8427">
        <v>362</v>
      </c>
      <c r="C8427">
        <v>0</v>
      </c>
    </row>
    <row r="8428" spans="1:3" x14ac:dyDescent="0.3">
      <c r="A8428" s="1" t="s">
        <v>204</v>
      </c>
      <c r="B8428">
        <v>363</v>
      </c>
      <c r="C8428">
        <v>0</v>
      </c>
    </row>
    <row r="8429" spans="1:3" x14ac:dyDescent="0.3">
      <c r="A8429" s="1" t="s">
        <v>204</v>
      </c>
      <c r="B8429">
        <v>364</v>
      </c>
      <c r="C8429">
        <v>0</v>
      </c>
    </row>
    <row r="8430" spans="1:3" x14ac:dyDescent="0.3">
      <c r="A8430" s="1" t="s">
        <v>204</v>
      </c>
      <c r="B8430">
        <v>365</v>
      </c>
      <c r="C8430">
        <v>0</v>
      </c>
    </row>
    <row r="8431" spans="1:3" x14ac:dyDescent="0.3">
      <c r="A8431" s="1" t="s">
        <v>204</v>
      </c>
      <c r="B8431">
        <v>366</v>
      </c>
      <c r="C8431">
        <v>0</v>
      </c>
    </row>
    <row r="8432" spans="1:3" x14ac:dyDescent="0.3">
      <c r="A8432" s="1" t="s">
        <v>204</v>
      </c>
      <c r="B8432">
        <v>367</v>
      </c>
      <c r="C8432">
        <v>0</v>
      </c>
    </row>
    <row r="8433" spans="1:3" x14ac:dyDescent="0.3">
      <c r="A8433" s="1" t="s">
        <v>204</v>
      </c>
      <c r="B8433">
        <v>368</v>
      </c>
      <c r="C8433">
        <v>0</v>
      </c>
    </row>
    <row r="8434" spans="1:3" x14ac:dyDescent="0.3">
      <c r="A8434" s="1" t="s">
        <v>204</v>
      </c>
      <c r="B8434">
        <v>369</v>
      </c>
      <c r="C8434">
        <v>0</v>
      </c>
    </row>
    <row r="8435" spans="1:3" x14ac:dyDescent="0.3">
      <c r="A8435" s="1" t="s">
        <v>204</v>
      </c>
      <c r="B8435">
        <v>370</v>
      </c>
      <c r="C8435">
        <v>0</v>
      </c>
    </row>
    <row r="8436" spans="1:3" x14ac:dyDescent="0.3">
      <c r="A8436" s="1" t="s">
        <v>204</v>
      </c>
      <c r="B8436">
        <v>371</v>
      </c>
      <c r="C8436">
        <v>0</v>
      </c>
    </row>
    <row r="8437" spans="1:3" x14ac:dyDescent="0.3">
      <c r="A8437" s="1" t="s">
        <v>204</v>
      </c>
      <c r="B8437">
        <v>372</v>
      </c>
      <c r="C8437">
        <v>0</v>
      </c>
    </row>
    <row r="8438" spans="1:3" x14ac:dyDescent="0.3">
      <c r="A8438" s="1" t="s">
        <v>204</v>
      </c>
      <c r="B8438">
        <v>373</v>
      </c>
      <c r="C8438">
        <v>0</v>
      </c>
    </row>
    <row r="8439" spans="1:3" x14ac:dyDescent="0.3">
      <c r="A8439" s="1" t="s">
        <v>204</v>
      </c>
      <c r="B8439">
        <v>374</v>
      </c>
      <c r="C8439">
        <v>0</v>
      </c>
    </row>
    <row r="8440" spans="1:3" x14ac:dyDescent="0.3">
      <c r="A8440" s="1" t="s">
        <v>204</v>
      </c>
      <c r="B8440">
        <v>375</v>
      </c>
      <c r="C8440">
        <v>0</v>
      </c>
    </row>
    <row r="8441" spans="1:3" x14ac:dyDescent="0.3">
      <c r="A8441" s="1" t="s">
        <v>204</v>
      </c>
      <c r="B8441">
        <v>376</v>
      </c>
      <c r="C8441">
        <v>0</v>
      </c>
    </row>
    <row r="8442" spans="1:3" x14ac:dyDescent="0.3">
      <c r="A8442" s="1" t="s">
        <v>204</v>
      </c>
      <c r="B8442">
        <v>377</v>
      </c>
      <c r="C8442">
        <v>0</v>
      </c>
    </row>
    <row r="8443" spans="1:3" x14ac:dyDescent="0.3">
      <c r="A8443" s="1" t="s">
        <v>204</v>
      </c>
      <c r="B8443">
        <v>378</v>
      </c>
      <c r="C8443">
        <v>0</v>
      </c>
    </row>
    <row r="8444" spans="1:3" x14ac:dyDescent="0.3">
      <c r="A8444" s="1" t="s">
        <v>204</v>
      </c>
      <c r="B8444">
        <v>379</v>
      </c>
      <c r="C8444">
        <v>0</v>
      </c>
    </row>
    <row r="8445" spans="1:3" x14ac:dyDescent="0.3">
      <c r="A8445" s="1" t="s">
        <v>204</v>
      </c>
      <c r="B8445">
        <v>380</v>
      </c>
      <c r="C8445">
        <v>0</v>
      </c>
    </row>
    <row r="8446" spans="1:3" x14ac:dyDescent="0.3">
      <c r="A8446" s="1" t="s">
        <v>204</v>
      </c>
      <c r="B8446">
        <v>381</v>
      </c>
      <c r="C8446">
        <v>0</v>
      </c>
    </row>
    <row r="8447" spans="1:3" x14ac:dyDescent="0.3">
      <c r="A8447" s="1" t="s">
        <v>204</v>
      </c>
      <c r="B8447">
        <v>382</v>
      </c>
      <c r="C8447">
        <v>0</v>
      </c>
    </row>
    <row r="8448" spans="1:3" x14ac:dyDescent="0.3">
      <c r="A8448" s="1" t="s">
        <v>204</v>
      </c>
      <c r="B8448">
        <v>383</v>
      </c>
      <c r="C8448">
        <v>0</v>
      </c>
    </row>
    <row r="8449" spans="1:3" x14ac:dyDescent="0.3">
      <c r="A8449" s="1" t="s">
        <v>204</v>
      </c>
      <c r="B8449">
        <v>384</v>
      </c>
      <c r="C8449">
        <v>0</v>
      </c>
    </row>
    <row r="8450" spans="1:3" x14ac:dyDescent="0.3">
      <c r="A8450" s="1" t="s">
        <v>204</v>
      </c>
      <c r="B8450">
        <v>385</v>
      </c>
      <c r="C8450">
        <v>0</v>
      </c>
    </row>
    <row r="8451" spans="1:3" x14ac:dyDescent="0.3">
      <c r="A8451" s="1" t="s">
        <v>204</v>
      </c>
      <c r="B8451">
        <v>386</v>
      </c>
      <c r="C8451">
        <v>0</v>
      </c>
    </row>
    <row r="8452" spans="1:3" x14ac:dyDescent="0.3">
      <c r="A8452" s="1" t="s">
        <v>204</v>
      </c>
      <c r="B8452">
        <v>387</v>
      </c>
      <c r="C8452">
        <v>0</v>
      </c>
    </row>
    <row r="8453" spans="1:3" x14ac:dyDescent="0.3">
      <c r="A8453" s="1" t="s">
        <v>204</v>
      </c>
      <c r="B8453">
        <v>388</v>
      </c>
      <c r="C8453">
        <v>0</v>
      </c>
    </row>
    <row r="8454" spans="1:3" x14ac:dyDescent="0.3">
      <c r="A8454" s="1" t="s">
        <v>204</v>
      </c>
      <c r="B8454">
        <v>389</v>
      </c>
      <c r="C8454">
        <v>0</v>
      </c>
    </row>
    <row r="8455" spans="1:3" x14ac:dyDescent="0.3">
      <c r="A8455" s="1" t="s">
        <v>204</v>
      </c>
      <c r="B8455">
        <v>390</v>
      </c>
      <c r="C8455">
        <v>0</v>
      </c>
    </row>
    <row r="8456" spans="1:3" x14ac:dyDescent="0.3">
      <c r="A8456" s="1" t="s">
        <v>204</v>
      </c>
      <c r="B8456">
        <v>391</v>
      </c>
      <c r="C8456">
        <v>0</v>
      </c>
    </row>
    <row r="8457" spans="1:3" x14ac:dyDescent="0.3">
      <c r="A8457" s="1" t="s">
        <v>204</v>
      </c>
      <c r="B8457">
        <v>392</v>
      </c>
      <c r="C8457">
        <v>0</v>
      </c>
    </row>
    <row r="8458" spans="1:3" x14ac:dyDescent="0.3">
      <c r="A8458" s="1" t="s">
        <v>204</v>
      </c>
      <c r="B8458">
        <v>393</v>
      </c>
      <c r="C8458">
        <v>0</v>
      </c>
    </row>
    <row r="8459" spans="1:3" x14ac:dyDescent="0.3">
      <c r="A8459" s="1" t="s">
        <v>204</v>
      </c>
      <c r="B8459">
        <v>394</v>
      </c>
      <c r="C8459">
        <v>0</v>
      </c>
    </row>
    <row r="8460" spans="1:3" x14ac:dyDescent="0.3">
      <c r="A8460" s="1" t="s">
        <v>204</v>
      </c>
      <c r="B8460">
        <v>395</v>
      </c>
      <c r="C8460">
        <v>0</v>
      </c>
    </row>
    <row r="8461" spans="1:3" x14ac:dyDescent="0.3">
      <c r="A8461" s="1" t="s">
        <v>204</v>
      </c>
      <c r="B8461">
        <v>396</v>
      </c>
      <c r="C8461">
        <v>0</v>
      </c>
    </row>
    <row r="8462" spans="1:3" x14ac:dyDescent="0.3">
      <c r="A8462" s="1" t="s">
        <v>204</v>
      </c>
      <c r="B8462">
        <v>397</v>
      </c>
      <c r="C8462">
        <v>0</v>
      </c>
    </row>
    <row r="8463" spans="1:3" x14ac:dyDescent="0.3">
      <c r="A8463" s="1" t="s">
        <v>204</v>
      </c>
      <c r="B8463">
        <v>398</v>
      </c>
      <c r="C8463">
        <v>0</v>
      </c>
    </row>
    <row r="8464" spans="1:3" x14ac:dyDescent="0.3">
      <c r="A8464" s="1" t="s">
        <v>204</v>
      </c>
      <c r="B8464">
        <v>399</v>
      </c>
      <c r="C8464">
        <v>0</v>
      </c>
    </row>
    <row r="8465" spans="1:3" x14ac:dyDescent="0.3">
      <c r="A8465" s="1" t="s">
        <v>204</v>
      </c>
      <c r="B8465">
        <v>400</v>
      </c>
      <c r="C8465">
        <v>0</v>
      </c>
    </row>
    <row r="8466" spans="1:3" x14ac:dyDescent="0.3">
      <c r="A8466" s="1" t="s">
        <v>204</v>
      </c>
      <c r="B8466">
        <v>401</v>
      </c>
      <c r="C8466">
        <v>0</v>
      </c>
    </row>
    <row r="8467" spans="1:3" x14ac:dyDescent="0.3">
      <c r="A8467" s="1" t="s">
        <v>204</v>
      </c>
      <c r="B8467">
        <v>402</v>
      </c>
      <c r="C8467">
        <v>0</v>
      </c>
    </row>
    <row r="8468" spans="1:3" x14ac:dyDescent="0.3">
      <c r="A8468" s="1" t="s">
        <v>204</v>
      </c>
      <c r="B8468">
        <v>403</v>
      </c>
      <c r="C8468">
        <v>0</v>
      </c>
    </row>
    <row r="8469" spans="1:3" x14ac:dyDescent="0.3">
      <c r="A8469" s="1" t="s">
        <v>204</v>
      </c>
      <c r="B8469">
        <v>404</v>
      </c>
      <c r="C8469">
        <v>0</v>
      </c>
    </row>
    <row r="8470" spans="1:3" x14ac:dyDescent="0.3">
      <c r="A8470" s="1" t="s">
        <v>204</v>
      </c>
      <c r="B8470">
        <v>405</v>
      </c>
      <c r="C8470">
        <v>0</v>
      </c>
    </row>
    <row r="8471" spans="1:3" x14ac:dyDescent="0.3">
      <c r="A8471" s="1" t="s">
        <v>204</v>
      </c>
      <c r="B8471">
        <v>406</v>
      </c>
      <c r="C8471">
        <v>0</v>
      </c>
    </row>
    <row r="8472" spans="1:3" x14ac:dyDescent="0.3">
      <c r="A8472" s="1" t="s">
        <v>204</v>
      </c>
      <c r="B8472">
        <v>407</v>
      </c>
      <c r="C8472">
        <v>0</v>
      </c>
    </row>
    <row r="8473" spans="1:3" x14ac:dyDescent="0.3">
      <c r="A8473" s="1" t="s">
        <v>204</v>
      </c>
      <c r="B8473">
        <v>408</v>
      </c>
      <c r="C8473">
        <v>0</v>
      </c>
    </row>
    <row r="8474" spans="1:3" x14ac:dyDescent="0.3">
      <c r="A8474" s="1" t="s">
        <v>204</v>
      </c>
      <c r="B8474">
        <v>409</v>
      </c>
      <c r="C8474">
        <v>0</v>
      </c>
    </row>
    <row r="8475" spans="1:3" x14ac:dyDescent="0.3">
      <c r="A8475" s="1" t="s">
        <v>204</v>
      </c>
      <c r="B8475">
        <v>410</v>
      </c>
      <c r="C8475">
        <v>0</v>
      </c>
    </row>
    <row r="8476" spans="1:3" x14ac:dyDescent="0.3">
      <c r="A8476" s="1" t="s">
        <v>204</v>
      </c>
      <c r="B8476">
        <v>411</v>
      </c>
      <c r="C8476">
        <v>0</v>
      </c>
    </row>
    <row r="8477" spans="1:3" x14ac:dyDescent="0.3">
      <c r="A8477" s="1" t="s">
        <v>204</v>
      </c>
      <c r="B8477">
        <v>412</v>
      </c>
      <c r="C8477">
        <v>0</v>
      </c>
    </row>
    <row r="8478" spans="1:3" x14ac:dyDescent="0.3">
      <c r="A8478" s="1" t="s">
        <v>204</v>
      </c>
      <c r="B8478">
        <v>413</v>
      </c>
      <c r="C8478">
        <v>0</v>
      </c>
    </row>
    <row r="8479" spans="1:3" x14ac:dyDescent="0.3">
      <c r="A8479" s="1" t="s">
        <v>204</v>
      </c>
      <c r="B8479">
        <v>414</v>
      </c>
      <c r="C8479">
        <v>0</v>
      </c>
    </row>
    <row r="8480" spans="1:3" x14ac:dyDescent="0.3">
      <c r="A8480" s="1" t="s">
        <v>204</v>
      </c>
      <c r="B8480">
        <v>415</v>
      </c>
      <c r="C8480">
        <v>0</v>
      </c>
    </row>
    <row r="8481" spans="1:3" x14ac:dyDescent="0.3">
      <c r="A8481" s="1" t="s">
        <v>204</v>
      </c>
      <c r="B8481">
        <v>416</v>
      </c>
      <c r="C8481">
        <v>0</v>
      </c>
    </row>
    <row r="8482" spans="1:3" x14ac:dyDescent="0.3">
      <c r="A8482" s="1" t="s">
        <v>204</v>
      </c>
      <c r="B8482">
        <v>417</v>
      </c>
      <c r="C8482">
        <v>0</v>
      </c>
    </row>
    <row r="8483" spans="1:3" x14ac:dyDescent="0.3">
      <c r="A8483" s="1" t="s">
        <v>204</v>
      </c>
      <c r="B8483">
        <v>418</v>
      </c>
      <c r="C8483">
        <v>0</v>
      </c>
    </row>
    <row r="8484" spans="1:3" x14ac:dyDescent="0.3">
      <c r="A8484" s="1" t="s">
        <v>204</v>
      </c>
      <c r="B8484">
        <v>419</v>
      </c>
      <c r="C8484">
        <v>0</v>
      </c>
    </row>
    <row r="8485" spans="1:3" x14ac:dyDescent="0.3">
      <c r="A8485" s="1" t="s">
        <v>204</v>
      </c>
      <c r="B8485">
        <v>420</v>
      </c>
      <c r="C8485">
        <v>0</v>
      </c>
    </row>
    <row r="8486" spans="1:3" x14ac:dyDescent="0.3">
      <c r="A8486" s="1" t="s">
        <v>204</v>
      </c>
      <c r="B8486">
        <v>421</v>
      </c>
      <c r="C8486">
        <v>0</v>
      </c>
    </row>
    <row r="8487" spans="1:3" x14ac:dyDescent="0.3">
      <c r="A8487" s="1" t="s">
        <v>204</v>
      </c>
      <c r="B8487">
        <v>422</v>
      </c>
      <c r="C8487">
        <v>0</v>
      </c>
    </row>
    <row r="8488" spans="1:3" x14ac:dyDescent="0.3">
      <c r="A8488" s="1" t="s">
        <v>204</v>
      </c>
      <c r="B8488">
        <v>423</v>
      </c>
      <c r="C8488">
        <v>0</v>
      </c>
    </row>
    <row r="8489" spans="1:3" x14ac:dyDescent="0.3">
      <c r="A8489" s="1" t="s">
        <v>204</v>
      </c>
      <c r="B8489">
        <v>424</v>
      </c>
      <c r="C8489">
        <v>0</v>
      </c>
    </row>
    <row r="8490" spans="1:3" x14ac:dyDescent="0.3">
      <c r="A8490" s="1" t="s">
        <v>204</v>
      </c>
      <c r="B8490">
        <v>425</v>
      </c>
      <c r="C8490">
        <v>0</v>
      </c>
    </row>
    <row r="8491" spans="1:3" x14ac:dyDescent="0.3">
      <c r="A8491" s="1" t="s">
        <v>204</v>
      </c>
      <c r="B8491">
        <v>426</v>
      </c>
      <c r="C8491">
        <v>0</v>
      </c>
    </row>
    <row r="8492" spans="1:3" x14ac:dyDescent="0.3">
      <c r="A8492" s="1" t="s">
        <v>204</v>
      </c>
      <c r="B8492">
        <v>427</v>
      </c>
      <c r="C8492">
        <v>0</v>
      </c>
    </row>
    <row r="8493" spans="1:3" x14ac:dyDescent="0.3">
      <c r="A8493" s="1" t="s">
        <v>204</v>
      </c>
      <c r="B8493">
        <v>428</v>
      </c>
      <c r="C8493">
        <v>0</v>
      </c>
    </row>
    <row r="8494" spans="1:3" x14ac:dyDescent="0.3">
      <c r="A8494" s="1" t="s">
        <v>204</v>
      </c>
      <c r="B8494">
        <v>429</v>
      </c>
      <c r="C8494">
        <v>0</v>
      </c>
    </row>
    <row r="8495" spans="1:3" x14ac:dyDescent="0.3">
      <c r="A8495" s="1" t="s">
        <v>204</v>
      </c>
      <c r="B8495">
        <v>430</v>
      </c>
      <c r="C8495">
        <v>0</v>
      </c>
    </row>
    <row r="8496" spans="1:3" x14ac:dyDescent="0.3">
      <c r="A8496" s="1" t="s">
        <v>204</v>
      </c>
      <c r="B8496">
        <v>431</v>
      </c>
      <c r="C8496">
        <v>0</v>
      </c>
    </row>
    <row r="8497" spans="1:3" x14ac:dyDescent="0.3">
      <c r="A8497" s="1" t="s">
        <v>204</v>
      </c>
      <c r="B8497">
        <v>432</v>
      </c>
      <c r="C8497">
        <v>0</v>
      </c>
    </row>
    <row r="8498" spans="1:3" x14ac:dyDescent="0.3">
      <c r="A8498" s="1" t="s">
        <v>204</v>
      </c>
      <c r="B8498">
        <v>433</v>
      </c>
      <c r="C8498">
        <v>0</v>
      </c>
    </row>
    <row r="8499" spans="1:3" x14ac:dyDescent="0.3">
      <c r="A8499" s="1" t="s">
        <v>204</v>
      </c>
      <c r="B8499">
        <v>434</v>
      </c>
      <c r="C8499">
        <v>0</v>
      </c>
    </row>
    <row r="8500" spans="1:3" x14ac:dyDescent="0.3">
      <c r="A8500" s="1" t="s">
        <v>204</v>
      </c>
      <c r="B8500">
        <v>435</v>
      </c>
      <c r="C8500">
        <v>0</v>
      </c>
    </row>
    <row r="8501" spans="1:3" x14ac:dyDescent="0.3">
      <c r="A8501" s="1" t="s">
        <v>204</v>
      </c>
      <c r="B8501">
        <v>436</v>
      </c>
      <c r="C8501">
        <v>0</v>
      </c>
    </row>
    <row r="8502" spans="1:3" x14ac:dyDescent="0.3">
      <c r="A8502" s="1" t="s">
        <v>204</v>
      </c>
      <c r="B8502">
        <v>437</v>
      </c>
      <c r="C8502">
        <v>0</v>
      </c>
    </row>
    <row r="8503" spans="1:3" x14ac:dyDescent="0.3">
      <c r="A8503" s="1" t="s">
        <v>204</v>
      </c>
      <c r="B8503">
        <v>438</v>
      </c>
      <c r="C8503">
        <v>0</v>
      </c>
    </row>
    <row r="8504" spans="1:3" x14ac:dyDescent="0.3">
      <c r="A8504" s="1" t="s">
        <v>204</v>
      </c>
      <c r="B8504">
        <v>439</v>
      </c>
      <c r="C8504">
        <v>0</v>
      </c>
    </row>
    <row r="8505" spans="1:3" x14ac:dyDescent="0.3">
      <c r="A8505" s="1" t="s">
        <v>204</v>
      </c>
      <c r="B8505">
        <v>440</v>
      </c>
      <c r="C8505">
        <v>0</v>
      </c>
    </row>
    <row r="8506" spans="1:3" x14ac:dyDescent="0.3">
      <c r="A8506" s="1" t="s">
        <v>204</v>
      </c>
      <c r="B8506">
        <v>441</v>
      </c>
      <c r="C8506">
        <v>0</v>
      </c>
    </row>
    <row r="8507" spans="1:3" x14ac:dyDescent="0.3">
      <c r="A8507" s="1" t="s">
        <v>204</v>
      </c>
      <c r="B8507">
        <v>442</v>
      </c>
      <c r="C8507">
        <v>0</v>
      </c>
    </row>
    <row r="8508" spans="1:3" x14ac:dyDescent="0.3">
      <c r="A8508" s="1" t="s">
        <v>204</v>
      </c>
      <c r="B8508">
        <v>443</v>
      </c>
      <c r="C8508">
        <v>0</v>
      </c>
    </row>
    <row r="8509" spans="1:3" x14ac:dyDescent="0.3">
      <c r="A8509" s="1" t="s">
        <v>204</v>
      </c>
      <c r="B8509">
        <v>444</v>
      </c>
      <c r="C8509">
        <v>0</v>
      </c>
    </row>
    <row r="8510" spans="1:3" x14ac:dyDescent="0.3">
      <c r="A8510" s="1" t="s">
        <v>204</v>
      </c>
      <c r="B8510">
        <v>445</v>
      </c>
      <c r="C8510">
        <v>0</v>
      </c>
    </row>
    <row r="8511" spans="1:3" x14ac:dyDescent="0.3">
      <c r="A8511" s="1" t="s">
        <v>204</v>
      </c>
      <c r="B8511">
        <v>446</v>
      </c>
      <c r="C8511">
        <v>0</v>
      </c>
    </row>
    <row r="8512" spans="1:3" x14ac:dyDescent="0.3">
      <c r="A8512" s="1" t="s">
        <v>204</v>
      </c>
      <c r="B8512">
        <v>447</v>
      </c>
      <c r="C8512">
        <v>0</v>
      </c>
    </row>
    <row r="8513" spans="1:3" x14ac:dyDescent="0.3">
      <c r="A8513" s="1" t="s">
        <v>204</v>
      </c>
      <c r="B8513">
        <v>448</v>
      </c>
      <c r="C8513">
        <v>0</v>
      </c>
    </row>
    <row r="8514" spans="1:3" x14ac:dyDescent="0.3">
      <c r="A8514" s="1" t="s">
        <v>204</v>
      </c>
      <c r="B8514">
        <v>449</v>
      </c>
      <c r="C8514">
        <v>0</v>
      </c>
    </row>
    <row r="8515" spans="1:3" x14ac:dyDescent="0.3">
      <c r="A8515" s="1" t="s">
        <v>204</v>
      </c>
      <c r="B8515">
        <v>450</v>
      </c>
      <c r="C8515">
        <v>0</v>
      </c>
    </row>
    <row r="8516" spans="1:3" x14ac:dyDescent="0.3">
      <c r="A8516" s="1" t="s">
        <v>204</v>
      </c>
      <c r="B8516">
        <v>451</v>
      </c>
      <c r="C8516">
        <v>0</v>
      </c>
    </row>
    <row r="8517" spans="1:3" x14ac:dyDescent="0.3">
      <c r="A8517" s="1" t="s">
        <v>204</v>
      </c>
      <c r="B8517">
        <v>452</v>
      </c>
      <c r="C8517">
        <v>0</v>
      </c>
    </row>
    <row r="8518" spans="1:3" x14ac:dyDescent="0.3">
      <c r="A8518" s="1" t="s">
        <v>204</v>
      </c>
      <c r="B8518">
        <v>453</v>
      </c>
      <c r="C8518">
        <v>0</v>
      </c>
    </row>
    <row r="8519" spans="1:3" x14ac:dyDescent="0.3">
      <c r="A8519" s="1" t="s">
        <v>204</v>
      </c>
      <c r="B8519">
        <v>454</v>
      </c>
      <c r="C8519">
        <v>0</v>
      </c>
    </row>
    <row r="8520" spans="1:3" x14ac:dyDescent="0.3">
      <c r="A8520" s="1" t="s">
        <v>204</v>
      </c>
      <c r="B8520">
        <v>455</v>
      </c>
      <c r="C8520">
        <v>0</v>
      </c>
    </row>
    <row r="8521" spans="1:3" x14ac:dyDescent="0.3">
      <c r="A8521" s="1" t="s">
        <v>204</v>
      </c>
      <c r="B8521">
        <v>456</v>
      </c>
      <c r="C8521">
        <v>0</v>
      </c>
    </row>
    <row r="8522" spans="1:3" x14ac:dyDescent="0.3">
      <c r="A8522" s="1" t="s">
        <v>204</v>
      </c>
      <c r="B8522">
        <v>457</v>
      </c>
      <c r="C8522">
        <v>0</v>
      </c>
    </row>
    <row r="8523" spans="1:3" x14ac:dyDescent="0.3">
      <c r="A8523" s="1" t="s">
        <v>204</v>
      </c>
      <c r="B8523">
        <v>458</v>
      </c>
      <c r="C8523">
        <v>0</v>
      </c>
    </row>
    <row r="8524" spans="1:3" x14ac:dyDescent="0.3">
      <c r="A8524" s="1" t="s">
        <v>204</v>
      </c>
      <c r="B8524">
        <v>459</v>
      </c>
      <c r="C8524">
        <v>0</v>
      </c>
    </row>
    <row r="8525" spans="1:3" x14ac:dyDescent="0.3">
      <c r="A8525" s="1" t="s">
        <v>204</v>
      </c>
      <c r="B8525">
        <v>460</v>
      </c>
      <c r="C8525">
        <v>0</v>
      </c>
    </row>
    <row r="8526" spans="1:3" x14ac:dyDescent="0.3">
      <c r="A8526" s="1" t="s">
        <v>204</v>
      </c>
      <c r="B8526">
        <v>461</v>
      </c>
      <c r="C8526">
        <v>0</v>
      </c>
    </row>
    <row r="8527" spans="1:3" x14ac:dyDescent="0.3">
      <c r="A8527" s="1" t="s">
        <v>204</v>
      </c>
      <c r="B8527">
        <v>462</v>
      </c>
      <c r="C8527">
        <v>0</v>
      </c>
    </row>
    <row r="8528" spans="1:3" x14ac:dyDescent="0.3">
      <c r="A8528" s="1" t="s">
        <v>204</v>
      </c>
      <c r="B8528">
        <v>463</v>
      </c>
      <c r="C8528">
        <v>0</v>
      </c>
    </row>
    <row r="8529" spans="1:3" x14ac:dyDescent="0.3">
      <c r="A8529" s="1" t="s">
        <v>204</v>
      </c>
      <c r="B8529">
        <v>464</v>
      </c>
      <c r="C8529">
        <v>0</v>
      </c>
    </row>
    <row r="8530" spans="1:3" x14ac:dyDescent="0.3">
      <c r="A8530" s="1" t="s">
        <v>204</v>
      </c>
      <c r="B8530">
        <v>465</v>
      </c>
      <c r="C8530">
        <v>0</v>
      </c>
    </row>
    <row r="8531" spans="1:3" x14ac:dyDescent="0.3">
      <c r="A8531" s="1" t="s">
        <v>204</v>
      </c>
      <c r="B8531">
        <v>466</v>
      </c>
      <c r="C8531">
        <v>0</v>
      </c>
    </row>
    <row r="8532" spans="1:3" x14ac:dyDescent="0.3">
      <c r="A8532" s="1" t="s">
        <v>204</v>
      </c>
      <c r="B8532">
        <v>467</v>
      </c>
      <c r="C8532">
        <v>0</v>
      </c>
    </row>
    <row r="8533" spans="1:3" x14ac:dyDescent="0.3">
      <c r="A8533" s="1" t="s">
        <v>204</v>
      </c>
      <c r="B8533">
        <v>468</v>
      </c>
      <c r="C8533">
        <v>0</v>
      </c>
    </row>
    <row r="8534" spans="1:3" x14ac:dyDescent="0.3">
      <c r="A8534" s="1" t="s">
        <v>204</v>
      </c>
      <c r="B8534">
        <v>469</v>
      </c>
      <c r="C8534">
        <v>0</v>
      </c>
    </row>
    <row r="8535" spans="1:3" x14ac:dyDescent="0.3">
      <c r="A8535" s="1" t="s">
        <v>204</v>
      </c>
      <c r="B8535">
        <v>470</v>
      </c>
      <c r="C8535">
        <v>0</v>
      </c>
    </row>
    <row r="8536" spans="1:3" x14ac:dyDescent="0.3">
      <c r="A8536" s="1" t="s">
        <v>204</v>
      </c>
      <c r="B8536">
        <v>471</v>
      </c>
      <c r="C8536">
        <v>0</v>
      </c>
    </row>
    <row r="8537" spans="1:3" x14ac:dyDescent="0.3">
      <c r="A8537" s="1" t="s">
        <v>204</v>
      </c>
      <c r="B8537">
        <v>472</v>
      </c>
      <c r="C8537">
        <v>0</v>
      </c>
    </row>
    <row r="8538" spans="1:3" x14ac:dyDescent="0.3">
      <c r="A8538" s="1" t="s">
        <v>204</v>
      </c>
      <c r="B8538">
        <v>473</v>
      </c>
      <c r="C8538">
        <v>0</v>
      </c>
    </row>
    <row r="8539" spans="1:3" x14ac:dyDescent="0.3">
      <c r="A8539" s="1" t="s">
        <v>204</v>
      </c>
      <c r="B8539">
        <v>474</v>
      </c>
      <c r="C8539">
        <v>0</v>
      </c>
    </row>
    <row r="8540" spans="1:3" x14ac:dyDescent="0.3">
      <c r="A8540" s="1" t="s">
        <v>204</v>
      </c>
      <c r="B8540">
        <v>475</v>
      </c>
      <c r="C8540">
        <v>0</v>
      </c>
    </row>
    <row r="8541" spans="1:3" x14ac:dyDescent="0.3">
      <c r="A8541" s="1" t="s">
        <v>204</v>
      </c>
      <c r="B8541">
        <v>476</v>
      </c>
      <c r="C8541">
        <v>0</v>
      </c>
    </row>
    <row r="8542" spans="1:3" x14ac:dyDescent="0.3">
      <c r="A8542" s="1" t="s">
        <v>204</v>
      </c>
      <c r="B8542">
        <v>477</v>
      </c>
      <c r="C8542">
        <v>0</v>
      </c>
    </row>
    <row r="8543" spans="1:3" x14ac:dyDescent="0.3">
      <c r="A8543" s="1" t="s">
        <v>204</v>
      </c>
      <c r="B8543">
        <v>478</v>
      </c>
      <c r="C8543">
        <v>0</v>
      </c>
    </row>
    <row r="8544" spans="1:3" x14ac:dyDescent="0.3">
      <c r="A8544" s="1" t="s">
        <v>204</v>
      </c>
      <c r="B8544">
        <v>479</v>
      </c>
      <c r="C8544">
        <v>0</v>
      </c>
    </row>
    <row r="8545" spans="1:3" x14ac:dyDescent="0.3">
      <c r="A8545" s="1" t="s">
        <v>204</v>
      </c>
      <c r="B8545">
        <v>480</v>
      </c>
      <c r="C8545">
        <v>0</v>
      </c>
    </row>
    <row r="8546" spans="1:3" x14ac:dyDescent="0.3">
      <c r="A8546" s="1" t="s">
        <v>204</v>
      </c>
      <c r="B8546">
        <v>481</v>
      </c>
      <c r="C8546">
        <v>0</v>
      </c>
    </row>
    <row r="8547" spans="1:3" x14ac:dyDescent="0.3">
      <c r="A8547" s="1" t="s">
        <v>204</v>
      </c>
      <c r="B8547">
        <v>482</v>
      </c>
      <c r="C8547">
        <v>0</v>
      </c>
    </row>
    <row r="8548" spans="1:3" x14ac:dyDescent="0.3">
      <c r="A8548" s="1" t="s">
        <v>204</v>
      </c>
      <c r="B8548">
        <v>483</v>
      </c>
      <c r="C8548">
        <v>0</v>
      </c>
    </row>
    <row r="8549" spans="1:3" x14ac:dyDescent="0.3">
      <c r="A8549" s="1" t="s">
        <v>204</v>
      </c>
      <c r="B8549">
        <v>484</v>
      </c>
      <c r="C8549">
        <v>0</v>
      </c>
    </row>
    <row r="8550" spans="1:3" x14ac:dyDescent="0.3">
      <c r="A8550" s="1" t="s">
        <v>204</v>
      </c>
      <c r="B8550">
        <v>485</v>
      </c>
      <c r="C8550">
        <v>0</v>
      </c>
    </row>
    <row r="8551" spans="1:3" x14ac:dyDescent="0.3">
      <c r="A8551" s="1" t="s">
        <v>204</v>
      </c>
      <c r="B8551">
        <v>486</v>
      </c>
      <c r="C8551">
        <v>0</v>
      </c>
    </row>
    <row r="8552" spans="1:3" x14ac:dyDescent="0.3">
      <c r="A8552" s="1" t="s">
        <v>204</v>
      </c>
      <c r="B8552">
        <v>487</v>
      </c>
      <c r="C8552">
        <v>0</v>
      </c>
    </row>
    <row r="8553" spans="1:3" x14ac:dyDescent="0.3">
      <c r="A8553" s="1" t="s">
        <v>204</v>
      </c>
      <c r="B8553">
        <v>488</v>
      </c>
      <c r="C8553">
        <v>0</v>
      </c>
    </row>
    <row r="8554" spans="1:3" x14ac:dyDescent="0.3">
      <c r="A8554" s="1" t="s">
        <v>204</v>
      </c>
      <c r="B8554">
        <v>489</v>
      </c>
      <c r="C8554">
        <v>0</v>
      </c>
    </row>
    <row r="8555" spans="1:3" x14ac:dyDescent="0.3">
      <c r="A8555" s="1" t="s">
        <v>204</v>
      </c>
      <c r="B8555">
        <v>490</v>
      </c>
      <c r="C8555">
        <v>0</v>
      </c>
    </row>
    <row r="8556" spans="1:3" x14ac:dyDescent="0.3">
      <c r="A8556" s="1" t="s">
        <v>204</v>
      </c>
      <c r="B8556">
        <v>491</v>
      </c>
      <c r="C8556">
        <v>0</v>
      </c>
    </row>
    <row r="8557" spans="1:3" x14ac:dyDescent="0.3">
      <c r="A8557" s="1" t="s">
        <v>204</v>
      </c>
      <c r="B8557">
        <v>492</v>
      </c>
      <c r="C8557">
        <v>0</v>
      </c>
    </row>
    <row r="8558" spans="1:3" x14ac:dyDescent="0.3">
      <c r="A8558" s="1" t="s">
        <v>204</v>
      </c>
      <c r="B8558">
        <v>493</v>
      </c>
      <c r="C8558">
        <v>0</v>
      </c>
    </row>
    <row r="8559" spans="1:3" x14ac:dyDescent="0.3">
      <c r="A8559" s="1" t="s">
        <v>204</v>
      </c>
      <c r="B8559">
        <v>494</v>
      </c>
      <c r="C8559">
        <v>0</v>
      </c>
    </row>
    <row r="8560" spans="1:3" x14ac:dyDescent="0.3">
      <c r="A8560" s="1" t="s">
        <v>204</v>
      </c>
      <c r="B8560">
        <v>495</v>
      </c>
      <c r="C8560">
        <v>0</v>
      </c>
    </row>
    <row r="8561" spans="1:3" x14ac:dyDescent="0.3">
      <c r="A8561" s="1" t="s">
        <v>204</v>
      </c>
      <c r="B8561">
        <v>496</v>
      </c>
      <c r="C8561">
        <v>0</v>
      </c>
    </row>
    <row r="8562" spans="1:3" x14ac:dyDescent="0.3">
      <c r="A8562" s="1" t="s">
        <v>204</v>
      </c>
      <c r="B8562">
        <v>497</v>
      </c>
      <c r="C8562">
        <v>0</v>
      </c>
    </row>
    <row r="8563" spans="1:3" x14ac:dyDescent="0.3">
      <c r="A8563" s="1" t="s">
        <v>204</v>
      </c>
      <c r="B8563">
        <v>498</v>
      </c>
      <c r="C8563">
        <v>0</v>
      </c>
    </row>
    <row r="8564" spans="1:3" x14ac:dyDescent="0.3">
      <c r="A8564" s="1" t="s">
        <v>204</v>
      </c>
      <c r="B8564">
        <v>499</v>
      </c>
      <c r="C8564">
        <v>0</v>
      </c>
    </row>
    <row r="8565" spans="1:3" x14ac:dyDescent="0.3">
      <c r="A8565" s="1" t="s">
        <v>204</v>
      </c>
      <c r="B8565">
        <v>500</v>
      </c>
      <c r="C8565">
        <v>0</v>
      </c>
    </row>
    <row r="8566" spans="1:3" x14ac:dyDescent="0.3">
      <c r="A8566" s="1" t="s">
        <v>204</v>
      </c>
      <c r="B8566">
        <v>501</v>
      </c>
      <c r="C8566">
        <v>0</v>
      </c>
    </row>
    <row r="8567" spans="1:3" x14ac:dyDescent="0.3">
      <c r="A8567" s="1" t="s">
        <v>204</v>
      </c>
      <c r="B8567">
        <v>502</v>
      </c>
      <c r="C8567">
        <v>0</v>
      </c>
    </row>
    <row r="8568" spans="1:3" x14ac:dyDescent="0.3">
      <c r="A8568" s="1" t="s">
        <v>204</v>
      </c>
      <c r="B8568">
        <v>503</v>
      </c>
      <c r="C8568">
        <v>0</v>
      </c>
    </row>
    <row r="8569" spans="1:3" x14ac:dyDescent="0.3">
      <c r="A8569" s="1" t="s">
        <v>204</v>
      </c>
      <c r="B8569">
        <v>504</v>
      </c>
      <c r="C8569">
        <v>0</v>
      </c>
    </row>
    <row r="8570" spans="1:3" x14ac:dyDescent="0.3">
      <c r="A8570" s="1" t="s">
        <v>204</v>
      </c>
      <c r="B8570">
        <v>505</v>
      </c>
      <c r="C8570">
        <v>0</v>
      </c>
    </row>
    <row r="8571" spans="1:3" x14ac:dyDescent="0.3">
      <c r="A8571" s="1" t="s">
        <v>204</v>
      </c>
      <c r="B8571">
        <v>506</v>
      </c>
      <c r="C8571">
        <v>0</v>
      </c>
    </row>
    <row r="8572" spans="1:3" x14ac:dyDescent="0.3">
      <c r="A8572" s="1" t="s">
        <v>204</v>
      </c>
      <c r="B8572">
        <v>507</v>
      </c>
      <c r="C8572">
        <v>0</v>
      </c>
    </row>
    <row r="8573" spans="1:3" x14ac:dyDescent="0.3">
      <c r="A8573" s="1" t="s">
        <v>204</v>
      </c>
      <c r="B8573">
        <v>508</v>
      </c>
      <c r="C8573">
        <v>0</v>
      </c>
    </row>
    <row r="8574" spans="1:3" x14ac:dyDescent="0.3">
      <c r="A8574" s="1" t="s">
        <v>204</v>
      </c>
      <c r="B8574">
        <v>509</v>
      </c>
      <c r="C8574">
        <v>0</v>
      </c>
    </row>
    <row r="8575" spans="1:3" x14ac:dyDescent="0.3">
      <c r="A8575" s="1" t="s">
        <v>204</v>
      </c>
      <c r="B8575">
        <v>510</v>
      </c>
      <c r="C8575">
        <v>0</v>
      </c>
    </row>
    <row r="8576" spans="1:3" x14ac:dyDescent="0.3">
      <c r="A8576" s="1" t="s">
        <v>204</v>
      </c>
      <c r="B8576">
        <v>511</v>
      </c>
      <c r="C8576">
        <v>0</v>
      </c>
    </row>
    <row r="8577" spans="1:3" x14ac:dyDescent="0.3">
      <c r="A8577" s="1" t="s">
        <v>204</v>
      </c>
      <c r="B8577">
        <v>512</v>
      </c>
      <c r="C8577">
        <v>0</v>
      </c>
    </row>
    <row r="8578" spans="1:3" x14ac:dyDescent="0.3">
      <c r="A8578" s="1" t="s">
        <v>204</v>
      </c>
      <c r="B8578">
        <v>513</v>
      </c>
      <c r="C8578">
        <v>0</v>
      </c>
    </row>
    <row r="8579" spans="1:3" x14ac:dyDescent="0.3">
      <c r="A8579" s="1" t="s">
        <v>204</v>
      </c>
      <c r="B8579">
        <v>514</v>
      </c>
      <c r="C8579">
        <v>0</v>
      </c>
    </row>
    <row r="8580" spans="1:3" x14ac:dyDescent="0.3">
      <c r="A8580" s="1" t="s">
        <v>204</v>
      </c>
      <c r="B8580">
        <v>515</v>
      </c>
      <c r="C8580">
        <v>0</v>
      </c>
    </row>
    <row r="8581" spans="1:3" x14ac:dyDescent="0.3">
      <c r="A8581" s="1" t="s">
        <v>204</v>
      </c>
      <c r="B8581">
        <v>516</v>
      </c>
      <c r="C8581">
        <v>0</v>
      </c>
    </row>
    <row r="8582" spans="1:3" x14ac:dyDescent="0.3">
      <c r="A8582" s="1" t="s">
        <v>204</v>
      </c>
      <c r="B8582">
        <v>517</v>
      </c>
      <c r="C8582">
        <v>0</v>
      </c>
    </row>
    <row r="8583" spans="1:3" x14ac:dyDescent="0.3">
      <c r="A8583" s="1" t="s">
        <v>204</v>
      </c>
      <c r="B8583">
        <v>518</v>
      </c>
      <c r="C8583">
        <v>0</v>
      </c>
    </row>
    <row r="8584" spans="1:3" x14ac:dyDescent="0.3">
      <c r="A8584" s="1" t="s">
        <v>204</v>
      </c>
      <c r="B8584">
        <v>519</v>
      </c>
      <c r="C8584">
        <v>0</v>
      </c>
    </row>
    <row r="8585" spans="1:3" x14ac:dyDescent="0.3">
      <c r="A8585" s="1" t="s">
        <v>204</v>
      </c>
      <c r="B8585">
        <v>520</v>
      </c>
      <c r="C8585">
        <v>0</v>
      </c>
    </row>
    <row r="8586" spans="1:3" x14ac:dyDescent="0.3">
      <c r="A8586" s="1" t="s">
        <v>204</v>
      </c>
      <c r="B8586">
        <v>521</v>
      </c>
      <c r="C8586">
        <v>0</v>
      </c>
    </row>
    <row r="8587" spans="1:3" x14ac:dyDescent="0.3">
      <c r="A8587" s="1" t="s">
        <v>204</v>
      </c>
      <c r="B8587">
        <v>522</v>
      </c>
      <c r="C8587">
        <v>0</v>
      </c>
    </row>
    <row r="8588" spans="1:3" x14ac:dyDescent="0.3">
      <c r="A8588" s="1" t="s">
        <v>204</v>
      </c>
      <c r="B8588">
        <v>523</v>
      </c>
      <c r="C8588">
        <v>0</v>
      </c>
    </row>
    <row r="8589" spans="1:3" x14ac:dyDescent="0.3">
      <c r="A8589" s="1" t="s">
        <v>204</v>
      </c>
      <c r="B8589">
        <v>524</v>
      </c>
      <c r="C8589">
        <v>0</v>
      </c>
    </row>
    <row r="8590" spans="1:3" x14ac:dyDescent="0.3">
      <c r="A8590" s="1" t="s">
        <v>204</v>
      </c>
      <c r="B8590">
        <v>525</v>
      </c>
      <c r="C8590">
        <v>0</v>
      </c>
    </row>
    <row r="8591" spans="1:3" x14ac:dyDescent="0.3">
      <c r="A8591" s="1" t="s">
        <v>204</v>
      </c>
      <c r="B8591">
        <v>526</v>
      </c>
      <c r="C8591">
        <v>0</v>
      </c>
    </row>
    <row r="8592" spans="1:3" x14ac:dyDescent="0.3">
      <c r="A8592" s="1" t="s">
        <v>204</v>
      </c>
      <c r="B8592">
        <v>527</v>
      </c>
      <c r="C8592">
        <v>0</v>
      </c>
    </row>
    <row r="8593" spans="1:3" x14ac:dyDescent="0.3">
      <c r="A8593" s="1" t="s">
        <v>204</v>
      </c>
      <c r="B8593">
        <v>528</v>
      </c>
      <c r="C8593">
        <v>0</v>
      </c>
    </row>
    <row r="8594" spans="1:3" x14ac:dyDescent="0.3">
      <c r="A8594" s="1" t="s">
        <v>204</v>
      </c>
      <c r="B8594">
        <v>529</v>
      </c>
      <c r="C8594">
        <v>0</v>
      </c>
    </row>
    <row r="8595" spans="1:3" x14ac:dyDescent="0.3">
      <c r="A8595" s="1" t="s">
        <v>204</v>
      </c>
      <c r="B8595">
        <v>530</v>
      </c>
      <c r="C8595">
        <v>0</v>
      </c>
    </row>
    <row r="8596" spans="1:3" x14ac:dyDescent="0.3">
      <c r="A8596" s="1" t="s">
        <v>204</v>
      </c>
      <c r="B8596">
        <v>531</v>
      </c>
      <c r="C8596">
        <v>0</v>
      </c>
    </row>
    <row r="8597" spans="1:3" x14ac:dyDescent="0.3">
      <c r="A8597" s="1" t="s">
        <v>204</v>
      </c>
      <c r="B8597">
        <v>532</v>
      </c>
      <c r="C8597">
        <v>0</v>
      </c>
    </row>
    <row r="8598" spans="1:3" x14ac:dyDescent="0.3">
      <c r="A8598" s="1" t="s">
        <v>204</v>
      </c>
      <c r="B8598">
        <v>533</v>
      </c>
      <c r="C8598">
        <v>0</v>
      </c>
    </row>
    <row r="8599" spans="1:3" x14ac:dyDescent="0.3">
      <c r="A8599" s="1" t="s">
        <v>204</v>
      </c>
      <c r="B8599">
        <v>534</v>
      </c>
      <c r="C8599">
        <v>0</v>
      </c>
    </row>
    <row r="8600" spans="1:3" x14ac:dyDescent="0.3">
      <c r="A8600" s="1" t="s">
        <v>204</v>
      </c>
      <c r="B8600">
        <v>535</v>
      </c>
      <c r="C8600">
        <v>0</v>
      </c>
    </row>
    <row r="8601" spans="1:3" x14ac:dyDescent="0.3">
      <c r="A8601" s="1" t="s">
        <v>204</v>
      </c>
      <c r="B8601">
        <v>536</v>
      </c>
      <c r="C8601">
        <v>0</v>
      </c>
    </row>
    <row r="8602" spans="1:3" x14ac:dyDescent="0.3">
      <c r="A8602" s="1" t="s">
        <v>204</v>
      </c>
      <c r="B8602">
        <v>537</v>
      </c>
      <c r="C8602">
        <v>0</v>
      </c>
    </row>
    <row r="8603" spans="1:3" x14ac:dyDescent="0.3">
      <c r="A8603" s="1" t="s">
        <v>204</v>
      </c>
      <c r="B8603">
        <v>538</v>
      </c>
      <c r="C8603">
        <v>0</v>
      </c>
    </row>
    <row r="8604" spans="1:3" x14ac:dyDescent="0.3">
      <c r="A8604" s="1" t="s">
        <v>204</v>
      </c>
      <c r="B8604">
        <v>539</v>
      </c>
      <c r="C8604">
        <v>0</v>
      </c>
    </row>
    <row r="8605" spans="1:3" x14ac:dyDescent="0.3">
      <c r="A8605" s="1" t="s">
        <v>204</v>
      </c>
      <c r="B8605">
        <v>540</v>
      </c>
      <c r="C8605">
        <v>0</v>
      </c>
    </row>
    <row r="8606" spans="1:3" x14ac:dyDescent="0.3">
      <c r="A8606" s="1" t="s">
        <v>204</v>
      </c>
      <c r="B8606">
        <v>541</v>
      </c>
      <c r="C8606">
        <v>0</v>
      </c>
    </row>
    <row r="8607" spans="1:3" x14ac:dyDescent="0.3">
      <c r="A8607" s="1" t="s">
        <v>204</v>
      </c>
      <c r="B8607">
        <v>542</v>
      </c>
      <c r="C8607">
        <v>0</v>
      </c>
    </row>
    <row r="8608" spans="1:3" x14ac:dyDescent="0.3">
      <c r="A8608" s="1" t="s">
        <v>204</v>
      </c>
      <c r="B8608">
        <v>543</v>
      </c>
      <c r="C8608">
        <v>0</v>
      </c>
    </row>
    <row r="8609" spans="1:3" x14ac:dyDescent="0.3">
      <c r="A8609" s="1" t="s">
        <v>204</v>
      </c>
      <c r="B8609">
        <v>544</v>
      </c>
      <c r="C8609">
        <v>0</v>
      </c>
    </row>
    <row r="8610" spans="1:3" x14ac:dyDescent="0.3">
      <c r="A8610" s="1" t="s">
        <v>204</v>
      </c>
      <c r="B8610">
        <v>545</v>
      </c>
      <c r="C8610">
        <v>0</v>
      </c>
    </row>
    <row r="8611" spans="1:3" x14ac:dyDescent="0.3">
      <c r="A8611" s="1" t="s">
        <v>204</v>
      </c>
      <c r="B8611">
        <v>546</v>
      </c>
      <c r="C8611">
        <v>0</v>
      </c>
    </row>
    <row r="8612" spans="1:3" x14ac:dyDescent="0.3">
      <c r="A8612" s="1" t="s">
        <v>204</v>
      </c>
      <c r="B8612">
        <v>547</v>
      </c>
      <c r="C8612">
        <v>0</v>
      </c>
    </row>
    <row r="8613" spans="1:3" x14ac:dyDescent="0.3">
      <c r="A8613" s="1" t="s">
        <v>204</v>
      </c>
      <c r="B8613">
        <v>548</v>
      </c>
      <c r="C8613">
        <v>0</v>
      </c>
    </row>
    <row r="8614" spans="1:3" x14ac:dyDescent="0.3">
      <c r="A8614" s="1" t="s">
        <v>204</v>
      </c>
      <c r="B8614">
        <v>549</v>
      </c>
      <c r="C8614">
        <v>0</v>
      </c>
    </row>
    <row r="8615" spans="1:3" x14ac:dyDescent="0.3">
      <c r="A8615" s="1" t="s">
        <v>204</v>
      </c>
      <c r="B8615">
        <v>550</v>
      </c>
      <c r="C8615">
        <v>0</v>
      </c>
    </row>
    <row r="8616" spans="1:3" x14ac:dyDescent="0.3">
      <c r="A8616" s="1" t="s">
        <v>204</v>
      </c>
      <c r="B8616">
        <v>551</v>
      </c>
      <c r="C8616">
        <v>0</v>
      </c>
    </row>
    <row r="8617" spans="1:3" x14ac:dyDescent="0.3">
      <c r="A8617" s="1" t="s">
        <v>204</v>
      </c>
      <c r="B8617">
        <v>552</v>
      </c>
      <c r="C8617">
        <v>0</v>
      </c>
    </row>
    <row r="8618" spans="1:3" x14ac:dyDescent="0.3">
      <c r="A8618" s="1" t="s">
        <v>204</v>
      </c>
      <c r="B8618">
        <v>553</v>
      </c>
      <c r="C8618">
        <v>0</v>
      </c>
    </row>
    <row r="8619" spans="1:3" x14ac:dyDescent="0.3">
      <c r="A8619" s="1" t="s">
        <v>204</v>
      </c>
      <c r="B8619">
        <v>554</v>
      </c>
      <c r="C8619">
        <v>0</v>
      </c>
    </row>
    <row r="8620" spans="1:3" x14ac:dyDescent="0.3">
      <c r="A8620" s="1" t="s">
        <v>204</v>
      </c>
      <c r="B8620">
        <v>555</v>
      </c>
      <c r="C8620">
        <v>0</v>
      </c>
    </row>
    <row r="8621" spans="1:3" x14ac:dyDescent="0.3">
      <c r="A8621" s="1" t="s">
        <v>204</v>
      </c>
      <c r="B8621">
        <v>556</v>
      </c>
      <c r="C8621">
        <v>0</v>
      </c>
    </row>
    <row r="8622" spans="1:3" x14ac:dyDescent="0.3">
      <c r="A8622" s="1" t="s">
        <v>204</v>
      </c>
      <c r="B8622">
        <v>557</v>
      </c>
      <c r="C8622">
        <v>0</v>
      </c>
    </row>
    <row r="8623" spans="1:3" x14ac:dyDescent="0.3">
      <c r="A8623" s="1" t="s">
        <v>204</v>
      </c>
      <c r="B8623">
        <v>558</v>
      </c>
      <c r="C8623">
        <v>0</v>
      </c>
    </row>
    <row r="8624" spans="1:3" x14ac:dyDescent="0.3">
      <c r="A8624" s="1" t="s">
        <v>204</v>
      </c>
      <c r="B8624">
        <v>559</v>
      </c>
      <c r="C8624">
        <v>0</v>
      </c>
    </row>
    <row r="8625" spans="1:3" x14ac:dyDescent="0.3">
      <c r="A8625" s="1" t="s">
        <v>204</v>
      </c>
      <c r="B8625">
        <v>560</v>
      </c>
      <c r="C8625">
        <v>0</v>
      </c>
    </row>
    <row r="8626" spans="1:3" x14ac:dyDescent="0.3">
      <c r="A8626" s="1" t="s">
        <v>204</v>
      </c>
      <c r="B8626">
        <v>561</v>
      </c>
      <c r="C8626">
        <v>0</v>
      </c>
    </row>
    <row r="8627" spans="1:3" x14ac:dyDescent="0.3">
      <c r="A8627" s="1" t="s">
        <v>204</v>
      </c>
      <c r="B8627">
        <v>562</v>
      </c>
      <c r="C8627">
        <v>0</v>
      </c>
    </row>
    <row r="8628" spans="1:3" x14ac:dyDescent="0.3">
      <c r="A8628" s="1" t="s">
        <v>204</v>
      </c>
      <c r="B8628">
        <v>563</v>
      </c>
      <c r="C8628">
        <v>0</v>
      </c>
    </row>
    <row r="8629" spans="1:3" x14ac:dyDescent="0.3">
      <c r="A8629" s="1" t="s">
        <v>204</v>
      </c>
      <c r="B8629">
        <v>564</v>
      </c>
      <c r="C8629">
        <v>0</v>
      </c>
    </row>
    <row r="8630" spans="1:3" x14ac:dyDescent="0.3">
      <c r="A8630" s="1" t="s">
        <v>204</v>
      </c>
      <c r="B8630">
        <v>565</v>
      </c>
      <c r="C8630">
        <v>0</v>
      </c>
    </row>
    <row r="8631" spans="1:3" x14ac:dyDescent="0.3">
      <c r="A8631" s="1" t="s">
        <v>204</v>
      </c>
      <c r="B8631">
        <v>566</v>
      </c>
      <c r="C8631">
        <v>0</v>
      </c>
    </row>
    <row r="8632" spans="1:3" x14ac:dyDescent="0.3">
      <c r="A8632" s="1" t="s">
        <v>204</v>
      </c>
      <c r="B8632">
        <v>567</v>
      </c>
      <c r="C8632">
        <v>0</v>
      </c>
    </row>
    <row r="8633" spans="1:3" x14ac:dyDescent="0.3">
      <c r="A8633" s="1" t="s">
        <v>204</v>
      </c>
      <c r="B8633">
        <v>568</v>
      </c>
      <c r="C8633">
        <v>0</v>
      </c>
    </row>
    <row r="8634" spans="1:3" x14ac:dyDescent="0.3">
      <c r="A8634" s="1" t="s">
        <v>204</v>
      </c>
      <c r="B8634">
        <v>569</v>
      </c>
      <c r="C8634">
        <v>0</v>
      </c>
    </row>
    <row r="8635" spans="1:3" x14ac:dyDescent="0.3">
      <c r="A8635" s="1" t="s">
        <v>204</v>
      </c>
      <c r="B8635">
        <v>570</v>
      </c>
      <c r="C8635">
        <v>0</v>
      </c>
    </row>
    <row r="8636" spans="1:3" x14ac:dyDescent="0.3">
      <c r="A8636" s="1" t="s">
        <v>204</v>
      </c>
      <c r="B8636">
        <v>571</v>
      </c>
      <c r="C8636">
        <v>0</v>
      </c>
    </row>
    <row r="8637" spans="1:3" x14ac:dyDescent="0.3">
      <c r="A8637" s="1" t="s">
        <v>204</v>
      </c>
      <c r="B8637">
        <v>572</v>
      </c>
      <c r="C8637">
        <v>0</v>
      </c>
    </row>
    <row r="8638" spans="1:3" x14ac:dyDescent="0.3">
      <c r="A8638" s="1" t="s">
        <v>204</v>
      </c>
      <c r="B8638">
        <v>573</v>
      </c>
      <c r="C8638">
        <v>0</v>
      </c>
    </row>
    <row r="8639" spans="1:3" x14ac:dyDescent="0.3">
      <c r="A8639" s="1" t="s">
        <v>204</v>
      </c>
      <c r="B8639">
        <v>574</v>
      </c>
      <c r="C8639">
        <v>0</v>
      </c>
    </row>
    <row r="8640" spans="1:3" x14ac:dyDescent="0.3">
      <c r="A8640" s="1" t="s">
        <v>204</v>
      </c>
      <c r="B8640">
        <v>575</v>
      </c>
      <c r="C8640">
        <v>0</v>
      </c>
    </row>
    <row r="8641" spans="1:3" x14ac:dyDescent="0.3">
      <c r="A8641" s="1" t="s">
        <v>204</v>
      </c>
      <c r="B8641">
        <v>576</v>
      </c>
      <c r="C8641">
        <v>0</v>
      </c>
    </row>
    <row r="8642" spans="1:3" x14ac:dyDescent="0.3">
      <c r="A8642" s="1" t="s">
        <v>218</v>
      </c>
      <c r="B8642">
        <v>1</v>
      </c>
      <c r="C8642">
        <v>0</v>
      </c>
    </row>
    <row r="8643" spans="1:3" x14ac:dyDescent="0.3">
      <c r="A8643" s="1" t="s">
        <v>218</v>
      </c>
      <c r="B8643">
        <v>2</v>
      </c>
      <c r="C8643">
        <v>0</v>
      </c>
    </row>
    <row r="8644" spans="1:3" x14ac:dyDescent="0.3">
      <c r="A8644" s="1" t="s">
        <v>218</v>
      </c>
      <c r="B8644">
        <v>3</v>
      </c>
      <c r="C8644">
        <v>0</v>
      </c>
    </row>
    <row r="8645" spans="1:3" x14ac:dyDescent="0.3">
      <c r="A8645" s="1" t="s">
        <v>218</v>
      </c>
      <c r="B8645">
        <v>4</v>
      </c>
      <c r="C8645">
        <v>0</v>
      </c>
    </row>
    <row r="8646" spans="1:3" x14ac:dyDescent="0.3">
      <c r="A8646" s="1" t="s">
        <v>218</v>
      </c>
      <c r="B8646">
        <v>5</v>
      </c>
      <c r="C8646">
        <v>0</v>
      </c>
    </row>
    <row r="8647" spans="1:3" x14ac:dyDescent="0.3">
      <c r="A8647" s="1" t="s">
        <v>218</v>
      </c>
      <c r="B8647">
        <v>6</v>
      </c>
      <c r="C8647">
        <v>0</v>
      </c>
    </row>
    <row r="8648" spans="1:3" x14ac:dyDescent="0.3">
      <c r="A8648" s="1" t="s">
        <v>218</v>
      </c>
      <c r="B8648">
        <v>7</v>
      </c>
      <c r="C8648">
        <v>0</v>
      </c>
    </row>
    <row r="8649" spans="1:3" x14ac:dyDescent="0.3">
      <c r="A8649" s="1" t="s">
        <v>218</v>
      </c>
      <c r="B8649">
        <v>8</v>
      </c>
      <c r="C8649">
        <v>0</v>
      </c>
    </row>
    <row r="8650" spans="1:3" x14ac:dyDescent="0.3">
      <c r="A8650" s="1" t="s">
        <v>218</v>
      </c>
      <c r="B8650">
        <v>9</v>
      </c>
      <c r="C8650">
        <v>0</v>
      </c>
    </row>
    <row r="8651" spans="1:3" x14ac:dyDescent="0.3">
      <c r="A8651" s="1" t="s">
        <v>218</v>
      </c>
      <c r="B8651">
        <v>10</v>
      </c>
      <c r="C8651">
        <v>0</v>
      </c>
    </row>
    <row r="8652" spans="1:3" x14ac:dyDescent="0.3">
      <c r="A8652" s="1" t="s">
        <v>218</v>
      </c>
      <c r="B8652">
        <v>11</v>
      </c>
      <c r="C8652">
        <v>0</v>
      </c>
    </row>
    <row r="8653" spans="1:3" x14ac:dyDescent="0.3">
      <c r="A8653" s="1" t="s">
        <v>218</v>
      </c>
      <c r="B8653">
        <v>12</v>
      </c>
      <c r="C8653">
        <v>0</v>
      </c>
    </row>
    <row r="8654" spans="1:3" x14ac:dyDescent="0.3">
      <c r="A8654" s="1" t="s">
        <v>218</v>
      </c>
      <c r="B8654">
        <v>13</v>
      </c>
      <c r="C8654">
        <v>0</v>
      </c>
    </row>
    <row r="8655" spans="1:3" x14ac:dyDescent="0.3">
      <c r="A8655" s="1" t="s">
        <v>218</v>
      </c>
      <c r="B8655">
        <v>14</v>
      </c>
      <c r="C8655">
        <v>0</v>
      </c>
    </row>
    <row r="8656" spans="1:3" x14ac:dyDescent="0.3">
      <c r="A8656" s="1" t="s">
        <v>218</v>
      </c>
      <c r="B8656">
        <v>15</v>
      </c>
      <c r="C8656">
        <v>0</v>
      </c>
    </row>
    <row r="8657" spans="1:3" x14ac:dyDescent="0.3">
      <c r="A8657" s="1" t="s">
        <v>218</v>
      </c>
      <c r="B8657">
        <v>16</v>
      </c>
      <c r="C8657">
        <v>0</v>
      </c>
    </row>
    <row r="8658" spans="1:3" x14ac:dyDescent="0.3">
      <c r="A8658" s="1" t="s">
        <v>218</v>
      </c>
      <c r="B8658">
        <v>17</v>
      </c>
      <c r="C8658">
        <v>0</v>
      </c>
    </row>
    <row r="8659" spans="1:3" x14ac:dyDescent="0.3">
      <c r="A8659" s="1" t="s">
        <v>218</v>
      </c>
      <c r="B8659">
        <v>18</v>
      </c>
      <c r="C8659">
        <v>0</v>
      </c>
    </row>
    <row r="8660" spans="1:3" x14ac:dyDescent="0.3">
      <c r="A8660" s="1" t="s">
        <v>218</v>
      </c>
      <c r="B8660">
        <v>19</v>
      </c>
      <c r="C8660">
        <v>0</v>
      </c>
    </row>
    <row r="8661" spans="1:3" x14ac:dyDescent="0.3">
      <c r="A8661" s="1" t="s">
        <v>218</v>
      </c>
      <c r="B8661">
        <v>20</v>
      </c>
      <c r="C8661">
        <v>0</v>
      </c>
    </row>
    <row r="8662" spans="1:3" x14ac:dyDescent="0.3">
      <c r="A8662" s="1" t="s">
        <v>218</v>
      </c>
      <c r="B8662">
        <v>21</v>
      </c>
      <c r="C8662">
        <v>0</v>
      </c>
    </row>
    <row r="8663" spans="1:3" x14ac:dyDescent="0.3">
      <c r="A8663" s="1" t="s">
        <v>218</v>
      </c>
      <c r="B8663">
        <v>22</v>
      </c>
      <c r="C8663">
        <v>0</v>
      </c>
    </row>
    <row r="8664" spans="1:3" x14ac:dyDescent="0.3">
      <c r="A8664" s="1" t="s">
        <v>218</v>
      </c>
      <c r="B8664">
        <v>23</v>
      </c>
      <c r="C8664">
        <v>0</v>
      </c>
    </row>
    <row r="8665" spans="1:3" x14ac:dyDescent="0.3">
      <c r="A8665" s="1" t="s">
        <v>218</v>
      </c>
      <c r="B8665">
        <v>24</v>
      </c>
      <c r="C8665">
        <v>0</v>
      </c>
    </row>
    <row r="8666" spans="1:3" x14ac:dyDescent="0.3">
      <c r="A8666" s="1" t="s">
        <v>218</v>
      </c>
      <c r="B8666">
        <v>25</v>
      </c>
      <c r="C8666">
        <v>0</v>
      </c>
    </row>
    <row r="8667" spans="1:3" x14ac:dyDescent="0.3">
      <c r="A8667" s="1" t="s">
        <v>218</v>
      </c>
      <c r="B8667">
        <v>26</v>
      </c>
      <c r="C8667">
        <v>0</v>
      </c>
    </row>
    <row r="8668" spans="1:3" x14ac:dyDescent="0.3">
      <c r="A8668" s="1" t="s">
        <v>218</v>
      </c>
      <c r="B8668">
        <v>27</v>
      </c>
      <c r="C8668">
        <v>0</v>
      </c>
    </row>
    <row r="8669" spans="1:3" x14ac:dyDescent="0.3">
      <c r="A8669" s="1" t="s">
        <v>218</v>
      </c>
      <c r="B8669">
        <v>28</v>
      </c>
      <c r="C8669">
        <v>0</v>
      </c>
    </row>
    <row r="8670" spans="1:3" x14ac:dyDescent="0.3">
      <c r="A8670" s="1" t="s">
        <v>218</v>
      </c>
      <c r="B8670">
        <v>29</v>
      </c>
      <c r="C8670">
        <v>0</v>
      </c>
    </row>
    <row r="8671" spans="1:3" x14ac:dyDescent="0.3">
      <c r="A8671" s="1" t="s">
        <v>218</v>
      </c>
      <c r="B8671">
        <v>30</v>
      </c>
      <c r="C8671">
        <v>0</v>
      </c>
    </row>
    <row r="8672" spans="1:3" x14ac:dyDescent="0.3">
      <c r="A8672" s="1" t="s">
        <v>218</v>
      </c>
      <c r="B8672">
        <v>31</v>
      </c>
      <c r="C8672">
        <v>0</v>
      </c>
    </row>
    <row r="8673" spans="1:3" x14ac:dyDescent="0.3">
      <c r="A8673" s="1" t="s">
        <v>218</v>
      </c>
      <c r="B8673">
        <v>32</v>
      </c>
      <c r="C8673">
        <v>0</v>
      </c>
    </row>
    <row r="8674" spans="1:3" x14ac:dyDescent="0.3">
      <c r="A8674" s="1" t="s">
        <v>218</v>
      </c>
      <c r="B8674">
        <v>33</v>
      </c>
      <c r="C8674">
        <v>0</v>
      </c>
    </row>
    <row r="8675" spans="1:3" x14ac:dyDescent="0.3">
      <c r="A8675" s="1" t="s">
        <v>218</v>
      </c>
      <c r="B8675">
        <v>34</v>
      </c>
      <c r="C8675">
        <v>0</v>
      </c>
    </row>
    <row r="8676" spans="1:3" x14ac:dyDescent="0.3">
      <c r="A8676" s="1" t="s">
        <v>218</v>
      </c>
      <c r="B8676">
        <v>35</v>
      </c>
      <c r="C8676">
        <v>0</v>
      </c>
    </row>
    <row r="8677" spans="1:3" x14ac:dyDescent="0.3">
      <c r="A8677" s="1" t="s">
        <v>218</v>
      </c>
      <c r="B8677">
        <v>36</v>
      </c>
      <c r="C8677">
        <v>0</v>
      </c>
    </row>
    <row r="8678" spans="1:3" x14ac:dyDescent="0.3">
      <c r="A8678" s="1" t="s">
        <v>218</v>
      </c>
      <c r="B8678">
        <v>37</v>
      </c>
      <c r="C8678">
        <v>0</v>
      </c>
    </row>
    <row r="8679" spans="1:3" x14ac:dyDescent="0.3">
      <c r="A8679" s="1" t="s">
        <v>218</v>
      </c>
      <c r="B8679">
        <v>38</v>
      </c>
      <c r="C8679">
        <v>0</v>
      </c>
    </row>
    <row r="8680" spans="1:3" x14ac:dyDescent="0.3">
      <c r="A8680" s="1" t="s">
        <v>218</v>
      </c>
      <c r="B8680">
        <v>39</v>
      </c>
      <c r="C8680">
        <v>0</v>
      </c>
    </row>
    <row r="8681" spans="1:3" x14ac:dyDescent="0.3">
      <c r="A8681" s="1" t="s">
        <v>218</v>
      </c>
      <c r="B8681">
        <v>40</v>
      </c>
      <c r="C8681">
        <v>0</v>
      </c>
    </row>
    <row r="8682" spans="1:3" x14ac:dyDescent="0.3">
      <c r="A8682" s="1" t="s">
        <v>218</v>
      </c>
      <c r="B8682">
        <v>41</v>
      </c>
      <c r="C8682">
        <v>0</v>
      </c>
    </row>
    <row r="8683" spans="1:3" x14ac:dyDescent="0.3">
      <c r="A8683" s="1" t="s">
        <v>218</v>
      </c>
      <c r="B8683">
        <v>42</v>
      </c>
      <c r="C8683">
        <v>0</v>
      </c>
    </row>
    <row r="8684" spans="1:3" x14ac:dyDescent="0.3">
      <c r="A8684" s="1" t="s">
        <v>218</v>
      </c>
      <c r="B8684">
        <v>43</v>
      </c>
      <c r="C8684">
        <v>0</v>
      </c>
    </row>
    <row r="8685" spans="1:3" x14ac:dyDescent="0.3">
      <c r="A8685" s="1" t="s">
        <v>218</v>
      </c>
      <c r="B8685">
        <v>44</v>
      </c>
      <c r="C8685">
        <v>0</v>
      </c>
    </row>
    <row r="8686" spans="1:3" x14ac:dyDescent="0.3">
      <c r="A8686" s="1" t="s">
        <v>218</v>
      </c>
      <c r="B8686">
        <v>45</v>
      </c>
      <c r="C8686">
        <v>0</v>
      </c>
    </row>
    <row r="8687" spans="1:3" x14ac:dyDescent="0.3">
      <c r="A8687" s="1" t="s">
        <v>218</v>
      </c>
      <c r="B8687">
        <v>46</v>
      </c>
      <c r="C8687">
        <v>0</v>
      </c>
    </row>
    <row r="8688" spans="1:3" x14ac:dyDescent="0.3">
      <c r="A8688" s="1" t="s">
        <v>218</v>
      </c>
      <c r="B8688">
        <v>47</v>
      </c>
      <c r="C8688">
        <v>0</v>
      </c>
    </row>
    <row r="8689" spans="1:3" x14ac:dyDescent="0.3">
      <c r="A8689" s="1" t="s">
        <v>218</v>
      </c>
      <c r="B8689">
        <v>48</v>
      </c>
      <c r="C8689">
        <v>0</v>
      </c>
    </row>
    <row r="8690" spans="1:3" x14ac:dyDescent="0.3">
      <c r="A8690" s="1" t="s">
        <v>218</v>
      </c>
      <c r="B8690">
        <v>49</v>
      </c>
      <c r="C8690">
        <v>0</v>
      </c>
    </row>
    <row r="8691" spans="1:3" x14ac:dyDescent="0.3">
      <c r="A8691" s="1" t="s">
        <v>218</v>
      </c>
      <c r="B8691">
        <v>50</v>
      </c>
      <c r="C8691">
        <v>0</v>
      </c>
    </row>
    <row r="8692" spans="1:3" x14ac:dyDescent="0.3">
      <c r="A8692" s="1" t="s">
        <v>218</v>
      </c>
      <c r="B8692">
        <v>51</v>
      </c>
      <c r="C8692">
        <v>0</v>
      </c>
    </row>
    <row r="8693" spans="1:3" x14ac:dyDescent="0.3">
      <c r="A8693" s="1" t="s">
        <v>218</v>
      </c>
      <c r="B8693">
        <v>52</v>
      </c>
      <c r="C8693">
        <v>0</v>
      </c>
    </row>
    <row r="8694" spans="1:3" x14ac:dyDescent="0.3">
      <c r="A8694" s="1" t="s">
        <v>218</v>
      </c>
      <c r="B8694">
        <v>53</v>
      </c>
      <c r="C8694">
        <v>0</v>
      </c>
    </row>
    <row r="8695" spans="1:3" x14ac:dyDescent="0.3">
      <c r="A8695" s="1" t="s">
        <v>218</v>
      </c>
      <c r="B8695">
        <v>54</v>
      </c>
      <c r="C8695">
        <v>0</v>
      </c>
    </row>
    <row r="8696" spans="1:3" x14ac:dyDescent="0.3">
      <c r="A8696" s="1" t="s">
        <v>218</v>
      </c>
      <c r="B8696">
        <v>55</v>
      </c>
      <c r="C8696">
        <v>0</v>
      </c>
    </row>
    <row r="8697" spans="1:3" x14ac:dyDescent="0.3">
      <c r="A8697" s="1" t="s">
        <v>218</v>
      </c>
      <c r="B8697">
        <v>56</v>
      </c>
      <c r="C8697">
        <v>0</v>
      </c>
    </row>
    <row r="8698" spans="1:3" x14ac:dyDescent="0.3">
      <c r="A8698" s="1" t="s">
        <v>218</v>
      </c>
      <c r="B8698">
        <v>57</v>
      </c>
      <c r="C8698">
        <v>0</v>
      </c>
    </row>
    <row r="8699" spans="1:3" x14ac:dyDescent="0.3">
      <c r="A8699" s="1" t="s">
        <v>218</v>
      </c>
      <c r="B8699">
        <v>58</v>
      </c>
      <c r="C8699">
        <v>0</v>
      </c>
    </row>
    <row r="8700" spans="1:3" x14ac:dyDescent="0.3">
      <c r="A8700" s="1" t="s">
        <v>218</v>
      </c>
      <c r="B8700">
        <v>59</v>
      </c>
      <c r="C8700">
        <v>0</v>
      </c>
    </row>
    <row r="8701" spans="1:3" x14ac:dyDescent="0.3">
      <c r="A8701" s="1" t="s">
        <v>218</v>
      </c>
      <c r="B8701">
        <v>60</v>
      </c>
      <c r="C8701">
        <v>0</v>
      </c>
    </row>
    <row r="8702" spans="1:3" x14ac:dyDescent="0.3">
      <c r="A8702" s="1" t="s">
        <v>218</v>
      </c>
      <c r="B8702">
        <v>61</v>
      </c>
      <c r="C8702">
        <v>0</v>
      </c>
    </row>
    <row r="8703" spans="1:3" x14ac:dyDescent="0.3">
      <c r="A8703" s="1" t="s">
        <v>218</v>
      </c>
      <c r="B8703">
        <v>62</v>
      </c>
      <c r="C8703">
        <v>0</v>
      </c>
    </row>
    <row r="8704" spans="1:3" x14ac:dyDescent="0.3">
      <c r="A8704" s="1" t="s">
        <v>218</v>
      </c>
      <c r="B8704">
        <v>63</v>
      </c>
      <c r="C8704">
        <v>0</v>
      </c>
    </row>
    <row r="8705" spans="1:3" x14ac:dyDescent="0.3">
      <c r="A8705" s="1" t="s">
        <v>218</v>
      </c>
      <c r="B8705">
        <v>64</v>
      </c>
      <c r="C8705">
        <v>0</v>
      </c>
    </row>
    <row r="8706" spans="1:3" x14ac:dyDescent="0.3">
      <c r="A8706" s="1" t="s">
        <v>218</v>
      </c>
      <c r="B8706">
        <v>65</v>
      </c>
      <c r="C8706">
        <v>0</v>
      </c>
    </row>
    <row r="8707" spans="1:3" x14ac:dyDescent="0.3">
      <c r="A8707" s="1" t="s">
        <v>218</v>
      </c>
      <c r="B8707">
        <v>66</v>
      </c>
      <c r="C8707">
        <v>0</v>
      </c>
    </row>
    <row r="8708" spans="1:3" x14ac:dyDescent="0.3">
      <c r="A8708" s="1" t="s">
        <v>218</v>
      </c>
      <c r="B8708">
        <v>67</v>
      </c>
      <c r="C8708">
        <v>0</v>
      </c>
    </row>
    <row r="8709" spans="1:3" x14ac:dyDescent="0.3">
      <c r="A8709" s="1" t="s">
        <v>218</v>
      </c>
      <c r="B8709">
        <v>68</v>
      </c>
      <c r="C8709">
        <v>0</v>
      </c>
    </row>
    <row r="8710" spans="1:3" x14ac:dyDescent="0.3">
      <c r="A8710" s="1" t="s">
        <v>218</v>
      </c>
      <c r="B8710">
        <v>69</v>
      </c>
      <c r="C8710">
        <v>0</v>
      </c>
    </row>
    <row r="8711" spans="1:3" x14ac:dyDescent="0.3">
      <c r="A8711" s="1" t="s">
        <v>218</v>
      </c>
      <c r="B8711">
        <v>70</v>
      </c>
      <c r="C8711">
        <v>0</v>
      </c>
    </row>
    <row r="8712" spans="1:3" x14ac:dyDescent="0.3">
      <c r="A8712" s="1" t="s">
        <v>218</v>
      </c>
      <c r="B8712">
        <v>71</v>
      </c>
      <c r="C8712">
        <v>0</v>
      </c>
    </row>
    <row r="8713" spans="1:3" x14ac:dyDescent="0.3">
      <c r="A8713" s="1" t="s">
        <v>218</v>
      </c>
      <c r="B8713">
        <v>72</v>
      </c>
      <c r="C8713">
        <v>0</v>
      </c>
    </row>
    <row r="8714" spans="1:3" x14ac:dyDescent="0.3">
      <c r="A8714" s="1" t="s">
        <v>218</v>
      </c>
      <c r="B8714">
        <v>73</v>
      </c>
      <c r="C8714">
        <v>0</v>
      </c>
    </row>
    <row r="8715" spans="1:3" x14ac:dyDescent="0.3">
      <c r="A8715" s="1" t="s">
        <v>218</v>
      </c>
      <c r="B8715">
        <v>74</v>
      </c>
      <c r="C8715">
        <v>0</v>
      </c>
    </row>
    <row r="8716" spans="1:3" x14ac:dyDescent="0.3">
      <c r="A8716" s="1" t="s">
        <v>218</v>
      </c>
      <c r="B8716">
        <v>75</v>
      </c>
      <c r="C8716">
        <v>0</v>
      </c>
    </row>
    <row r="8717" spans="1:3" x14ac:dyDescent="0.3">
      <c r="A8717" s="1" t="s">
        <v>218</v>
      </c>
      <c r="B8717">
        <v>76</v>
      </c>
      <c r="C8717">
        <v>0</v>
      </c>
    </row>
    <row r="8718" spans="1:3" x14ac:dyDescent="0.3">
      <c r="A8718" s="1" t="s">
        <v>218</v>
      </c>
      <c r="B8718">
        <v>77</v>
      </c>
      <c r="C8718">
        <v>0</v>
      </c>
    </row>
    <row r="8719" spans="1:3" x14ac:dyDescent="0.3">
      <c r="A8719" s="1" t="s">
        <v>218</v>
      </c>
      <c r="B8719">
        <v>78</v>
      </c>
      <c r="C8719">
        <v>0</v>
      </c>
    </row>
    <row r="8720" spans="1:3" x14ac:dyDescent="0.3">
      <c r="A8720" s="1" t="s">
        <v>218</v>
      </c>
      <c r="B8720">
        <v>79</v>
      </c>
      <c r="C8720">
        <v>0</v>
      </c>
    </row>
    <row r="8721" spans="1:3" x14ac:dyDescent="0.3">
      <c r="A8721" s="1" t="s">
        <v>218</v>
      </c>
      <c r="B8721">
        <v>80</v>
      </c>
      <c r="C8721">
        <v>0</v>
      </c>
    </row>
    <row r="8722" spans="1:3" x14ac:dyDescent="0.3">
      <c r="A8722" s="1" t="s">
        <v>218</v>
      </c>
      <c r="B8722">
        <v>81</v>
      </c>
      <c r="C8722">
        <v>0</v>
      </c>
    </row>
    <row r="8723" spans="1:3" x14ac:dyDescent="0.3">
      <c r="A8723" s="1" t="s">
        <v>218</v>
      </c>
      <c r="B8723">
        <v>82</v>
      </c>
      <c r="C8723">
        <v>0</v>
      </c>
    </row>
    <row r="8724" spans="1:3" x14ac:dyDescent="0.3">
      <c r="A8724" s="1" t="s">
        <v>218</v>
      </c>
      <c r="B8724">
        <v>83</v>
      </c>
      <c r="C8724">
        <v>0</v>
      </c>
    </row>
    <row r="8725" spans="1:3" x14ac:dyDescent="0.3">
      <c r="A8725" s="1" t="s">
        <v>218</v>
      </c>
      <c r="B8725">
        <v>84</v>
      </c>
      <c r="C8725">
        <v>0</v>
      </c>
    </row>
    <row r="8726" spans="1:3" x14ac:dyDescent="0.3">
      <c r="A8726" s="1" t="s">
        <v>218</v>
      </c>
      <c r="B8726">
        <v>85</v>
      </c>
      <c r="C8726">
        <v>0</v>
      </c>
    </row>
    <row r="8727" spans="1:3" x14ac:dyDescent="0.3">
      <c r="A8727" s="1" t="s">
        <v>218</v>
      </c>
      <c r="B8727">
        <v>86</v>
      </c>
      <c r="C8727">
        <v>0</v>
      </c>
    </row>
    <row r="8728" spans="1:3" x14ac:dyDescent="0.3">
      <c r="A8728" s="1" t="s">
        <v>218</v>
      </c>
      <c r="B8728">
        <v>87</v>
      </c>
      <c r="C8728">
        <v>0</v>
      </c>
    </row>
    <row r="8729" spans="1:3" x14ac:dyDescent="0.3">
      <c r="A8729" s="1" t="s">
        <v>218</v>
      </c>
      <c r="B8729">
        <v>88</v>
      </c>
      <c r="C8729">
        <v>0</v>
      </c>
    </row>
    <row r="8730" spans="1:3" x14ac:dyDescent="0.3">
      <c r="A8730" s="1" t="s">
        <v>218</v>
      </c>
      <c r="B8730">
        <v>89</v>
      </c>
      <c r="C8730">
        <v>0</v>
      </c>
    </row>
    <row r="8731" spans="1:3" x14ac:dyDescent="0.3">
      <c r="A8731" s="1" t="s">
        <v>218</v>
      </c>
      <c r="B8731">
        <v>90</v>
      </c>
      <c r="C8731">
        <v>0</v>
      </c>
    </row>
    <row r="8732" spans="1:3" x14ac:dyDescent="0.3">
      <c r="A8732" s="1" t="s">
        <v>218</v>
      </c>
      <c r="B8732">
        <v>91</v>
      </c>
      <c r="C8732">
        <v>0</v>
      </c>
    </row>
    <row r="8733" spans="1:3" x14ac:dyDescent="0.3">
      <c r="A8733" s="1" t="s">
        <v>218</v>
      </c>
      <c r="B8733">
        <v>92</v>
      </c>
      <c r="C8733">
        <v>0</v>
      </c>
    </row>
    <row r="8734" spans="1:3" x14ac:dyDescent="0.3">
      <c r="A8734" s="1" t="s">
        <v>218</v>
      </c>
      <c r="B8734">
        <v>93</v>
      </c>
      <c r="C8734">
        <v>0</v>
      </c>
    </row>
    <row r="8735" spans="1:3" x14ac:dyDescent="0.3">
      <c r="A8735" s="1" t="s">
        <v>218</v>
      </c>
      <c r="B8735">
        <v>94</v>
      </c>
      <c r="C8735">
        <v>0</v>
      </c>
    </row>
    <row r="8736" spans="1:3" x14ac:dyDescent="0.3">
      <c r="A8736" s="1" t="s">
        <v>218</v>
      </c>
      <c r="B8736">
        <v>95</v>
      </c>
      <c r="C8736">
        <v>0</v>
      </c>
    </row>
    <row r="8737" spans="1:3" x14ac:dyDescent="0.3">
      <c r="A8737" s="1" t="s">
        <v>218</v>
      </c>
      <c r="B8737">
        <v>96</v>
      </c>
      <c r="C8737">
        <v>0</v>
      </c>
    </row>
    <row r="8738" spans="1:3" x14ac:dyDescent="0.3">
      <c r="A8738" s="1" t="s">
        <v>218</v>
      </c>
      <c r="B8738">
        <v>97</v>
      </c>
      <c r="C8738">
        <v>0</v>
      </c>
    </row>
    <row r="8739" spans="1:3" x14ac:dyDescent="0.3">
      <c r="A8739" s="1" t="s">
        <v>218</v>
      </c>
      <c r="B8739">
        <v>98</v>
      </c>
      <c r="C8739">
        <v>0</v>
      </c>
    </row>
    <row r="8740" spans="1:3" x14ac:dyDescent="0.3">
      <c r="A8740" s="1" t="s">
        <v>218</v>
      </c>
      <c r="B8740">
        <v>99</v>
      </c>
      <c r="C8740">
        <v>0</v>
      </c>
    </row>
    <row r="8741" spans="1:3" x14ac:dyDescent="0.3">
      <c r="A8741" s="1" t="s">
        <v>218</v>
      </c>
      <c r="B8741">
        <v>100</v>
      </c>
      <c r="C8741">
        <v>0</v>
      </c>
    </row>
    <row r="8742" spans="1:3" x14ac:dyDescent="0.3">
      <c r="A8742" s="1" t="s">
        <v>218</v>
      </c>
      <c r="B8742">
        <v>101</v>
      </c>
      <c r="C8742">
        <v>0</v>
      </c>
    </row>
    <row r="8743" spans="1:3" x14ac:dyDescent="0.3">
      <c r="A8743" s="1" t="s">
        <v>218</v>
      </c>
      <c r="B8743">
        <v>102</v>
      </c>
      <c r="C8743">
        <v>0</v>
      </c>
    </row>
    <row r="8744" spans="1:3" x14ac:dyDescent="0.3">
      <c r="A8744" s="1" t="s">
        <v>218</v>
      </c>
      <c r="B8744">
        <v>103</v>
      </c>
      <c r="C8744">
        <v>0</v>
      </c>
    </row>
    <row r="8745" spans="1:3" x14ac:dyDescent="0.3">
      <c r="A8745" s="1" t="s">
        <v>218</v>
      </c>
      <c r="B8745">
        <v>104</v>
      </c>
      <c r="C8745">
        <v>0</v>
      </c>
    </row>
    <row r="8746" spans="1:3" x14ac:dyDescent="0.3">
      <c r="A8746" s="1" t="s">
        <v>218</v>
      </c>
      <c r="B8746">
        <v>105</v>
      </c>
      <c r="C8746">
        <v>0</v>
      </c>
    </row>
    <row r="8747" spans="1:3" x14ac:dyDescent="0.3">
      <c r="A8747" s="1" t="s">
        <v>218</v>
      </c>
      <c r="B8747">
        <v>106</v>
      </c>
      <c r="C8747">
        <v>0</v>
      </c>
    </row>
    <row r="8748" spans="1:3" x14ac:dyDescent="0.3">
      <c r="A8748" s="1" t="s">
        <v>218</v>
      </c>
      <c r="B8748">
        <v>107</v>
      </c>
      <c r="C8748">
        <v>0</v>
      </c>
    </row>
    <row r="8749" spans="1:3" x14ac:dyDescent="0.3">
      <c r="A8749" s="1" t="s">
        <v>218</v>
      </c>
      <c r="B8749">
        <v>108</v>
      </c>
      <c r="C8749">
        <v>0</v>
      </c>
    </row>
    <row r="8750" spans="1:3" x14ac:dyDescent="0.3">
      <c r="A8750" s="1" t="s">
        <v>218</v>
      </c>
      <c r="B8750">
        <v>109</v>
      </c>
      <c r="C8750">
        <v>0</v>
      </c>
    </row>
    <row r="8751" spans="1:3" x14ac:dyDescent="0.3">
      <c r="A8751" s="1" t="s">
        <v>218</v>
      </c>
      <c r="B8751">
        <v>110</v>
      </c>
      <c r="C8751">
        <v>0</v>
      </c>
    </row>
    <row r="8752" spans="1:3" x14ac:dyDescent="0.3">
      <c r="A8752" s="1" t="s">
        <v>218</v>
      </c>
      <c r="B8752">
        <v>111</v>
      </c>
      <c r="C8752">
        <v>0</v>
      </c>
    </row>
    <row r="8753" spans="1:3" x14ac:dyDescent="0.3">
      <c r="A8753" s="1" t="s">
        <v>218</v>
      </c>
      <c r="B8753">
        <v>112</v>
      </c>
      <c r="C8753">
        <v>0</v>
      </c>
    </row>
    <row r="8754" spans="1:3" x14ac:dyDescent="0.3">
      <c r="A8754" s="1" t="s">
        <v>218</v>
      </c>
      <c r="B8754">
        <v>113</v>
      </c>
      <c r="C8754">
        <v>0</v>
      </c>
    </row>
    <row r="8755" spans="1:3" x14ac:dyDescent="0.3">
      <c r="A8755" s="1" t="s">
        <v>218</v>
      </c>
      <c r="B8755">
        <v>114</v>
      </c>
      <c r="C8755">
        <v>0</v>
      </c>
    </row>
    <row r="8756" spans="1:3" x14ac:dyDescent="0.3">
      <c r="A8756" s="1" t="s">
        <v>218</v>
      </c>
      <c r="B8756">
        <v>115</v>
      </c>
      <c r="C8756">
        <v>0</v>
      </c>
    </row>
    <row r="8757" spans="1:3" x14ac:dyDescent="0.3">
      <c r="A8757" s="1" t="s">
        <v>218</v>
      </c>
      <c r="B8757">
        <v>116</v>
      </c>
      <c r="C8757">
        <v>0</v>
      </c>
    </row>
    <row r="8758" spans="1:3" x14ac:dyDescent="0.3">
      <c r="A8758" s="1" t="s">
        <v>218</v>
      </c>
      <c r="B8758">
        <v>117</v>
      </c>
      <c r="C8758">
        <v>0</v>
      </c>
    </row>
    <row r="8759" spans="1:3" x14ac:dyDescent="0.3">
      <c r="A8759" s="1" t="s">
        <v>218</v>
      </c>
      <c r="B8759">
        <v>118</v>
      </c>
      <c r="C8759">
        <v>0</v>
      </c>
    </row>
    <row r="8760" spans="1:3" x14ac:dyDescent="0.3">
      <c r="A8760" s="1" t="s">
        <v>218</v>
      </c>
      <c r="B8760">
        <v>119</v>
      </c>
      <c r="C8760">
        <v>0</v>
      </c>
    </row>
    <row r="8761" spans="1:3" x14ac:dyDescent="0.3">
      <c r="A8761" s="1" t="s">
        <v>218</v>
      </c>
      <c r="B8761">
        <v>120</v>
      </c>
      <c r="C8761">
        <v>0</v>
      </c>
    </row>
    <row r="8762" spans="1:3" x14ac:dyDescent="0.3">
      <c r="A8762" s="1" t="s">
        <v>218</v>
      </c>
      <c r="B8762">
        <v>121</v>
      </c>
      <c r="C8762">
        <v>0</v>
      </c>
    </row>
    <row r="8763" spans="1:3" x14ac:dyDescent="0.3">
      <c r="A8763" s="1" t="s">
        <v>218</v>
      </c>
      <c r="B8763">
        <v>122</v>
      </c>
      <c r="C8763">
        <v>0</v>
      </c>
    </row>
    <row r="8764" spans="1:3" x14ac:dyDescent="0.3">
      <c r="A8764" s="1" t="s">
        <v>218</v>
      </c>
      <c r="B8764">
        <v>123</v>
      </c>
      <c r="C8764">
        <v>0</v>
      </c>
    </row>
    <row r="8765" spans="1:3" x14ac:dyDescent="0.3">
      <c r="A8765" s="1" t="s">
        <v>218</v>
      </c>
      <c r="B8765">
        <v>124</v>
      </c>
      <c r="C8765">
        <v>0</v>
      </c>
    </row>
    <row r="8766" spans="1:3" x14ac:dyDescent="0.3">
      <c r="A8766" s="1" t="s">
        <v>218</v>
      </c>
      <c r="B8766">
        <v>125</v>
      </c>
      <c r="C8766">
        <v>0</v>
      </c>
    </row>
    <row r="8767" spans="1:3" x14ac:dyDescent="0.3">
      <c r="A8767" s="1" t="s">
        <v>218</v>
      </c>
      <c r="B8767">
        <v>126</v>
      </c>
      <c r="C8767">
        <v>0</v>
      </c>
    </row>
    <row r="8768" spans="1:3" x14ac:dyDescent="0.3">
      <c r="A8768" s="1" t="s">
        <v>218</v>
      </c>
      <c r="B8768">
        <v>127</v>
      </c>
      <c r="C8768">
        <v>0</v>
      </c>
    </row>
    <row r="8769" spans="1:3" x14ac:dyDescent="0.3">
      <c r="A8769" s="1" t="s">
        <v>218</v>
      </c>
      <c r="B8769">
        <v>128</v>
      </c>
      <c r="C8769">
        <v>0</v>
      </c>
    </row>
    <row r="8770" spans="1:3" x14ac:dyDescent="0.3">
      <c r="A8770" s="1" t="s">
        <v>218</v>
      </c>
      <c r="B8770">
        <v>129</v>
      </c>
      <c r="C8770">
        <v>0</v>
      </c>
    </row>
    <row r="8771" spans="1:3" x14ac:dyDescent="0.3">
      <c r="A8771" s="1" t="s">
        <v>218</v>
      </c>
      <c r="B8771">
        <v>130</v>
      </c>
      <c r="C8771">
        <v>0</v>
      </c>
    </row>
    <row r="8772" spans="1:3" x14ac:dyDescent="0.3">
      <c r="A8772" s="1" t="s">
        <v>218</v>
      </c>
      <c r="B8772">
        <v>131</v>
      </c>
      <c r="C8772">
        <v>0</v>
      </c>
    </row>
    <row r="8773" spans="1:3" x14ac:dyDescent="0.3">
      <c r="A8773" s="1" t="s">
        <v>218</v>
      </c>
      <c r="B8773">
        <v>132</v>
      </c>
      <c r="C8773">
        <v>0</v>
      </c>
    </row>
    <row r="8774" spans="1:3" x14ac:dyDescent="0.3">
      <c r="A8774" s="1" t="s">
        <v>218</v>
      </c>
      <c r="B8774">
        <v>133</v>
      </c>
      <c r="C8774">
        <v>0</v>
      </c>
    </row>
    <row r="8775" spans="1:3" x14ac:dyDescent="0.3">
      <c r="A8775" s="1" t="s">
        <v>218</v>
      </c>
      <c r="B8775">
        <v>134</v>
      </c>
      <c r="C8775">
        <v>0</v>
      </c>
    </row>
    <row r="8776" spans="1:3" x14ac:dyDescent="0.3">
      <c r="A8776" s="1" t="s">
        <v>218</v>
      </c>
      <c r="B8776">
        <v>135</v>
      </c>
      <c r="C8776">
        <v>0</v>
      </c>
    </row>
    <row r="8777" spans="1:3" x14ac:dyDescent="0.3">
      <c r="A8777" s="1" t="s">
        <v>218</v>
      </c>
      <c r="B8777">
        <v>136</v>
      </c>
      <c r="C8777">
        <v>0</v>
      </c>
    </row>
    <row r="8778" spans="1:3" x14ac:dyDescent="0.3">
      <c r="A8778" s="1" t="s">
        <v>218</v>
      </c>
      <c r="B8778">
        <v>137</v>
      </c>
      <c r="C8778">
        <v>0</v>
      </c>
    </row>
    <row r="8779" spans="1:3" x14ac:dyDescent="0.3">
      <c r="A8779" s="1" t="s">
        <v>218</v>
      </c>
      <c r="B8779">
        <v>138</v>
      </c>
      <c r="C8779">
        <v>0</v>
      </c>
    </row>
    <row r="8780" spans="1:3" x14ac:dyDescent="0.3">
      <c r="A8780" s="1" t="s">
        <v>218</v>
      </c>
      <c r="B8780">
        <v>139</v>
      </c>
      <c r="C8780">
        <v>0</v>
      </c>
    </row>
    <row r="8781" spans="1:3" x14ac:dyDescent="0.3">
      <c r="A8781" s="1" t="s">
        <v>218</v>
      </c>
      <c r="B8781">
        <v>140</v>
      </c>
      <c r="C8781">
        <v>0</v>
      </c>
    </row>
    <row r="8782" spans="1:3" x14ac:dyDescent="0.3">
      <c r="A8782" s="1" t="s">
        <v>218</v>
      </c>
      <c r="B8782">
        <v>141</v>
      </c>
      <c r="C8782">
        <v>0</v>
      </c>
    </row>
    <row r="8783" spans="1:3" x14ac:dyDescent="0.3">
      <c r="A8783" s="1" t="s">
        <v>218</v>
      </c>
      <c r="B8783">
        <v>142</v>
      </c>
      <c r="C8783">
        <v>0</v>
      </c>
    </row>
    <row r="8784" spans="1:3" x14ac:dyDescent="0.3">
      <c r="A8784" s="1" t="s">
        <v>218</v>
      </c>
      <c r="B8784">
        <v>143</v>
      </c>
      <c r="C8784">
        <v>0</v>
      </c>
    </row>
    <row r="8785" spans="1:3" x14ac:dyDescent="0.3">
      <c r="A8785" s="1" t="s">
        <v>218</v>
      </c>
      <c r="B8785">
        <v>144</v>
      </c>
      <c r="C8785">
        <v>0</v>
      </c>
    </row>
    <row r="8786" spans="1:3" x14ac:dyDescent="0.3">
      <c r="A8786" s="1" t="s">
        <v>218</v>
      </c>
      <c r="B8786">
        <v>145</v>
      </c>
      <c r="C8786">
        <v>0</v>
      </c>
    </row>
    <row r="8787" spans="1:3" x14ac:dyDescent="0.3">
      <c r="A8787" s="1" t="s">
        <v>218</v>
      </c>
      <c r="B8787">
        <v>146</v>
      </c>
      <c r="C8787">
        <v>0</v>
      </c>
    </row>
    <row r="8788" spans="1:3" x14ac:dyDescent="0.3">
      <c r="A8788" s="1" t="s">
        <v>218</v>
      </c>
      <c r="B8788">
        <v>147</v>
      </c>
      <c r="C8788">
        <v>0</v>
      </c>
    </row>
    <row r="8789" spans="1:3" x14ac:dyDescent="0.3">
      <c r="A8789" s="1" t="s">
        <v>218</v>
      </c>
      <c r="B8789">
        <v>148</v>
      </c>
      <c r="C8789">
        <v>0</v>
      </c>
    </row>
    <row r="8790" spans="1:3" x14ac:dyDescent="0.3">
      <c r="A8790" s="1" t="s">
        <v>218</v>
      </c>
      <c r="B8790">
        <v>149</v>
      </c>
      <c r="C8790">
        <v>0</v>
      </c>
    </row>
    <row r="8791" spans="1:3" x14ac:dyDescent="0.3">
      <c r="A8791" s="1" t="s">
        <v>218</v>
      </c>
      <c r="B8791">
        <v>150</v>
      </c>
      <c r="C8791">
        <v>0</v>
      </c>
    </row>
    <row r="8792" spans="1:3" x14ac:dyDescent="0.3">
      <c r="A8792" s="1" t="s">
        <v>218</v>
      </c>
      <c r="B8792">
        <v>151</v>
      </c>
      <c r="C8792">
        <v>0</v>
      </c>
    </row>
    <row r="8793" spans="1:3" x14ac:dyDescent="0.3">
      <c r="A8793" s="1" t="s">
        <v>218</v>
      </c>
      <c r="B8793">
        <v>152</v>
      </c>
      <c r="C8793">
        <v>0</v>
      </c>
    </row>
    <row r="8794" spans="1:3" x14ac:dyDescent="0.3">
      <c r="A8794" s="1" t="s">
        <v>218</v>
      </c>
      <c r="B8794">
        <v>153</v>
      </c>
      <c r="C8794">
        <v>0</v>
      </c>
    </row>
    <row r="8795" spans="1:3" x14ac:dyDescent="0.3">
      <c r="A8795" s="1" t="s">
        <v>218</v>
      </c>
      <c r="B8795">
        <v>154</v>
      </c>
      <c r="C8795">
        <v>0</v>
      </c>
    </row>
    <row r="8796" spans="1:3" x14ac:dyDescent="0.3">
      <c r="A8796" s="1" t="s">
        <v>218</v>
      </c>
      <c r="B8796">
        <v>155</v>
      </c>
      <c r="C8796">
        <v>0</v>
      </c>
    </row>
    <row r="8797" spans="1:3" x14ac:dyDescent="0.3">
      <c r="A8797" s="1" t="s">
        <v>218</v>
      </c>
      <c r="B8797">
        <v>156</v>
      </c>
      <c r="C8797">
        <v>0</v>
      </c>
    </row>
    <row r="8798" spans="1:3" x14ac:dyDescent="0.3">
      <c r="A8798" s="1" t="s">
        <v>218</v>
      </c>
      <c r="B8798">
        <v>157</v>
      </c>
      <c r="C8798">
        <v>0</v>
      </c>
    </row>
    <row r="8799" spans="1:3" x14ac:dyDescent="0.3">
      <c r="A8799" s="1" t="s">
        <v>218</v>
      </c>
      <c r="B8799">
        <v>158</v>
      </c>
      <c r="C8799">
        <v>0</v>
      </c>
    </row>
    <row r="8800" spans="1:3" x14ac:dyDescent="0.3">
      <c r="A8800" s="1" t="s">
        <v>218</v>
      </c>
      <c r="B8800">
        <v>159</v>
      </c>
      <c r="C8800">
        <v>0</v>
      </c>
    </row>
    <row r="8801" spans="1:3" x14ac:dyDescent="0.3">
      <c r="A8801" s="1" t="s">
        <v>218</v>
      </c>
      <c r="B8801">
        <v>160</v>
      </c>
      <c r="C8801">
        <v>0</v>
      </c>
    </row>
    <row r="8802" spans="1:3" x14ac:dyDescent="0.3">
      <c r="A8802" s="1" t="s">
        <v>218</v>
      </c>
      <c r="B8802">
        <v>161</v>
      </c>
      <c r="C8802">
        <v>0</v>
      </c>
    </row>
    <row r="8803" spans="1:3" x14ac:dyDescent="0.3">
      <c r="A8803" s="1" t="s">
        <v>218</v>
      </c>
      <c r="B8803">
        <v>162</v>
      </c>
      <c r="C8803">
        <v>0</v>
      </c>
    </row>
    <row r="8804" spans="1:3" x14ac:dyDescent="0.3">
      <c r="A8804" s="1" t="s">
        <v>218</v>
      </c>
      <c r="B8804">
        <v>163</v>
      </c>
      <c r="C8804">
        <v>0</v>
      </c>
    </row>
    <row r="8805" spans="1:3" x14ac:dyDescent="0.3">
      <c r="A8805" s="1" t="s">
        <v>218</v>
      </c>
      <c r="B8805">
        <v>164</v>
      </c>
      <c r="C8805">
        <v>0</v>
      </c>
    </row>
    <row r="8806" spans="1:3" x14ac:dyDescent="0.3">
      <c r="A8806" s="1" t="s">
        <v>218</v>
      </c>
      <c r="B8806">
        <v>165</v>
      </c>
      <c r="C8806">
        <v>0</v>
      </c>
    </row>
    <row r="8807" spans="1:3" x14ac:dyDescent="0.3">
      <c r="A8807" s="1" t="s">
        <v>218</v>
      </c>
      <c r="B8807">
        <v>166</v>
      </c>
      <c r="C8807">
        <v>0</v>
      </c>
    </row>
    <row r="8808" spans="1:3" x14ac:dyDescent="0.3">
      <c r="A8808" s="1" t="s">
        <v>218</v>
      </c>
      <c r="B8808">
        <v>167</v>
      </c>
      <c r="C8808">
        <v>0</v>
      </c>
    </row>
    <row r="8809" spans="1:3" x14ac:dyDescent="0.3">
      <c r="A8809" s="1" t="s">
        <v>218</v>
      </c>
      <c r="B8809">
        <v>168</v>
      </c>
      <c r="C8809">
        <v>0</v>
      </c>
    </row>
    <row r="8810" spans="1:3" x14ac:dyDescent="0.3">
      <c r="A8810" s="1" t="s">
        <v>218</v>
      </c>
      <c r="B8810">
        <v>169</v>
      </c>
      <c r="C8810">
        <v>0</v>
      </c>
    </row>
    <row r="8811" spans="1:3" x14ac:dyDescent="0.3">
      <c r="A8811" s="1" t="s">
        <v>218</v>
      </c>
      <c r="B8811">
        <v>170</v>
      </c>
      <c r="C8811">
        <v>0</v>
      </c>
    </row>
    <row r="8812" spans="1:3" x14ac:dyDescent="0.3">
      <c r="A8812" s="1" t="s">
        <v>218</v>
      </c>
      <c r="B8812">
        <v>171</v>
      </c>
      <c r="C8812">
        <v>0</v>
      </c>
    </row>
    <row r="8813" spans="1:3" x14ac:dyDescent="0.3">
      <c r="A8813" s="1" t="s">
        <v>218</v>
      </c>
      <c r="B8813">
        <v>172</v>
      </c>
      <c r="C8813">
        <v>0</v>
      </c>
    </row>
    <row r="8814" spans="1:3" x14ac:dyDescent="0.3">
      <c r="A8814" s="1" t="s">
        <v>218</v>
      </c>
      <c r="B8814">
        <v>173</v>
      </c>
      <c r="C8814">
        <v>0</v>
      </c>
    </row>
    <row r="8815" spans="1:3" x14ac:dyDescent="0.3">
      <c r="A8815" s="1" t="s">
        <v>218</v>
      </c>
      <c r="B8815">
        <v>174</v>
      </c>
      <c r="C8815">
        <v>0</v>
      </c>
    </row>
    <row r="8816" spans="1:3" x14ac:dyDescent="0.3">
      <c r="A8816" s="1" t="s">
        <v>218</v>
      </c>
      <c r="B8816">
        <v>175</v>
      </c>
      <c r="C8816">
        <v>0</v>
      </c>
    </row>
    <row r="8817" spans="1:3" x14ac:dyDescent="0.3">
      <c r="A8817" s="1" t="s">
        <v>218</v>
      </c>
      <c r="B8817">
        <v>176</v>
      </c>
      <c r="C8817">
        <v>0</v>
      </c>
    </row>
    <row r="8818" spans="1:3" x14ac:dyDescent="0.3">
      <c r="A8818" s="1" t="s">
        <v>218</v>
      </c>
      <c r="B8818">
        <v>177</v>
      </c>
      <c r="C8818">
        <v>0</v>
      </c>
    </row>
    <row r="8819" spans="1:3" x14ac:dyDescent="0.3">
      <c r="A8819" s="1" t="s">
        <v>218</v>
      </c>
      <c r="B8819">
        <v>178</v>
      </c>
      <c r="C8819">
        <v>0</v>
      </c>
    </row>
    <row r="8820" spans="1:3" x14ac:dyDescent="0.3">
      <c r="A8820" s="1" t="s">
        <v>218</v>
      </c>
      <c r="B8820">
        <v>179</v>
      </c>
      <c r="C8820">
        <v>0</v>
      </c>
    </row>
    <row r="8821" spans="1:3" x14ac:dyDescent="0.3">
      <c r="A8821" s="1" t="s">
        <v>218</v>
      </c>
      <c r="B8821">
        <v>180</v>
      </c>
      <c r="C8821">
        <v>0</v>
      </c>
    </row>
    <row r="8822" spans="1:3" x14ac:dyDescent="0.3">
      <c r="A8822" s="1" t="s">
        <v>218</v>
      </c>
      <c r="B8822">
        <v>181</v>
      </c>
      <c r="C8822">
        <v>0</v>
      </c>
    </row>
    <row r="8823" spans="1:3" x14ac:dyDescent="0.3">
      <c r="A8823" s="1" t="s">
        <v>218</v>
      </c>
      <c r="B8823">
        <v>182</v>
      </c>
      <c r="C8823">
        <v>0</v>
      </c>
    </row>
    <row r="8824" spans="1:3" x14ac:dyDescent="0.3">
      <c r="A8824" s="1" t="s">
        <v>218</v>
      </c>
      <c r="B8824">
        <v>183</v>
      </c>
      <c r="C8824">
        <v>0</v>
      </c>
    </row>
    <row r="8825" spans="1:3" x14ac:dyDescent="0.3">
      <c r="A8825" s="1" t="s">
        <v>218</v>
      </c>
      <c r="B8825">
        <v>184</v>
      </c>
      <c r="C8825">
        <v>0</v>
      </c>
    </row>
    <row r="8826" spans="1:3" x14ac:dyDescent="0.3">
      <c r="A8826" s="1" t="s">
        <v>218</v>
      </c>
      <c r="B8826">
        <v>185</v>
      </c>
      <c r="C8826">
        <v>0</v>
      </c>
    </row>
    <row r="8827" spans="1:3" x14ac:dyDescent="0.3">
      <c r="A8827" s="1" t="s">
        <v>218</v>
      </c>
      <c r="B8827">
        <v>186</v>
      </c>
      <c r="C8827">
        <v>0</v>
      </c>
    </row>
    <row r="8828" spans="1:3" x14ac:dyDescent="0.3">
      <c r="A8828" s="1" t="s">
        <v>218</v>
      </c>
      <c r="B8828">
        <v>187</v>
      </c>
      <c r="C8828">
        <v>0</v>
      </c>
    </row>
    <row r="8829" spans="1:3" x14ac:dyDescent="0.3">
      <c r="A8829" s="1" t="s">
        <v>218</v>
      </c>
      <c r="B8829">
        <v>188</v>
      </c>
      <c r="C8829">
        <v>0</v>
      </c>
    </row>
    <row r="8830" spans="1:3" x14ac:dyDescent="0.3">
      <c r="A8830" s="1" t="s">
        <v>218</v>
      </c>
      <c r="B8830">
        <v>189</v>
      </c>
      <c r="C8830">
        <v>0</v>
      </c>
    </row>
    <row r="8831" spans="1:3" x14ac:dyDescent="0.3">
      <c r="A8831" s="1" t="s">
        <v>218</v>
      </c>
      <c r="B8831">
        <v>190</v>
      </c>
      <c r="C8831">
        <v>0</v>
      </c>
    </row>
    <row r="8832" spans="1:3" x14ac:dyDescent="0.3">
      <c r="A8832" s="1" t="s">
        <v>218</v>
      </c>
      <c r="B8832">
        <v>191</v>
      </c>
      <c r="C8832">
        <v>0</v>
      </c>
    </row>
    <row r="8833" spans="1:3" x14ac:dyDescent="0.3">
      <c r="A8833" s="1" t="s">
        <v>218</v>
      </c>
      <c r="B8833">
        <v>192</v>
      </c>
      <c r="C8833">
        <v>0</v>
      </c>
    </row>
    <row r="8834" spans="1:3" x14ac:dyDescent="0.3">
      <c r="A8834" s="1" t="s">
        <v>218</v>
      </c>
      <c r="B8834">
        <v>193</v>
      </c>
      <c r="C8834">
        <v>0</v>
      </c>
    </row>
    <row r="8835" spans="1:3" x14ac:dyDescent="0.3">
      <c r="A8835" s="1" t="s">
        <v>218</v>
      </c>
      <c r="B8835">
        <v>194</v>
      </c>
      <c r="C8835">
        <v>0</v>
      </c>
    </row>
    <row r="8836" spans="1:3" x14ac:dyDescent="0.3">
      <c r="A8836" s="1" t="s">
        <v>218</v>
      </c>
      <c r="B8836">
        <v>195</v>
      </c>
      <c r="C8836">
        <v>0</v>
      </c>
    </row>
    <row r="8837" spans="1:3" x14ac:dyDescent="0.3">
      <c r="A8837" s="1" t="s">
        <v>218</v>
      </c>
      <c r="B8837">
        <v>196</v>
      </c>
      <c r="C8837">
        <v>0</v>
      </c>
    </row>
    <row r="8838" spans="1:3" x14ac:dyDescent="0.3">
      <c r="A8838" s="1" t="s">
        <v>218</v>
      </c>
      <c r="B8838">
        <v>197</v>
      </c>
      <c r="C8838">
        <v>0</v>
      </c>
    </row>
    <row r="8839" spans="1:3" x14ac:dyDescent="0.3">
      <c r="A8839" s="1" t="s">
        <v>218</v>
      </c>
      <c r="B8839">
        <v>198</v>
      </c>
      <c r="C8839">
        <v>0</v>
      </c>
    </row>
    <row r="8840" spans="1:3" x14ac:dyDescent="0.3">
      <c r="A8840" s="1" t="s">
        <v>218</v>
      </c>
      <c r="B8840">
        <v>199</v>
      </c>
      <c r="C8840">
        <v>0</v>
      </c>
    </row>
    <row r="8841" spans="1:3" x14ac:dyDescent="0.3">
      <c r="A8841" s="1" t="s">
        <v>218</v>
      </c>
      <c r="B8841">
        <v>200</v>
      </c>
      <c r="C8841">
        <v>0</v>
      </c>
    </row>
    <row r="8842" spans="1:3" x14ac:dyDescent="0.3">
      <c r="A8842" s="1" t="s">
        <v>218</v>
      </c>
      <c r="B8842">
        <v>201</v>
      </c>
      <c r="C8842">
        <v>0</v>
      </c>
    </row>
    <row r="8843" spans="1:3" x14ac:dyDescent="0.3">
      <c r="A8843" s="1" t="s">
        <v>218</v>
      </c>
      <c r="B8843">
        <v>202</v>
      </c>
      <c r="C8843">
        <v>0</v>
      </c>
    </row>
    <row r="8844" spans="1:3" x14ac:dyDescent="0.3">
      <c r="A8844" s="1" t="s">
        <v>218</v>
      </c>
      <c r="B8844">
        <v>203</v>
      </c>
      <c r="C8844">
        <v>0</v>
      </c>
    </row>
    <row r="8845" spans="1:3" x14ac:dyDescent="0.3">
      <c r="A8845" s="1" t="s">
        <v>218</v>
      </c>
      <c r="B8845">
        <v>204</v>
      </c>
      <c r="C8845">
        <v>0</v>
      </c>
    </row>
    <row r="8846" spans="1:3" x14ac:dyDescent="0.3">
      <c r="A8846" s="1" t="s">
        <v>218</v>
      </c>
      <c r="B8846">
        <v>205</v>
      </c>
      <c r="C8846">
        <v>0</v>
      </c>
    </row>
    <row r="8847" spans="1:3" x14ac:dyDescent="0.3">
      <c r="A8847" s="1" t="s">
        <v>218</v>
      </c>
      <c r="B8847">
        <v>206</v>
      </c>
      <c r="C8847">
        <v>0</v>
      </c>
    </row>
    <row r="8848" spans="1:3" x14ac:dyDescent="0.3">
      <c r="A8848" s="1" t="s">
        <v>218</v>
      </c>
      <c r="B8848">
        <v>207</v>
      </c>
      <c r="C8848">
        <v>0</v>
      </c>
    </row>
    <row r="8849" spans="1:3" x14ac:dyDescent="0.3">
      <c r="A8849" s="1" t="s">
        <v>218</v>
      </c>
      <c r="B8849">
        <v>208</v>
      </c>
      <c r="C8849">
        <v>0</v>
      </c>
    </row>
    <row r="8850" spans="1:3" x14ac:dyDescent="0.3">
      <c r="A8850" s="1" t="s">
        <v>218</v>
      </c>
      <c r="B8850">
        <v>209</v>
      </c>
      <c r="C8850">
        <v>0</v>
      </c>
    </row>
    <row r="8851" spans="1:3" x14ac:dyDescent="0.3">
      <c r="A8851" s="1" t="s">
        <v>218</v>
      </c>
      <c r="B8851">
        <v>210</v>
      </c>
      <c r="C8851">
        <v>0</v>
      </c>
    </row>
    <row r="8852" spans="1:3" x14ac:dyDescent="0.3">
      <c r="A8852" s="1" t="s">
        <v>218</v>
      </c>
      <c r="B8852">
        <v>211</v>
      </c>
      <c r="C8852">
        <v>0</v>
      </c>
    </row>
    <row r="8853" spans="1:3" x14ac:dyDescent="0.3">
      <c r="A8853" s="1" t="s">
        <v>218</v>
      </c>
      <c r="B8853">
        <v>212</v>
      </c>
      <c r="C8853">
        <v>0</v>
      </c>
    </row>
    <row r="8854" spans="1:3" x14ac:dyDescent="0.3">
      <c r="A8854" s="1" t="s">
        <v>218</v>
      </c>
      <c r="B8854">
        <v>213</v>
      </c>
      <c r="C8854">
        <v>0</v>
      </c>
    </row>
    <row r="8855" spans="1:3" x14ac:dyDescent="0.3">
      <c r="A8855" s="1" t="s">
        <v>218</v>
      </c>
      <c r="B8855">
        <v>214</v>
      </c>
      <c r="C8855">
        <v>0</v>
      </c>
    </row>
    <row r="8856" spans="1:3" x14ac:dyDescent="0.3">
      <c r="A8856" s="1" t="s">
        <v>218</v>
      </c>
      <c r="B8856">
        <v>215</v>
      </c>
      <c r="C8856">
        <v>0</v>
      </c>
    </row>
    <row r="8857" spans="1:3" x14ac:dyDescent="0.3">
      <c r="A8857" s="1" t="s">
        <v>218</v>
      </c>
      <c r="B8857">
        <v>216</v>
      </c>
      <c r="C8857">
        <v>0</v>
      </c>
    </row>
    <row r="8858" spans="1:3" x14ac:dyDescent="0.3">
      <c r="A8858" s="1" t="s">
        <v>218</v>
      </c>
      <c r="B8858">
        <v>217</v>
      </c>
      <c r="C8858">
        <v>0</v>
      </c>
    </row>
    <row r="8859" spans="1:3" x14ac:dyDescent="0.3">
      <c r="A8859" s="1" t="s">
        <v>218</v>
      </c>
      <c r="B8859">
        <v>218</v>
      </c>
      <c r="C8859">
        <v>0</v>
      </c>
    </row>
    <row r="8860" spans="1:3" x14ac:dyDescent="0.3">
      <c r="A8860" s="1" t="s">
        <v>218</v>
      </c>
      <c r="B8860">
        <v>219</v>
      </c>
      <c r="C8860">
        <v>0</v>
      </c>
    </row>
    <row r="8861" spans="1:3" x14ac:dyDescent="0.3">
      <c r="A8861" s="1" t="s">
        <v>218</v>
      </c>
      <c r="B8861">
        <v>220</v>
      </c>
      <c r="C8861">
        <v>0</v>
      </c>
    </row>
    <row r="8862" spans="1:3" x14ac:dyDescent="0.3">
      <c r="A8862" s="1" t="s">
        <v>218</v>
      </c>
      <c r="B8862">
        <v>221</v>
      </c>
      <c r="C8862">
        <v>0</v>
      </c>
    </row>
    <row r="8863" spans="1:3" x14ac:dyDescent="0.3">
      <c r="A8863" s="1" t="s">
        <v>218</v>
      </c>
      <c r="B8863">
        <v>222</v>
      </c>
      <c r="C8863">
        <v>0</v>
      </c>
    </row>
    <row r="8864" spans="1:3" x14ac:dyDescent="0.3">
      <c r="A8864" s="1" t="s">
        <v>218</v>
      </c>
      <c r="B8864">
        <v>223</v>
      </c>
      <c r="C8864">
        <v>0</v>
      </c>
    </row>
    <row r="8865" spans="1:3" x14ac:dyDescent="0.3">
      <c r="A8865" s="1" t="s">
        <v>218</v>
      </c>
      <c r="B8865">
        <v>224</v>
      </c>
      <c r="C8865">
        <v>0</v>
      </c>
    </row>
    <row r="8866" spans="1:3" x14ac:dyDescent="0.3">
      <c r="A8866" s="1" t="s">
        <v>218</v>
      </c>
      <c r="B8866">
        <v>225</v>
      </c>
      <c r="C8866">
        <v>0</v>
      </c>
    </row>
    <row r="8867" spans="1:3" x14ac:dyDescent="0.3">
      <c r="A8867" s="1" t="s">
        <v>218</v>
      </c>
      <c r="B8867">
        <v>226</v>
      </c>
      <c r="C8867">
        <v>0</v>
      </c>
    </row>
    <row r="8868" spans="1:3" x14ac:dyDescent="0.3">
      <c r="A8868" s="1" t="s">
        <v>218</v>
      </c>
      <c r="B8868">
        <v>227</v>
      </c>
      <c r="C8868">
        <v>0</v>
      </c>
    </row>
    <row r="8869" spans="1:3" x14ac:dyDescent="0.3">
      <c r="A8869" s="1" t="s">
        <v>218</v>
      </c>
      <c r="B8869">
        <v>228</v>
      </c>
      <c r="C8869">
        <v>0</v>
      </c>
    </row>
    <row r="8870" spans="1:3" x14ac:dyDescent="0.3">
      <c r="A8870" s="1" t="s">
        <v>218</v>
      </c>
      <c r="B8870">
        <v>229</v>
      </c>
      <c r="C8870">
        <v>0</v>
      </c>
    </row>
    <row r="8871" spans="1:3" x14ac:dyDescent="0.3">
      <c r="A8871" s="1" t="s">
        <v>218</v>
      </c>
      <c r="B8871">
        <v>230</v>
      </c>
      <c r="C8871">
        <v>0</v>
      </c>
    </row>
    <row r="8872" spans="1:3" x14ac:dyDescent="0.3">
      <c r="A8872" s="1" t="s">
        <v>218</v>
      </c>
      <c r="B8872">
        <v>231</v>
      </c>
      <c r="C8872">
        <v>0</v>
      </c>
    </row>
    <row r="8873" spans="1:3" x14ac:dyDescent="0.3">
      <c r="A8873" s="1" t="s">
        <v>218</v>
      </c>
      <c r="B8873">
        <v>232</v>
      </c>
      <c r="C8873">
        <v>0</v>
      </c>
    </row>
    <row r="8874" spans="1:3" x14ac:dyDescent="0.3">
      <c r="A8874" s="1" t="s">
        <v>218</v>
      </c>
      <c r="B8874">
        <v>233</v>
      </c>
      <c r="C8874">
        <v>0</v>
      </c>
    </row>
    <row r="8875" spans="1:3" x14ac:dyDescent="0.3">
      <c r="A8875" s="1" t="s">
        <v>218</v>
      </c>
      <c r="B8875">
        <v>234</v>
      </c>
      <c r="C8875">
        <v>0</v>
      </c>
    </row>
    <row r="8876" spans="1:3" x14ac:dyDescent="0.3">
      <c r="A8876" s="1" t="s">
        <v>218</v>
      </c>
      <c r="B8876">
        <v>235</v>
      </c>
      <c r="C8876">
        <v>0</v>
      </c>
    </row>
    <row r="8877" spans="1:3" x14ac:dyDescent="0.3">
      <c r="A8877" s="1" t="s">
        <v>218</v>
      </c>
      <c r="B8877">
        <v>236</v>
      </c>
      <c r="C8877">
        <v>0</v>
      </c>
    </row>
    <row r="8878" spans="1:3" x14ac:dyDescent="0.3">
      <c r="A8878" s="1" t="s">
        <v>218</v>
      </c>
      <c r="B8878">
        <v>237</v>
      </c>
      <c r="C8878">
        <v>0</v>
      </c>
    </row>
    <row r="8879" spans="1:3" x14ac:dyDescent="0.3">
      <c r="A8879" s="1" t="s">
        <v>218</v>
      </c>
      <c r="B8879">
        <v>238</v>
      </c>
      <c r="C8879">
        <v>0</v>
      </c>
    </row>
    <row r="8880" spans="1:3" x14ac:dyDescent="0.3">
      <c r="A8880" s="1" t="s">
        <v>218</v>
      </c>
      <c r="B8880">
        <v>239</v>
      </c>
      <c r="C8880">
        <v>0</v>
      </c>
    </row>
    <row r="8881" spans="1:3" x14ac:dyDescent="0.3">
      <c r="A8881" s="1" t="s">
        <v>218</v>
      </c>
      <c r="B8881">
        <v>240</v>
      </c>
      <c r="C8881">
        <v>0</v>
      </c>
    </row>
    <row r="8882" spans="1:3" x14ac:dyDescent="0.3">
      <c r="A8882" s="1" t="s">
        <v>218</v>
      </c>
      <c r="B8882">
        <v>241</v>
      </c>
      <c r="C8882">
        <v>0</v>
      </c>
    </row>
    <row r="8883" spans="1:3" x14ac:dyDescent="0.3">
      <c r="A8883" s="1" t="s">
        <v>218</v>
      </c>
      <c r="B8883">
        <v>242</v>
      </c>
      <c r="C8883">
        <v>0</v>
      </c>
    </row>
    <row r="8884" spans="1:3" x14ac:dyDescent="0.3">
      <c r="A8884" s="1" t="s">
        <v>218</v>
      </c>
      <c r="B8884">
        <v>243</v>
      </c>
      <c r="C8884">
        <v>0</v>
      </c>
    </row>
    <row r="8885" spans="1:3" x14ac:dyDescent="0.3">
      <c r="A8885" s="1" t="s">
        <v>218</v>
      </c>
      <c r="B8885">
        <v>244</v>
      </c>
      <c r="C8885">
        <v>0</v>
      </c>
    </row>
    <row r="8886" spans="1:3" x14ac:dyDescent="0.3">
      <c r="A8886" s="1" t="s">
        <v>218</v>
      </c>
      <c r="B8886">
        <v>245</v>
      </c>
      <c r="C8886">
        <v>0</v>
      </c>
    </row>
    <row r="8887" spans="1:3" x14ac:dyDescent="0.3">
      <c r="A8887" s="1" t="s">
        <v>218</v>
      </c>
      <c r="B8887">
        <v>246</v>
      </c>
      <c r="C8887">
        <v>0</v>
      </c>
    </row>
    <row r="8888" spans="1:3" x14ac:dyDescent="0.3">
      <c r="A8888" s="1" t="s">
        <v>218</v>
      </c>
      <c r="B8888">
        <v>247</v>
      </c>
      <c r="C8888">
        <v>0</v>
      </c>
    </row>
    <row r="8889" spans="1:3" x14ac:dyDescent="0.3">
      <c r="A8889" s="1" t="s">
        <v>218</v>
      </c>
      <c r="B8889">
        <v>248</v>
      </c>
      <c r="C8889">
        <v>0</v>
      </c>
    </row>
    <row r="8890" spans="1:3" x14ac:dyDescent="0.3">
      <c r="A8890" s="1" t="s">
        <v>218</v>
      </c>
      <c r="B8890">
        <v>249</v>
      </c>
      <c r="C8890">
        <v>0</v>
      </c>
    </row>
    <row r="8891" spans="1:3" x14ac:dyDescent="0.3">
      <c r="A8891" s="1" t="s">
        <v>218</v>
      </c>
      <c r="B8891">
        <v>250</v>
      </c>
      <c r="C8891">
        <v>0</v>
      </c>
    </row>
    <row r="8892" spans="1:3" x14ac:dyDescent="0.3">
      <c r="A8892" s="1" t="s">
        <v>218</v>
      </c>
      <c r="B8892">
        <v>251</v>
      </c>
      <c r="C8892">
        <v>0</v>
      </c>
    </row>
    <row r="8893" spans="1:3" x14ac:dyDescent="0.3">
      <c r="A8893" s="1" t="s">
        <v>218</v>
      </c>
      <c r="B8893">
        <v>252</v>
      </c>
      <c r="C8893">
        <v>0</v>
      </c>
    </row>
    <row r="8894" spans="1:3" x14ac:dyDescent="0.3">
      <c r="A8894" s="1" t="s">
        <v>218</v>
      </c>
      <c r="B8894">
        <v>253</v>
      </c>
      <c r="C8894">
        <v>0</v>
      </c>
    </row>
    <row r="8895" spans="1:3" x14ac:dyDescent="0.3">
      <c r="A8895" s="1" t="s">
        <v>218</v>
      </c>
      <c r="B8895">
        <v>254</v>
      </c>
      <c r="C8895">
        <v>0</v>
      </c>
    </row>
    <row r="8896" spans="1:3" x14ac:dyDescent="0.3">
      <c r="A8896" s="1" t="s">
        <v>218</v>
      </c>
      <c r="B8896">
        <v>255</v>
      </c>
      <c r="C8896">
        <v>0</v>
      </c>
    </row>
    <row r="8897" spans="1:3" x14ac:dyDescent="0.3">
      <c r="A8897" s="1" t="s">
        <v>218</v>
      </c>
      <c r="B8897">
        <v>256</v>
      </c>
      <c r="C8897">
        <v>0</v>
      </c>
    </row>
    <row r="8898" spans="1:3" x14ac:dyDescent="0.3">
      <c r="A8898" s="1" t="s">
        <v>218</v>
      </c>
      <c r="B8898">
        <v>257</v>
      </c>
      <c r="C8898">
        <v>0</v>
      </c>
    </row>
    <row r="8899" spans="1:3" x14ac:dyDescent="0.3">
      <c r="A8899" s="1" t="s">
        <v>218</v>
      </c>
      <c r="B8899">
        <v>258</v>
      </c>
      <c r="C8899">
        <v>0</v>
      </c>
    </row>
    <row r="8900" spans="1:3" x14ac:dyDescent="0.3">
      <c r="A8900" s="1" t="s">
        <v>218</v>
      </c>
      <c r="B8900">
        <v>259</v>
      </c>
      <c r="C8900">
        <v>0</v>
      </c>
    </row>
    <row r="8901" spans="1:3" x14ac:dyDescent="0.3">
      <c r="A8901" s="1" t="s">
        <v>218</v>
      </c>
      <c r="B8901">
        <v>260</v>
      </c>
      <c r="C8901">
        <v>0</v>
      </c>
    </row>
    <row r="8902" spans="1:3" x14ac:dyDescent="0.3">
      <c r="A8902" s="1" t="s">
        <v>218</v>
      </c>
      <c r="B8902">
        <v>261</v>
      </c>
      <c r="C8902">
        <v>0</v>
      </c>
    </row>
    <row r="8903" spans="1:3" x14ac:dyDescent="0.3">
      <c r="A8903" s="1" t="s">
        <v>218</v>
      </c>
      <c r="B8903">
        <v>262</v>
      </c>
      <c r="C8903">
        <v>0</v>
      </c>
    </row>
    <row r="8904" spans="1:3" x14ac:dyDescent="0.3">
      <c r="A8904" s="1" t="s">
        <v>218</v>
      </c>
      <c r="B8904">
        <v>263</v>
      </c>
      <c r="C8904">
        <v>0</v>
      </c>
    </row>
    <row r="8905" spans="1:3" x14ac:dyDescent="0.3">
      <c r="A8905" s="1" t="s">
        <v>218</v>
      </c>
      <c r="B8905">
        <v>264</v>
      </c>
      <c r="C8905">
        <v>0</v>
      </c>
    </row>
    <row r="8906" spans="1:3" x14ac:dyDescent="0.3">
      <c r="A8906" s="1" t="s">
        <v>218</v>
      </c>
      <c r="B8906">
        <v>265</v>
      </c>
      <c r="C8906">
        <v>0</v>
      </c>
    </row>
    <row r="8907" spans="1:3" x14ac:dyDescent="0.3">
      <c r="A8907" s="1" t="s">
        <v>218</v>
      </c>
      <c r="B8907">
        <v>266</v>
      </c>
      <c r="C8907">
        <v>0</v>
      </c>
    </row>
    <row r="8908" spans="1:3" x14ac:dyDescent="0.3">
      <c r="A8908" s="1" t="s">
        <v>218</v>
      </c>
      <c r="B8908">
        <v>267</v>
      </c>
      <c r="C8908">
        <v>0</v>
      </c>
    </row>
    <row r="8909" spans="1:3" x14ac:dyDescent="0.3">
      <c r="A8909" s="1" t="s">
        <v>218</v>
      </c>
      <c r="B8909">
        <v>268</v>
      </c>
      <c r="C8909">
        <v>0</v>
      </c>
    </row>
    <row r="8910" spans="1:3" x14ac:dyDescent="0.3">
      <c r="A8910" s="1" t="s">
        <v>218</v>
      </c>
      <c r="B8910">
        <v>269</v>
      </c>
      <c r="C8910">
        <v>0</v>
      </c>
    </row>
    <row r="8911" spans="1:3" x14ac:dyDescent="0.3">
      <c r="A8911" s="1" t="s">
        <v>218</v>
      </c>
      <c r="B8911">
        <v>270</v>
      </c>
      <c r="C8911">
        <v>0</v>
      </c>
    </row>
    <row r="8912" spans="1:3" x14ac:dyDescent="0.3">
      <c r="A8912" s="1" t="s">
        <v>218</v>
      </c>
      <c r="B8912">
        <v>271</v>
      </c>
      <c r="C8912">
        <v>0</v>
      </c>
    </row>
    <row r="8913" spans="1:3" x14ac:dyDescent="0.3">
      <c r="A8913" s="1" t="s">
        <v>218</v>
      </c>
      <c r="B8913">
        <v>272</v>
      </c>
      <c r="C8913">
        <v>0</v>
      </c>
    </row>
    <row r="8914" spans="1:3" x14ac:dyDescent="0.3">
      <c r="A8914" s="1" t="s">
        <v>218</v>
      </c>
      <c r="B8914">
        <v>273</v>
      </c>
      <c r="C8914">
        <v>0</v>
      </c>
    </row>
    <row r="8915" spans="1:3" x14ac:dyDescent="0.3">
      <c r="A8915" s="1" t="s">
        <v>218</v>
      </c>
      <c r="B8915">
        <v>274</v>
      </c>
      <c r="C8915">
        <v>0</v>
      </c>
    </row>
    <row r="8916" spans="1:3" x14ac:dyDescent="0.3">
      <c r="A8916" s="1" t="s">
        <v>218</v>
      </c>
      <c r="B8916">
        <v>275</v>
      </c>
      <c r="C8916">
        <v>0</v>
      </c>
    </row>
    <row r="8917" spans="1:3" x14ac:dyDescent="0.3">
      <c r="A8917" s="1" t="s">
        <v>218</v>
      </c>
      <c r="B8917">
        <v>276</v>
      </c>
      <c r="C8917">
        <v>0</v>
      </c>
    </row>
    <row r="8918" spans="1:3" x14ac:dyDescent="0.3">
      <c r="A8918" s="1" t="s">
        <v>218</v>
      </c>
      <c r="B8918">
        <v>277</v>
      </c>
      <c r="C8918">
        <v>0</v>
      </c>
    </row>
    <row r="8919" spans="1:3" x14ac:dyDescent="0.3">
      <c r="A8919" s="1" t="s">
        <v>218</v>
      </c>
      <c r="B8919">
        <v>278</v>
      </c>
      <c r="C8919">
        <v>0</v>
      </c>
    </row>
    <row r="8920" spans="1:3" x14ac:dyDescent="0.3">
      <c r="A8920" s="1" t="s">
        <v>218</v>
      </c>
      <c r="B8920">
        <v>279</v>
      </c>
      <c r="C8920">
        <v>0</v>
      </c>
    </row>
    <row r="8921" spans="1:3" x14ac:dyDescent="0.3">
      <c r="A8921" s="1" t="s">
        <v>218</v>
      </c>
      <c r="B8921">
        <v>280</v>
      </c>
      <c r="C8921">
        <v>0</v>
      </c>
    </row>
    <row r="8922" spans="1:3" x14ac:dyDescent="0.3">
      <c r="A8922" s="1" t="s">
        <v>218</v>
      </c>
      <c r="B8922">
        <v>281</v>
      </c>
      <c r="C8922">
        <v>0</v>
      </c>
    </row>
    <row r="8923" spans="1:3" x14ac:dyDescent="0.3">
      <c r="A8923" s="1" t="s">
        <v>218</v>
      </c>
      <c r="B8923">
        <v>282</v>
      </c>
      <c r="C8923">
        <v>0</v>
      </c>
    </row>
    <row r="8924" spans="1:3" x14ac:dyDescent="0.3">
      <c r="A8924" s="1" t="s">
        <v>218</v>
      </c>
      <c r="B8924">
        <v>283</v>
      </c>
      <c r="C8924">
        <v>0</v>
      </c>
    </row>
    <row r="8925" spans="1:3" x14ac:dyDescent="0.3">
      <c r="A8925" s="1" t="s">
        <v>218</v>
      </c>
      <c r="B8925">
        <v>284</v>
      </c>
      <c r="C8925">
        <v>0</v>
      </c>
    </row>
    <row r="8926" spans="1:3" x14ac:dyDescent="0.3">
      <c r="A8926" s="1" t="s">
        <v>218</v>
      </c>
      <c r="B8926">
        <v>285</v>
      </c>
      <c r="C8926">
        <v>0</v>
      </c>
    </row>
    <row r="8927" spans="1:3" x14ac:dyDescent="0.3">
      <c r="A8927" s="1" t="s">
        <v>218</v>
      </c>
      <c r="B8927">
        <v>286</v>
      </c>
      <c r="C8927">
        <v>0</v>
      </c>
    </row>
    <row r="8928" spans="1:3" x14ac:dyDescent="0.3">
      <c r="A8928" s="1" t="s">
        <v>218</v>
      </c>
      <c r="B8928">
        <v>287</v>
      </c>
      <c r="C8928">
        <v>0</v>
      </c>
    </row>
    <row r="8929" spans="1:3" x14ac:dyDescent="0.3">
      <c r="A8929" s="1" t="s">
        <v>218</v>
      </c>
      <c r="B8929">
        <v>288</v>
      </c>
      <c r="C8929">
        <v>0</v>
      </c>
    </row>
    <row r="8930" spans="1:3" x14ac:dyDescent="0.3">
      <c r="A8930" s="1" t="s">
        <v>218</v>
      </c>
      <c r="B8930">
        <v>289</v>
      </c>
      <c r="C8930">
        <v>0</v>
      </c>
    </row>
    <row r="8931" spans="1:3" x14ac:dyDescent="0.3">
      <c r="A8931" s="1" t="s">
        <v>218</v>
      </c>
      <c r="B8931">
        <v>290</v>
      </c>
      <c r="C8931">
        <v>0</v>
      </c>
    </row>
    <row r="8932" spans="1:3" x14ac:dyDescent="0.3">
      <c r="A8932" s="1" t="s">
        <v>218</v>
      </c>
      <c r="B8932">
        <v>291</v>
      </c>
      <c r="C8932">
        <v>0</v>
      </c>
    </row>
    <row r="8933" spans="1:3" x14ac:dyDescent="0.3">
      <c r="A8933" s="1" t="s">
        <v>218</v>
      </c>
      <c r="B8933">
        <v>292</v>
      </c>
      <c r="C8933">
        <v>0</v>
      </c>
    </row>
    <row r="8934" spans="1:3" x14ac:dyDescent="0.3">
      <c r="A8934" s="1" t="s">
        <v>218</v>
      </c>
      <c r="B8934">
        <v>293</v>
      </c>
      <c r="C8934">
        <v>0</v>
      </c>
    </row>
    <row r="8935" spans="1:3" x14ac:dyDescent="0.3">
      <c r="A8935" s="1" t="s">
        <v>218</v>
      </c>
      <c r="B8935">
        <v>294</v>
      </c>
      <c r="C8935">
        <v>0</v>
      </c>
    </row>
    <row r="8936" spans="1:3" x14ac:dyDescent="0.3">
      <c r="A8936" s="1" t="s">
        <v>218</v>
      </c>
      <c r="B8936">
        <v>295</v>
      </c>
      <c r="C8936">
        <v>0</v>
      </c>
    </row>
    <row r="8937" spans="1:3" x14ac:dyDescent="0.3">
      <c r="A8937" s="1" t="s">
        <v>218</v>
      </c>
      <c r="B8937">
        <v>296</v>
      </c>
      <c r="C8937">
        <v>0</v>
      </c>
    </row>
    <row r="8938" spans="1:3" x14ac:dyDescent="0.3">
      <c r="A8938" s="1" t="s">
        <v>218</v>
      </c>
      <c r="B8938">
        <v>297</v>
      </c>
      <c r="C8938">
        <v>0</v>
      </c>
    </row>
    <row r="8939" spans="1:3" x14ac:dyDescent="0.3">
      <c r="A8939" s="1" t="s">
        <v>218</v>
      </c>
      <c r="B8939">
        <v>298</v>
      </c>
      <c r="C8939">
        <v>0</v>
      </c>
    </row>
    <row r="8940" spans="1:3" x14ac:dyDescent="0.3">
      <c r="A8940" s="1" t="s">
        <v>218</v>
      </c>
      <c r="B8940">
        <v>299</v>
      </c>
      <c r="C8940">
        <v>0</v>
      </c>
    </row>
    <row r="8941" spans="1:3" x14ac:dyDescent="0.3">
      <c r="A8941" s="1" t="s">
        <v>218</v>
      </c>
      <c r="B8941">
        <v>300</v>
      </c>
      <c r="C8941">
        <v>0</v>
      </c>
    </row>
    <row r="8942" spans="1:3" x14ac:dyDescent="0.3">
      <c r="A8942" s="1" t="s">
        <v>218</v>
      </c>
      <c r="B8942">
        <v>301</v>
      </c>
      <c r="C8942">
        <v>0</v>
      </c>
    </row>
    <row r="8943" spans="1:3" x14ac:dyDescent="0.3">
      <c r="A8943" s="1" t="s">
        <v>218</v>
      </c>
      <c r="B8943">
        <v>302</v>
      </c>
      <c r="C8943">
        <v>0</v>
      </c>
    </row>
    <row r="8944" spans="1:3" x14ac:dyDescent="0.3">
      <c r="A8944" s="1" t="s">
        <v>218</v>
      </c>
      <c r="B8944">
        <v>303</v>
      </c>
      <c r="C8944">
        <v>0</v>
      </c>
    </row>
    <row r="8945" spans="1:3" x14ac:dyDescent="0.3">
      <c r="A8945" s="1" t="s">
        <v>218</v>
      </c>
      <c r="B8945">
        <v>304</v>
      </c>
      <c r="C8945">
        <v>0</v>
      </c>
    </row>
    <row r="8946" spans="1:3" x14ac:dyDescent="0.3">
      <c r="A8946" s="1" t="s">
        <v>218</v>
      </c>
      <c r="B8946">
        <v>305</v>
      </c>
      <c r="C8946">
        <v>0</v>
      </c>
    </row>
    <row r="8947" spans="1:3" x14ac:dyDescent="0.3">
      <c r="A8947" s="1" t="s">
        <v>218</v>
      </c>
      <c r="B8947">
        <v>306</v>
      </c>
      <c r="C8947">
        <v>0</v>
      </c>
    </row>
    <row r="8948" spans="1:3" x14ac:dyDescent="0.3">
      <c r="A8948" s="1" t="s">
        <v>218</v>
      </c>
      <c r="B8948">
        <v>307</v>
      </c>
      <c r="C8948">
        <v>0</v>
      </c>
    </row>
    <row r="8949" spans="1:3" x14ac:dyDescent="0.3">
      <c r="A8949" s="1" t="s">
        <v>218</v>
      </c>
      <c r="B8949">
        <v>308</v>
      </c>
      <c r="C8949">
        <v>0</v>
      </c>
    </row>
    <row r="8950" spans="1:3" x14ac:dyDescent="0.3">
      <c r="A8950" s="1" t="s">
        <v>218</v>
      </c>
      <c r="B8950">
        <v>309</v>
      </c>
      <c r="C8950">
        <v>0</v>
      </c>
    </row>
    <row r="8951" spans="1:3" x14ac:dyDescent="0.3">
      <c r="A8951" s="1" t="s">
        <v>218</v>
      </c>
      <c r="B8951">
        <v>310</v>
      </c>
      <c r="C8951">
        <v>0</v>
      </c>
    </row>
    <row r="8952" spans="1:3" x14ac:dyDescent="0.3">
      <c r="A8952" s="1" t="s">
        <v>218</v>
      </c>
      <c r="B8952">
        <v>311</v>
      </c>
      <c r="C8952">
        <v>0</v>
      </c>
    </row>
    <row r="8953" spans="1:3" x14ac:dyDescent="0.3">
      <c r="A8953" s="1" t="s">
        <v>218</v>
      </c>
      <c r="B8953">
        <v>312</v>
      </c>
      <c r="C8953">
        <v>0</v>
      </c>
    </row>
    <row r="8954" spans="1:3" x14ac:dyDescent="0.3">
      <c r="A8954" s="1" t="s">
        <v>218</v>
      </c>
      <c r="B8954">
        <v>313</v>
      </c>
      <c r="C8954">
        <v>0</v>
      </c>
    </row>
    <row r="8955" spans="1:3" x14ac:dyDescent="0.3">
      <c r="A8955" s="1" t="s">
        <v>218</v>
      </c>
      <c r="B8955">
        <v>314</v>
      </c>
      <c r="C8955">
        <v>0</v>
      </c>
    </row>
    <row r="8956" spans="1:3" x14ac:dyDescent="0.3">
      <c r="A8956" s="1" t="s">
        <v>218</v>
      </c>
      <c r="B8956">
        <v>315</v>
      </c>
      <c r="C8956">
        <v>0</v>
      </c>
    </row>
    <row r="8957" spans="1:3" x14ac:dyDescent="0.3">
      <c r="A8957" s="1" t="s">
        <v>218</v>
      </c>
      <c r="B8957">
        <v>316</v>
      </c>
      <c r="C8957">
        <v>0</v>
      </c>
    </row>
    <row r="8958" spans="1:3" x14ac:dyDescent="0.3">
      <c r="A8958" s="1" t="s">
        <v>218</v>
      </c>
      <c r="B8958">
        <v>317</v>
      </c>
      <c r="C8958">
        <v>0</v>
      </c>
    </row>
    <row r="8959" spans="1:3" x14ac:dyDescent="0.3">
      <c r="A8959" s="1" t="s">
        <v>218</v>
      </c>
      <c r="B8959">
        <v>318</v>
      </c>
      <c r="C8959">
        <v>0</v>
      </c>
    </row>
    <row r="8960" spans="1:3" x14ac:dyDescent="0.3">
      <c r="A8960" s="1" t="s">
        <v>218</v>
      </c>
      <c r="B8960">
        <v>319</v>
      </c>
      <c r="C8960">
        <v>0</v>
      </c>
    </row>
    <row r="8961" spans="1:3" x14ac:dyDescent="0.3">
      <c r="A8961" s="1" t="s">
        <v>218</v>
      </c>
      <c r="B8961">
        <v>320</v>
      </c>
      <c r="C8961">
        <v>0</v>
      </c>
    </row>
    <row r="8962" spans="1:3" x14ac:dyDescent="0.3">
      <c r="A8962" s="1" t="s">
        <v>218</v>
      </c>
      <c r="B8962">
        <v>321</v>
      </c>
      <c r="C8962">
        <v>0</v>
      </c>
    </row>
    <row r="8963" spans="1:3" x14ac:dyDescent="0.3">
      <c r="A8963" s="1" t="s">
        <v>218</v>
      </c>
      <c r="B8963">
        <v>322</v>
      </c>
      <c r="C8963">
        <v>0</v>
      </c>
    </row>
    <row r="8964" spans="1:3" x14ac:dyDescent="0.3">
      <c r="A8964" s="1" t="s">
        <v>218</v>
      </c>
      <c r="B8964">
        <v>323</v>
      </c>
      <c r="C8964">
        <v>0</v>
      </c>
    </row>
    <row r="8965" spans="1:3" x14ac:dyDescent="0.3">
      <c r="A8965" s="1" t="s">
        <v>218</v>
      </c>
      <c r="B8965">
        <v>324</v>
      </c>
      <c r="C8965">
        <v>0</v>
      </c>
    </row>
    <row r="8966" spans="1:3" x14ac:dyDescent="0.3">
      <c r="A8966" s="1" t="s">
        <v>218</v>
      </c>
      <c r="B8966">
        <v>325</v>
      </c>
      <c r="C8966">
        <v>0</v>
      </c>
    </row>
    <row r="8967" spans="1:3" x14ac:dyDescent="0.3">
      <c r="A8967" s="1" t="s">
        <v>218</v>
      </c>
      <c r="B8967">
        <v>326</v>
      </c>
      <c r="C8967">
        <v>0</v>
      </c>
    </row>
    <row r="8968" spans="1:3" x14ac:dyDescent="0.3">
      <c r="A8968" s="1" t="s">
        <v>218</v>
      </c>
      <c r="B8968">
        <v>327</v>
      </c>
      <c r="C8968">
        <v>0</v>
      </c>
    </row>
    <row r="8969" spans="1:3" x14ac:dyDescent="0.3">
      <c r="A8969" s="1" t="s">
        <v>218</v>
      </c>
      <c r="B8969">
        <v>328</v>
      </c>
      <c r="C8969">
        <v>0</v>
      </c>
    </row>
    <row r="8970" spans="1:3" x14ac:dyDescent="0.3">
      <c r="A8970" s="1" t="s">
        <v>218</v>
      </c>
      <c r="B8970">
        <v>329</v>
      </c>
      <c r="C8970">
        <v>0</v>
      </c>
    </row>
    <row r="8971" spans="1:3" x14ac:dyDescent="0.3">
      <c r="A8971" s="1" t="s">
        <v>218</v>
      </c>
      <c r="B8971">
        <v>330</v>
      </c>
      <c r="C8971">
        <v>0</v>
      </c>
    </row>
    <row r="8972" spans="1:3" x14ac:dyDescent="0.3">
      <c r="A8972" s="1" t="s">
        <v>218</v>
      </c>
      <c r="B8972">
        <v>331</v>
      </c>
      <c r="C8972">
        <v>0</v>
      </c>
    </row>
    <row r="8973" spans="1:3" x14ac:dyDescent="0.3">
      <c r="A8973" s="1" t="s">
        <v>218</v>
      </c>
      <c r="B8973">
        <v>332</v>
      </c>
      <c r="C8973">
        <v>0</v>
      </c>
    </row>
    <row r="8974" spans="1:3" x14ac:dyDescent="0.3">
      <c r="A8974" s="1" t="s">
        <v>218</v>
      </c>
      <c r="B8974">
        <v>333</v>
      </c>
      <c r="C8974">
        <v>0</v>
      </c>
    </row>
    <row r="8975" spans="1:3" x14ac:dyDescent="0.3">
      <c r="A8975" s="1" t="s">
        <v>218</v>
      </c>
      <c r="B8975">
        <v>334</v>
      </c>
      <c r="C8975">
        <v>0</v>
      </c>
    </row>
    <row r="8976" spans="1:3" x14ac:dyDescent="0.3">
      <c r="A8976" s="1" t="s">
        <v>218</v>
      </c>
      <c r="B8976">
        <v>335</v>
      </c>
      <c r="C8976">
        <v>0</v>
      </c>
    </row>
    <row r="8977" spans="1:3" x14ac:dyDescent="0.3">
      <c r="A8977" s="1" t="s">
        <v>218</v>
      </c>
      <c r="B8977">
        <v>336</v>
      </c>
      <c r="C8977">
        <v>0</v>
      </c>
    </row>
    <row r="8978" spans="1:3" x14ac:dyDescent="0.3">
      <c r="A8978" s="1" t="s">
        <v>218</v>
      </c>
      <c r="B8978">
        <v>337</v>
      </c>
      <c r="C8978">
        <v>0</v>
      </c>
    </row>
    <row r="8979" spans="1:3" x14ac:dyDescent="0.3">
      <c r="A8979" s="1" t="s">
        <v>218</v>
      </c>
      <c r="B8979">
        <v>338</v>
      </c>
      <c r="C8979">
        <v>0</v>
      </c>
    </row>
    <row r="8980" spans="1:3" x14ac:dyDescent="0.3">
      <c r="A8980" s="1" t="s">
        <v>218</v>
      </c>
      <c r="B8980">
        <v>339</v>
      </c>
      <c r="C8980">
        <v>0</v>
      </c>
    </row>
    <row r="8981" spans="1:3" x14ac:dyDescent="0.3">
      <c r="A8981" s="1" t="s">
        <v>218</v>
      </c>
      <c r="B8981">
        <v>340</v>
      </c>
      <c r="C8981">
        <v>0</v>
      </c>
    </row>
    <row r="8982" spans="1:3" x14ac:dyDescent="0.3">
      <c r="A8982" s="1" t="s">
        <v>218</v>
      </c>
      <c r="B8982">
        <v>341</v>
      </c>
      <c r="C8982">
        <v>0</v>
      </c>
    </row>
    <row r="8983" spans="1:3" x14ac:dyDescent="0.3">
      <c r="A8983" s="1" t="s">
        <v>218</v>
      </c>
      <c r="B8983">
        <v>342</v>
      </c>
      <c r="C8983">
        <v>0</v>
      </c>
    </row>
    <row r="8984" spans="1:3" x14ac:dyDescent="0.3">
      <c r="A8984" s="1" t="s">
        <v>218</v>
      </c>
      <c r="B8984">
        <v>343</v>
      </c>
      <c r="C8984">
        <v>0</v>
      </c>
    </row>
    <row r="8985" spans="1:3" x14ac:dyDescent="0.3">
      <c r="A8985" s="1" t="s">
        <v>218</v>
      </c>
      <c r="B8985">
        <v>344</v>
      </c>
      <c r="C8985">
        <v>0</v>
      </c>
    </row>
    <row r="8986" spans="1:3" x14ac:dyDescent="0.3">
      <c r="A8986" s="1" t="s">
        <v>218</v>
      </c>
      <c r="B8986">
        <v>345</v>
      </c>
      <c r="C8986">
        <v>0</v>
      </c>
    </row>
    <row r="8987" spans="1:3" x14ac:dyDescent="0.3">
      <c r="A8987" s="1" t="s">
        <v>218</v>
      </c>
      <c r="B8987">
        <v>346</v>
      </c>
      <c r="C8987">
        <v>0</v>
      </c>
    </row>
    <row r="8988" spans="1:3" x14ac:dyDescent="0.3">
      <c r="A8988" s="1" t="s">
        <v>218</v>
      </c>
      <c r="B8988">
        <v>347</v>
      </c>
      <c r="C8988">
        <v>0</v>
      </c>
    </row>
    <row r="8989" spans="1:3" x14ac:dyDescent="0.3">
      <c r="A8989" s="1" t="s">
        <v>218</v>
      </c>
      <c r="B8989">
        <v>348</v>
      </c>
      <c r="C8989">
        <v>0</v>
      </c>
    </row>
    <row r="8990" spans="1:3" x14ac:dyDescent="0.3">
      <c r="A8990" s="1" t="s">
        <v>218</v>
      </c>
      <c r="B8990">
        <v>349</v>
      </c>
      <c r="C8990">
        <v>0</v>
      </c>
    </row>
    <row r="8991" spans="1:3" x14ac:dyDescent="0.3">
      <c r="A8991" s="1" t="s">
        <v>218</v>
      </c>
      <c r="B8991">
        <v>350</v>
      </c>
      <c r="C8991">
        <v>0</v>
      </c>
    </row>
    <row r="8992" spans="1:3" x14ac:dyDescent="0.3">
      <c r="A8992" s="1" t="s">
        <v>218</v>
      </c>
      <c r="B8992">
        <v>351</v>
      </c>
      <c r="C8992">
        <v>0</v>
      </c>
    </row>
    <row r="8993" spans="1:3" x14ac:dyDescent="0.3">
      <c r="A8993" s="1" t="s">
        <v>218</v>
      </c>
      <c r="B8993">
        <v>352</v>
      </c>
      <c r="C8993">
        <v>0</v>
      </c>
    </row>
    <row r="8994" spans="1:3" x14ac:dyDescent="0.3">
      <c r="A8994" s="1" t="s">
        <v>218</v>
      </c>
      <c r="B8994">
        <v>353</v>
      </c>
      <c r="C8994">
        <v>0</v>
      </c>
    </row>
    <row r="8995" spans="1:3" x14ac:dyDescent="0.3">
      <c r="A8995" s="1" t="s">
        <v>218</v>
      </c>
      <c r="B8995">
        <v>354</v>
      </c>
      <c r="C8995">
        <v>0</v>
      </c>
    </row>
    <row r="8996" spans="1:3" x14ac:dyDescent="0.3">
      <c r="A8996" s="1" t="s">
        <v>218</v>
      </c>
      <c r="B8996">
        <v>355</v>
      </c>
      <c r="C8996">
        <v>0</v>
      </c>
    </row>
    <row r="8997" spans="1:3" x14ac:dyDescent="0.3">
      <c r="A8997" s="1" t="s">
        <v>218</v>
      </c>
      <c r="B8997">
        <v>356</v>
      </c>
      <c r="C8997">
        <v>0</v>
      </c>
    </row>
    <row r="8998" spans="1:3" x14ac:dyDescent="0.3">
      <c r="A8998" s="1" t="s">
        <v>218</v>
      </c>
      <c r="B8998">
        <v>357</v>
      </c>
      <c r="C8998">
        <v>0</v>
      </c>
    </row>
    <row r="8999" spans="1:3" x14ac:dyDescent="0.3">
      <c r="A8999" s="1" t="s">
        <v>218</v>
      </c>
      <c r="B8999">
        <v>358</v>
      </c>
      <c r="C8999">
        <v>0</v>
      </c>
    </row>
    <row r="9000" spans="1:3" x14ac:dyDescent="0.3">
      <c r="A9000" s="1" t="s">
        <v>218</v>
      </c>
      <c r="B9000">
        <v>359</v>
      </c>
      <c r="C9000">
        <v>0</v>
      </c>
    </row>
    <row r="9001" spans="1:3" x14ac:dyDescent="0.3">
      <c r="A9001" s="1" t="s">
        <v>218</v>
      </c>
      <c r="B9001">
        <v>360</v>
      </c>
      <c r="C9001">
        <v>0</v>
      </c>
    </row>
    <row r="9002" spans="1:3" x14ac:dyDescent="0.3">
      <c r="A9002" s="1" t="s">
        <v>218</v>
      </c>
      <c r="B9002">
        <v>361</v>
      </c>
      <c r="C9002">
        <v>0</v>
      </c>
    </row>
    <row r="9003" spans="1:3" x14ac:dyDescent="0.3">
      <c r="A9003" s="1" t="s">
        <v>218</v>
      </c>
      <c r="B9003">
        <v>362</v>
      </c>
      <c r="C9003">
        <v>0</v>
      </c>
    </row>
    <row r="9004" spans="1:3" x14ac:dyDescent="0.3">
      <c r="A9004" s="1" t="s">
        <v>218</v>
      </c>
      <c r="B9004">
        <v>363</v>
      </c>
      <c r="C9004">
        <v>0</v>
      </c>
    </row>
    <row r="9005" spans="1:3" x14ac:dyDescent="0.3">
      <c r="A9005" s="1" t="s">
        <v>218</v>
      </c>
      <c r="B9005">
        <v>364</v>
      </c>
      <c r="C9005">
        <v>0</v>
      </c>
    </row>
    <row r="9006" spans="1:3" x14ac:dyDescent="0.3">
      <c r="A9006" s="1" t="s">
        <v>218</v>
      </c>
      <c r="B9006">
        <v>365</v>
      </c>
      <c r="C9006">
        <v>0</v>
      </c>
    </row>
    <row r="9007" spans="1:3" x14ac:dyDescent="0.3">
      <c r="A9007" s="1" t="s">
        <v>218</v>
      </c>
      <c r="B9007">
        <v>366</v>
      </c>
      <c r="C9007">
        <v>0</v>
      </c>
    </row>
    <row r="9008" spans="1:3" x14ac:dyDescent="0.3">
      <c r="A9008" s="1" t="s">
        <v>218</v>
      </c>
      <c r="B9008">
        <v>367</v>
      </c>
      <c r="C9008">
        <v>0</v>
      </c>
    </row>
    <row r="9009" spans="1:3" x14ac:dyDescent="0.3">
      <c r="A9009" s="1" t="s">
        <v>218</v>
      </c>
      <c r="B9009">
        <v>368</v>
      </c>
      <c r="C9009">
        <v>0</v>
      </c>
    </row>
    <row r="9010" spans="1:3" x14ac:dyDescent="0.3">
      <c r="A9010" s="1" t="s">
        <v>218</v>
      </c>
      <c r="B9010">
        <v>369</v>
      </c>
      <c r="C9010">
        <v>0</v>
      </c>
    </row>
    <row r="9011" spans="1:3" x14ac:dyDescent="0.3">
      <c r="A9011" s="1" t="s">
        <v>218</v>
      </c>
      <c r="B9011">
        <v>370</v>
      </c>
      <c r="C9011">
        <v>0</v>
      </c>
    </row>
    <row r="9012" spans="1:3" x14ac:dyDescent="0.3">
      <c r="A9012" s="1" t="s">
        <v>218</v>
      </c>
      <c r="B9012">
        <v>371</v>
      </c>
      <c r="C9012">
        <v>0</v>
      </c>
    </row>
    <row r="9013" spans="1:3" x14ac:dyDescent="0.3">
      <c r="A9013" s="1" t="s">
        <v>218</v>
      </c>
      <c r="B9013">
        <v>372</v>
      </c>
      <c r="C9013">
        <v>0</v>
      </c>
    </row>
    <row r="9014" spans="1:3" x14ac:dyDescent="0.3">
      <c r="A9014" s="1" t="s">
        <v>218</v>
      </c>
      <c r="B9014">
        <v>373</v>
      </c>
      <c r="C9014">
        <v>0</v>
      </c>
    </row>
    <row r="9015" spans="1:3" x14ac:dyDescent="0.3">
      <c r="A9015" s="1" t="s">
        <v>218</v>
      </c>
      <c r="B9015">
        <v>374</v>
      </c>
      <c r="C9015">
        <v>0</v>
      </c>
    </row>
    <row r="9016" spans="1:3" x14ac:dyDescent="0.3">
      <c r="A9016" s="1" t="s">
        <v>218</v>
      </c>
      <c r="B9016">
        <v>375</v>
      </c>
      <c r="C9016">
        <v>0</v>
      </c>
    </row>
    <row r="9017" spans="1:3" x14ac:dyDescent="0.3">
      <c r="A9017" s="1" t="s">
        <v>218</v>
      </c>
      <c r="B9017">
        <v>376</v>
      </c>
      <c r="C9017">
        <v>0</v>
      </c>
    </row>
    <row r="9018" spans="1:3" x14ac:dyDescent="0.3">
      <c r="A9018" s="1" t="s">
        <v>218</v>
      </c>
      <c r="B9018">
        <v>377</v>
      </c>
      <c r="C9018">
        <v>0</v>
      </c>
    </row>
    <row r="9019" spans="1:3" x14ac:dyDescent="0.3">
      <c r="A9019" s="1" t="s">
        <v>218</v>
      </c>
      <c r="B9019">
        <v>378</v>
      </c>
      <c r="C9019">
        <v>0</v>
      </c>
    </row>
    <row r="9020" spans="1:3" x14ac:dyDescent="0.3">
      <c r="A9020" s="1" t="s">
        <v>218</v>
      </c>
      <c r="B9020">
        <v>379</v>
      </c>
      <c r="C9020">
        <v>0</v>
      </c>
    </row>
    <row r="9021" spans="1:3" x14ac:dyDescent="0.3">
      <c r="A9021" s="1" t="s">
        <v>218</v>
      </c>
      <c r="B9021">
        <v>380</v>
      </c>
      <c r="C9021">
        <v>0</v>
      </c>
    </row>
    <row r="9022" spans="1:3" x14ac:dyDescent="0.3">
      <c r="A9022" s="1" t="s">
        <v>218</v>
      </c>
      <c r="B9022">
        <v>381</v>
      </c>
      <c r="C9022">
        <v>0</v>
      </c>
    </row>
    <row r="9023" spans="1:3" x14ac:dyDescent="0.3">
      <c r="A9023" s="1" t="s">
        <v>218</v>
      </c>
      <c r="B9023">
        <v>382</v>
      </c>
      <c r="C9023">
        <v>0</v>
      </c>
    </row>
    <row r="9024" spans="1:3" x14ac:dyDescent="0.3">
      <c r="A9024" s="1" t="s">
        <v>218</v>
      </c>
      <c r="B9024">
        <v>383</v>
      </c>
      <c r="C9024">
        <v>0</v>
      </c>
    </row>
    <row r="9025" spans="1:3" x14ac:dyDescent="0.3">
      <c r="A9025" s="1" t="s">
        <v>218</v>
      </c>
      <c r="B9025">
        <v>384</v>
      </c>
      <c r="C9025">
        <v>0</v>
      </c>
    </row>
    <row r="9026" spans="1:3" x14ac:dyDescent="0.3">
      <c r="A9026" s="1" t="s">
        <v>218</v>
      </c>
      <c r="B9026">
        <v>385</v>
      </c>
      <c r="C9026">
        <v>0</v>
      </c>
    </row>
    <row r="9027" spans="1:3" x14ac:dyDescent="0.3">
      <c r="A9027" s="1" t="s">
        <v>218</v>
      </c>
      <c r="B9027">
        <v>386</v>
      </c>
      <c r="C9027">
        <v>0</v>
      </c>
    </row>
    <row r="9028" spans="1:3" x14ac:dyDescent="0.3">
      <c r="A9028" s="1" t="s">
        <v>218</v>
      </c>
      <c r="B9028">
        <v>387</v>
      </c>
      <c r="C9028">
        <v>0</v>
      </c>
    </row>
    <row r="9029" spans="1:3" x14ac:dyDescent="0.3">
      <c r="A9029" s="1" t="s">
        <v>218</v>
      </c>
      <c r="B9029">
        <v>388</v>
      </c>
      <c r="C9029">
        <v>0</v>
      </c>
    </row>
    <row r="9030" spans="1:3" x14ac:dyDescent="0.3">
      <c r="A9030" s="1" t="s">
        <v>218</v>
      </c>
      <c r="B9030">
        <v>389</v>
      </c>
      <c r="C9030">
        <v>0</v>
      </c>
    </row>
    <row r="9031" spans="1:3" x14ac:dyDescent="0.3">
      <c r="A9031" s="1" t="s">
        <v>218</v>
      </c>
      <c r="B9031">
        <v>390</v>
      </c>
      <c r="C9031">
        <v>0</v>
      </c>
    </row>
    <row r="9032" spans="1:3" x14ac:dyDescent="0.3">
      <c r="A9032" s="1" t="s">
        <v>218</v>
      </c>
      <c r="B9032">
        <v>391</v>
      </c>
      <c r="C9032">
        <v>0</v>
      </c>
    </row>
    <row r="9033" spans="1:3" x14ac:dyDescent="0.3">
      <c r="A9033" s="1" t="s">
        <v>218</v>
      </c>
      <c r="B9033">
        <v>392</v>
      </c>
      <c r="C9033">
        <v>0</v>
      </c>
    </row>
    <row r="9034" spans="1:3" x14ac:dyDescent="0.3">
      <c r="A9034" s="1" t="s">
        <v>218</v>
      </c>
      <c r="B9034">
        <v>393</v>
      </c>
      <c r="C9034">
        <v>0</v>
      </c>
    </row>
    <row r="9035" spans="1:3" x14ac:dyDescent="0.3">
      <c r="A9035" s="1" t="s">
        <v>218</v>
      </c>
      <c r="B9035">
        <v>394</v>
      </c>
      <c r="C9035">
        <v>0</v>
      </c>
    </row>
    <row r="9036" spans="1:3" x14ac:dyDescent="0.3">
      <c r="A9036" s="1" t="s">
        <v>218</v>
      </c>
      <c r="B9036">
        <v>395</v>
      </c>
      <c r="C9036">
        <v>0</v>
      </c>
    </row>
    <row r="9037" spans="1:3" x14ac:dyDescent="0.3">
      <c r="A9037" s="1" t="s">
        <v>218</v>
      </c>
      <c r="B9037">
        <v>396</v>
      </c>
      <c r="C9037">
        <v>0</v>
      </c>
    </row>
    <row r="9038" spans="1:3" x14ac:dyDescent="0.3">
      <c r="A9038" s="1" t="s">
        <v>218</v>
      </c>
      <c r="B9038">
        <v>397</v>
      </c>
      <c r="C9038">
        <v>0</v>
      </c>
    </row>
    <row r="9039" spans="1:3" x14ac:dyDescent="0.3">
      <c r="A9039" s="1" t="s">
        <v>218</v>
      </c>
      <c r="B9039">
        <v>398</v>
      </c>
      <c r="C9039">
        <v>0</v>
      </c>
    </row>
    <row r="9040" spans="1:3" x14ac:dyDescent="0.3">
      <c r="A9040" s="1" t="s">
        <v>218</v>
      </c>
      <c r="B9040">
        <v>399</v>
      </c>
      <c r="C9040">
        <v>0</v>
      </c>
    </row>
    <row r="9041" spans="1:3" x14ac:dyDescent="0.3">
      <c r="A9041" s="1" t="s">
        <v>218</v>
      </c>
      <c r="B9041">
        <v>400</v>
      </c>
      <c r="C9041">
        <v>0</v>
      </c>
    </row>
    <row r="9042" spans="1:3" x14ac:dyDescent="0.3">
      <c r="A9042" s="1" t="s">
        <v>218</v>
      </c>
      <c r="B9042">
        <v>401</v>
      </c>
      <c r="C9042">
        <v>0</v>
      </c>
    </row>
    <row r="9043" spans="1:3" x14ac:dyDescent="0.3">
      <c r="A9043" s="1" t="s">
        <v>218</v>
      </c>
      <c r="B9043">
        <v>402</v>
      </c>
      <c r="C9043">
        <v>0</v>
      </c>
    </row>
    <row r="9044" spans="1:3" x14ac:dyDescent="0.3">
      <c r="A9044" s="1" t="s">
        <v>218</v>
      </c>
      <c r="B9044">
        <v>403</v>
      </c>
      <c r="C9044">
        <v>0</v>
      </c>
    </row>
    <row r="9045" spans="1:3" x14ac:dyDescent="0.3">
      <c r="A9045" s="1" t="s">
        <v>218</v>
      </c>
      <c r="B9045">
        <v>404</v>
      </c>
      <c r="C9045">
        <v>0</v>
      </c>
    </row>
    <row r="9046" spans="1:3" x14ac:dyDescent="0.3">
      <c r="A9046" s="1" t="s">
        <v>218</v>
      </c>
      <c r="B9046">
        <v>405</v>
      </c>
      <c r="C9046">
        <v>0</v>
      </c>
    </row>
    <row r="9047" spans="1:3" x14ac:dyDescent="0.3">
      <c r="A9047" s="1" t="s">
        <v>218</v>
      </c>
      <c r="B9047">
        <v>406</v>
      </c>
      <c r="C9047">
        <v>0</v>
      </c>
    </row>
    <row r="9048" spans="1:3" x14ac:dyDescent="0.3">
      <c r="A9048" s="1" t="s">
        <v>218</v>
      </c>
      <c r="B9048">
        <v>407</v>
      </c>
      <c r="C9048">
        <v>0</v>
      </c>
    </row>
    <row r="9049" spans="1:3" x14ac:dyDescent="0.3">
      <c r="A9049" s="1" t="s">
        <v>218</v>
      </c>
      <c r="B9049">
        <v>408</v>
      </c>
      <c r="C9049">
        <v>0</v>
      </c>
    </row>
    <row r="9050" spans="1:3" x14ac:dyDescent="0.3">
      <c r="A9050" s="1" t="s">
        <v>218</v>
      </c>
      <c r="B9050">
        <v>409</v>
      </c>
      <c r="C9050">
        <v>0</v>
      </c>
    </row>
    <row r="9051" spans="1:3" x14ac:dyDescent="0.3">
      <c r="A9051" s="1" t="s">
        <v>218</v>
      </c>
      <c r="B9051">
        <v>410</v>
      </c>
      <c r="C9051">
        <v>0</v>
      </c>
    </row>
    <row r="9052" spans="1:3" x14ac:dyDescent="0.3">
      <c r="A9052" s="1" t="s">
        <v>218</v>
      </c>
      <c r="B9052">
        <v>411</v>
      </c>
      <c r="C9052">
        <v>0</v>
      </c>
    </row>
    <row r="9053" spans="1:3" x14ac:dyDescent="0.3">
      <c r="A9053" s="1" t="s">
        <v>218</v>
      </c>
      <c r="B9053">
        <v>412</v>
      </c>
      <c r="C9053">
        <v>0</v>
      </c>
    </row>
    <row r="9054" spans="1:3" x14ac:dyDescent="0.3">
      <c r="A9054" s="1" t="s">
        <v>218</v>
      </c>
      <c r="B9054">
        <v>413</v>
      </c>
      <c r="C9054">
        <v>0</v>
      </c>
    </row>
    <row r="9055" spans="1:3" x14ac:dyDescent="0.3">
      <c r="A9055" s="1" t="s">
        <v>218</v>
      </c>
      <c r="B9055">
        <v>414</v>
      </c>
      <c r="C9055">
        <v>0</v>
      </c>
    </row>
    <row r="9056" spans="1:3" x14ac:dyDescent="0.3">
      <c r="A9056" s="1" t="s">
        <v>218</v>
      </c>
      <c r="B9056">
        <v>415</v>
      </c>
      <c r="C9056">
        <v>0</v>
      </c>
    </row>
    <row r="9057" spans="1:3" x14ac:dyDescent="0.3">
      <c r="A9057" s="1" t="s">
        <v>218</v>
      </c>
      <c r="B9057">
        <v>416</v>
      </c>
      <c r="C9057">
        <v>0</v>
      </c>
    </row>
    <row r="9058" spans="1:3" x14ac:dyDescent="0.3">
      <c r="A9058" s="1" t="s">
        <v>218</v>
      </c>
      <c r="B9058">
        <v>417</v>
      </c>
      <c r="C9058">
        <v>0</v>
      </c>
    </row>
    <row r="9059" spans="1:3" x14ac:dyDescent="0.3">
      <c r="A9059" s="1" t="s">
        <v>218</v>
      </c>
      <c r="B9059">
        <v>418</v>
      </c>
      <c r="C9059">
        <v>0</v>
      </c>
    </row>
    <row r="9060" spans="1:3" x14ac:dyDescent="0.3">
      <c r="A9060" s="1" t="s">
        <v>218</v>
      </c>
      <c r="B9060">
        <v>419</v>
      </c>
      <c r="C9060">
        <v>0</v>
      </c>
    </row>
    <row r="9061" spans="1:3" x14ac:dyDescent="0.3">
      <c r="A9061" s="1" t="s">
        <v>218</v>
      </c>
      <c r="B9061">
        <v>420</v>
      </c>
      <c r="C9061">
        <v>0</v>
      </c>
    </row>
    <row r="9062" spans="1:3" x14ac:dyDescent="0.3">
      <c r="A9062" s="1" t="s">
        <v>218</v>
      </c>
      <c r="B9062">
        <v>421</v>
      </c>
      <c r="C9062">
        <v>0</v>
      </c>
    </row>
    <row r="9063" spans="1:3" x14ac:dyDescent="0.3">
      <c r="A9063" s="1" t="s">
        <v>218</v>
      </c>
      <c r="B9063">
        <v>422</v>
      </c>
      <c r="C9063">
        <v>0</v>
      </c>
    </row>
    <row r="9064" spans="1:3" x14ac:dyDescent="0.3">
      <c r="A9064" s="1" t="s">
        <v>218</v>
      </c>
      <c r="B9064">
        <v>423</v>
      </c>
      <c r="C9064">
        <v>0</v>
      </c>
    </row>
    <row r="9065" spans="1:3" x14ac:dyDescent="0.3">
      <c r="A9065" s="1" t="s">
        <v>218</v>
      </c>
      <c r="B9065">
        <v>424</v>
      </c>
      <c r="C9065">
        <v>0</v>
      </c>
    </row>
    <row r="9066" spans="1:3" x14ac:dyDescent="0.3">
      <c r="A9066" s="1" t="s">
        <v>218</v>
      </c>
      <c r="B9066">
        <v>425</v>
      </c>
      <c r="C9066">
        <v>0</v>
      </c>
    </row>
    <row r="9067" spans="1:3" x14ac:dyDescent="0.3">
      <c r="A9067" s="1" t="s">
        <v>218</v>
      </c>
      <c r="B9067">
        <v>426</v>
      </c>
      <c r="C9067">
        <v>0</v>
      </c>
    </row>
    <row r="9068" spans="1:3" x14ac:dyDescent="0.3">
      <c r="A9068" s="1" t="s">
        <v>218</v>
      </c>
      <c r="B9068">
        <v>427</v>
      </c>
      <c r="C9068">
        <v>0</v>
      </c>
    </row>
    <row r="9069" spans="1:3" x14ac:dyDescent="0.3">
      <c r="A9069" s="1" t="s">
        <v>218</v>
      </c>
      <c r="B9069">
        <v>428</v>
      </c>
      <c r="C9069">
        <v>0</v>
      </c>
    </row>
    <row r="9070" spans="1:3" x14ac:dyDescent="0.3">
      <c r="A9070" s="1" t="s">
        <v>218</v>
      </c>
      <c r="B9070">
        <v>429</v>
      </c>
      <c r="C9070">
        <v>0</v>
      </c>
    </row>
    <row r="9071" spans="1:3" x14ac:dyDescent="0.3">
      <c r="A9071" s="1" t="s">
        <v>218</v>
      </c>
      <c r="B9071">
        <v>430</v>
      </c>
      <c r="C9071">
        <v>0</v>
      </c>
    </row>
    <row r="9072" spans="1:3" x14ac:dyDescent="0.3">
      <c r="A9072" s="1" t="s">
        <v>218</v>
      </c>
      <c r="B9072">
        <v>431</v>
      </c>
      <c r="C9072">
        <v>0</v>
      </c>
    </row>
    <row r="9073" spans="1:3" x14ac:dyDescent="0.3">
      <c r="A9073" s="1" t="s">
        <v>218</v>
      </c>
      <c r="B9073">
        <v>432</v>
      </c>
      <c r="C9073">
        <v>0</v>
      </c>
    </row>
    <row r="9074" spans="1:3" x14ac:dyDescent="0.3">
      <c r="A9074" s="1" t="s">
        <v>218</v>
      </c>
      <c r="B9074">
        <v>433</v>
      </c>
      <c r="C9074">
        <v>0</v>
      </c>
    </row>
    <row r="9075" spans="1:3" x14ac:dyDescent="0.3">
      <c r="A9075" s="1" t="s">
        <v>218</v>
      </c>
      <c r="B9075">
        <v>434</v>
      </c>
      <c r="C9075">
        <v>0</v>
      </c>
    </row>
    <row r="9076" spans="1:3" x14ac:dyDescent="0.3">
      <c r="A9076" s="1" t="s">
        <v>218</v>
      </c>
      <c r="B9076">
        <v>435</v>
      </c>
      <c r="C9076">
        <v>0</v>
      </c>
    </row>
    <row r="9077" spans="1:3" x14ac:dyDescent="0.3">
      <c r="A9077" s="1" t="s">
        <v>218</v>
      </c>
      <c r="B9077">
        <v>436</v>
      </c>
      <c r="C9077">
        <v>0</v>
      </c>
    </row>
    <row r="9078" spans="1:3" x14ac:dyDescent="0.3">
      <c r="A9078" s="1" t="s">
        <v>218</v>
      </c>
      <c r="B9078">
        <v>437</v>
      </c>
      <c r="C9078">
        <v>0</v>
      </c>
    </row>
    <row r="9079" spans="1:3" x14ac:dyDescent="0.3">
      <c r="A9079" s="1" t="s">
        <v>218</v>
      </c>
      <c r="B9079">
        <v>438</v>
      </c>
      <c r="C9079">
        <v>0</v>
      </c>
    </row>
    <row r="9080" spans="1:3" x14ac:dyDescent="0.3">
      <c r="A9080" s="1" t="s">
        <v>218</v>
      </c>
      <c r="B9080">
        <v>439</v>
      </c>
      <c r="C9080">
        <v>0</v>
      </c>
    </row>
    <row r="9081" spans="1:3" x14ac:dyDescent="0.3">
      <c r="A9081" s="1" t="s">
        <v>218</v>
      </c>
      <c r="B9081">
        <v>440</v>
      </c>
      <c r="C9081">
        <v>0</v>
      </c>
    </row>
    <row r="9082" spans="1:3" x14ac:dyDescent="0.3">
      <c r="A9082" s="1" t="s">
        <v>218</v>
      </c>
      <c r="B9082">
        <v>441</v>
      </c>
      <c r="C9082">
        <v>0</v>
      </c>
    </row>
    <row r="9083" spans="1:3" x14ac:dyDescent="0.3">
      <c r="A9083" s="1" t="s">
        <v>218</v>
      </c>
      <c r="B9083">
        <v>442</v>
      </c>
      <c r="C9083">
        <v>0</v>
      </c>
    </row>
    <row r="9084" spans="1:3" x14ac:dyDescent="0.3">
      <c r="A9084" s="1" t="s">
        <v>218</v>
      </c>
      <c r="B9084">
        <v>443</v>
      </c>
      <c r="C9084">
        <v>0</v>
      </c>
    </row>
    <row r="9085" spans="1:3" x14ac:dyDescent="0.3">
      <c r="A9085" s="1" t="s">
        <v>218</v>
      </c>
      <c r="B9085">
        <v>444</v>
      </c>
      <c r="C9085">
        <v>0</v>
      </c>
    </row>
    <row r="9086" spans="1:3" x14ac:dyDescent="0.3">
      <c r="A9086" s="1" t="s">
        <v>218</v>
      </c>
      <c r="B9086">
        <v>445</v>
      </c>
      <c r="C9086">
        <v>0</v>
      </c>
    </row>
    <row r="9087" spans="1:3" x14ac:dyDescent="0.3">
      <c r="A9087" s="1" t="s">
        <v>218</v>
      </c>
      <c r="B9087">
        <v>446</v>
      </c>
      <c r="C9087">
        <v>0</v>
      </c>
    </row>
    <row r="9088" spans="1:3" x14ac:dyDescent="0.3">
      <c r="A9088" s="1" t="s">
        <v>218</v>
      </c>
      <c r="B9088">
        <v>447</v>
      </c>
      <c r="C9088">
        <v>0</v>
      </c>
    </row>
    <row r="9089" spans="1:3" x14ac:dyDescent="0.3">
      <c r="A9089" s="1" t="s">
        <v>218</v>
      </c>
      <c r="B9089">
        <v>448</v>
      </c>
      <c r="C9089">
        <v>0</v>
      </c>
    </row>
    <row r="9090" spans="1:3" x14ac:dyDescent="0.3">
      <c r="A9090" s="1" t="s">
        <v>218</v>
      </c>
      <c r="B9090">
        <v>449</v>
      </c>
      <c r="C9090">
        <v>0</v>
      </c>
    </row>
    <row r="9091" spans="1:3" x14ac:dyDescent="0.3">
      <c r="A9091" s="1" t="s">
        <v>218</v>
      </c>
      <c r="B9091">
        <v>450</v>
      </c>
      <c r="C9091">
        <v>0</v>
      </c>
    </row>
    <row r="9092" spans="1:3" x14ac:dyDescent="0.3">
      <c r="A9092" s="1" t="s">
        <v>218</v>
      </c>
      <c r="B9092">
        <v>451</v>
      </c>
      <c r="C9092">
        <v>0</v>
      </c>
    </row>
    <row r="9093" spans="1:3" x14ac:dyDescent="0.3">
      <c r="A9093" s="1" t="s">
        <v>218</v>
      </c>
      <c r="B9093">
        <v>452</v>
      </c>
      <c r="C9093">
        <v>0</v>
      </c>
    </row>
    <row r="9094" spans="1:3" x14ac:dyDescent="0.3">
      <c r="A9094" s="1" t="s">
        <v>218</v>
      </c>
      <c r="B9094">
        <v>453</v>
      </c>
      <c r="C9094">
        <v>0</v>
      </c>
    </row>
    <row r="9095" spans="1:3" x14ac:dyDescent="0.3">
      <c r="A9095" s="1" t="s">
        <v>218</v>
      </c>
      <c r="B9095">
        <v>454</v>
      </c>
      <c r="C9095">
        <v>0</v>
      </c>
    </row>
    <row r="9096" spans="1:3" x14ac:dyDescent="0.3">
      <c r="A9096" s="1" t="s">
        <v>218</v>
      </c>
      <c r="B9096">
        <v>455</v>
      </c>
      <c r="C9096">
        <v>0</v>
      </c>
    </row>
    <row r="9097" spans="1:3" x14ac:dyDescent="0.3">
      <c r="A9097" s="1" t="s">
        <v>218</v>
      </c>
      <c r="B9097">
        <v>456</v>
      </c>
      <c r="C9097">
        <v>0</v>
      </c>
    </row>
    <row r="9098" spans="1:3" x14ac:dyDescent="0.3">
      <c r="A9098" s="1" t="s">
        <v>218</v>
      </c>
      <c r="B9098">
        <v>457</v>
      </c>
      <c r="C9098">
        <v>0</v>
      </c>
    </row>
    <row r="9099" spans="1:3" x14ac:dyDescent="0.3">
      <c r="A9099" s="1" t="s">
        <v>218</v>
      </c>
      <c r="B9099">
        <v>458</v>
      </c>
      <c r="C9099">
        <v>0</v>
      </c>
    </row>
    <row r="9100" spans="1:3" x14ac:dyDescent="0.3">
      <c r="A9100" s="1" t="s">
        <v>218</v>
      </c>
      <c r="B9100">
        <v>459</v>
      </c>
      <c r="C9100">
        <v>0</v>
      </c>
    </row>
    <row r="9101" spans="1:3" x14ac:dyDescent="0.3">
      <c r="A9101" s="1" t="s">
        <v>218</v>
      </c>
      <c r="B9101">
        <v>460</v>
      </c>
      <c r="C9101">
        <v>0</v>
      </c>
    </row>
    <row r="9102" spans="1:3" x14ac:dyDescent="0.3">
      <c r="A9102" s="1" t="s">
        <v>218</v>
      </c>
      <c r="B9102">
        <v>461</v>
      </c>
      <c r="C9102">
        <v>0</v>
      </c>
    </row>
    <row r="9103" spans="1:3" x14ac:dyDescent="0.3">
      <c r="A9103" s="1" t="s">
        <v>218</v>
      </c>
      <c r="B9103">
        <v>462</v>
      </c>
      <c r="C9103">
        <v>0</v>
      </c>
    </row>
    <row r="9104" spans="1:3" x14ac:dyDescent="0.3">
      <c r="A9104" s="1" t="s">
        <v>218</v>
      </c>
      <c r="B9104">
        <v>463</v>
      </c>
      <c r="C9104">
        <v>0</v>
      </c>
    </row>
    <row r="9105" spans="1:3" x14ac:dyDescent="0.3">
      <c r="A9105" s="1" t="s">
        <v>218</v>
      </c>
      <c r="B9105">
        <v>464</v>
      </c>
      <c r="C9105">
        <v>0</v>
      </c>
    </row>
    <row r="9106" spans="1:3" x14ac:dyDescent="0.3">
      <c r="A9106" s="1" t="s">
        <v>218</v>
      </c>
      <c r="B9106">
        <v>465</v>
      </c>
      <c r="C9106">
        <v>0</v>
      </c>
    </row>
    <row r="9107" spans="1:3" x14ac:dyDescent="0.3">
      <c r="A9107" s="1" t="s">
        <v>218</v>
      </c>
      <c r="B9107">
        <v>466</v>
      </c>
      <c r="C9107">
        <v>0</v>
      </c>
    </row>
    <row r="9108" spans="1:3" x14ac:dyDescent="0.3">
      <c r="A9108" s="1" t="s">
        <v>218</v>
      </c>
      <c r="B9108">
        <v>467</v>
      </c>
      <c r="C9108">
        <v>0</v>
      </c>
    </row>
    <row r="9109" spans="1:3" x14ac:dyDescent="0.3">
      <c r="A9109" s="1" t="s">
        <v>218</v>
      </c>
      <c r="B9109">
        <v>468</v>
      </c>
      <c r="C9109">
        <v>0</v>
      </c>
    </row>
    <row r="9110" spans="1:3" x14ac:dyDescent="0.3">
      <c r="A9110" s="1" t="s">
        <v>218</v>
      </c>
      <c r="B9110">
        <v>469</v>
      </c>
      <c r="C9110">
        <v>0</v>
      </c>
    </row>
    <row r="9111" spans="1:3" x14ac:dyDescent="0.3">
      <c r="A9111" s="1" t="s">
        <v>218</v>
      </c>
      <c r="B9111">
        <v>470</v>
      </c>
      <c r="C9111">
        <v>0</v>
      </c>
    </row>
    <row r="9112" spans="1:3" x14ac:dyDescent="0.3">
      <c r="A9112" s="1" t="s">
        <v>218</v>
      </c>
      <c r="B9112">
        <v>471</v>
      </c>
      <c r="C9112">
        <v>0</v>
      </c>
    </row>
    <row r="9113" spans="1:3" x14ac:dyDescent="0.3">
      <c r="A9113" s="1" t="s">
        <v>218</v>
      </c>
      <c r="B9113">
        <v>472</v>
      </c>
      <c r="C9113">
        <v>0</v>
      </c>
    </row>
    <row r="9114" spans="1:3" x14ac:dyDescent="0.3">
      <c r="A9114" s="1" t="s">
        <v>218</v>
      </c>
      <c r="B9114">
        <v>473</v>
      </c>
      <c r="C9114">
        <v>0</v>
      </c>
    </row>
    <row r="9115" spans="1:3" x14ac:dyDescent="0.3">
      <c r="A9115" s="1" t="s">
        <v>218</v>
      </c>
      <c r="B9115">
        <v>474</v>
      </c>
      <c r="C9115">
        <v>0</v>
      </c>
    </row>
    <row r="9116" spans="1:3" x14ac:dyDescent="0.3">
      <c r="A9116" s="1" t="s">
        <v>218</v>
      </c>
      <c r="B9116">
        <v>475</v>
      </c>
      <c r="C9116">
        <v>0</v>
      </c>
    </row>
    <row r="9117" spans="1:3" x14ac:dyDescent="0.3">
      <c r="A9117" s="1" t="s">
        <v>218</v>
      </c>
      <c r="B9117">
        <v>476</v>
      </c>
      <c r="C9117">
        <v>0</v>
      </c>
    </row>
    <row r="9118" spans="1:3" x14ac:dyDescent="0.3">
      <c r="A9118" s="1" t="s">
        <v>218</v>
      </c>
      <c r="B9118">
        <v>477</v>
      </c>
      <c r="C9118">
        <v>0</v>
      </c>
    </row>
    <row r="9119" spans="1:3" x14ac:dyDescent="0.3">
      <c r="A9119" s="1" t="s">
        <v>218</v>
      </c>
      <c r="B9119">
        <v>478</v>
      </c>
      <c r="C9119">
        <v>0</v>
      </c>
    </row>
    <row r="9120" spans="1:3" x14ac:dyDescent="0.3">
      <c r="A9120" s="1" t="s">
        <v>218</v>
      </c>
      <c r="B9120">
        <v>479</v>
      </c>
      <c r="C9120">
        <v>0</v>
      </c>
    </row>
    <row r="9121" spans="1:3" x14ac:dyDescent="0.3">
      <c r="A9121" s="1" t="s">
        <v>218</v>
      </c>
      <c r="B9121">
        <v>480</v>
      </c>
      <c r="C9121">
        <v>0</v>
      </c>
    </row>
    <row r="9122" spans="1:3" x14ac:dyDescent="0.3">
      <c r="A9122" s="1" t="s">
        <v>218</v>
      </c>
      <c r="B9122">
        <v>481</v>
      </c>
      <c r="C9122">
        <v>0</v>
      </c>
    </row>
    <row r="9123" spans="1:3" x14ac:dyDescent="0.3">
      <c r="A9123" s="1" t="s">
        <v>218</v>
      </c>
      <c r="B9123">
        <v>482</v>
      </c>
      <c r="C9123">
        <v>0</v>
      </c>
    </row>
    <row r="9124" spans="1:3" x14ac:dyDescent="0.3">
      <c r="A9124" s="1" t="s">
        <v>218</v>
      </c>
      <c r="B9124">
        <v>483</v>
      </c>
      <c r="C9124">
        <v>0</v>
      </c>
    </row>
    <row r="9125" spans="1:3" x14ac:dyDescent="0.3">
      <c r="A9125" s="1" t="s">
        <v>218</v>
      </c>
      <c r="B9125">
        <v>484</v>
      </c>
      <c r="C9125">
        <v>0</v>
      </c>
    </row>
    <row r="9126" spans="1:3" x14ac:dyDescent="0.3">
      <c r="A9126" s="1" t="s">
        <v>218</v>
      </c>
      <c r="B9126">
        <v>485</v>
      </c>
      <c r="C9126">
        <v>0</v>
      </c>
    </row>
    <row r="9127" spans="1:3" x14ac:dyDescent="0.3">
      <c r="A9127" s="1" t="s">
        <v>218</v>
      </c>
      <c r="B9127">
        <v>486</v>
      </c>
      <c r="C9127">
        <v>0</v>
      </c>
    </row>
    <row r="9128" spans="1:3" x14ac:dyDescent="0.3">
      <c r="A9128" s="1" t="s">
        <v>218</v>
      </c>
      <c r="B9128">
        <v>487</v>
      </c>
      <c r="C9128">
        <v>0</v>
      </c>
    </row>
    <row r="9129" spans="1:3" x14ac:dyDescent="0.3">
      <c r="A9129" s="1" t="s">
        <v>218</v>
      </c>
      <c r="B9129">
        <v>488</v>
      </c>
      <c r="C9129">
        <v>0</v>
      </c>
    </row>
    <row r="9130" spans="1:3" x14ac:dyDescent="0.3">
      <c r="A9130" s="1" t="s">
        <v>218</v>
      </c>
      <c r="B9130">
        <v>489</v>
      </c>
      <c r="C9130">
        <v>0</v>
      </c>
    </row>
    <row r="9131" spans="1:3" x14ac:dyDescent="0.3">
      <c r="A9131" s="1" t="s">
        <v>218</v>
      </c>
      <c r="B9131">
        <v>490</v>
      </c>
      <c r="C9131">
        <v>0</v>
      </c>
    </row>
    <row r="9132" spans="1:3" x14ac:dyDescent="0.3">
      <c r="A9132" s="1" t="s">
        <v>218</v>
      </c>
      <c r="B9132">
        <v>491</v>
      </c>
      <c r="C9132">
        <v>0</v>
      </c>
    </row>
    <row r="9133" spans="1:3" x14ac:dyDescent="0.3">
      <c r="A9133" s="1" t="s">
        <v>218</v>
      </c>
      <c r="B9133">
        <v>492</v>
      </c>
      <c r="C9133">
        <v>0</v>
      </c>
    </row>
    <row r="9134" spans="1:3" x14ac:dyDescent="0.3">
      <c r="A9134" s="1" t="s">
        <v>218</v>
      </c>
      <c r="B9134">
        <v>493</v>
      </c>
      <c r="C9134">
        <v>0</v>
      </c>
    </row>
    <row r="9135" spans="1:3" x14ac:dyDescent="0.3">
      <c r="A9135" s="1" t="s">
        <v>218</v>
      </c>
      <c r="B9135">
        <v>494</v>
      </c>
      <c r="C9135">
        <v>0</v>
      </c>
    </row>
    <row r="9136" spans="1:3" x14ac:dyDescent="0.3">
      <c r="A9136" s="1" t="s">
        <v>218</v>
      </c>
      <c r="B9136">
        <v>495</v>
      </c>
      <c r="C9136">
        <v>0</v>
      </c>
    </row>
    <row r="9137" spans="1:3" x14ac:dyDescent="0.3">
      <c r="A9137" s="1" t="s">
        <v>218</v>
      </c>
      <c r="B9137">
        <v>496</v>
      </c>
      <c r="C9137">
        <v>0</v>
      </c>
    </row>
    <row r="9138" spans="1:3" x14ac:dyDescent="0.3">
      <c r="A9138" s="1" t="s">
        <v>218</v>
      </c>
      <c r="B9138">
        <v>497</v>
      </c>
      <c r="C9138">
        <v>0</v>
      </c>
    </row>
    <row r="9139" spans="1:3" x14ac:dyDescent="0.3">
      <c r="A9139" s="1" t="s">
        <v>218</v>
      </c>
      <c r="B9139">
        <v>498</v>
      </c>
      <c r="C9139">
        <v>0</v>
      </c>
    </row>
    <row r="9140" spans="1:3" x14ac:dyDescent="0.3">
      <c r="A9140" s="1" t="s">
        <v>218</v>
      </c>
      <c r="B9140">
        <v>499</v>
      </c>
      <c r="C9140">
        <v>0</v>
      </c>
    </row>
    <row r="9141" spans="1:3" x14ac:dyDescent="0.3">
      <c r="A9141" s="1" t="s">
        <v>218</v>
      </c>
      <c r="B9141">
        <v>500</v>
      </c>
      <c r="C9141">
        <v>0</v>
      </c>
    </row>
    <row r="9142" spans="1:3" x14ac:dyDescent="0.3">
      <c r="A9142" s="1" t="s">
        <v>218</v>
      </c>
      <c r="B9142">
        <v>501</v>
      </c>
      <c r="C9142">
        <v>0</v>
      </c>
    </row>
    <row r="9143" spans="1:3" x14ac:dyDescent="0.3">
      <c r="A9143" s="1" t="s">
        <v>218</v>
      </c>
      <c r="B9143">
        <v>502</v>
      </c>
      <c r="C9143">
        <v>0</v>
      </c>
    </row>
    <row r="9144" spans="1:3" x14ac:dyDescent="0.3">
      <c r="A9144" s="1" t="s">
        <v>218</v>
      </c>
      <c r="B9144">
        <v>503</v>
      </c>
      <c r="C9144">
        <v>0</v>
      </c>
    </row>
    <row r="9145" spans="1:3" x14ac:dyDescent="0.3">
      <c r="A9145" s="1" t="s">
        <v>218</v>
      </c>
      <c r="B9145">
        <v>504</v>
      </c>
      <c r="C9145">
        <v>0</v>
      </c>
    </row>
    <row r="9146" spans="1:3" x14ac:dyDescent="0.3">
      <c r="A9146" s="1" t="s">
        <v>218</v>
      </c>
      <c r="B9146">
        <v>505</v>
      </c>
      <c r="C9146">
        <v>0</v>
      </c>
    </row>
    <row r="9147" spans="1:3" x14ac:dyDescent="0.3">
      <c r="A9147" s="1" t="s">
        <v>218</v>
      </c>
      <c r="B9147">
        <v>506</v>
      </c>
      <c r="C9147">
        <v>0</v>
      </c>
    </row>
    <row r="9148" spans="1:3" x14ac:dyDescent="0.3">
      <c r="A9148" s="1" t="s">
        <v>218</v>
      </c>
      <c r="B9148">
        <v>507</v>
      </c>
      <c r="C9148">
        <v>0</v>
      </c>
    </row>
    <row r="9149" spans="1:3" x14ac:dyDescent="0.3">
      <c r="A9149" s="1" t="s">
        <v>218</v>
      </c>
      <c r="B9149">
        <v>508</v>
      </c>
      <c r="C9149">
        <v>0</v>
      </c>
    </row>
    <row r="9150" spans="1:3" x14ac:dyDescent="0.3">
      <c r="A9150" s="1" t="s">
        <v>218</v>
      </c>
      <c r="B9150">
        <v>509</v>
      </c>
      <c r="C9150">
        <v>0</v>
      </c>
    </row>
    <row r="9151" spans="1:3" x14ac:dyDescent="0.3">
      <c r="A9151" s="1" t="s">
        <v>218</v>
      </c>
      <c r="B9151">
        <v>510</v>
      </c>
      <c r="C9151">
        <v>0</v>
      </c>
    </row>
    <row r="9152" spans="1:3" x14ac:dyDescent="0.3">
      <c r="A9152" s="1" t="s">
        <v>218</v>
      </c>
      <c r="B9152">
        <v>511</v>
      </c>
      <c r="C9152">
        <v>0</v>
      </c>
    </row>
    <row r="9153" spans="1:3" x14ac:dyDescent="0.3">
      <c r="A9153" s="1" t="s">
        <v>218</v>
      </c>
      <c r="B9153">
        <v>512</v>
      </c>
      <c r="C9153">
        <v>0</v>
      </c>
    </row>
    <row r="9154" spans="1:3" x14ac:dyDescent="0.3">
      <c r="A9154" s="1" t="s">
        <v>218</v>
      </c>
      <c r="B9154">
        <v>513</v>
      </c>
      <c r="C9154">
        <v>0</v>
      </c>
    </row>
    <row r="9155" spans="1:3" x14ac:dyDescent="0.3">
      <c r="A9155" s="1" t="s">
        <v>218</v>
      </c>
      <c r="B9155">
        <v>514</v>
      </c>
      <c r="C9155">
        <v>0</v>
      </c>
    </row>
    <row r="9156" spans="1:3" x14ac:dyDescent="0.3">
      <c r="A9156" s="1" t="s">
        <v>218</v>
      </c>
      <c r="B9156">
        <v>515</v>
      </c>
      <c r="C9156">
        <v>0</v>
      </c>
    </row>
    <row r="9157" spans="1:3" x14ac:dyDescent="0.3">
      <c r="A9157" s="1" t="s">
        <v>218</v>
      </c>
      <c r="B9157">
        <v>516</v>
      </c>
      <c r="C9157">
        <v>0</v>
      </c>
    </row>
    <row r="9158" spans="1:3" x14ac:dyDescent="0.3">
      <c r="A9158" s="1" t="s">
        <v>218</v>
      </c>
      <c r="B9158">
        <v>517</v>
      </c>
      <c r="C9158">
        <v>0</v>
      </c>
    </row>
    <row r="9159" spans="1:3" x14ac:dyDescent="0.3">
      <c r="A9159" s="1" t="s">
        <v>218</v>
      </c>
      <c r="B9159">
        <v>518</v>
      </c>
      <c r="C9159">
        <v>0</v>
      </c>
    </row>
    <row r="9160" spans="1:3" x14ac:dyDescent="0.3">
      <c r="A9160" s="1" t="s">
        <v>218</v>
      </c>
      <c r="B9160">
        <v>519</v>
      </c>
      <c r="C9160">
        <v>0</v>
      </c>
    </row>
    <row r="9161" spans="1:3" x14ac:dyDescent="0.3">
      <c r="A9161" s="1" t="s">
        <v>218</v>
      </c>
      <c r="B9161">
        <v>520</v>
      </c>
      <c r="C9161">
        <v>0</v>
      </c>
    </row>
    <row r="9162" spans="1:3" x14ac:dyDescent="0.3">
      <c r="A9162" s="1" t="s">
        <v>218</v>
      </c>
      <c r="B9162">
        <v>521</v>
      </c>
      <c r="C9162">
        <v>0</v>
      </c>
    </row>
    <row r="9163" spans="1:3" x14ac:dyDescent="0.3">
      <c r="A9163" s="1" t="s">
        <v>218</v>
      </c>
      <c r="B9163">
        <v>522</v>
      </c>
      <c r="C9163">
        <v>0</v>
      </c>
    </row>
    <row r="9164" spans="1:3" x14ac:dyDescent="0.3">
      <c r="A9164" s="1" t="s">
        <v>218</v>
      </c>
      <c r="B9164">
        <v>523</v>
      </c>
      <c r="C9164">
        <v>0</v>
      </c>
    </row>
    <row r="9165" spans="1:3" x14ac:dyDescent="0.3">
      <c r="A9165" s="1" t="s">
        <v>218</v>
      </c>
      <c r="B9165">
        <v>524</v>
      </c>
      <c r="C9165">
        <v>0</v>
      </c>
    </row>
    <row r="9166" spans="1:3" x14ac:dyDescent="0.3">
      <c r="A9166" s="1" t="s">
        <v>218</v>
      </c>
      <c r="B9166">
        <v>525</v>
      </c>
      <c r="C9166">
        <v>0</v>
      </c>
    </row>
    <row r="9167" spans="1:3" x14ac:dyDescent="0.3">
      <c r="A9167" s="1" t="s">
        <v>218</v>
      </c>
      <c r="B9167">
        <v>526</v>
      </c>
      <c r="C9167">
        <v>0</v>
      </c>
    </row>
    <row r="9168" spans="1:3" x14ac:dyDescent="0.3">
      <c r="A9168" s="1" t="s">
        <v>218</v>
      </c>
      <c r="B9168">
        <v>527</v>
      </c>
      <c r="C9168">
        <v>0</v>
      </c>
    </row>
    <row r="9169" spans="1:3" x14ac:dyDescent="0.3">
      <c r="A9169" s="1" t="s">
        <v>218</v>
      </c>
      <c r="B9169">
        <v>528</v>
      </c>
      <c r="C9169">
        <v>0</v>
      </c>
    </row>
    <row r="9170" spans="1:3" x14ac:dyDescent="0.3">
      <c r="A9170" s="1" t="s">
        <v>218</v>
      </c>
      <c r="B9170">
        <v>529</v>
      </c>
      <c r="C9170">
        <v>0</v>
      </c>
    </row>
    <row r="9171" spans="1:3" x14ac:dyDescent="0.3">
      <c r="A9171" s="1" t="s">
        <v>218</v>
      </c>
      <c r="B9171">
        <v>530</v>
      </c>
      <c r="C9171">
        <v>0</v>
      </c>
    </row>
    <row r="9172" spans="1:3" x14ac:dyDescent="0.3">
      <c r="A9172" s="1" t="s">
        <v>218</v>
      </c>
      <c r="B9172">
        <v>531</v>
      </c>
      <c r="C9172">
        <v>0</v>
      </c>
    </row>
    <row r="9173" spans="1:3" x14ac:dyDescent="0.3">
      <c r="A9173" s="1" t="s">
        <v>218</v>
      </c>
      <c r="B9173">
        <v>532</v>
      </c>
      <c r="C9173">
        <v>0</v>
      </c>
    </row>
    <row r="9174" spans="1:3" x14ac:dyDescent="0.3">
      <c r="A9174" s="1" t="s">
        <v>218</v>
      </c>
      <c r="B9174">
        <v>533</v>
      </c>
      <c r="C9174">
        <v>0</v>
      </c>
    </row>
    <row r="9175" spans="1:3" x14ac:dyDescent="0.3">
      <c r="A9175" s="1" t="s">
        <v>218</v>
      </c>
      <c r="B9175">
        <v>534</v>
      </c>
      <c r="C9175">
        <v>0</v>
      </c>
    </row>
    <row r="9176" spans="1:3" x14ac:dyDescent="0.3">
      <c r="A9176" s="1" t="s">
        <v>218</v>
      </c>
      <c r="B9176">
        <v>535</v>
      </c>
      <c r="C9176">
        <v>0</v>
      </c>
    </row>
    <row r="9177" spans="1:3" x14ac:dyDescent="0.3">
      <c r="A9177" s="1" t="s">
        <v>218</v>
      </c>
      <c r="B9177">
        <v>536</v>
      </c>
      <c r="C9177">
        <v>0</v>
      </c>
    </row>
    <row r="9178" spans="1:3" x14ac:dyDescent="0.3">
      <c r="A9178" s="1" t="s">
        <v>218</v>
      </c>
      <c r="B9178">
        <v>537</v>
      </c>
      <c r="C9178">
        <v>0</v>
      </c>
    </row>
    <row r="9179" spans="1:3" x14ac:dyDescent="0.3">
      <c r="A9179" s="1" t="s">
        <v>218</v>
      </c>
      <c r="B9179">
        <v>538</v>
      </c>
      <c r="C9179">
        <v>0</v>
      </c>
    </row>
    <row r="9180" spans="1:3" x14ac:dyDescent="0.3">
      <c r="A9180" s="1" t="s">
        <v>218</v>
      </c>
      <c r="B9180">
        <v>539</v>
      </c>
      <c r="C9180">
        <v>0</v>
      </c>
    </row>
    <row r="9181" spans="1:3" x14ac:dyDescent="0.3">
      <c r="A9181" s="1" t="s">
        <v>218</v>
      </c>
      <c r="B9181">
        <v>540</v>
      </c>
      <c r="C9181">
        <v>0</v>
      </c>
    </row>
    <row r="9182" spans="1:3" x14ac:dyDescent="0.3">
      <c r="A9182" s="1" t="s">
        <v>218</v>
      </c>
      <c r="B9182">
        <v>541</v>
      </c>
      <c r="C9182">
        <v>0</v>
      </c>
    </row>
    <row r="9183" spans="1:3" x14ac:dyDescent="0.3">
      <c r="A9183" s="1" t="s">
        <v>218</v>
      </c>
      <c r="B9183">
        <v>542</v>
      </c>
      <c r="C9183">
        <v>0</v>
      </c>
    </row>
    <row r="9184" spans="1:3" x14ac:dyDescent="0.3">
      <c r="A9184" s="1" t="s">
        <v>218</v>
      </c>
      <c r="B9184">
        <v>543</v>
      </c>
      <c r="C9184">
        <v>0</v>
      </c>
    </row>
    <row r="9185" spans="1:3" x14ac:dyDescent="0.3">
      <c r="A9185" s="1" t="s">
        <v>218</v>
      </c>
      <c r="B9185">
        <v>544</v>
      </c>
      <c r="C9185">
        <v>0</v>
      </c>
    </row>
    <row r="9186" spans="1:3" x14ac:dyDescent="0.3">
      <c r="A9186" s="1" t="s">
        <v>218</v>
      </c>
      <c r="B9186">
        <v>545</v>
      </c>
      <c r="C9186">
        <v>0</v>
      </c>
    </row>
    <row r="9187" spans="1:3" x14ac:dyDescent="0.3">
      <c r="A9187" s="1" t="s">
        <v>218</v>
      </c>
      <c r="B9187">
        <v>546</v>
      </c>
      <c r="C9187">
        <v>0</v>
      </c>
    </row>
    <row r="9188" spans="1:3" x14ac:dyDescent="0.3">
      <c r="A9188" s="1" t="s">
        <v>218</v>
      </c>
      <c r="B9188">
        <v>547</v>
      </c>
      <c r="C9188">
        <v>0</v>
      </c>
    </row>
    <row r="9189" spans="1:3" x14ac:dyDescent="0.3">
      <c r="A9189" s="1" t="s">
        <v>218</v>
      </c>
      <c r="B9189">
        <v>548</v>
      </c>
      <c r="C9189">
        <v>0</v>
      </c>
    </row>
    <row r="9190" spans="1:3" x14ac:dyDescent="0.3">
      <c r="A9190" s="1" t="s">
        <v>218</v>
      </c>
      <c r="B9190">
        <v>549</v>
      </c>
      <c r="C9190">
        <v>0</v>
      </c>
    </row>
    <row r="9191" spans="1:3" x14ac:dyDescent="0.3">
      <c r="A9191" s="1" t="s">
        <v>218</v>
      </c>
      <c r="B9191">
        <v>550</v>
      </c>
      <c r="C9191">
        <v>0</v>
      </c>
    </row>
    <row r="9192" spans="1:3" x14ac:dyDescent="0.3">
      <c r="A9192" s="1" t="s">
        <v>218</v>
      </c>
      <c r="B9192">
        <v>551</v>
      </c>
      <c r="C9192">
        <v>0</v>
      </c>
    </row>
    <row r="9193" spans="1:3" x14ac:dyDescent="0.3">
      <c r="A9193" s="1" t="s">
        <v>218</v>
      </c>
      <c r="B9193">
        <v>552</v>
      </c>
      <c r="C9193">
        <v>0</v>
      </c>
    </row>
    <row r="9194" spans="1:3" x14ac:dyDescent="0.3">
      <c r="A9194" s="1" t="s">
        <v>218</v>
      </c>
      <c r="B9194">
        <v>553</v>
      </c>
      <c r="C9194">
        <v>0</v>
      </c>
    </row>
    <row r="9195" spans="1:3" x14ac:dyDescent="0.3">
      <c r="A9195" s="1" t="s">
        <v>218</v>
      </c>
      <c r="B9195">
        <v>554</v>
      </c>
      <c r="C9195">
        <v>0</v>
      </c>
    </row>
    <row r="9196" spans="1:3" x14ac:dyDescent="0.3">
      <c r="A9196" s="1" t="s">
        <v>218</v>
      </c>
      <c r="B9196">
        <v>555</v>
      </c>
      <c r="C9196">
        <v>0</v>
      </c>
    </row>
    <row r="9197" spans="1:3" x14ac:dyDescent="0.3">
      <c r="A9197" s="1" t="s">
        <v>218</v>
      </c>
      <c r="B9197">
        <v>556</v>
      </c>
      <c r="C9197">
        <v>0</v>
      </c>
    </row>
    <row r="9198" spans="1:3" x14ac:dyDescent="0.3">
      <c r="A9198" s="1" t="s">
        <v>218</v>
      </c>
      <c r="B9198">
        <v>557</v>
      </c>
      <c r="C9198">
        <v>0</v>
      </c>
    </row>
    <row r="9199" spans="1:3" x14ac:dyDescent="0.3">
      <c r="A9199" s="1" t="s">
        <v>218</v>
      </c>
      <c r="B9199">
        <v>558</v>
      </c>
      <c r="C9199">
        <v>0</v>
      </c>
    </row>
    <row r="9200" spans="1:3" x14ac:dyDescent="0.3">
      <c r="A9200" s="1" t="s">
        <v>218</v>
      </c>
      <c r="B9200">
        <v>559</v>
      </c>
      <c r="C9200">
        <v>0</v>
      </c>
    </row>
    <row r="9201" spans="1:3" x14ac:dyDescent="0.3">
      <c r="A9201" s="1" t="s">
        <v>218</v>
      </c>
      <c r="B9201">
        <v>560</v>
      </c>
      <c r="C9201">
        <v>0</v>
      </c>
    </row>
    <row r="9202" spans="1:3" x14ac:dyDescent="0.3">
      <c r="A9202" s="1" t="s">
        <v>218</v>
      </c>
      <c r="B9202">
        <v>561</v>
      </c>
      <c r="C9202">
        <v>0</v>
      </c>
    </row>
    <row r="9203" spans="1:3" x14ac:dyDescent="0.3">
      <c r="A9203" s="1" t="s">
        <v>218</v>
      </c>
      <c r="B9203">
        <v>562</v>
      </c>
      <c r="C9203">
        <v>0</v>
      </c>
    </row>
    <row r="9204" spans="1:3" x14ac:dyDescent="0.3">
      <c r="A9204" s="1" t="s">
        <v>218</v>
      </c>
      <c r="B9204">
        <v>563</v>
      </c>
      <c r="C9204">
        <v>0</v>
      </c>
    </row>
    <row r="9205" spans="1:3" x14ac:dyDescent="0.3">
      <c r="A9205" s="1" t="s">
        <v>218</v>
      </c>
      <c r="B9205">
        <v>564</v>
      </c>
      <c r="C9205">
        <v>0</v>
      </c>
    </row>
    <row r="9206" spans="1:3" x14ac:dyDescent="0.3">
      <c r="A9206" s="1" t="s">
        <v>218</v>
      </c>
      <c r="B9206">
        <v>565</v>
      </c>
      <c r="C9206">
        <v>0</v>
      </c>
    </row>
    <row r="9207" spans="1:3" x14ac:dyDescent="0.3">
      <c r="A9207" s="1" t="s">
        <v>218</v>
      </c>
      <c r="B9207">
        <v>566</v>
      </c>
      <c r="C9207">
        <v>0</v>
      </c>
    </row>
    <row r="9208" spans="1:3" x14ac:dyDescent="0.3">
      <c r="A9208" s="1" t="s">
        <v>218</v>
      </c>
      <c r="B9208">
        <v>567</v>
      </c>
      <c r="C9208">
        <v>0</v>
      </c>
    </row>
    <row r="9209" spans="1:3" x14ac:dyDescent="0.3">
      <c r="A9209" s="1" t="s">
        <v>218</v>
      </c>
      <c r="B9209">
        <v>568</v>
      </c>
      <c r="C9209">
        <v>0</v>
      </c>
    </row>
    <row r="9210" spans="1:3" x14ac:dyDescent="0.3">
      <c r="A9210" s="1" t="s">
        <v>218</v>
      </c>
      <c r="B9210">
        <v>569</v>
      </c>
      <c r="C9210">
        <v>0</v>
      </c>
    </row>
    <row r="9211" spans="1:3" x14ac:dyDescent="0.3">
      <c r="A9211" s="1" t="s">
        <v>218</v>
      </c>
      <c r="B9211">
        <v>570</v>
      </c>
      <c r="C9211">
        <v>0</v>
      </c>
    </row>
    <row r="9212" spans="1:3" x14ac:dyDescent="0.3">
      <c r="A9212" s="1" t="s">
        <v>218</v>
      </c>
      <c r="B9212">
        <v>571</v>
      </c>
      <c r="C9212">
        <v>0</v>
      </c>
    </row>
    <row r="9213" spans="1:3" x14ac:dyDescent="0.3">
      <c r="A9213" s="1" t="s">
        <v>218</v>
      </c>
      <c r="B9213">
        <v>572</v>
      </c>
      <c r="C9213">
        <v>0</v>
      </c>
    </row>
    <row r="9214" spans="1:3" x14ac:dyDescent="0.3">
      <c r="A9214" s="1" t="s">
        <v>218</v>
      </c>
      <c r="B9214">
        <v>573</v>
      </c>
      <c r="C9214">
        <v>0</v>
      </c>
    </row>
    <row r="9215" spans="1:3" x14ac:dyDescent="0.3">
      <c r="A9215" s="1" t="s">
        <v>218</v>
      </c>
      <c r="B9215">
        <v>574</v>
      </c>
      <c r="C9215">
        <v>0</v>
      </c>
    </row>
    <row r="9216" spans="1:3" x14ac:dyDescent="0.3">
      <c r="A9216" s="1" t="s">
        <v>218</v>
      </c>
      <c r="B9216">
        <v>575</v>
      </c>
      <c r="C9216">
        <v>0</v>
      </c>
    </row>
    <row r="9217" spans="1:3" x14ac:dyDescent="0.3">
      <c r="A9217" s="1" t="s">
        <v>218</v>
      </c>
      <c r="B9217">
        <v>576</v>
      </c>
      <c r="C9217">
        <v>0</v>
      </c>
    </row>
    <row r="9218" spans="1:3" x14ac:dyDescent="0.3">
      <c r="A9218" s="1" t="s">
        <v>460</v>
      </c>
      <c r="B9218">
        <v>1</v>
      </c>
      <c r="C9218">
        <v>0</v>
      </c>
    </row>
    <row r="9219" spans="1:3" x14ac:dyDescent="0.3">
      <c r="A9219" s="1" t="s">
        <v>460</v>
      </c>
      <c r="B9219">
        <v>2</v>
      </c>
      <c r="C9219">
        <v>0</v>
      </c>
    </row>
    <row r="9220" spans="1:3" x14ac:dyDescent="0.3">
      <c r="A9220" s="1" t="s">
        <v>460</v>
      </c>
      <c r="B9220">
        <v>3</v>
      </c>
      <c r="C9220">
        <v>0</v>
      </c>
    </row>
    <row r="9221" spans="1:3" x14ac:dyDescent="0.3">
      <c r="A9221" s="1" t="s">
        <v>460</v>
      </c>
      <c r="B9221">
        <v>4</v>
      </c>
      <c r="C9221">
        <v>0</v>
      </c>
    </row>
    <row r="9222" spans="1:3" x14ac:dyDescent="0.3">
      <c r="A9222" s="1" t="s">
        <v>460</v>
      </c>
      <c r="B9222">
        <v>5</v>
      </c>
      <c r="C9222">
        <v>0</v>
      </c>
    </row>
    <row r="9223" spans="1:3" x14ac:dyDescent="0.3">
      <c r="A9223" s="1" t="s">
        <v>460</v>
      </c>
      <c r="B9223">
        <v>6</v>
      </c>
      <c r="C9223">
        <v>0</v>
      </c>
    </row>
    <row r="9224" spans="1:3" x14ac:dyDescent="0.3">
      <c r="A9224" s="1" t="s">
        <v>460</v>
      </c>
      <c r="B9224">
        <v>7</v>
      </c>
      <c r="C9224">
        <v>0</v>
      </c>
    </row>
    <row r="9225" spans="1:3" x14ac:dyDescent="0.3">
      <c r="A9225" s="1" t="s">
        <v>460</v>
      </c>
      <c r="B9225">
        <v>8</v>
      </c>
      <c r="C9225">
        <v>0</v>
      </c>
    </row>
    <row r="9226" spans="1:3" x14ac:dyDescent="0.3">
      <c r="A9226" s="1" t="s">
        <v>460</v>
      </c>
      <c r="B9226">
        <v>9</v>
      </c>
      <c r="C9226">
        <v>0</v>
      </c>
    </row>
    <row r="9227" spans="1:3" x14ac:dyDescent="0.3">
      <c r="A9227" s="1" t="s">
        <v>460</v>
      </c>
      <c r="B9227">
        <v>10</v>
      </c>
      <c r="C9227">
        <v>0</v>
      </c>
    </row>
    <row r="9228" spans="1:3" x14ac:dyDescent="0.3">
      <c r="A9228" s="1" t="s">
        <v>460</v>
      </c>
      <c r="B9228">
        <v>11</v>
      </c>
      <c r="C9228">
        <v>0</v>
      </c>
    </row>
    <row r="9229" spans="1:3" x14ac:dyDescent="0.3">
      <c r="A9229" s="1" t="s">
        <v>460</v>
      </c>
      <c r="B9229">
        <v>12</v>
      </c>
      <c r="C9229">
        <v>0</v>
      </c>
    </row>
    <row r="9230" spans="1:3" x14ac:dyDescent="0.3">
      <c r="A9230" s="1" t="s">
        <v>460</v>
      </c>
      <c r="B9230">
        <v>13</v>
      </c>
      <c r="C9230">
        <v>0</v>
      </c>
    </row>
    <row r="9231" spans="1:3" x14ac:dyDescent="0.3">
      <c r="A9231" s="1" t="s">
        <v>460</v>
      </c>
      <c r="B9231">
        <v>14</v>
      </c>
      <c r="C9231">
        <v>0</v>
      </c>
    </row>
    <row r="9232" spans="1:3" x14ac:dyDescent="0.3">
      <c r="A9232" s="1" t="s">
        <v>460</v>
      </c>
      <c r="B9232">
        <v>15</v>
      </c>
      <c r="C9232">
        <v>0</v>
      </c>
    </row>
    <row r="9233" spans="1:3" x14ac:dyDescent="0.3">
      <c r="A9233" s="1" t="s">
        <v>460</v>
      </c>
      <c r="B9233">
        <v>16</v>
      </c>
      <c r="C9233">
        <v>0</v>
      </c>
    </row>
    <row r="9234" spans="1:3" x14ac:dyDescent="0.3">
      <c r="A9234" s="1" t="s">
        <v>460</v>
      </c>
      <c r="B9234">
        <v>17</v>
      </c>
      <c r="C9234">
        <v>0</v>
      </c>
    </row>
    <row r="9235" spans="1:3" x14ac:dyDescent="0.3">
      <c r="A9235" s="1" t="s">
        <v>460</v>
      </c>
      <c r="B9235">
        <v>18</v>
      </c>
      <c r="C9235">
        <v>0</v>
      </c>
    </row>
    <row r="9236" spans="1:3" x14ac:dyDescent="0.3">
      <c r="A9236" s="1" t="s">
        <v>460</v>
      </c>
      <c r="B9236">
        <v>19</v>
      </c>
      <c r="C9236">
        <v>0</v>
      </c>
    </row>
    <row r="9237" spans="1:3" x14ac:dyDescent="0.3">
      <c r="A9237" s="1" t="s">
        <v>460</v>
      </c>
      <c r="B9237">
        <v>20</v>
      </c>
      <c r="C9237">
        <v>0</v>
      </c>
    </row>
    <row r="9238" spans="1:3" x14ac:dyDescent="0.3">
      <c r="A9238" s="1" t="s">
        <v>460</v>
      </c>
      <c r="B9238">
        <v>21</v>
      </c>
      <c r="C9238">
        <v>0</v>
      </c>
    </row>
    <row r="9239" spans="1:3" x14ac:dyDescent="0.3">
      <c r="A9239" s="1" t="s">
        <v>460</v>
      </c>
      <c r="B9239">
        <v>22</v>
      </c>
      <c r="C9239">
        <v>0</v>
      </c>
    </row>
    <row r="9240" spans="1:3" x14ac:dyDescent="0.3">
      <c r="A9240" s="1" t="s">
        <v>460</v>
      </c>
      <c r="B9240">
        <v>23</v>
      </c>
      <c r="C9240">
        <v>0</v>
      </c>
    </row>
    <row r="9241" spans="1:3" x14ac:dyDescent="0.3">
      <c r="A9241" s="1" t="s">
        <v>460</v>
      </c>
      <c r="B9241">
        <v>24</v>
      </c>
      <c r="C9241">
        <v>0</v>
      </c>
    </row>
    <row r="9242" spans="1:3" x14ac:dyDescent="0.3">
      <c r="A9242" s="1" t="s">
        <v>460</v>
      </c>
      <c r="B9242">
        <v>25</v>
      </c>
      <c r="C9242">
        <v>0</v>
      </c>
    </row>
    <row r="9243" spans="1:3" x14ac:dyDescent="0.3">
      <c r="A9243" s="1" t="s">
        <v>460</v>
      </c>
      <c r="B9243">
        <v>26</v>
      </c>
      <c r="C9243">
        <v>0</v>
      </c>
    </row>
    <row r="9244" spans="1:3" x14ac:dyDescent="0.3">
      <c r="A9244" s="1" t="s">
        <v>460</v>
      </c>
      <c r="B9244">
        <v>27</v>
      </c>
      <c r="C9244">
        <v>0</v>
      </c>
    </row>
    <row r="9245" spans="1:3" x14ac:dyDescent="0.3">
      <c r="A9245" s="1" t="s">
        <v>460</v>
      </c>
      <c r="B9245">
        <v>28</v>
      </c>
      <c r="C9245">
        <v>0</v>
      </c>
    </row>
    <row r="9246" spans="1:3" x14ac:dyDescent="0.3">
      <c r="A9246" s="1" t="s">
        <v>460</v>
      </c>
      <c r="B9246">
        <v>29</v>
      </c>
      <c r="C9246">
        <v>0</v>
      </c>
    </row>
    <row r="9247" spans="1:3" x14ac:dyDescent="0.3">
      <c r="A9247" s="1" t="s">
        <v>460</v>
      </c>
      <c r="B9247">
        <v>30</v>
      </c>
      <c r="C9247">
        <v>0</v>
      </c>
    </row>
    <row r="9248" spans="1:3" x14ac:dyDescent="0.3">
      <c r="A9248" s="1" t="s">
        <v>460</v>
      </c>
      <c r="B9248">
        <v>31</v>
      </c>
      <c r="C9248">
        <v>0</v>
      </c>
    </row>
    <row r="9249" spans="1:3" x14ac:dyDescent="0.3">
      <c r="A9249" s="1" t="s">
        <v>460</v>
      </c>
      <c r="B9249">
        <v>32</v>
      </c>
      <c r="C9249">
        <v>0</v>
      </c>
    </row>
    <row r="9250" spans="1:3" x14ac:dyDescent="0.3">
      <c r="A9250" s="1" t="s">
        <v>460</v>
      </c>
      <c r="B9250">
        <v>33</v>
      </c>
      <c r="C9250">
        <v>0</v>
      </c>
    </row>
    <row r="9251" spans="1:3" x14ac:dyDescent="0.3">
      <c r="A9251" s="1" t="s">
        <v>460</v>
      </c>
      <c r="B9251">
        <v>34</v>
      </c>
      <c r="C9251">
        <v>0</v>
      </c>
    </row>
    <row r="9252" spans="1:3" x14ac:dyDescent="0.3">
      <c r="A9252" s="1" t="s">
        <v>460</v>
      </c>
      <c r="B9252">
        <v>35</v>
      </c>
      <c r="C9252">
        <v>0</v>
      </c>
    </row>
    <row r="9253" spans="1:3" x14ac:dyDescent="0.3">
      <c r="A9253" s="1" t="s">
        <v>460</v>
      </c>
      <c r="B9253">
        <v>36</v>
      </c>
      <c r="C9253">
        <v>0</v>
      </c>
    </row>
    <row r="9254" spans="1:3" x14ac:dyDescent="0.3">
      <c r="A9254" s="1" t="s">
        <v>460</v>
      </c>
      <c r="B9254">
        <v>37</v>
      </c>
      <c r="C9254">
        <v>0</v>
      </c>
    </row>
    <row r="9255" spans="1:3" x14ac:dyDescent="0.3">
      <c r="A9255" s="1" t="s">
        <v>460</v>
      </c>
      <c r="B9255">
        <v>38</v>
      </c>
      <c r="C9255">
        <v>0</v>
      </c>
    </row>
    <row r="9256" spans="1:3" x14ac:dyDescent="0.3">
      <c r="A9256" s="1" t="s">
        <v>460</v>
      </c>
      <c r="B9256">
        <v>39</v>
      </c>
      <c r="C9256">
        <v>0</v>
      </c>
    </row>
    <row r="9257" spans="1:3" x14ac:dyDescent="0.3">
      <c r="A9257" s="1" t="s">
        <v>460</v>
      </c>
      <c r="B9257">
        <v>40</v>
      </c>
      <c r="C9257">
        <v>0</v>
      </c>
    </row>
    <row r="9258" spans="1:3" x14ac:dyDescent="0.3">
      <c r="A9258" s="1" t="s">
        <v>460</v>
      </c>
      <c r="B9258">
        <v>41</v>
      </c>
      <c r="C9258">
        <v>0</v>
      </c>
    </row>
    <row r="9259" spans="1:3" x14ac:dyDescent="0.3">
      <c r="A9259" s="1" t="s">
        <v>460</v>
      </c>
      <c r="B9259">
        <v>42</v>
      </c>
      <c r="C9259">
        <v>0</v>
      </c>
    </row>
    <row r="9260" spans="1:3" x14ac:dyDescent="0.3">
      <c r="A9260" s="1" t="s">
        <v>460</v>
      </c>
      <c r="B9260">
        <v>43</v>
      </c>
      <c r="C9260">
        <v>0</v>
      </c>
    </row>
    <row r="9261" spans="1:3" x14ac:dyDescent="0.3">
      <c r="A9261" s="1" t="s">
        <v>460</v>
      </c>
      <c r="B9261">
        <v>44</v>
      </c>
      <c r="C9261">
        <v>0</v>
      </c>
    </row>
    <row r="9262" spans="1:3" x14ac:dyDescent="0.3">
      <c r="A9262" s="1" t="s">
        <v>460</v>
      </c>
      <c r="B9262">
        <v>45</v>
      </c>
      <c r="C9262">
        <v>0</v>
      </c>
    </row>
    <row r="9263" spans="1:3" x14ac:dyDescent="0.3">
      <c r="A9263" s="1" t="s">
        <v>460</v>
      </c>
      <c r="B9263">
        <v>46</v>
      </c>
      <c r="C9263">
        <v>0</v>
      </c>
    </row>
    <row r="9264" spans="1:3" x14ac:dyDescent="0.3">
      <c r="A9264" s="1" t="s">
        <v>460</v>
      </c>
      <c r="B9264">
        <v>47</v>
      </c>
      <c r="C9264">
        <v>0</v>
      </c>
    </row>
    <row r="9265" spans="1:3" x14ac:dyDescent="0.3">
      <c r="A9265" s="1" t="s">
        <v>460</v>
      </c>
      <c r="B9265">
        <v>48</v>
      </c>
      <c r="C9265">
        <v>0</v>
      </c>
    </row>
    <row r="9266" spans="1:3" x14ac:dyDescent="0.3">
      <c r="A9266" s="1" t="s">
        <v>460</v>
      </c>
      <c r="B9266">
        <v>49</v>
      </c>
      <c r="C9266">
        <v>0</v>
      </c>
    </row>
    <row r="9267" spans="1:3" x14ac:dyDescent="0.3">
      <c r="A9267" s="1" t="s">
        <v>460</v>
      </c>
      <c r="B9267">
        <v>50</v>
      </c>
      <c r="C9267">
        <v>0</v>
      </c>
    </row>
    <row r="9268" spans="1:3" x14ac:dyDescent="0.3">
      <c r="A9268" s="1" t="s">
        <v>460</v>
      </c>
      <c r="B9268">
        <v>51</v>
      </c>
      <c r="C9268">
        <v>0</v>
      </c>
    </row>
    <row r="9269" spans="1:3" x14ac:dyDescent="0.3">
      <c r="A9269" s="1" t="s">
        <v>460</v>
      </c>
      <c r="B9269">
        <v>52</v>
      </c>
      <c r="C9269">
        <v>0</v>
      </c>
    </row>
    <row r="9270" spans="1:3" x14ac:dyDescent="0.3">
      <c r="A9270" s="1" t="s">
        <v>460</v>
      </c>
      <c r="B9270">
        <v>53</v>
      </c>
      <c r="C9270">
        <v>0</v>
      </c>
    </row>
    <row r="9271" spans="1:3" x14ac:dyDescent="0.3">
      <c r="A9271" s="1" t="s">
        <v>460</v>
      </c>
      <c r="B9271">
        <v>54</v>
      </c>
      <c r="C9271">
        <v>0</v>
      </c>
    </row>
    <row r="9272" spans="1:3" x14ac:dyDescent="0.3">
      <c r="A9272" s="1" t="s">
        <v>460</v>
      </c>
      <c r="B9272">
        <v>55</v>
      </c>
      <c r="C9272">
        <v>0</v>
      </c>
    </row>
    <row r="9273" spans="1:3" x14ac:dyDescent="0.3">
      <c r="A9273" s="1" t="s">
        <v>460</v>
      </c>
      <c r="B9273">
        <v>56</v>
      </c>
      <c r="C9273">
        <v>0</v>
      </c>
    </row>
    <row r="9274" spans="1:3" x14ac:dyDescent="0.3">
      <c r="A9274" s="1" t="s">
        <v>460</v>
      </c>
      <c r="B9274">
        <v>57</v>
      </c>
      <c r="C9274">
        <v>0</v>
      </c>
    </row>
    <row r="9275" spans="1:3" x14ac:dyDescent="0.3">
      <c r="A9275" s="1" t="s">
        <v>460</v>
      </c>
      <c r="B9275">
        <v>58</v>
      </c>
      <c r="C9275">
        <v>0</v>
      </c>
    </row>
    <row r="9276" spans="1:3" x14ac:dyDescent="0.3">
      <c r="A9276" s="1" t="s">
        <v>460</v>
      </c>
      <c r="B9276">
        <v>59</v>
      </c>
      <c r="C9276">
        <v>0</v>
      </c>
    </row>
    <row r="9277" spans="1:3" x14ac:dyDescent="0.3">
      <c r="A9277" s="1" t="s">
        <v>460</v>
      </c>
      <c r="B9277">
        <v>60</v>
      </c>
      <c r="C9277">
        <v>0</v>
      </c>
    </row>
    <row r="9278" spans="1:3" x14ac:dyDescent="0.3">
      <c r="A9278" s="1" t="s">
        <v>460</v>
      </c>
      <c r="B9278">
        <v>61</v>
      </c>
      <c r="C9278">
        <v>0</v>
      </c>
    </row>
    <row r="9279" spans="1:3" x14ac:dyDescent="0.3">
      <c r="A9279" s="1" t="s">
        <v>460</v>
      </c>
      <c r="B9279">
        <v>62</v>
      </c>
      <c r="C9279">
        <v>0</v>
      </c>
    </row>
    <row r="9280" spans="1:3" x14ac:dyDescent="0.3">
      <c r="A9280" s="1" t="s">
        <v>460</v>
      </c>
      <c r="B9280">
        <v>63</v>
      </c>
      <c r="C9280">
        <v>0</v>
      </c>
    </row>
    <row r="9281" spans="1:3" x14ac:dyDescent="0.3">
      <c r="A9281" s="1" t="s">
        <v>460</v>
      </c>
      <c r="B9281">
        <v>64</v>
      </c>
      <c r="C9281">
        <v>0</v>
      </c>
    </row>
    <row r="9282" spans="1:3" x14ac:dyDescent="0.3">
      <c r="A9282" s="1" t="s">
        <v>460</v>
      </c>
      <c r="B9282">
        <v>65</v>
      </c>
      <c r="C9282">
        <v>0</v>
      </c>
    </row>
    <row r="9283" spans="1:3" x14ac:dyDescent="0.3">
      <c r="A9283" s="1" t="s">
        <v>460</v>
      </c>
      <c r="B9283">
        <v>66</v>
      </c>
      <c r="C9283">
        <v>0</v>
      </c>
    </row>
    <row r="9284" spans="1:3" x14ac:dyDescent="0.3">
      <c r="A9284" s="1" t="s">
        <v>460</v>
      </c>
      <c r="B9284">
        <v>67</v>
      </c>
      <c r="C9284">
        <v>0</v>
      </c>
    </row>
    <row r="9285" spans="1:3" x14ac:dyDescent="0.3">
      <c r="A9285" s="1" t="s">
        <v>460</v>
      </c>
      <c r="B9285">
        <v>68</v>
      </c>
      <c r="C9285">
        <v>0</v>
      </c>
    </row>
    <row r="9286" spans="1:3" x14ac:dyDescent="0.3">
      <c r="A9286" s="1" t="s">
        <v>460</v>
      </c>
      <c r="B9286">
        <v>69</v>
      </c>
      <c r="C9286">
        <v>0</v>
      </c>
    </row>
    <row r="9287" spans="1:3" x14ac:dyDescent="0.3">
      <c r="A9287" s="1" t="s">
        <v>460</v>
      </c>
      <c r="B9287">
        <v>70</v>
      </c>
      <c r="C9287">
        <v>0</v>
      </c>
    </row>
    <row r="9288" spans="1:3" x14ac:dyDescent="0.3">
      <c r="A9288" s="1" t="s">
        <v>460</v>
      </c>
      <c r="B9288">
        <v>71</v>
      </c>
      <c r="C9288">
        <v>0</v>
      </c>
    </row>
    <row r="9289" spans="1:3" x14ac:dyDescent="0.3">
      <c r="A9289" s="1" t="s">
        <v>460</v>
      </c>
      <c r="B9289">
        <v>72</v>
      </c>
      <c r="C9289">
        <v>0</v>
      </c>
    </row>
    <row r="9290" spans="1:3" x14ac:dyDescent="0.3">
      <c r="A9290" s="1" t="s">
        <v>460</v>
      </c>
      <c r="B9290">
        <v>73</v>
      </c>
      <c r="C9290">
        <v>0</v>
      </c>
    </row>
    <row r="9291" spans="1:3" x14ac:dyDescent="0.3">
      <c r="A9291" s="1" t="s">
        <v>460</v>
      </c>
      <c r="B9291">
        <v>74</v>
      </c>
      <c r="C9291">
        <v>0</v>
      </c>
    </row>
    <row r="9292" spans="1:3" x14ac:dyDescent="0.3">
      <c r="A9292" s="1" t="s">
        <v>460</v>
      </c>
      <c r="B9292">
        <v>75</v>
      </c>
      <c r="C9292">
        <v>0</v>
      </c>
    </row>
    <row r="9293" spans="1:3" x14ac:dyDescent="0.3">
      <c r="A9293" s="1" t="s">
        <v>460</v>
      </c>
      <c r="B9293">
        <v>76</v>
      </c>
      <c r="C9293">
        <v>0</v>
      </c>
    </row>
    <row r="9294" spans="1:3" x14ac:dyDescent="0.3">
      <c r="A9294" s="1" t="s">
        <v>460</v>
      </c>
      <c r="B9294">
        <v>77</v>
      </c>
      <c r="C9294">
        <v>0</v>
      </c>
    </row>
    <row r="9295" spans="1:3" x14ac:dyDescent="0.3">
      <c r="A9295" s="1" t="s">
        <v>460</v>
      </c>
      <c r="B9295">
        <v>78</v>
      </c>
      <c r="C9295">
        <v>0</v>
      </c>
    </row>
    <row r="9296" spans="1:3" x14ac:dyDescent="0.3">
      <c r="A9296" s="1" t="s">
        <v>460</v>
      </c>
      <c r="B9296">
        <v>79</v>
      </c>
      <c r="C9296">
        <v>0</v>
      </c>
    </row>
    <row r="9297" spans="1:3" x14ac:dyDescent="0.3">
      <c r="A9297" s="1" t="s">
        <v>460</v>
      </c>
      <c r="B9297">
        <v>80</v>
      </c>
      <c r="C9297">
        <v>0</v>
      </c>
    </row>
    <row r="9298" spans="1:3" x14ac:dyDescent="0.3">
      <c r="A9298" s="1" t="s">
        <v>460</v>
      </c>
      <c r="B9298">
        <v>81</v>
      </c>
      <c r="C9298">
        <v>0</v>
      </c>
    </row>
    <row r="9299" spans="1:3" x14ac:dyDescent="0.3">
      <c r="A9299" s="1" t="s">
        <v>460</v>
      </c>
      <c r="B9299">
        <v>82</v>
      </c>
      <c r="C9299">
        <v>0</v>
      </c>
    </row>
    <row r="9300" spans="1:3" x14ac:dyDescent="0.3">
      <c r="A9300" s="1" t="s">
        <v>460</v>
      </c>
      <c r="B9300">
        <v>83</v>
      </c>
      <c r="C9300">
        <v>0</v>
      </c>
    </row>
    <row r="9301" spans="1:3" x14ac:dyDescent="0.3">
      <c r="A9301" s="1" t="s">
        <v>460</v>
      </c>
      <c r="B9301">
        <v>84</v>
      </c>
      <c r="C9301">
        <v>0</v>
      </c>
    </row>
    <row r="9302" spans="1:3" x14ac:dyDescent="0.3">
      <c r="A9302" s="1" t="s">
        <v>460</v>
      </c>
      <c r="B9302">
        <v>85</v>
      </c>
      <c r="C9302">
        <v>0</v>
      </c>
    </row>
    <row r="9303" spans="1:3" x14ac:dyDescent="0.3">
      <c r="A9303" s="1" t="s">
        <v>460</v>
      </c>
      <c r="B9303">
        <v>86</v>
      </c>
      <c r="C9303">
        <v>0</v>
      </c>
    </row>
    <row r="9304" spans="1:3" x14ac:dyDescent="0.3">
      <c r="A9304" s="1" t="s">
        <v>460</v>
      </c>
      <c r="B9304">
        <v>87</v>
      </c>
      <c r="C9304">
        <v>0</v>
      </c>
    </row>
    <row r="9305" spans="1:3" x14ac:dyDescent="0.3">
      <c r="A9305" s="1" t="s">
        <v>460</v>
      </c>
      <c r="B9305">
        <v>88</v>
      </c>
      <c r="C9305">
        <v>0</v>
      </c>
    </row>
    <row r="9306" spans="1:3" x14ac:dyDescent="0.3">
      <c r="A9306" s="1" t="s">
        <v>460</v>
      </c>
      <c r="B9306">
        <v>89</v>
      </c>
      <c r="C9306">
        <v>0</v>
      </c>
    </row>
    <row r="9307" spans="1:3" x14ac:dyDescent="0.3">
      <c r="A9307" s="1" t="s">
        <v>460</v>
      </c>
      <c r="B9307">
        <v>90</v>
      </c>
      <c r="C9307">
        <v>0</v>
      </c>
    </row>
    <row r="9308" spans="1:3" x14ac:dyDescent="0.3">
      <c r="A9308" s="1" t="s">
        <v>460</v>
      </c>
      <c r="B9308">
        <v>91</v>
      </c>
      <c r="C9308">
        <v>0</v>
      </c>
    </row>
    <row r="9309" spans="1:3" x14ac:dyDescent="0.3">
      <c r="A9309" s="1" t="s">
        <v>460</v>
      </c>
      <c r="B9309">
        <v>92</v>
      </c>
      <c r="C9309">
        <v>0</v>
      </c>
    </row>
    <row r="9310" spans="1:3" x14ac:dyDescent="0.3">
      <c r="A9310" s="1" t="s">
        <v>460</v>
      </c>
      <c r="B9310">
        <v>93</v>
      </c>
      <c r="C9310">
        <v>0</v>
      </c>
    </row>
    <row r="9311" spans="1:3" x14ac:dyDescent="0.3">
      <c r="A9311" s="1" t="s">
        <v>460</v>
      </c>
      <c r="B9311">
        <v>94</v>
      </c>
      <c r="C9311">
        <v>0</v>
      </c>
    </row>
    <row r="9312" spans="1:3" x14ac:dyDescent="0.3">
      <c r="A9312" s="1" t="s">
        <v>460</v>
      </c>
      <c r="B9312">
        <v>95</v>
      </c>
      <c r="C9312">
        <v>0</v>
      </c>
    </row>
    <row r="9313" spans="1:3" x14ac:dyDescent="0.3">
      <c r="A9313" s="1" t="s">
        <v>460</v>
      </c>
      <c r="B9313">
        <v>96</v>
      </c>
      <c r="C9313">
        <v>0</v>
      </c>
    </row>
    <row r="9314" spans="1:3" x14ac:dyDescent="0.3">
      <c r="A9314" s="1" t="s">
        <v>460</v>
      </c>
      <c r="B9314">
        <v>97</v>
      </c>
      <c r="C9314">
        <v>0</v>
      </c>
    </row>
    <row r="9315" spans="1:3" x14ac:dyDescent="0.3">
      <c r="A9315" s="1" t="s">
        <v>460</v>
      </c>
      <c r="B9315">
        <v>98</v>
      </c>
      <c r="C9315">
        <v>0</v>
      </c>
    </row>
    <row r="9316" spans="1:3" x14ac:dyDescent="0.3">
      <c r="A9316" s="1" t="s">
        <v>460</v>
      </c>
      <c r="B9316">
        <v>99</v>
      </c>
      <c r="C9316">
        <v>0</v>
      </c>
    </row>
    <row r="9317" spans="1:3" x14ac:dyDescent="0.3">
      <c r="A9317" s="1" t="s">
        <v>460</v>
      </c>
      <c r="B9317">
        <v>100</v>
      </c>
      <c r="C9317">
        <v>0</v>
      </c>
    </row>
    <row r="9318" spans="1:3" x14ac:dyDescent="0.3">
      <c r="A9318" s="1" t="s">
        <v>460</v>
      </c>
      <c r="B9318">
        <v>101</v>
      </c>
      <c r="C9318">
        <v>0</v>
      </c>
    </row>
    <row r="9319" spans="1:3" x14ac:dyDescent="0.3">
      <c r="A9319" s="1" t="s">
        <v>460</v>
      </c>
      <c r="B9319">
        <v>102</v>
      </c>
      <c r="C9319">
        <v>0</v>
      </c>
    </row>
    <row r="9320" spans="1:3" x14ac:dyDescent="0.3">
      <c r="A9320" s="1" t="s">
        <v>460</v>
      </c>
      <c r="B9320">
        <v>103</v>
      </c>
      <c r="C9320">
        <v>0</v>
      </c>
    </row>
    <row r="9321" spans="1:3" x14ac:dyDescent="0.3">
      <c r="A9321" s="1" t="s">
        <v>460</v>
      </c>
      <c r="B9321">
        <v>104</v>
      </c>
      <c r="C9321">
        <v>0</v>
      </c>
    </row>
    <row r="9322" spans="1:3" x14ac:dyDescent="0.3">
      <c r="A9322" s="1" t="s">
        <v>460</v>
      </c>
      <c r="B9322">
        <v>105</v>
      </c>
      <c r="C9322">
        <v>0</v>
      </c>
    </row>
    <row r="9323" spans="1:3" x14ac:dyDescent="0.3">
      <c r="A9323" s="1" t="s">
        <v>460</v>
      </c>
      <c r="B9323">
        <v>106</v>
      </c>
      <c r="C9323">
        <v>0</v>
      </c>
    </row>
    <row r="9324" spans="1:3" x14ac:dyDescent="0.3">
      <c r="A9324" s="1" t="s">
        <v>460</v>
      </c>
      <c r="B9324">
        <v>107</v>
      </c>
      <c r="C9324">
        <v>0</v>
      </c>
    </row>
    <row r="9325" spans="1:3" x14ac:dyDescent="0.3">
      <c r="A9325" s="1" t="s">
        <v>460</v>
      </c>
      <c r="B9325">
        <v>108</v>
      </c>
      <c r="C9325">
        <v>0</v>
      </c>
    </row>
    <row r="9326" spans="1:3" x14ac:dyDescent="0.3">
      <c r="A9326" s="1" t="s">
        <v>460</v>
      </c>
      <c r="B9326">
        <v>109</v>
      </c>
      <c r="C9326">
        <v>0</v>
      </c>
    </row>
    <row r="9327" spans="1:3" x14ac:dyDescent="0.3">
      <c r="A9327" s="1" t="s">
        <v>460</v>
      </c>
      <c r="B9327">
        <v>110</v>
      </c>
      <c r="C9327">
        <v>0</v>
      </c>
    </row>
    <row r="9328" spans="1:3" x14ac:dyDescent="0.3">
      <c r="A9328" s="1" t="s">
        <v>460</v>
      </c>
      <c r="B9328">
        <v>111</v>
      </c>
      <c r="C9328">
        <v>0</v>
      </c>
    </row>
    <row r="9329" spans="1:3" x14ac:dyDescent="0.3">
      <c r="A9329" s="1" t="s">
        <v>460</v>
      </c>
      <c r="B9329">
        <v>112</v>
      </c>
      <c r="C9329">
        <v>0</v>
      </c>
    </row>
    <row r="9330" spans="1:3" x14ac:dyDescent="0.3">
      <c r="A9330" s="1" t="s">
        <v>460</v>
      </c>
      <c r="B9330">
        <v>113</v>
      </c>
      <c r="C9330">
        <v>0</v>
      </c>
    </row>
    <row r="9331" spans="1:3" x14ac:dyDescent="0.3">
      <c r="A9331" s="1" t="s">
        <v>460</v>
      </c>
      <c r="B9331">
        <v>114</v>
      </c>
      <c r="C9331">
        <v>0</v>
      </c>
    </row>
    <row r="9332" spans="1:3" x14ac:dyDescent="0.3">
      <c r="A9332" s="1" t="s">
        <v>460</v>
      </c>
      <c r="B9332">
        <v>115</v>
      </c>
      <c r="C9332">
        <v>0</v>
      </c>
    </row>
    <row r="9333" spans="1:3" x14ac:dyDescent="0.3">
      <c r="A9333" s="1" t="s">
        <v>460</v>
      </c>
      <c r="B9333">
        <v>116</v>
      </c>
      <c r="C9333">
        <v>0</v>
      </c>
    </row>
    <row r="9334" spans="1:3" x14ac:dyDescent="0.3">
      <c r="A9334" s="1" t="s">
        <v>460</v>
      </c>
      <c r="B9334">
        <v>117</v>
      </c>
      <c r="C9334">
        <v>0</v>
      </c>
    </row>
    <row r="9335" spans="1:3" x14ac:dyDescent="0.3">
      <c r="A9335" s="1" t="s">
        <v>460</v>
      </c>
      <c r="B9335">
        <v>118</v>
      </c>
      <c r="C9335">
        <v>0</v>
      </c>
    </row>
    <row r="9336" spans="1:3" x14ac:dyDescent="0.3">
      <c r="A9336" s="1" t="s">
        <v>460</v>
      </c>
      <c r="B9336">
        <v>119</v>
      </c>
      <c r="C9336">
        <v>0</v>
      </c>
    </row>
    <row r="9337" spans="1:3" x14ac:dyDescent="0.3">
      <c r="A9337" s="1" t="s">
        <v>460</v>
      </c>
      <c r="B9337">
        <v>120</v>
      </c>
      <c r="C9337">
        <v>0</v>
      </c>
    </row>
    <row r="9338" spans="1:3" x14ac:dyDescent="0.3">
      <c r="A9338" s="1" t="s">
        <v>460</v>
      </c>
      <c r="B9338">
        <v>121</v>
      </c>
      <c r="C9338">
        <v>0</v>
      </c>
    </row>
    <row r="9339" spans="1:3" x14ac:dyDescent="0.3">
      <c r="A9339" s="1" t="s">
        <v>460</v>
      </c>
      <c r="B9339">
        <v>122</v>
      </c>
      <c r="C9339">
        <v>0</v>
      </c>
    </row>
    <row r="9340" spans="1:3" x14ac:dyDescent="0.3">
      <c r="A9340" s="1" t="s">
        <v>460</v>
      </c>
      <c r="B9340">
        <v>123</v>
      </c>
      <c r="C9340">
        <v>0</v>
      </c>
    </row>
    <row r="9341" spans="1:3" x14ac:dyDescent="0.3">
      <c r="A9341" s="1" t="s">
        <v>460</v>
      </c>
      <c r="B9341">
        <v>124</v>
      </c>
      <c r="C9341">
        <v>0</v>
      </c>
    </row>
    <row r="9342" spans="1:3" x14ac:dyDescent="0.3">
      <c r="A9342" s="1" t="s">
        <v>460</v>
      </c>
      <c r="B9342">
        <v>125</v>
      </c>
      <c r="C9342">
        <v>0</v>
      </c>
    </row>
    <row r="9343" spans="1:3" x14ac:dyDescent="0.3">
      <c r="A9343" s="1" t="s">
        <v>460</v>
      </c>
      <c r="B9343">
        <v>126</v>
      </c>
      <c r="C9343">
        <v>0</v>
      </c>
    </row>
    <row r="9344" spans="1:3" x14ac:dyDescent="0.3">
      <c r="A9344" s="1" t="s">
        <v>460</v>
      </c>
      <c r="B9344">
        <v>127</v>
      </c>
      <c r="C9344">
        <v>0</v>
      </c>
    </row>
    <row r="9345" spans="1:3" x14ac:dyDescent="0.3">
      <c r="A9345" s="1" t="s">
        <v>460</v>
      </c>
      <c r="B9345">
        <v>128</v>
      </c>
      <c r="C9345">
        <v>0</v>
      </c>
    </row>
    <row r="9346" spans="1:3" x14ac:dyDescent="0.3">
      <c r="A9346" s="1" t="s">
        <v>460</v>
      </c>
      <c r="B9346">
        <v>129</v>
      </c>
      <c r="C9346">
        <v>0</v>
      </c>
    </row>
    <row r="9347" spans="1:3" x14ac:dyDescent="0.3">
      <c r="A9347" s="1" t="s">
        <v>460</v>
      </c>
      <c r="B9347">
        <v>130</v>
      </c>
      <c r="C9347">
        <v>0</v>
      </c>
    </row>
    <row r="9348" spans="1:3" x14ac:dyDescent="0.3">
      <c r="A9348" s="1" t="s">
        <v>460</v>
      </c>
      <c r="B9348">
        <v>131</v>
      </c>
      <c r="C9348">
        <v>0</v>
      </c>
    </row>
    <row r="9349" spans="1:3" x14ac:dyDescent="0.3">
      <c r="A9349" s="1" t="s">
        <v>460</v>
      </c>
      <c r="B9349">
        <v>132</v>
      </c>
      <c r="C9349">
        <v>0</v>
      </c>
    </row>
    <row r="9350" spans="1:3" x14ac:dyDescent="0.3">
      <c r="A9350" s="1" t="s">
        <v>460</v>
      </c>
      <c r="B9350">
        <v>133</v>
      </c>
      <c r="C9350">
        <v>0</v>
      </c>
    </row>
    <row r="9351" spans="1:3" x14ac:dyDescent="0.3">
      <c r="A9351" s="1" t="s">
        <v>460</v>
      </c>
      <c r="B9351">
        <v>134</v>
      </c>
      <c r="C9351">
        <v>0</v>
      </c>
    </row>
    <row r="9352" spans="1:3" x14ac:dyDescent="0.3">
      <c r="A9352" s="1" t="s">
        <v>460</v>
      </c>
      <c r="B9352">
        <v>135</v>
      </c>
      <c r="C9352">
        <v>0</v>
      </c>
    </row>
    <row r="9353" spans="1:3" x14ac:dyDescent="0.3">
      <c r="A9353" s="1" t="s">
        <v>460</v>
      </c>
      <c r="B9353">
        <v>136</v>
      </c>
      <c r="C9353">
        <v>0</v>
      </c>
    </row>
    <row r="9354" spans="1:3" x14ac:dyDescent="0.3">
      <c r="A9354" s="1" t="s">
        <v>460</v>
      </c>
      <c r="B9354">
        <v>137</v>
      </c>
      <c r="C9354">
        <v>0</v>
      </c>
    </row>
    <row r="9355" spans="1:3" x14ac:dyDescent="0.3">
      <c r="A9355" s="1" t="s">
        <v>460</v>
      </c>
      <c r="B9355">
        <v>138</v>
      </c>
      <c r="C9355">
        <v>0</v>
      </c>
    </row>
    <row r="9356" spans="1:3" x14ac:dyDescent="0.3">
      <c r="A9356" s="1" t="s">
        <v>460</v>
      </c>
      <c r="B9356">
        <v>139</v>
      </c>
      <c r="C9356">
        <v>0</v>
      </c>
    </row>
    <row r="9357" spans="1:3" x14ac:dyDescent="0.3">
      <c r="A9357" s="1" t="s">
        <v>460</v>
      </c>
      <c r="B9357">
        <v>140</v>
      </c>
      <c r="C9357">
        <v>0</v>
      </c>
    </row>
    <row r="9358" spans="1:3" x14ac:dyDescent="0.3">
      <c r="A9358" s="1" t="s">
        <v>460</v>
      </c>
      <c r="B9358">
        <v>141</v>
      </c>
      <c r="C9358">
        <v>0</v>
      </c>
    </row>
    <row r="9359" spans="1:3" x14ac:dyDescent="0.3">
      <c r="A9359" s="1" t="s">
        <v>460</v>
      </c>
      <c r="B9359">
        <v>142</v>
      </c>
      <c r="C9359">
        <v>0</v>
      </c>
    </row>
    <row r="9360" spans="1:3" x14ac:dyDescent="0.3">
      <c r="A9360" s="1" t="s">
        <v>460</v>
      </c>
      <c r="B9360">
        <v>143</v>
      </c>
      <c r="C9360">
        <v>0</v>
      </c>
    </row>
    <row r="9361" spans="1:3" x14ac:dyDescent="0.3">
      <c r="A9361" s="1" t="s">
        <v>460</v>
      </c>
      <c r="B9361">
        <v>144</v>
      </c>
      <c r="C9361">
        <v>0</v>
      </c>
    </row>
    <row r="9362" spans="1:3" x14ac:dyDescent="0.3">
      <c r="A9362" s="1" t="s">
        <v>460</v>
      </c>
      <c r="B9362">
        <v>145</v>
      </c>
      <c r="C9362">
        <v>0</v>
      </c>
    </row>
    <row r="9363" spans="1:3" x14ac:dyDescent="0.3">
      <c r="A9363" s="1" t="s">
        <v>460</v>
      </c>
      <c r="B9363">
        <v>146</v>
      </c>
      <c r="C9363">
        <v>0</v>
      </c>
    </row>
    <row r="9364" spans="1:3" x14ac:dyDescent="0.3">
      <c r="A9364" s="1" t="s">
        <v>460</v>
      </c>
      <c r="B9364">
        <v>147</v>
      </c>
      <c r="C9364">
        <v>0</v>
      </c>
    </row>
    <row r="9365" spans="1:3" x14ac:dyDescent="0.3">
      <c r="A9365" s="1" t="s">
        <v>460</v>
      </c>
      <c r="B9365">
        <v>148</v>
      </c>
      <c r="C9365">
        <v>0</v>
      </c>
    </row>
    <row r="9366" spans="1:3" x14ac:dyDescent="0.3">
      <c r="A9366" s="1" t="s">
        <v>460</v>
      </c>
      <c r="B9366">
        <v>149</v>
      </c>
      <c r="C9366">
        <v>0</v>
      </c>
    </row>
    <row r="9367" spans="1:3" x14ac:dyDescent="0.3">
      <c r="A9367" s="1" t="s">
        <v>460</v>
      </c>
      <c r="B9367">
        <v>150</v>
      </c>
      <c r="C9367">
        <v>0</v>
      </c>
    </row>
    <row r="9368" spans="1:3" x14ac:dyDescent="0.3">
      <c r="A9368" s="1" t="s">
        <v>460</v>
      </c>
      <c r="B9368">
        <v>151</v>
      </c>
      <c r="C9368">
        <v>0</v>
      </c>
    </row>
    <row r="9369" spans="1:3" x14ac:dyDescent="0.3">
      <c r="A9369" s="1" t="s">
        <v>460</v>
      </c>
      <c r="B9369">
        <v>152</v>
      </c>
      <c r="C9369">
        <v>0</v>
      </c>
    </row>
    <row r="9370" spans="1:3" x14ac:dyDescent="0.3">
      <c r="A9370" s="1" t="s">
        <v>460</v>
      </c>
      <c r="B9370">
        <v>153</v>
      </c>
      <c r="C9370">
        <v>0</v>
      </c>
    </row>
    <row r="9371" spans="1:3" x14ac:dyDescent="0.3">
      <c r="A9371" s="1" t="s">
        <v>460</v>
      </c>
      <c r="B9371">
        <v>154</v>
      </c>
      <c r="C9371">
        <v>0</v>
      </c>
    </row>
    <row r="9372" spans="1:3" x14ac:dyDescent="0.3">
      <c r="A9372" s="1" t="s">
        <v>460</v>
      </c>
      <c r="B9372">
        <v>155</v>
      </c>
      <c r="C9372">
        <v>0</v>
      </c>
    </row>
    <row r="9373" spans="1:3" x14ac:dyDescent="0.3">
      <c r="A9373" s="1" t="s">
        <v>460</v>
      </c>
      <c r="B9373">
        <v>156</v>
      </c>
      <c r="C9373">
        <v>0</v>
      </c>
    </row>
    <row r="9374" spans="1:3" x14ac:dyDescent="0.3">
      <c r="A9374" s="1" t="s">
        <v>460</v>
      </c>
      <c r="B9374">
        <v>157</v>
      </c>
      <c r="C9374">
        <v>0</v>
      </c>
    </row>
    <row r="9375" spans="1:3" x14ac:dyDescent="0.3">
      <c r="A9375" s="1" t="s">
        <v>460</v>
      </c>
      <c r="B9375">
        <v>158</v>
      </c>
      <c r="C9375">
        <v>0</v>
      </c>
    </row>
    <row r="9376" spans="1:3" x14ac:dyDescent="0.3">
      <c r="A9376" s="1" t="s">
        <v>460</v>
      </c>
      <c r="B9376">
        <v>159</v>
      </c>
      <c r="C9376">
        <v>0</v>
      </c>
    </row>
    <row r="9377" spans="1:3" x14ac:dyDescent="0.3">
      <c r="A9377" s="1" t="s">
        <v>460</v>
      </c>
      <c r="B9377">
        <v>160</v>
      </c>
      <c r="C9377">
        <v>0</v>
      </c>
    </row>
    <row r="9378" spans="1:3" x14ac:dyDescent="0.3">
      <c r="A9378" s="1" t="s">
        <v>460</v>
      </c>
      <c r="B9378">
        <v>161</v>
      </c>
      <c r="C9378">
        <v>0</v>
      </c>
    </row>
    <row r="9379" spans="1:3" x14ac:dyDescent="0.3">
      <c r="A9379" s="1" t="s">
        <v>460</v>
      </c>
      <c r="B9379">
        <v>162</v>
      </c>
      <c r="C9379">
        <v>0</v>
      </c>
    </row>
    <row r="9380" spans="1:3" x14ac:dyDescent="0.3">
      <c r="A9380" s="1" t="s">
        <v>460</v>
      </c>
      <c r="B9380">
        <v>163</v>
      </c>
      <c r="C9380">
        <v>0</v>
      </c>
    </row>
    <row r="9381" spans="1:3" x14ac:dyDescent="0.3">
      <c r="A9381" s="1" t="s">
        <v>460</v>
      </c>
      <c r="B9381">
        <v>164</v>
      </c>
      <c r="C9381">
        <v>0</v>
      </c>
    </row>
    <row r="9382" spans="1:3" x14ac:dyDescent="0.3">
      <c r="A9382" s="1" t="s">
        <v>460</v>
      </c>
      <c r="B9382">
        <v>165</v>
      </c>
      <c r="C9382">
        <v>0</v>
      </c>
    </row>
    <row r="9383" spans="1:3" x14ac:dyDescent="0.3">
      <c r="A9383" s="1" t="s">
        <v>460</v>
      </c>
      <c r="B9383">
        <v>166</v>
      </c>
      <c r="C9383">
        <v>0</v>
      </c>
    </row>
    <row r="9384" spans="1:3" x14ac:dyDescent="0.3">
      <c r="A9384" s="1" t="s">
        <v>460</v>
      </c>
      <c r="B9384">
        <v>167</v>
      </c>
      <c r="C9384">
        <v>0</v>
      </c>
    </row>
    <row r="9385" spans="1:3" x14ac:dyDescent="0.3">
      <c r="A9385" s="1" t="s">
        <v>460</v>
      </c>
      <c r="B9385">
        <v>168</v>
      </c>
      <c r="C9385">
        <v>0</v>
      </c>
    </row>
    <row r="9386" spans="1:3" x14ac:dyDescent="0.3">
      <c r="A9386" s="1" t="s">
        <v>460</v>
      </c>
      <c r="B9386">
        <v>169</v>
      </c>
      <c r="C9386">
        <v>0</v>
      </c>
    </row>
    <row r="9387" spans="1:3" x14ac:dyDescent="0.3">
      <c r="A9387" s="1" t="s">
        <v>460</v>
      </c>
      <c r="B9387">
        <v>170</v>
      </c>
      <c r="C9387">
        <v>0</v>
      </c>
    </row>
    <row r="9388" spans="1:3" x14ac:dyDescent="0.3">
      <c r="A9388" s="1" t="s">
        <v>460</v>
      </c>
      <c r="B9388">
        <v>171</v>
      </c>
      <c r="C9388">
        <v>0</v>
      </c>
    </row>
    <row r="9389" spans="1:3" x14ac:dyDescent="0.3">
      <c r="A9389" s="1" t="s">
        <v>460</v>
      </c>
      <c r="B9389">
        <v>172</v>
      </c>
      <c r="C9389">
        <v>0</v>
      </c>
    </row>
    <row r="9390" spans="1:3" x14ac:dyDescent="0.3">
      <c r="A9390" s="1" t="s">
        <v>460</v>
      </c>
      <c r="B9390">
        <v>173</v>
      </c>
      <c r="C9390">
        <v>0</v>
      </c>
    </row>
    <row r="9391" spans="1:3" x14ac:dyDescent="0.3">
      <c r="A9391" s="1" t="s">
        <v>460</v>
      </c>
      <c r="B9391">
        <v>174</v>
      </c>
      <c r="C9391">
        <v>0</v>
      </c>
    </row>
    <row r="9392" spans="1:3" x14ac:dyDescent="0.3">
      <c r="A9392" s="1" t="s">
        <v>460</v>
      </c>
      <c r="B9392">
        <v>175</v>
      </c>
      <c r="C9392">
        <v>0</v>
      </c>
    </row>
    <row r="9393" spans="1:3" x14ac:dyDescent="0.3">
      <c r="A9393" s="1" t="s">
        <v>460</v>
      </c>
      <c r="B9393">
        <v>176</v>
      </c>
      <c r="C9393">
        <v>0</v>
      </c>
    </row>
    <row r="9394" spans="1:3" x14ac:dyDescent="0.3">
      <c r="A9394" s="1" t="s">
        <v>460</v>
      </c>
      <c r="B9394">
        <v>177</v>
      </c>
      <c r="C9394">
        <v>0</v>
      </c>
    </row>
    <row r="9395" spans="1:3" x14ac:dyDescent="0.3">
      <c r="A9395" s="1" t="s">
        <v>460</v>
      </c>
      <c r="B9395">
        <v>178</v>
      </c>
      <c r="C9395">
        <v>0</v>
      </c>
    </row>
    <row r="9396" spans="1:3" x14ac:dyDescent="0.3">
      <c r="A9396" s="1" t="s">
        <v>460</v>
      </c>
      <c r="B9396">
        <v>179</v>
      </c>
      <c r="C9396">
        <v>0</v>
      </c>
    </row>
    <row r="9397" spans="1:3" x14ac:dyDescent="0.3">
      <c r="A9397" s="1" t="s">
        <v>460</v>
      </c>
      <c r="B9397">
        <v>180</v>
      </c>
      <c r="C9397">
        <v>0</v>
      </c>
    </row>
    <row r="9398" spans="1:3" x14ac:dyDescent="0.3">
      <c r="A9398" s="1" t="s">
        <v>460</v>
      </c>
      <c r="B9398">
        <v>181</v>
      </c>
      <c r="C9398">
        <v>0</v>
      </c>
    </row>
    <row r="9399" spans="1:3" x14ac:dyDescent="0.3">
      <c r="A9399" s="1" t="s">
        <v>460</v>
      </c>
      <c r="B9399">
        <v>182</v>
      </c>
      <c r="C9399">
        <v>0</v>
      </c>
    </row>
    <row r="9400" spans="1:3" x14ac:dyDescent="0.3">
      <c r="A9400" s="1" t="s">
        <v>460</v>
      </c>
      <c r="B9400">
        <v>183</v>
      </c>
      <c r="C9400">
        <v>0</v>
      </c>
    </row>
    <row r="9401" spans="1:3" x14ac:dyDescent="0.3">
      <c r="A9401" s="1" t="s">
        <v>460</v>
      </c>
      <c r="B9401">
        <v>184</v>
      </c>
      <c r="C9401">
        <v>0</v>
      </c>
    </row>
    <row r="9402" spans="1:3" x14ac:dyDescent="0.3">
      <c r="A9402" s="1" t="s">
        <v>460</v>
      </c>
      <c r="B9402">
        <v>185</v>
      </c>
      <c r="C9402">
        <v>0</v>
      </c>
    </row>
    <row r="9403" spans="1:3" x14ac:dyDescent="0.3">
      <c r="A9403" s="1" t="s">
        <v>460</v>
      </c>
      <c r="B9403">
        <v>186</v>
      </c>
      <c r="C9403">
        <v>0</v>
      </c>
    </row>
    <row r="9404" spans="1:3" x14ac:dyDescent="0.3">
      <c r="A9404" s="1" t="s">
        <v>460</v>
      </c>
      <c r="B9404">
        <v>187</v>
      </c>
      <c r="C9404">
        <v>0</v>
      </c>
    </row>
    <row r="9405" spans="1:3" x14ac:dyDescent="0.3">
      <c r="A9405" s="1" t="s">
        <v>460</v>
      </c>
      <c r="B9405">
        <v>188</v>
      </c>
      <c r="C9405">
        <v>0</v>
      </c>
    </row>
    <row r="9406" spans="1:3" x14ac:dyDescent="0.3">
      <c r="A9406" s="1" t="s">
        <v>460</v>
      </c>
      <c r="B9406">
        <v>189</v>
      </c>
      <c r="C9406">
        <v>0</v>
      </c>
    </row>
    <row r="9407" spans="1:3" x14ac:dyDescent="0.3">
      <c r="A9407" s="1" t="s">
        <v>460</v>
      </c>
      <c r="B9407">
        <v>190</v>
      </c>
      <c r="C9407">
        <v>0</v>
      </c>
    </row>
    <row r="9408" spans="1:3" x14ac:dyDescent="0.3">
      <c r="A9408" s="1" t="s">
        <v>460</v>
      </c>
      <c r="B9408">
        <v>191</v>
      </c>
      <c r="C9408">
        <v>0</v>
      </c>
    </row>
    <row r="9409" spans="1:3" x14ac:dyDescent="0.3">
      <c r="A9409" s="1" t="s">
        <v>460</v>
      </c>
      <c r="B9409">
        <v>192</v>
      </c>
      <c r="C9409">
        <v>0</v>
      </c>
    </row>
    <row r="9410" spans="1:3" x14ac:dyDescent="0.3">
      <c r="A9410" s="1" t="s">
        <v>460</v>
      </c>
      <c r="B9410">
        <v>193</v>
      </c>
      <c r="C9410">
        <v>0</v>
      </c>
    </row>
    <row r="9411" spans="1:3" x14ac:dyDescent="0.3">
      <c r="A9411" s="1" t="s">
        <v>460</v>
      </c>
      <c r="B9411">
        <v>194</v>
      </c>
      <c r="C9411">
        <v>0</v>
      </c>
    </row>
    <row r="9412" spans="1:3" x14ac:dyDescent="0.3">
      <c r="A9412" s="1" t="s">
        <v>460</v>
      </c>
      <c r="B9412">
        <v>195</v>
      </c>
      <c r="C9412">
        <v>0</v>
      </c>
    </row>
    <row r="9413" spans="1:3" x14ac:dyDescent="0.3">
      <c r="A9413" s="1" t="s">
        <v>460</v>
      </c>
      <c r="B9413">
        <v>196</v>
      </c>
      <c r="C9413">
        <v>0</v>
      </c>
    </row>
    <row r="9414" spans="1:3" x14ac:dyDescent="0.3">
      <c r="A9414" s="1" t="s">
        <v>460</v>
      </c>
      <c r="B9414">
        <v>197</v>
      </c>
      <c r="C9414">
        <v>0</v>
      </c>
    </row>
    <row r="9415" spans="1:3" x14ac:dyDescent="0.3">
      <c r="A9415" s="1" t="s">
        <v>460</v>
      </c>
      <c r="B9415">
        <v>198</v>
      </c>
      <c r="C9415">
        <v>0</v>
      </c>
    </row>
    <row r="9416" spans="1:3" x14ac:dyDescent="0.3">
      <c r="A9416" s="1" t="s">
        <v>460</v>
      </c>
      <c r="B9416">
        <v>199</v>
      </c>
      <c r="C9416">
        <v>0</v>
      </c>
    </row>
    <row r="9417" spans="1:3" x14ac:dyDescent="0.3">
      <c r="A9417" s="1" t="s">
        <v>460</v>
      </c>
      <c r="B9417">
        <v>200</v>
      </c>
      <c r="C9417">
        <v>0</v>
      </c>
    </row>
    <row r="9418" spans="1:3" x14ac:dyDescent="0.3">
      <c r="A9418" s="1" t="s">
        <v>460</v>
      </c>
      <c r="B9418">
        <v>201</v>
      </c>
      <c r="C9418">
        <v>0</v>
      </c>
    </row>
    <row r="9419" spans="1:3" x14ac:dyDescent="0.3">
      <c r="A9419" s="1" t="s">
        <v>460</v>
      </c>
      <c r="B9419">
        <v>202</v>
      </c>
      <c r="C9419">
        <v>0</v>
      </c>
    </row>
    <row r="9420" spans="1:3" x14ac:dyDescent="0.3">
      <c r="A9420" s="1" t="s">
        <v>460</v>
      </c>
      <c r="B9420">
        <v>203</v>
      </c>
      <c r="C9420">
        <v>0</v>
      </c>
    </row>
    <row r="9421" spans="1:3" x14ac:dyDescent="0.3">
      <c r="A9421" s="1" t="s">
        <v>460</v>
      </c>
      <c r="B9421">
        <v>204</v>
      </c>
      <c r="C9421">
        <v>0</v>
      </c>
    </row>
    <row r="9422" spans="1:3" x14ac:dyDescent="0.3">
      <c r="A9422" s="1" t="s">
        <v>460</v>
      </c>
      <c r="B9422">
        <v>205</v>
      </c>
      <c r="C9422">
        <v>0</v>
      </c>
    </row>
    <row r="9423" spans="1:3" x14ac:dyDescent="0.3">
      <c r="A9423" s="1" t="s">
        <v>460</v>
      </c>
      <c r="B9423">
        <v>206</v>
      </c>
      <c r="C9423">
        <v>0</v>
      </c>
    </row>
    <row r="9424" spans="1:3" x14ac:dyDescent="0.3">
      <c r="A9424" s="1" t="s">
        <v>460</v>
      </c>
      <c r="B9424">
        <v>207</v>
      </c>
      <c r="C9424">
        <v>0</v>
      </c>
    </row>
    <row r="9425" spans="1:3" x14ac:dyDescent="0.3">
      <c r="A9425" s="1" t="s">
        <v>460</v>
      </c>
      <c r="B9425">
        <v>208</v>
      </c>
      <c r="C9425">
        <v>0</v>
      </c>
    </row>
    <row r="9426" spans="1:3" x14ac:dyDescent="0.3">
      <c r="A9426" s="1" t="s">
        <v>460</v>
      </c>
      <c r="B9426">
        <v>209</v>
      </c>
      <c r="C9426">
        <v>0</v>
      </c>
    </row>
    <row r="9427" spans="1:3" x14ac:dyDescent="0.3">
      <c r="A9427" s="1" t="s">
        <v>460</v>
      </c>
      <c r="B9427">
        <v>210</v>
      </c>
      <c r="C9427">
        <v>0</v>
      </c>
    </row>
    <row r="9428" spans="1:3" x14ac:dyDescent="0.3">
      <c r="A9428" s="1" t="s">
        <v>460</v>
      </c>
      <c r="B9428">
        <v>211</v>
      </c>
      <c r="C9428">
        <v>0</v>
      </c>
    </row>
    <row r="9429" spans="1:3" x14ac:dyDescent="0.3">
      <c r="A9429" s="1" t="s">
        <v>460</v>
      </c>
      <c r="B9429">
        <v>212</v>
      </c>
      <c r="C9429">
        <v>0</v>
      </c>
    </row>
    <row r="9430" spans="1:3" x14ac:dyDescent="0.3">
      <c r="A9430" s="1" t="s">
        <v>460</v>
      </c>
      <c r="B9430">
        <v>213</v>
      </c>
      <c r="C9430">
        <v>0</v>
      </c>
    </row>
    <row r="9431" spans="1:3" x14ac:dyDescent="0.3">
      <c r="A9431" s="1" t="s">
        <v>460</v>
      </c>
      <c r="B9431">
        <v>214</v>
      </c>
      <c r="C9431">
        <v>0</v>
      </c>
    </row>
    <row r="9432" spans="1:3" x14ac:dyDescent="0.3">
      <c r="A9432" s="1" t="s">
        <v>460</v>
      </c>
      <c r="B9432">
        <v>215</v>
      </c>
      <c r="C9432">
        <v>0</v>
      </c>
    </row>
    <row r="9433" spans="1:3" x14ac:dyDescent="0.3">
      <c r="A9433" s="1" t="s">
        <v>460</v>
      </c>
      <c r="B9433">
        <v>216</v>
      </c>
      <c r="C9433">
        <v>0</v>
      </c>
    </row>
    <row r="9434" spans="1:3" x14ac:dyDescent="0.3">
      <c r="A9434" s="1" t="s">
        <v>460</v>
      </c>
      <c r="B9434">
        <v>217</v>
      </c>
      <c r="C9434">
        <v>0</v>
      </c>
    </row>
    <row r="9435" spans="1:3" x14ac:dyDescent="0.3">
      <c r="A9435" s="1" t="s">
        <v>460</v>
      </c>
      <c r="B9435">
        <v>218</v>
      </c>
      <c r="C9435">
        <v>0</v>
      </c>
    </row>
    <row r="9436" spans="1:3" x14ac:dyDescent="0.3">
      <c r="A9436" s="1" t="s">
        <v>460</v>
      </c>
      <c r="B9436">
        <v>219</v>
      </c>
      <c r="C9436">
        <v>0</v>
      </c>
    </row>
    <row r="9437" spans="1:3" x14ac:dyDescent="0.3">
      <c r="A9437" s="1" t="s">
        <v>460</v>
      </c>
      <c r="B9437">
        <v>220</v>
      </c>
      <c r="C9437">
        <v>0</v>
      </c>
    </row>
    <row r="9438" spans="1:3" x14ac:dyDescent="0.3">
      <c r="A9438" s="1" t="s">
        <v>460</v>
      </c>
      <c r="B9438">
        <v>221</v>
      </c>
      <c r="C9438">
        <v>0</v>
      </c>
    </row>
    <row r="9439" spans="1:3" x14ac:dyDescent="0.3">
      <c r="A9439" s="1" t="s">
        <v>460</v>
      </c>
      <c r="B9439">
        <v>222</v>
      </c>
      <c r="C9439">
        <v>0</v>
      </c>
    </row>
    <row r="9440" spans="1:3" x14ac:dyDescent="0.3">
      <c r="A9440" s="1" t="s">
        <v>460</v>
      </c>
      <c r="B9440">
        <v>223</v>
      </c>
      <c r="C9440">
        <v>0</v>
      </c>
    </row>
    <row r="9441" spans="1:3" x14ac:dyDescent="0.3">
      <c r="A9441" s="1" t="s">
        <v>460</v>
      </c>
      <c r="B9441">
        <v>224</v>
      </c>
      <c r="C9441">
        <v>0</v>
      </c>
    </row>
    <row r="9442" spans="1:3" x14ac:dyDescent="0.3">
      <c r="A9442" s="1" t="s">
        <v>460</v>
      </c>
      <c r="B9442">
        <v>225</v>
      </c>
      <c r="C9442">
        <v>0</v>
      </c>
    </row>
    <row r="9443" spans="1:3" x14ac:dyDescent="0.3">
      <c r="A9443" s="1" t="s">
        <v>460</v>
      </c>
      <c r="B9443">
        <v>226</v>
      </c>
      <c r="C9443">
        <v>0</v>
      </c>
    </row>
    <row r="9444" spans="1:3" x14ac:dyDescent="0.3">
      <c r="A9444" s="1" t="s">
        <v>460</v>
      </c>
      <c r="B9444">
        <v>227</v>
      </c>
      <c r="C9444">
        <v>0</v>
      </c>
    </row>
    <row r="9445" spans="1:3" x14ac:dyDescent="0.3">
      <c r="A9445" s="1" t="s">
        <v>460</v>
      </c>
      <c r="B9445">
        <v>228</v>
      </c>
      <c r="C9445">
        <v>0</v>
      </c>
    </row>
    <row r="9446" spans="1:3" x14ac:dyDescent="0.3">
      <c r="A9446" s="1" t="s">
        <v>460</v>
      </c>
      <c r="B9446">
        <v>229</v>
      </c>
      <c r="C9446">
        <v>0</v>
      </c>
    </row>
    <row r="9447" spans="1:3" x14ac:dyDescent="0.3">
      <c r="A9447" s="1" t="s">
        <v>460</v>
      </c>
      <c r="B9447">
        <v>230</v>
      </c>
      <c r="C9447">
        <v>0</v>
      </c>
    </row>
    <row r="9448" spans="1:3" x14ac:dyDescent="0.3">
      <c r="A9448" s="1" t="s">
        <v>460</v>
      </c>
      <c r="B9448">
        <v>231</v>
      </c>
      <c r="C9448">
        <v>0</v>
      </c>
    </row>
    <row r="9449" spans="1:3" x14ac:dyDescent="0.3">
      <c r="A9449" s="1" t="s">
        <v>460</v>
      </c>
      <c r="B9449">
        <v>232</v>
      </c>
      <c r="C9449">
        <v>0</v>
      </c>
    </row>
    <row r="9450" spans="1:3" x14ac:dyDescent="0.3">
      <c r="A9450" s="1" t="s">
        <v>460</v>
      </c>
      <c r="B9450">
        <v>233</v>
      </c>
      <c r="C9450">
        <v>0</v>
      </c>
    </row>
    <row r="9451" spans="1:3" x14ac:dyDescent="0.3">
      <c r="A9451" s="1" t="s">
        <v>460</v>
      </c>
      <c r="B9451">
        <v>234</v>
      </c>
      <c r="C9451">
        <v>0</v>
      </c>
    </row>
    <row r="9452" spans="1:3" x14ac:dyDescent="0.3">
      <c r="A9452" s="1" t="s">
        <v>460</v>
      </c>
      <c r="B9452">
        <v>235</v>
      </c>
      <c r="C9452">
        <v>0</v>
      </c>
    </row>
    <row r="9453" spans="1:3" x14ac:dyDescent="0.3">
      <c r="A9453" s="1" t="s">
        <v>460</v>
      </c>
      <c r="B9453">
        <v>236</v>
      </c>
      <c r="C9453">
        <v>0</v>
      </c>
    </row>
    <row r="9454" spans="1:3" x14ac:dyDescent="0.3">
      <c r="A9454" s="1" t="s">
        <v>460</v>
      </c>
      <c r="B9454">
        <v>237</v>
      </c>
      <c r="C9454">
        <v>0</v>
      </c>
    </row>
    <row r="9455" spans="1:3" x14ac:dyDescent="0.3">
      <c r="A9455" s="1" t="s">
        <v>460</v>
      </c>
      <c r="B9455">
        <v>238</v>
      </c>
      <c r="C9455">
        <v>0</v>
      </c>
    </row>
    <row r="9456" spans="1:3" x14ac:dyDescent="0.3">
      <c r="A9456" s="1" t="s">
        <v>460</v>
      </c>
      <c r="B9456">
        <v>239</v>
      </c>
      <c r="C9456">
        <v>0</v>
      </c>
    </row>
    <row r="9457" spans="1:3" x14ac:dyDescent="0.3">
      <c r="A9457" s="1" t="s">
        <v>460</v>
      </c>
      <c r="B9457">
        <v>240</v>
      </c>
      <c r="C9457">
        <v>0</v>
      </c>
    </row>
    <row r="9458" spans="1:3" x14ac:dyDescent="0.3">
      <c r="A9458" s="1" t="s">
        <v>460</v>
      </c>
      <c r="B9458">
        <v>241</v>
      </c>
      <c r="C9458">
        <v>0</v>
      </c>
    </row>
    <row r="9459" spans="1:3" x14ac:dyDescent="0.3">
      <c r="A9459" s="1" t="s">
        <v>460</v>
      </c>
      <c r="B9459">
        <v>242</v>
      </c>
      <c r="C9459">
        <v>0</v>
      </c>
    </row>
    <row r="9460" spans="1:3" x14ac:dyDescent="0.3">
      <c r="A9460" s="1" t="s">
        <v>460</v>
      </c>
      <c r="B9460">
        <v>243</v>
      </c>
      <c r="C9460">
        <v>0</v>
      </c>
    </row>
    <row r="9461" spans="1:3" x14ac:dyDescent="0.3">
      <c r="A9461" s="1" t="s">
        <v>460</v>
      </c>
      <c r="B9461">
        <v>244</v>
      </c>
      <c r="C9461">
        <v>0</v>
      </c>
    </row>
    <row r="9462" spans="1:3" x14ac:dyDescent="0.3">
      <c r="A9462" s="1" t="s">
        <v>460</v>
      </c>
      <c r="B9462">
        <v>245</v>
      </c>
      <c r="C9462">
        <v>0</v>
      </c>
    </row>
    <row r="9463" spans="1:3" x14ac:dyDescent="0.3">
      <c r="A9463" s="1" t="s">
        <v>460</v>
      </c>
      <c r="B9463">
        <v>246</v>
      </c>
      <c r="C9463">
        <v>0</v>
      </c>
    </row>
    <row r="9464" spans="1:3" x14ac:dyDescent="0.3">
      <c r="A9464" s="1" t="s">
        <v>460</v>
      </c>
      <c r="B9464">
        <v>247</v>
      </c>
      <c r="C9464">
        <v>0</v>
      </c>
    </row>
    <row r="9465" spans="1:3" x14ac:dyDescent="0.3">
      <c r="A9465" s="1" t="s">
        <v>460</v>
      </c>
      <c r="B9465">
        <v>248</v>
      </c>
      <c r="C9465">
        <v>0</v>
      </c>
    </row>
    <row r="9466" spans="1:3" x14ac:dyDescent="0.3">
      <c r="A9466" s="1" t="s">
        <v>460</v>
      </c>
      <c r="B9466">
        <v>249</v>
      </c>
      <c r="C9466">
        <v>0</v>
      </c>
    </row>
    <row r="9467" spans="1:3" x14ac:dyDescent="0.3">
      <c r="A9467" s="1" t="s">
        <v>460</v>
      </c>
      <c r="B9467">
        <v>250</v>
      </c>
      <c r="C9467">
        <v>0</v>
      </c>
    </row>
    <row r="9468" spans="1:3" x14ac:dyDescent="0.3">
      <c r="A9468" s="1" t="s">
        <v>460</v>
      </c>
      <c r="B9468">
        <v>251</v>
      </c>
      <c r="C9468">
        <v>0</v>
      </c>
    </row>
    <row r="9469" spans="1:3" x14ac:dyDescent="0.3">
      <c r="A9469" s="1" t="s">
        <v>460</v>
      </c>
      <c r="B9469">
        <v>252</v>
      </c>
      <c r="C9469">
        <v>0</v>
      </c>
    </row>
    <row r="9470" spans="1:3" x14ac:dyDescent="0.3">
      <c r="A9470" s="1" t="s">
        <v>460</v>
      </c>
      <c r="B9470">
        <v>253</v>
      </c>
      <c r="C9470">
        <v>0</v>
      </c>
    </row>
    <row r="9471" spans="1:3" x14ac:dyDescent="0.3">
      <c r="A9471" s="1" t="s">
        <v>460</v>
      </c>
      <c r="B9471">
        <v>254</v>
      </c>
      <c r="C9471">
        <v>0</v>
      </c>
    </row>
    <row r="9472" spans="1:3" x14ac:dyDescent="0.3">
      <c r="A9472" s="1" t="s">
        <v>460</v>
      </c>
      <c r="B9472">
        <v>255</v>
      </c>
      <c r="C9472">
        <v>0</v>
      </c>
    </row>
    <row r="9473" spans="1:3" x14ac:dyDescent="0.3">
      <c r="A9473" s="1" t="s">
        <v>460</v>
      </c>
      <c r="B9473">
        <v>256</v>
      </c>
      <c r="C9473">
        <v>0</v>
      </c>
    </row>
    <row r="9474" spans="1:3" x14ac:dyDescent="0.3">
      <c r="A9474" s="1" t="s">
        <v>460</v>
      </c>
      <c r="B9474">
        <v>257</v>
      </c>
      <c r="C9474">
        <v>0</v>
      </c>
    </row>
    <row r="9475" spans="1:3" x14ac:dyDescent="0.3">
      <c r="A9475" s="1" t="s">
        <v>460</v>
      </c>
      <c r="B9475">
        <v>258</v>
      </c>
      <c r="C9475">
        <v>0</v>
      </c>
    </row>
    <row r="9476" spans="1:3" x14ac:dyDescent="0.3">
      <c r="A9476" s="1" t="s">
        <v>460</v>
      </c>
      <c r="B9476">
        <v>259</v>
      </c>
      <c r="C9476">
        <v>0</v>
      </c>
    </row>
    <row r="9477" spans="1:3" x14ac:dyDescent="0.3">
      <c r="A9477" s="1" t="s">
        <v>460</v>
      </c>
      <c r="B9477">
        <v>260</v>
      </c>
      <c r="C9477">
        <v>0</v>
      </c>
    </row>
    <row r="9478" spans="1:3" x14ac:dyDescent="0.3">
      <c r="A9478" s="1" t="s">
        <v>460</v>
      </c>
      <c r="B9478">
        <v>261</v>
      </c>
      <c r="C9478">
        <v>0</v>
      </c>
    </row>
    <row r="9479" spans="1:3" x14ac:dyDescent="0.3">
      <c r="A9479" s="1" t="s">
        <v>460</v>
      </c>
      <c r="B9479">
        <v>262</v>
      </c>
      <c r="C9479">
        <v>0</v>
      </c>
    </row>
    <row r="9480" spans="1:3" x14ac:dyDescent="0.3">
      <c r="A9480" s="1" t="s">
        <v>460</v>
      </c>
      <c r="B9480">
        <v>263</v>
      </c>
      <c r="C9480">
        <v>0</v>
      </c>
    </row>
    <row r="9481" spans="1:3" x14ac:dyDescent="0.3">
      <c r="A9481" s="1" t="s">
        <v>460</v>
      </c>
      <c r="B9481">
        <v>264</v>
      </c>
      <c r="C9481">
        <v>0</v>
      </c>
    </row>
    <row r="9482" spans="1:3" x14ac:dyDescent="0.3">
      <c r="A9482" s="1" t="s">
        <v>460</v>
      </c>
      <c r="B9482">
        <v>265</v>
      </c>
      <c r="C9482">
        <v>0</v>
      </c>
    </row>
    <row r="9483" spans="1:3" x14ac:dyDescent="0.3">
      <c r="A9483" s="1" t="s">
        <v>460</v>
      </c>
      <c r="B9483">
        <v>266</v>
      </c>
      <c r="C9483">
        <v>0</v>
      </c>
    </row>
    <row r="9484" spans="1:3" x14ac:dyDescent="0.3">
      <c r="A9484" s="1" t="s">
        <v>460</v>
      </c>
      <c r="B9484">
        <v>267</v>
      </c>
      <c r="C9484">
        <v>0</v>
      </c>
    </row>
    <row r="9485" spans="1:3" x14ac:dyDescent="0.3">
      <c r="A9485" s="1" t="s">
        <v>460</v>
      </c>
      <c r="B9485">
        <v>268</v>
      </c>
      <c r="C9485">
        <v>0</v>
      </c>
    </row>
    <row r="9486" spans="1:3" x14ac:dyDescent="0.3">
      <c r="A9486" s="1" t="s">
        <v>460</v>
      </c>
      <c r="B9486">
        <v>269</v>
      </c>
      <c r="C9486">
        <v>0</v>
      </c>
    </row>
    <row r="9487" spans="1:3" x14ac:dyDescent="0.3">
      <c r="A9487" s="1" t="s">
        <v>460</v>
      </c>
      <c r="B9487">
        <v>270</v>
      </c>
      <c r="C9487">
        <v>0</v>
      </c>
    </row>
    <row r="9488" spans="1:3" x14ac:dyDescent="0.3">
      <c r="A9488" s="1" t="s">
        <v>460</v>
      </c>
      <c r="B9488">
        <v>271</v>
      </c>
      <c r="C9488">
        <v>0</v>
      </c>
    </row>
    <row r="9489" spans="1:3" x14ac:dyDescent="0.3">
      <c r="A9489" s="1" t="s">
        <v>460</v>
      </c>
      <c r="B9489">
        <v>272</v>
      </c>
      <c r="C9489">
        <v>0</v>
      </c>
    </row>
    <row r="9490" spans="1:3" x14ac:dyDescent="0.3">
      <c r="A9490" s="1" t="s">
        <v>460</v>
      </c>
      <c r="B9490">
        <v>273</v>
      </c>
      <c r="C9490">
        <v>0</v>
      </c>
    </row>
    <row r="9491" spans="1:3" x14ac:dyDescent="0.3">
      <c r="A9491" s="1" t="s">
        <v>460</v>
      </c>
      <c r="B9491">
        <v>274</v>
      </c>
      <c r="C9491">
        <v>0</v>
      </c>
    </row>
    <row r="9492" spans="1:3" x14ac:dyDescent="0.3">
      <c r="A9492" s="1" t="s">
        <v>460</v>
      </c>
      <c r="B9492">
        <v>275</v>
      </c>
      <c r="C9492">
        <v>0</v>
      </c>
    </row>
    <row r="9493" spans="1:3" x14ac:dyDescent="0.3">
      <c r="A9493" s="1" t="s">
        <v>460</v>
      </c>
      <c r="B9493">
        <v>276</v>
      </c>
      <c r="C9493">
        <v>0</v>
      </c>
    </row>
    <row r="9494" spans="1:3" x14ac:dyDescent="0.3">
      <c r="A9494" s="1" t="s">
        <v>460</v>
      </c>
      <c r="B9494">
        <v>277</v>
      </c>
      <c r="C9494">
        <v>0</v>
      </c>
    </row>
    <row r="9495" spans="1:3" x14ac:dyDescent="0.3">
      <c r="A9495" s="1" t="s">
        <v>460</v>
      </c>
      <c r="B9495">
        <v>278</v>
      </c>
      <c r="C9495">
        <v>0</v>
      </c>
    </row>
    <row r="9496" spans="1:3" x14ac:dyDescent="0.3">
      <c r="A9496" s="1" t="s">
        <v>460</v>
      </c>
      <c r="B9496">
        <v>279</v>
      </c>
      <c r="C9496">
        <v>0</v>
      </c>
    </row>
    <row r="9497" spans="1:3" x14ac:dyDescent="0.3">
      <c r="A9497" s="1" t="s">
        <v>460</v>
      </c>
      <c r="B9497">
        <v>280</v>
      </c>
      <c r="C9497">
        <v>0</v>
      </c>
    </row>
    <row r="9498" spans="1:3" x14ac:dyDescent="0.3">
      <c r="A9498" s="1" t="s">
        <v>460</v>
      </c>
      <c r="B9498">
        <v>281</v>
      </c>
      <c r="C9498">
        <v>0</v>
      </c>
    </row>
    <row r="9499" spans="1:3" x14ac:dyDescent="0.3">
      <c r="A9499" s="1" t="s">
        <v>460</v>
      </c>
      <c r="B9499">
        <v>282</v>
      </c>
      <c r="C9499">
        <v>0</v>
      </c>
    </row>
    <row r="9500" spans="1:3" x14ac:dyDescent="0.3">
      <c r="A9500" s="1" t="s">
        <v>460</v>
      </c>
      <c r="B9500">
        <v>283</v>
      </c>
      <c r="C9500">
        <v>0</v>
      </c>
    </row>
    <row r="9501" spans="1:3" x14ac:dyDescent="0.3">
      <c r="A9501" s="1" t="s">
        <v>460</v>
      </c>
      <c r="B9501">
        <v>284</v>
      </c>
      <c r="C9501">
        <v>0</v>
      </c>
    </row>
    <row r="9502" spans="1:3" x14ac:dyDescent="0.3">
      <c r="A9502" s="1" t="s">
        <v>460</v>
      </c>
      <c r="B9502">
        <v>285</v>
      </c>
      <c r="C9502">
        <v>0</v>
      </c>
    </row>
    <row r="9503" spans="1:3" x14ac:dyDescent="0.3">
      <c r="A9503" s="1" t="s">
        <v>460</v>
      </c>
      <c r="B9503">
        <v>286</v>
      </c>
      <c r="C9503">
        <v>0</v>
      </c>
    </row>
    <row r="9504" spans="1:3" x14ac:dyDescent="0.3">
      <c r="A9504" s="1" t="s">
        <v>460</v>
      </c>
      <c r="B9504">
        <v>287</v>
      </c>
      <c r="C9504">
        <v>0</v>
      </c>
    </row>
    <row r="9505" spans="1:3" x14ac:dyDescent="0.3">
      <c r="A9505" s="1" t="s">
        <v>460</v>
      </c>
      <c r="B9505">
        <v>288</v>
      </c>
      <c r="C9505">
        <v>0</v>
      </c>
    </row>
    <row r="9506" spans="1:3" x14ac:dyDescent="0.3">
      <c r="A9506" s="1" t="s">
        <v>460</v>
      </c>
      <c r="B9506">
        <v>289</v>
      </c>
      <c r="C9506">
        <v>0</v>
      </c>
    </row>
    <row r="9507" spans="1:3" x14ac:dyDescent="0.3">
      <c r="A9507" s="1" t="s">
        <v>460</v>
      </c>
      <c r="B9507">
        <v>290</v>
      </c>
      <c r="C9507">
        <v>0</v>
      </c>
    </row>
    <row r="9508" spans="1:3" x14ac:dyDescent="0.3">
      <c r="A9508" s="1" t="s">
        <v>460</v>
      </c>
      <c r="B9508">
        <v>291</v>
      </c>
      <c r="C9508">
        <v>0</v>
      </c>
    </row>
    <row r="9509" spans="1:3" x14ac:dyDescent="0.3">
      <c r="A9509" s="1" t="s">
        <v>460</v>
      </c>
      <c r="B9509">
        <v>292</v>
      </c>
      <c r="C9509">
        <v>0</v>
      </c>
    </row>
    <row r="9510" spans="1:3" x14ac:dyDescent="0.3">
      <c r="A9510" s="1" t="s">
        <v>460</v>
      </c>
      <c r="B9510">
        <v>293</v>
      </c>
      <c r="C9510">
        <v>0</v>
      </c>
    </row>
    <row r="9511" spans="1:3" x14ac:dyDescent="0.3">
      <c r="A9511" s="1" t="s">
        <v>460</v>
      </c>
      <c r="B9511">
        <v>294</v>
      </c>
      <c r="C9511">
        <v>0</v>
      </c>
    </row>
    <row r="9512" spans="1:3" x14ac:dyDescent="0.3">
      <c r="A9512" s="1" t="s">
        <v>460</v>
      </c>
      <c r="B9512">
        <v>295</v>
      </c>
      <c r="C9512">
        <v>0</v>
      </c>
    </row>
    <row r="9513" spans="1:3" x14ac:dyDescent="0.3">
      <c r="A9513" s="1" t="s">
        <v>460</v>
      </c>
      <c r="B9513">
        <v>296</v>
      </c>
      <c r="C9513">
        <v>0</v>
      </c>
    </row>
    <row r="9514" spans="1:3" x14ac:dyDescent="0.3">
      <c r="A9514" s="1" t="s">
        <v>460</v>
      </c>
      <c r="B9514">
        <v>297</v>
      </c>
      <c r="C9514">
        <v>0</v>
      </c>
    </row>
    <row r="9515" spans="1:3" x14ac:dyDescent="0.3">
      <c r="A9515" s="1" t="s">
        <v>460</v>
      </c>
      <c r="B9515">
        <v>298</v>
      </c>
      <c r="C9515">
        <v>0</v>
      </c>
    </row>
    <row r="9516" spans="1:3" x14ac:dyDescent="0.3">
      <c r="A9516" s="1" t="s">
        <v>460</v>
      </c>
      <c r="B9516">
        <v>299</v>
      </c>
      <c r="C9516">
        <v>0</v>
      </c>
    </row>
    <row r="9517" spans="1:3" x14ac:dyDescent="0.3">
      <c r="A9517" s="1" t="s">
        <v>460</v>
      </c>
      <c r="B9517">
        <v>300</v>
      </c>
      <c r="C9517">
        <v>0</v>
      </c>
    </row>
    <row r="9518" spans="1:3" x14ac:dyDescent="0.3">
      <c r="A9518" s="1" t="s">
        <v>460</v>
      </c>
      <c r="B9518">
        <v>301</v>
      </c>
      <c r="C9518">
        <v>0</v>
      </c>
    </row>
    <row r="9519" spans="1:3" x14ac:dyDescent="0.3">
      <c r="A9519" s="1" t="s">
        <v>460</v>
      </c>
      <c r="B9519">
        <v>302</v>
      </c>
      <c r="C9519">
        <v>0</v>
      </c>
    </row>
    <row r="9520" spans="1:3" x14ac:dyDescent="0.3">
      <c r="A9520" s="1" t="s">
        <v>460</v>
      </c>
      <c r="B9520">
        <v>303</v>
      </c>
      <c r="C9520">
        <v>0</v>
      </c>
    </row>
    <row r="9521" spans="1:3" x14ac:dyDescent="0.3">
      <c r="A9521" s="1" t="s">
        <v>460</v>
      </c>
      <c r="B9521">
        <v>304</v>
      </c>
      <c r="C9521">
        <v>0</v>
      </c>
    </row>
    <row r="9522" spans="1:3" x14ac:dyDescent="0.3">
      <c r="A9522" s="1" t="s">
        <v>460</v>
      </c>
      <c r="B9522">
        <v>305</v>
      </c>
      <c r="C9522">
        <v>0</v>
      </c>
    </row>
    <row r="9523" spans="1:3" x14ac:dyDescent="0.3">
      <c r="A9523" s="1" t="s">
        <v>460</v>
      </c>
      <c r="B9523">
        <v>306</v>
      </c>
      <c r="C9523">
        <v>0</v>
      </c>
    </row>
    <row r="9524" spans="1:3" x14ac:dyDescent="0.3">
      <c r="A9524" s="1" t="s">
        <v>460</v>
      </c>
      <c r="B9524">
        <v>307</v>
      </c>
      <c r="C9524">
        <v>0</v>
      </c>
    </row>
    <row r="9525" spans="1:3" x14ac:dyDescent="0.3">
      <c r="A9525" s="1" t="s">
        <v>460</v>
      </c>
      <c r="B9525">
        <v>308</v>
      </c>
      <c r="C9525">
        <v>0</v>
      </c>
    </row>
    <row r="9526" spans="1:3" x14ac:dyDescent="0.3">
      <c r="A9526" s="1" t="s">
        <v>460</v>
      </c>
      <c r="B9526">
        <v>309</v>
      </c>
      <c r="C9526">
        <v>0</v>
      </c>
    </row>
    <row r="9527" spans="1:3" x14ac:dyDescent="0.3">
      <c r="A9527" s="1" t="s">
        <v>460</v>
      </c>
      <c r="B9527">
        <v>310</v>
      </c>
      <c r="C9527">
        <v>0</v>
      </c>
    </row>
    <row r="9528" spans="1:3" x14ac:dyDescent="0.3">
      <c r="A9528" s="1" t="s">
        <v>460</v>
      </c>
      <c r="B9528">
        <v>311</v>
      </c>
      <c r="C9528">
        <v>0</v>
      </c>
    </row>
    <row r="9529" spans="1:3" x14ac:dyDescent="0.3">
      <c r="A9529" s="1" t="s">
        <v>460</v>
      </c>
      <c r="B9529">
        <v>312</v>
      </c>
      <c r="C9529">
        <v>0</v>
      </c>
    </row>
    <row r="9530" spans="1:3" x14ac:dyDescent="0.3">
      <c r="A9530" s="1" t="s">
        <v>460</v>
      </c>
      <c r="B9530">
        <v>313</v>
      </c>
      <c r="C9530">
        <v>0</v>
      </c>
    </row>
    <row r="9531" spans="1:3" x14ac:dyDescent="0.3">
      <c r="A9531" s="1" t="s">
        <v>460</v>
      </c>
      <c r="B9531">
        <v>314</v>
      </c>
      <c r="C9531">
        <v>0</v>
      </c>
    </row>
    <row r="9532" spans="1:3" x14ac:dyDescent="0.3">
      <c r="A9532" s="1" t="s">
        <v>460</v>
      </c>
      <c r="B9532">
        <v>315</v>
      </c>
      <c r="C9532">
        <v>0</v>
      </c>
    </row>
    <row r="9533" spans="1:3" x14ac:dyDescent="0.3">
      <c r="A9533" s="1" t="s">
        <v>460</v>
      </c>
      <c r="B9533">
        <v>316</v>
      </c>
      <c r="C9533">
        <v>0</v>
      </c>
    </row>
    <row r="9534" spans="1:3" x14ac:dyDescent="0.3">
      <c r="A9534" s="1" t="s">
        <v>460</v>
      </c>
      <c r="B9534">
        <v>317</v>
      </c>
      <c r="C9534">
        <v>0</v>
      </c>
    </row>
    <row r="9535" spans="1:3" x14ac:dyDescent="0.3">
      <c r="A9535" s="1" t="s">
        <v>460</v>
      </c>
      <c r="B9535">
        <v>318</v>
      </c>
      <c r="C9535">
        <v>0</v>
      </c>
    </row>
    <row r="9536" spans="1:3" x14ac:dyDescent="0.3">
      <c r="A9536" s="1" t="s">
        <v>460</v>
      </c>
      <c r="B9536">
        <v>319</v>
      </c>
      <c r="C9536">
        <v>0</v>
      </c>
    </row>
    <row r="9537" spans="1:3" x14ac:dyDescent="0.3">
      <c r="A9537" s="1" t="s">
        <v>460</v>
      </c>
      <c r="B9537">
        <v>320</v>
      </c>
      <c r="C9537">
        <v>0</v>
      </c>
    </row>
    <row r="9538" spans="1:3" x14ac:dyDescent="0.3">
      <c r="A9538" s="1" t="s">
        <v>460</v>
      </c>
      <c r="B9538">
        <v>321</v>
      </c>
      <c r="C9538">
        <v>0</v>
      </c>
    </row>
    <row r="9539" spans="1:3" x14ac:dyDescent="0.3">
      <c r="A9539" s="1" t="s">
        <v>460</v>
      </c>
      <c r="B9539">
        <v>322</v>
      </c>
      <c r="C9539">
        <v>0</v>
      </c>
    </row>
    <row r="9540" spans="1:3" x14ac:dyDescent="0.3">
      <c r="A9540" s="1" t="s">
        <v>460</v>
      </c>
      <c r="B9540">
        <v>323</v>
      </c>
      <c r="C9540">
        <v>0</v>
      </c>
    </row>
    <row r="9541" spans="1:3" x14ac:dyDescent="0.3">
      <c r="A9541" s="1" t="s">
        <v>460</v>
      </c>
      <c r="B9541">
        <v>324</v>
      </c>
      <c r="C9541">
        <v>0</v>
      </c>
    </row>
    <row r="9542" spans="1:3" x14ac:dyDescent="0.3">
      <c r="A9542" s="1" t="s">
        <v>460</v>
      </c>
      <c r="B9542">
        <v>325</v>
      </c>
      <c r="C9542">
        <v>0</v>
      </c>
    </row>
    <row r="9543" spans="1:3" x14ac:dyDescent="0.3">
      <c r="A9543" s="1" t="s">
        <v>460</v>
      </c>
      <c r="B9543">
        <v>326</v>
      </c>
      <c r="C9543">
        <v>0</v>
      </c>
    </row>
    <row r="9544" spans="1:3" x14ac:dyDescent="0.3">
      <c r="A9544" s="1" t="s">
        <v>460</v>
      </c>
      <c r="B9544">
        <v>327</v>
      </c>
      <c r="C9544">
        <v>0</v>
      </c>
    </row>
    <row r="9545" spans="1:3" x14ac:dyDescent="0.3">
      <c r="A9545" s="1" t="s">
        <v>460</v>
      </c>
      <c r="B9545">
        <v>328</v>
      </c>
      <c r="C9545">
        <v>0</v>
      </c>
    </row>
    <row r="9546" spans="1:3" x14ac:dyDescent="0.3">
      <c r="A9546" s="1" t="s">
        <v>460</v>
      </c>
      <c r="B9546">
        <v>329</v>
      </c>
      <c r="C9546">
        <v>0</v>
      </c>
    </row>
    <row r="9547" spans="1:3" x14ac:dyDescent="0.3">
      <c r="A9547" s="1" t="s">
        <v>460</v>
      </c>
      <c r="B9547">
        <v>330</v>
      </c>
      <c r="C9547">
        <v>0</v>
      </c>
    </row>
    <row r="9548" spans="1:3" x14ac:dyDescent="0.3">
      <c r="A9548" s="1" t="s">
        <v>460</v>
      </c>
      <c r="B9548">
        <v>331</v>
      </c>
      <c r="C9548">
        <v>0</v>
      </c>
    </row>
    <row r="9549" spans="1:3" x14ac:dyDescent="0.3">
      <c r="A9549" s="1" t="s">
        <v>460</v>
      </c>
      <c r="B9549">
        <v>332</v>
      </c>
      <c r="C9549">
        <v>0</v>
      </c>
    </row>
    <row r="9550" spans="1:3" x14ac:dyDescent="0.3">
      <c r="A9550" s="1" t="s">
        <v>460</v>
      </c>
      <c r="B9550">
        <v>333</v>
      </c>
      <c r="C9550">
        <v>0</v>
      </c>
    </row>
    <row r="9551" spans="1:3" x14ac:dyDescent="0.3">
      <c r="A9551" s="1" t="s">
        <v>460</v>
      </c>
      <c r="B9551">
        <v>334</v>
      </c>
      <c r="C9551">
        <v>0</v>
      </c>
    </row>
    <row r="9552" spans="1:3" x14ac:dyDescent="0.3">
      <c r="A9552" s="1" t="s">
        <v>460</v>
      </c>
      <c r="B9552">
        <v>335</v>
      </c>
      <c r="C9552">
        <v>0</v>
      </c>
    </row>
    <row r="9553" spans="1:3" x14ac:dyDescent="0.3">
      <c r="A9553" s="1" t="s">
        <v>460</v>
      </c>
      <c r="B9553">
        <v>336</v>
      </c>
      <c r="C9553">
        <v>0</v>
      </c>
    </row>
    <row r="9554" spans="1:3" x14ac:dyDescent="0.3">
      <c r="A9554" s="1" t="s">
        <v>460</v>
      </c>
      <c r="B9554">
        <v>337</v>
      </c>
      <c r="C9554">
        <v>0</v>
      </c>
    </row>
    <row r="9555" spans="1:3" x14ac:dyDescent="0.3">
      <c r="A9555" s="1" t="s">
        <v>460</v>
      </c>
      <c r="B9555">
        <v>338</v>
      </c>
      <c r="C9555">
        <v>0</v>
      </c>
    </row>
    <row r="9556" spans="1:3" x14ac:dyDescent="0.3">
      <c r="A9556" s="1" t="s">
        <v>460</v>
      </c>
      <c r="B9556">
        <v>339</v>
      </c>
      <c r="C9556">
        <v>0</v>
      </c>
    </row>
    <row r="9557" spans="1:3" x14ac:dyDescent="0.3">
      <c r="A9557" s="1" t="s">
        <v>460</v>
      </c>
      <c r="B9557">
        <v>340</v>
      </c>
      <c r="C9557">
        <v>0</v>
      </c>
    </row>
    <row r="9558" spans="1:3" x14ac:dyDescent="0.3">
      <c r="A9558" s="1" t="s">
        <v>460</v>
      </c>
      <c r="B9558">
        <v>341</v>
      </c>
      <c r="C9558">
        <v>0</v>
      </c>
    </row>
    <row r="9559" spans="1:3" x14ac:dyDescent="0.3">
      <c r="A9559" s="1" t="s">
        <v>460</v>
      </c>
      <c r="B9559">
        <v>342</v>
      </c>
      <c r="C9559">
        <v>0</v>
      </c>
    </row>
    <row r="9560" spans="1:3" x14ac:dyDescent="0.3">
      <c r="A9560" s="1" t="s">
        <v>460</v>
      </c>
      <c r="B9560">
        <v>343</v>
      </c>
      <c r="C9560">
        <v>0</v>
      </c>
    </row>
    <row r="9561" spans="1:3" x14ac:dyDescent="0.3">
      <c r="A9561" s="1" t="s">
        <v>460</v>
      </c>
      <c r="B9561">
        <v>344</v>
      </c>
      <c r="C9561">
        <v>0</v>
      </c>
    </row>
    <row r="9562" spans="1:3" x14ac:dyDescent="0.3">
      <c r="A9562" s="1" t="s">
        <v>460</v>
      </c>
      <c r="B9562">
        <v>345</v>
      </c>
      <c r="C9562">
        <v>0</v>
      </c>
    </row>
    <row r="9563" spans="1:3" x14ac:dyDescent="0.3">
      <c r="A9563" s="1" t="s">
        <v>460</v>
      </c>
      <c r="B9563">
        <v>346</v>
      </c>
      <c r="C9563">
        <v>0</v>
      </c>
    </row>
    <row r="9564" spans="1:3" x14ac:dyDescent="0.3">
      <c r="A9564" s="1" t="s">
        <v>460</v>
      </c>
      <c r="B9564">
        <v>347</v>
      </c>
      <c r="C9564">
        <v>0</v>
      </c>
    </row>
    <row r="9565" spans="1:3" x14ac:dyDescent="0.3">
      <c r="A9565" s="1" t="s">
        <v>460</v>
      </c>
      <c r="B9565">
        <v>348</v>
      </c>
      <c r="C9565">
        <v>0</v>
      </c>
    </row>
    <row r="9566" spans="1:3" x14ac:dyDescent="0.3">
      <c r="A9566" s="1" t="s">
        <v>460</v>
      </c>
      <c r="B9566">
        <v>349</v>
      </c>
      <c r="C9566">
        <v>0</v>
      </c>
    </row>
    <row r="9567" spans="1:3" x14ac:dyDescent="0.3">
      <c r="A9567" s="1" t="s">
        <v>460</v>
      </c>
      <c r="B9567">
        <v>350</v>
      </c>
      <c r="C9567">
        <v>0</v>
      </c>
    </row>
    <row r="9568" spans="1:3" x14ac:dyDescent="0.3">
      <c r="A9568" s="1" t="s">
        <v>460</v>
      </c>
      <c r="B9568">
        <v>351</v>
      </c>
      <c r="C9568">
        <v>0</v>
      </c>
    </row>
    <row r="9569" spans="1:3" x14ac:dyDescent="0.3">
      <c r="A9569" s="1" t="s">
        <v>460</v>
      </c>
      <c r="B9569">
        <v>352</v>
      </c>
      <c r="C9569">
        <v>0</v>
      </c>
    </row>
    <row r="9570" spans="1:3" x14ac:dyDescent="0.3">
      <c r="A9570" s="1" t="s">
        <v>460</v>
      </c>
      <c r="B9570">
        <v>353</v>
      </c>
      <c r="C9570">
        <v>0</v>
      </c>
    </row>
    <row r="9571" spans="1:3" x14ac:dyDescent="0.3">
      <c r="A9571" s="1" t="s">
        <v>460</v>
      </c>
      <c r="B9571">
        <v>354</v>
      </c>
      <c r="C9571">
        <v>0</v>
      </c>
    </row>
    <row r="9572" spans="1:3" x14ac:dyDescent="0.3">
      <c r="A9572" s="1" t="s">
        <v>460</v>
      </c>
      <c r="B9572">
        <v>355</v>
      </c>
      <c r="C9572">
        <v>0</v>
      </c>
    </row>
    <row r="9573" spans="1:3" x14ac:dyDescent="0.3">
      <c r="A9573" s="1" t="s">
        <v>460</v>
      </c>
      <c r="B9573">
        <v>356</v>
      </c>
      <c r="C9573">
        <v>0</v>
      </c>
    </row>
    <row r="9574" spans="1:3" x14ac:dyDescent="0.3">
      <c r="A9574" s="1" t="s">
        <v>460</v>
      </c>
      <c r="B9574">
        <v>357</v>
      </c>
      <c r="C9574">
        <v>0</v>
      </c>
    </row>
    <row r="9575" spans="1:3" x14ac:dyDescent="0.3">
      <c r="A9575" s="1" t="s">
        <v>460</v>
      </c>
      <c r="B9575">
        <v>358</v>
      </c>
      <c r="C9575">
        <v>0</v>
      </c>
    </row>
    <row r="9576" spans="1:3" x14ac:dyDescent="0.3">
      <c r="A9576" s="1" t="s">
        <v>460</v>
      </c>
      <c r="B9576">
        <v>359</v>
      </c>
      <c r="C9576">
        <v>0</v>
      </c>
    </row>
    <row r="9577" spans="1:3" x14ac:dyDescent="0.3">
      <c r="A9577" s="1" t="s">
        <v>460</v>
      </c>
      <c r="B9577">
        <v>360</v>
      </c>
      <c r="C9577">
        <v>0</v>
      </c>
    </row>
    <row r="9578" spans="1:3" x14ac:dyDescent="0.3">
      <c r="A9578" s="1" t="s">
        <v>460</v>
      </c>
      <c r="B9578">
        <v>361</v>
      </c>
      <c r="C9578">
        <v>0</v>
      </c>
    </row>
    <row r="9579" spans="1:3" x14ac:dyDescent="0.3">
      <c r="A9579" s="1" t="s">
        <v>460</v>
      </c>
      <c r="B9579">
        <v>362</v>
      </c>
      <c r="C9579">
        <v>0</v>
      </c>
    </row>
    <row r="9580" spans="1:3" x14ac:dyDescent="0.3">
      <c r="A9580" s="1" t="s">
        <v>460</v>
      </c>
      <c r="B9580">
        <v>363</v>
      </c>
      <c r="C9580">
        <v>0</v>
      </c>
    </row>
    <row r="9581" spans="1:3" x14ac:dyDescent="0.3">
      <c r="A9581" s="1" t="s">
        <v>460</v>
      </c>
      <c r="B9581">
        <v>364</v>
      </c>
      <c r="C9581">
        <v>0</v>
      </c>
    </row>
    <row r="9582" spans="1:3" x14ac:dyDescent="0.3">
      <c r="A9582" s="1" t="s">
        <v>460</v>
      </c>
      <c r="B9582">
        <v>365</v>
      </c>
      <c r="C9582">
        <v>0</v>
      </c>
    </row>
    <row r="9583" spans="1:3" x14ac:dyDescent="0.3">
      <c r="A9583" s="1" t="s">
        <v>460</v>
      </c>
      <c r="B9583">
        <v>366</v>
      </c>
      <c r="C9583">
        <v>0</v>
      </c>
    </row>
    <row r="9584" spans="1:3" x14ac:dyDescent="0.3">
      <c r="A9584" s="1" t="s">
        <v>460</v>
      </c>
      <c r="B9584">
        <v>367</v>
      </c>
      <c r="C9584">
        <v>0</v>
      </c>
    </row>
    <row r="9585" spans="1:3" x14ac:dyDescent="0.3">
      <c r="A9585" s="1" t="s">
        <v>460</v>
      </c>
      <c r="B9585">
        <v>368</v>
      </c>
      <c r="C9585">
        <v>0</v>
      </c>
    </row>
    <row r="9586" spans="1:3" x14ac:dyDescent="0.3">
      <c r="A9586" s="1" t="s">
        <v>460</v>
      </c>
      <c r="B9586">
        <v>369</v>
      </c>
      <c r="C9586">
        <v>0</v>
      </c>
    </row>
    <row r="9587" spans="1:3" x14ac:dyDescent="0.3">
      <c r="A9587" s="1" t="s">
        <v>460</v>
      </c>
      <c r="B9587">
        <v>370</v>
      </c>
      <c r="C9587">
        <v>0</v>
      </c>
    </row>
    <row r="9588" spans="1:3" x14ac:dyDescent="0.3">
      <c r="A9588" s="1" t="s">
        <v>460</v>
      </c>
      <c r="B9588">
        <v>371</v>
      </c>
      <c r="C9588">
        <v>0</v>
      </c>
    </row>
    <row r="9589" spans="1:3" x14ac:dyDescent="0.3">
      <c r="A9589" s="1" t="s">
        <v>460</v>
      </c>
      <c r="B9589">
        <v>372</v>
      </c>
      <c r="C9589">
        <v>0</v>
      </c>
    </row>
    <row r="9590" spans="1:3" x14ac:dyDescent="0.3">
      <c r="A9590" s="1" t="s">
        <v>460</v>
      </c>
      <c r="B9590">
        <v>373</v>
      </c>
      <c r="C9590">
        <v>0</v>
      </c>
    </row>
    <row r="9591" spans="1:3" x14ac:dyDescent="0.3">
      <c r="A9591" s="1" t="s">
        <v>460</v>
      </c>
      <c r="B9591">
        <v>374</v>
      </c>
      <c r="C9591">
        <v>0</v>
      </c>
    </row>
    <row r="9592" spans="1:3" x14ac:dyDescent="0.3">
      <c r="A9592" s="1" t="s">
        <v>460</v>
      </c>
      <c r="B9592">
        <v>375</v>
      </c>
      <c r="C9592">
        <v>0</v>
      </c>
    </row>
    <row r="9593" spans="1:3" x14ac:dyDescent="0.3">
      <c r="A9593" s="1" t="s">
        <v>460</v>
      </c>
      <c r="B9593">
        <v>376</v>
      </c>
      <c r="C9593">
        <v>0</v>
      </c>
    </row>
    <row r="9594" spans="1:3" x14ac:dyDescent="0.3">
      <c r="A9594" s="1" t="s">
        <v>460</v>
      </c>
      <c r="B9594">
        <v>377</v>
      </c>
      <c r="C9594">
        <v>0</v>
      </c>
    </row>
    <row r="9595" spans="1:3" x14ac:dyDescent="0.3">
      <c r="A9595" s="1" t="s">
        <v>460</v>
      </c>
      <c r="B9595">
        <v>378</v>
      </c>
      <c r="C9595">
        <v>0</v>
      </c>
    </row>
    <row r="9596" spans="1:3" x14ac:dyDescent="0.3">
      <c r="A9596" s="1" t="s">
        <v>460</v>
      </c>
      <c r="B9596">
        <v>379</v>
      </c>
      <c r="C9596">
        <v>0</v>
      </c>
    </row>
    <row r="9597" spans="1:3" x14ac:dyDescent="0.3">
      <c r="A9597" s="1" t="s">
        <v>460</v>
      </c>
      <c r="B9597">
        <v>380</v>
      </c>
      <c r="C9597">
        <v>0</v>
      </c>
    </row>
    <row r="9598" spans="1:3" x14ac:dyDescent="0.3">
      <c r="A9598" s="1" t="s">
        <v>460</v>
      </c>
      <c r="B9598">
        <v>381</v>
      </c>
      <c r="C9598">
        <v>0</v>
      </c>
    </row>
    <row r="9599" spans="1:3" x14ac:dyDescent="0.3">
      <c r="A9599" s="1" t="s">
        <v>460</v>
      </c>
      <c r="B9599">
        <v>382</v>
      </c>
      <c r="C9599">
        <v>0</v>
      </c>
    </row>
    <row r="9600" spans="1:3" x14ac:dyDescent="0.3">
      <c r="A9600" s="1" t="s">
        <v>460</v>
      </c>
      <c r="B9600">
        <v>383</v>
      </c>
      <c r="C9600">
        <v>0</v>
      </c>
    </row>
    <row r="9601" spans="1:3" x14ac:dyDescent="0.3">
      <c r="A9601" s="1" t="s">
        <v>460</v>
      </c>
      <c r="B9601">
        <v>384</v>
      </c>
      <c r="C9601">
        <v>0</v>
      </c>
    </row>
    <row r="9602" spans="1:3" x14ac:dyDescent="0.3">
      <c r="A9602" s="1" t="s">
        <v>460</v>
      </c>
      <c r="B9602">
        <v>385</v>
      </c>
      <c r="C9602">
        <v>0</v>
      </c>
    </row>
    <row r="9603" spans="1:3" x14ac:dyDescent="0.3">
      <c r="A9603" s="1" t="s">
        <v>460</v>
      </c>
      <c r="B9603">
        <v>386</v>
      </c>
      <c r="C9603">
        <v>0</v>
      </c>
    </row>
    <row r="9604" spans="1:3" x14ac:dyDescent="0.3">
      <c r="A9604" s="1" t="s">
        <v>460</v>
      </c>
      <c r="B9604">
        <v>387</v>
      </c>
      <c r="C9604">
        <v>0</v>
      </c>
    </row>
    <row r="9605" spans="1:3" x14ac:dyDescent="0.3">
      <c r="A9605" s="1" t="s">
        <v>460</v>
      </c>
      <c r="B9605">
        <v>388</v>
      </c>
      <c r="C9605">
        <v>0</v>
      </c>
    </row>
    <row r="9606" spans="1:3" x14ac:dyDescent="0.3">
      <c r="A9606" s="1" t="s">
        <v>460</v>
      </c>
      <c r="B9606">
        <v>389</v>
      </c>
      <c r="C9606">
        <v>0</v>
      </c>
    </row>
    <row r="9607" spans="1:3" x14ac:dyDescent="0.3">
      <c r="A9607" s="1" t="s">
        <v>460</v>
      </c>
      <c r="B9607">
        <v>390</v>
      </c>
      <c r="C9607">
        <v>0</v>
      </c>
    </row>
    <row r="9608" spans="1:3" x14ac:dyDescent="0.3">
      <c r="A9608" s="1" t="s">
        <v>460</v>
      </c>
      <c r="B9608">
        <v>391</v>
      </c>
      <c r="C9608">
        <v>0</v>
      </c>
    </row>
    <row r="9609" spans="1:3" x14ac:dyDescent="0.3">
      <c r="A9609" s="1" t="s">
        <v>460</v>
      </c>
      <c r="B9609">
        <v>392</v>
      </c>
      <c r="C9609">
        <v>0</v>
      </c>
    </row>
    <row r="9610" spans="1:3" x14ac:dyDescent="0.3">
      <c r="A9610" s="1" t="s">
        <v>460</v>
      </c>
      <c r="B9610">
        <v>393</v>
      </c>
      <c r="C9610">
        <v>0</v>
      </c>
    </row>
    <row r="9611" spans="1:3" x14ac:dyDescent="0.3">
      <c r="A9611" s="1" t="s">
        <v>460</v>
      </c>
      <c r="B9611">
        <v>394</v>
      </c>
      <c r="C9611">
        <v>0</v>
      </c>
    </row>
    <row r="9612" spans="1:3" x14ac:dyDescent="0.3">
      <c r="A9612" s="1" t="s">
        <v>460</v>
      </c>
      <c r="B9612">
        <v>395</v>
      </c>
      <c r="C9612">
        <v>0</v>
      </c>
    </row>
    <row r="9613" spans="1:3" x14ac:dyDescent="0.3">
      <c r="A9613" s="1" t="s">
        <v>460</v>
      </c>
      <c r="B9613">
        <v>396</v>
      </c>
      <c r="C9613">
        <v>0</v>
      </c>
    </row>
    <row r="9614" spans="1:3" x14ac:dyDescent="0.3">
      <c r="A9614" s="1" t="s">
        <v>460</v>
      </c>
      <c r="B9614">
        <v>397</v>
      </c>
      <c r="C9614">
        <v>0</v>
      </c>
    </row>
    <row r="9615" spans="1:3" x14ac:dyDescent="0.3">
      <c r="A9615" s="1" t="s">
        <v>460</v>
      </c>
      <c r="B9615">
        <v>398</v>
      </c>
      <c r="C9615">
        <v>0</v>
      </c>
    </row>
    <row r="9616" spans="1:3" x14ac:dyDescent="0.3">
      <c r="A9616" s="1" t="s">
        <v>460</v>
      </c>
      <c r="B9616">
        <v>399</v>
      </c>
      <c r="C9616">
        <v>0</v>
      </c>
    </row>
    <row r="9617" spans="1:3" x14ac:dyDescent="0.3">
      <c r="A9617" s="1" t="s">
        <v>460</v>
      </c>
      <c r="B9617">
        <v>400</v>
      </c>
      <c r="C9617">
        <v>0</v>
      </c>
    </row>
    <row r="9618" spans="1:3" x14ac:dyDescent="0.3">
      <c r="A9618" s="1" t="s">
        <v>460</v>
      </c>
      <c r="B9618">
        <v>401</v>
      </c>
      <c r="C9618">
        <v>0</v>
      </c>
    </row>
    <row r="9619" spans="1:3" x14ac:dyDescent="0.3">
      <c r="A9619" s="1" t="s">
        <v>460</v>
      </c>
      <c r="B9619">
        <v>402</v>
      </c>
      <c r="C9619">
        <v>0</v>
      </c>
    </row>
    <row r="9620" spans="1:3" x14ac:dyDescent="0.3">
      <c r="A9620" s="1" t="s">
        <v>460</v>
      </c>
      <c r="B9620">
        <v>403</v>
      </c>
      <c r="C9620">
        <v>0</v>
      </c>
    </row>
    <row r="9621" spans="1:3" x14ac:dyDescent="0.3">
      <c r="A9621" s="1" t="s">
        <v>460</v>
      </c>
      <c r="B9621">
        <v>404</v>
      </c>
      <c r="C9621">
        <v>0</v>
      </c>
    </row>
    <row r="9622" spans="1:3" x14ac:dyDescent="0.3">
      <c r="A9622" s="1" t="s">
        <v>460</v>
      </c>
      <c r="B9622">
        <v>405</v>
      </c>
      <c r="C9622">
        <v>0</v>
      </c>
    </row>
    <row r="9623" spans="1:3" x14ac:dyDescent="0.3">
      <c r="A9623" s="1" t="s">
        <v>460</v>
      </c>
      <c r="B9623">
        <v>406</v>
      </c>
      <c r="C9623">
        <v>0</v>
      </c>
    </row>
    <row r="9624" spans="1:3" x14ac:dyDescent="0.3">
      <c r="A9624" s="1" t="s">
        <v>460</v>
      </c>
      <c r="B9624">
        <v>407</v>
      </c>
      <c r="C9624">
        <v>0</v>
      </c>
    </row>
    <row r="9625" spans="1:3" x14ac:dyDescent="0.3">
      <c r="A9625" s="1" t="s">
        <v>460</v>
      </c>
      <c r="B9625">
        <v>408</v>
      </c>
      <c r="C9625">
        <v>0</v>
      </c>
    </row>
    <row r="9626" spans="1:3" x14ac:dyDescent="0.3">
      <c r="A9626" s="1" t="s">
        <v>460</v>
      </c>
      <c r="B9626">
        <v>409</v>
      </c>
      <c r="C9626">
        <v>0</v>
      </c>
    </row>
    <row r="9627" spans="1:3" x14ac:dyDescent="0.3">
      <c r="A9627" s="1" t="s">
        <v>460</v>
      </c>
      <c r="B9627">
        <v>410</v>
      </c>
      <c r="C9627">
        <v>0</v>
      </c>
    </row>
    <row r="9628" spans="1:3" x14ac:dyDescent="0.3">
      <c r="A9628" s="1" t="s">
        <v>460</v>
      </c>
      <c r="B9628">
        <v>411</v>
      </c>
      <c r="C9628">
        <v>0</v>
      </c>
    </row>
    <row r="9629" spans="1:3" x14ac:dyDescent="0.3">
      <c r="A9629" s="1" t="s">
        <v>460</v>
      </c>
      <c r="B9629">
        <v>412</v>
      </c>
      <c r="C9629">
        <v>0</v>
      </c>
    </row>
    <row r="9630" spans="1:3" x14ac:dyDescent="0.3">
      <c r="A9630" s="1" t="s">
        <v>460</v>
      </c>
      <c r="B9630">
        <v>413</v>
      </c>
      <c r="C9630">
        <v>0</v>
      </c>
    </row>
    <row r="9631" spans="1:3" x14ac:dyDescent="0.3">
      <c r="A9631" s="1" t="s">
        <v>460</v>
      </c>
      <c r="B9631">
        <v>414</v>
      </c>
      <c r="C9631">
        <v>0</v>
      </c>
    </row>
    <row r="9632" spans="1:3" x14ac:dyDescent="0.3">
      <c r="A9632" s="1" t="s">
        <v>460</v>
      </c>
      <c r="B9632">
        <v>415</v>
      </c>
      <c r="C9632">
        <v>0</v>
      </c>
    </row>
    <row r="9633" spans="1:3" x14ac:dyDescent="0.3">
      <c r="A9633" s="1" t="s">
        <v>460</v>
      </c>
      <c r="B9633">
        <v>416</v>
      </c>
      <c r="C9633">
        <v>0</v>
      </c>
    </row>
    <row r="9634" spans="1:3" x14ac:dyDescent="0.3">
      <c r="A9634" s="1" t="s">
        <v>460</v>
      </c>
      <c r="B9634">
        <v>417</v>
      </c>
      <c r="C9634">
        <v>0</v>
      </c>
    </row>
    <row r="9635" spans="1:3" x14ac:dyDescent="0.3">
      <c r="A9635" s="1" t="s">
        <v>460</v>
      </c>
      <c r="B9635">
        <v>418</v>
      </c>
      <c r="C9635">
        <v>0</v>
      </c>
    </row>
    <row r="9636" spans="1:3" x14ac:dyDescent="0.3">
      <c r="A9636" s="1" t="s">
        <v>460</v>
      </c>
      <c r="B9636">
        <v>419</v>
      </c>
      <c r="C9636">
        <v>0</v>
      </c>
    </row>
    <row r="9637" spans="1:3" x14ac:dyDescent="0.3">
      <c r="A9637" s="1" t="s">
        <v>460</v>
      </c>
      <c r="B9637">
        <v>420</v>
      </c>
      <c r="C9637">
        <v>0</v>
      </c>
    </row>
    <row r="9638" spans="1:3" x14ac:dyDescent="0.3">
      <c r="A9638" s="1" t="s">
        <v>460</v>
      </c>
      <c r="B9638">
        <v>421</v>
      </c>
      <c r="C9638">
        <v>0</v>
      </c>
    </row>
    <row r="9639" spans="1:3" x14ac:dyDescent="0.3">
      <c r="A9639" s="1" t="s">
        <v>460</v>
      </c>
      <c r="B9639">
        <v>422</v>
      </c>
      <c r="C9639">
        <v>0</v>
      </c>
    </row>
    <row r="9640" spans="1:3" x14ac:dyDescent="0.3">
      <c r="A9640" s="1" t="s">
        <v>460</v>
      </c>
      <c r="B9640">
        <v>423</v>
      </c>
      <c r="C9640">
        <v>0</v>
      </c>
    </row>
    <row r="9641" spans="1:3" x14ac:dyDescent="0.3">
      <c r="A9641" s="1" t="s">
        <v>460</v>
      </c>
      <c r="B9641">
        <v>424</v>
      </c>
      <c r="C9641">
        <v>0</v>
      </c>
    </row>
    <row r="9642" spans="1:3" x14ac:dyDescent="0.3">
      <c r="A9642" s="1" t="s">
        <v>460</v>
      </c>
      <c r="B9642">
        <v>425</v>
      </c>
      <c r="C9642">
        <v>0</v>
      </c>
    </row>
    <row r="9643" spans="1:3" x14ac:dyDescent="0.3">
      <c r="A9643" s="1" t="s">
        <v>460</v>
      </c>
      <c r="B9643">
        <v>426</v>
      </c>
      <c r="C9643">
        <v>0</v>
      </c>
    </row>
    <row r="9644" spans="1:3" x14ac:dyDescent="0.3">
      <c r="A9644" s="1" t="s">
        <v>460</v>
      </c>
      <c r="B9644">
        <v>427</v>
      </c>
      <c r="C9644">
        <v>0</v>
      </c>
    </row>
    <row r="9645" spans="1:3" x14ac:dyDescent="0.3">
      <c r="A9645" s="1" t="s">
        <v>460</v>
      </c>
      <c r="B9645">
        <v>428</v>
      </c>
      <c r="C9645">
        <v>0</v>
      </c>
    </row>
    <row r="9646" spans="1:3" x14ac:dyDescent="0.3">
      <c r="A9646" s="1" t="s">
        <v>460</v>
      </c>
      <c r="B9646">
        <v>429</v>
      </c>
      <c r="C9646">
        <v>0</v>
      </c>
    </row>
    <row r="9647" spans="1:3" x14ac:dyDescent="0.3">
      <c r="A9647" s="1" t="s">
        <v>460</v>
      </c>
      <c r="B9647">
        <v>430</v>
      </c>
      <c r="C9647">
        <v>0</v>
      </c>
    </row>
    <row r="9648" spans="1:3" x14ac:dyDescent="0.3">
      <c r="A9648" s="1" t="s">
        <v>460</v>
      </c>
      <c r="B9648">
        <v>431</v>
      </c>
      <c r="C9648">
        <v>0</v>
      </c>
    </row>
    <row r="9649" spans="1:3" x14ac:dyDescent="0.3">
      <c r="A9649" s="1" t="s">
        <v>460</v>
      </c>
      <c r="B9649">
        <v>432</v>
      </c>
      <c r="C9649">
        <v>0</v>
      </c>
    </row>
    <row r="9650" spans="1:3" x14ac:dyDescent="0.3">
      <c r="A9650" s="1" t="s">
        <v>460</v>
      </c>
      <c r="B9650">
        <v>433</v>
      </c>
      <c r="C9650">
        <v>0</v>
      </c>
    </row>
    <row r="9651" spans="1:3" x14ac:dyDescent="0.3">
      <c r="A9651" s="1" t="s">
        <v>460</v>
      </c>
      <c r="B9651">
        <v>434</v>
      </c>
      <c r="C9651">
        <v>0</v>
      </c>
    </row>
    <row r="9652" spans="1:3" x14ac:dyDescent="0.3">
      <c r="A9652" s="1" t="s">
        <v>460</v>
      </c>
      <c r="B9652">
        <v>435</v>
      </c>
      <c r="C9652">
        <v>0</v>
      </c>
    </row>
    <row r="9653" spans="1:3" x14ac:dyDescent="0.3">
      <c r="A9653" s="1" t="s">
        <v>460</v>
      </c>
      <c r="B9653">
        <v>436</v>
      </c>
      <c r="C9653">
        <v>0</v>
      </c>
    </row>
    <row r="9654" spans="1:3" x14ac:dyDescent="0.3">
      <c r="A9654" s="1" t="s">
        <v>460</v>
      </c>
      <c r="B9654">
        <v>437</v>
      </c>
      <c r="C9654">
        <v>0</v>
      </c>
    </row>
    <row r="9655" spans="1:3" x14ac:dyDescent="0.3">
      <c r="A9655" s="1" t="s">
        <v>460</v>
      </c>
      <c r="B9655">
        <v>438</v>
      </c>
      <c r="C9655">
        <v>0</v>
      </c>
    </row>
    <row r="9656" spans="1:3" x14ac:dyDescent="0.3">
      <c r="A9656" s="1" t="s">
        <v>460</v>
      </c>
      <c r="B9656">
        <v>439</v>
      </c>
      <c r="C9656">
        <v>0</v>
      </c>
    </row>
    <row r="9657" spans="1:3" x14ac:dyDescent="0.3">
      <c r="A9657" s="1" t="s">
        <v>460</v>
      </c>
      <c r="B9657">
        <v>440</v>
      </c>
      <c r="C9657">
        <v>0</v>
      </c>
    </row>
    <row r="9658" spans="1:3" x14ac:dyDescent="0.3">
      <c r="A9658" s="1" t="s">
        <v>460</v>
      </c>
      <c r="B9658">
        <v>441</v>
      </c>
      <c r="C9658">
        <v>0</v>
      </c>
    </row>
    <row r="9659" spans="1:3" x14ac:dyDescent="0.3">
      <c r="A9659" s="1" t="s">
        <v>460</v>
      </c>
      <c r="B9659">
        <v>442</v>
      </c>
      <c r="C9659">
        <v>0</v>
      </c>
    </row>
    <row r="9660" spans="1:3" x14ac:dyDescent="0.3">
      <c r="A9660" s="1" t="s">
        <v>460</v>
      </c>
      <c r="B9660">
        <v>443</v>
      </c>
      <c r="C9660">
        <v>0</v>
      </c>
    </row>
    <row r="9661" spans="1:3" x14ac:dyDescent="0.3">
      <c r="A9661" s="1" t="s">
        <v>460</v>
      </c>
      <c r="B9661">
        <v>444</v>
      </c>
      <c r="C9661">
        <v>0</v>
      </c>
    </row>
    <row r="9662" spans="1:3" x14ac:dyDescent="0.3">
      <c r="A9662" s="1" t="s">
        <v>460</v>
      </c>
      <c r="B9662">
        <v>445</v>
      </c>
      <c r="C9662">
        <v>0</v>
      </c>
    </row>
    <row r="9663" spans="1:3" x14ac:dyDescent="0.3">
      <c r="A9663" s="1" t="s">
        <v>460</v>
      </c>
      <c r="B9663">
        <v>446</v>
      </c>
      <c r="C9663">
        <v>0</v>
      </c>
    </row>
    <row r="9664" spans="1:3" x14ac:dyDescent="0.3">
      <c r="A9664" s="1" t="s">
        <v>460</v>
      </c>
      <c r="B9664">
        <v>447</v>
      </c>
      <c r="C9664">
        <v>0</v>
      </c>
    </row>
    <row r="9665" spans="1:3" x14ac:dyDescent="0.3">
      <c r="A9665" s="1" t="s">
        <v>460</v>
      </c>
      <c r="B9665">
        <v>448</v>
      </c>
      <c r="C9665">
        <v>0</v>
      </c>
    </row>
    <row r="9666" spans="1:3" x14ac:dyDescent="0.3">
      <c r="A9666" s="1" t="s">
        <v>460</v>
      </c>
      <c r="B9666">
        <v>449</v>
      </c>
      <c r="C9666">
        <v>0</v>
      </c>
    </row>
    <row r="9667" spans="1:3" x14ac:dyDescent="0.3">
      <c r="A9667" s="1" t="s">
        <v>460</v>
      </c>
      <c r="B9667">
        <v>450</v>
      </c>
      <c r="C9667">
        <v>0</v>
      </c>
    </row>
    <row r="9668" spans="1:3" x14ac:dyDescent="0.3">
      <c r="A9668" s="1" t="s">
        <v>460</v>
      </c>
      <c r="B9668">
        <v>451</v>
      </c>
      <c r="C9668">
        <v>0</v>
      </c>
    </row>
    <row r="9669" spans="1:3" x14ac:dyDescent="0.3">
      <c r="A9669" s="1" t="s">
        <v>460</v>
      </c>
      <c r="B9669">
        <v>452</v>
      </c>
      <c r="C9669">
        <v>0</v>
      </c>
    </row>
    <row r="9670" spans="1:3" x14ac:dyDescent="0.3">
      <c r="A9670" s="1" t="s">
        <v>460</v>
      </c>
      <c r="B9670">
        <v>453</v>
      </c>
      <c r="C9670">
        <v>0</v>
      </c>
    </row>
    <row r="9671" spans="1:3" x14ac:dyDescent="0.3">
      <c r="A9671" s="1" t="s">
        <v>460</v>
      </c>
      <c r="B9671">
        <v>454</v>
      </c>
      <c r="C9671">
        <v>0</v>
      </c>
    </row>
    <row r="9672" spans="1:3" x14ac:dyDescent="0.3">
      <c r="A9672" s="1" t="s">
        <v>460</v>
      </c>
      <c r="B9672">
        <v>455</v>
      </c>
      <c r="C9672">
        <v>0</v>
      </c>
    </row>
    <row r="9673" spans="1:3" x14ac:dyDescent="0.3">
      <c r="A9673" s="1" t="s">
        <v>460</v>
      </c>
      <c r="B9673">
        <v>456</v>
      </c>
      <c r="C9673">
        <v>0</v>
      </c>
    </row>
    <row r="9674" spans="1:3" x14ac:dyDescent="0.3">
      <c r="A9674" s="1" t="s">
        <v>460</v>
      </c>
      <c r="B9674">
        <v>457</v>
      </c>
      <c r="C9674">
        <v>0</v>
      </c>
    </row>
    <row r="9675" spans="1:3" x14ac:dyDescent="0.3">
      <c r="A9675" s="1" t="s">
        <v>460</v>
      </c>
      <c r="B9675">
        <v>458</v>
      </c>
      <c r="C9675">
        <v>0</v>
      </c>
    </row>
    <row r="9676" spans="1:3" x14ac:dyDescent="0.3">
      <c r="A9676" s="1" t="s">
        <v>460</v>
      </c>
      <c r="B9676">
        <v>459</v>
      </c>
      <c r="C9676">
        <v>0</v>
      </c>
    </row>
    <row r="9677" spans="1:3" x14ac:dyDescent="0.3">
      <c r="A9677" s="1" t="s">
        <v>460</v>
      </c>
      <c r="B9677">
        <v>460</v>
      </c>
      <c r="C9677">
        <v>0</v>
      </c>
    </row>
    <row r="9678" spans="1:3" x14ac:dyDescent="0.3">
      <c r="A9678" s="1" t="s">
        <v>460</v>
      </c>
      <c r="B9678">
        <v>461</v>
      </c>
      <c r="C9678">
        <v>0</v>
      </c>
    </row>
    <row r="9679" spans="1:3" x14ac:dyDescent="0.3">
      <c r="A9679" s="1" t="s">
        <v>460</v>
      </c>
      <c r="B9679">
        <v>462</v>
      </c>
      <c r="C9679">
        <v>0</v>
      </c>
    </row>
    <row r="9680" spans="1:3" x14ac:dyDescent="0.3">
      <c r="A9680" s="1" t="s">
        <v>460</v>
      </c>
      <c r="B9680">
        <v>463</v>
      </c>
      <c r="C9680">
        <v>0</v>
      </c>
    </row>
    <row r="9681" spans="1:3" x14ac:dyDescent="0.3">
      <c r="A9681" s="1" t="s">
        <v>460</v>
      </c>
      <c r="B9681">
        <v>464</v>
      </c>
      <c r="C9681">
        <v>0</v>
      </c>
    </row>
    <row r="9682" spans="1:3" x14ac:dyDescent="0.3">
      <c r="A9682" s="1" t="s">
        <v>460</v>
      </c>
      <c r="B9682">
        <v>465</v>
      </c>
      <c r="C9682">
        <v>0</v>
      </c>
    </row>
    <row r="9683" spans="1:3" x14ac:dyDescent="0.3">
      <c r="A9683" s="1" t="s">
        <v>460</v>
      </c>
      <c r="B9683">
        <v>466</v>
      </c>
      <c r="C9683">
        <v>0</v>
      </c>
    </row>
    <row r="9684" spans="1:3" x14ac:dyDescent="0.3">
      <c r="A9684" s="1" t="s">
        <v>460</v>
      </c>
      <c r="B9684">
        <v>467</v>
      </c>
      <c r="C9684">
        <v>0</v>
      </c>
    </row>
    <row r="9685" spans="1:3" x14ac:dyDescent="0.3">
      <c r="A9685" s="1" t="s">
        <v>460</v>
      </c>
      <c r="B9685">
        <v>468</v>
      </c>
      <c r="C9685">
        <v>0</v>
      </c>
    </row>
    <row r="9686" spans="1:3" x14ac:dyDescent="0.3">
      <c r="A9686" s="1" t="s">
        <v>460</v>
      </c>
      <c r="B9686">
        <v>469</v>
      </c>
      <c r="C9686">
        <v>0</v>
      </c>
    </row>
    <row r="9687" spans="1:3" x14ac:dyDescent="0.3">
      <c r="A9687" s="1" t="s">
        <v>460</v>
      </c>
      <c r="B9687">
        <v>470</v>
      </c>
      <c r="C9687">
        <v>0</v>
      </c>
    </row>
    <row r="9688" spans="1:3" x14ac:dyDescent="0.3">
      <c r="A9688" s="1" t="s">
        <v>460</v>
      </c>
      <c r="B9688">
        <v>471</v>
      </c>
      <c r="C9688">
        <v>0</v>
      </c>
    </row>
    <row r="9689" spans="1:3" x14ac:dyDescent="0.3">
      <c r="A9689" s="1" t="s">
        <v>460</v>
      </c>
      <c r="B9689">
        <v>472</v>
      </c>
      <c r="C9689">
        <v>0</v>
      </c>
    </row>
    <row r="9690" spans="1:3" x14ac:dyDescent="0.3">
      <c r="A9690" s="1" t="s">
        <v>460</v>
      </c>
      <c r="B9690">
        <v>473</v>
      </c>
      <c r="C9690">
        <v>0</v>
      </c>
    </row>
    <row r="9691" spans="1:3" x14ac:dyDescent="0.3">
      <c r="A9691" s="1" t="s">
        <v>460</v>
      </c>
      <c r="B9691">
        <v>474</v>
      </c>
      <c r="C9691">
        <v>0</v>
      </c>
    </row>
    <row r="9692" spans="1:3" x14ac:dyDescent="0.3">
      <c r="A9692" s="1" t="s">
        <v>460</v>
      </c>
      <c r="B9692">
        <v>475</v>
      </c>
      <c r="C9692">
        <v>0</v>
      </c>
    </row>
    <row r="9693" spans="1:3" x14ac:dyDescent="0.3">
      <c r="A9693" s="1" t="s">
        <v>460</v>
      </c>
      <c r="B9693">
        <v>476</v>
      </c>
      <c r="C9693">
        <v>0</v>
      </c>
    </row>
    <row r="9694" spans="1:3" x14ac:dyDescent="0.3">
      <c r="A9694" s="1" t="s">
        <v>460</v>
      </c>
      <c r="B9694">
        <v>477</v>
      </c>
      <c r="C9694">
        <v>0</v>
      </c>
    </row>
    <row r="9695" spans="1:3" x14ac:dyDescent="0.3">
      <c r="A9695" s="1" t="s">
        <v>460</v>
      </c>
      <c r="B9695">
        <v>478</v>
      </c>
      <c r="C9695">
        <v>0</v>
      </c>
    </row>
    <row r="9696" spans="1:3" x14ac:dyDescent="0.3">
      <c r="A9696" s="1" t="s">
        <v>460</v>
      </c>
      <c r="B9696">
        <v>479</v>
      </c>
      <c r="C9696">
        <v>0</v>
      </c>
    </row>
    <row r="9697" spans="1:3" x14ac:dyDescent="0.3">
      <c r="A9697" s="1" t="s">
        <v>460</v>
      </c>
      <c r="B9697">
        <v>480</v>
      </c>
      <c r="C9697">
        <v>0</v>
      </c>
    </row>
    <row r="9698" spans="1:3" x14ac:dyDescent="0.3">
      <c r="A9698" s="1" t="s">
        <v>460</v>
      </c>
      <c r="B9698">
        <v>481</v>
      </c>
      <c r="C9698">
        <v>0</v>
      </c>
    </row>
    <row r="9699" spans="1:3" x14ac:dyDescent="0.3">
      <c r="A9699" s="1" t="s">
        <v>460</v>
      </c>
      <c r="B9699">
        <v>482</v>
      </c>
      <c r="C9699">
        <v>0</v>
      </c>
    </row>
    <row r="9700" spans="1:3" x14ac:dyDescent="0.3">
      <c r="A9700" s="1" t="s">
        <v>460</v>
      </c>
      <c r="B9700">
        <v>483</v>
      </c>
      <c r="C9700">
        <v>0</v>
      </c>
    </row>
    <row r="9701" spans="1:3" x14ac:dyDescent="0.3">
      <c r="A9701" s="1" t="s">
        <v>460</v>
      </c>
      <c r="B9701">
        <v>484</v>
      </c>
      <c r="C9701">
        <v>0</v>
      </c>
    </row>
    <row r="9702" spans="1:3" x14ac:dyDescent="0.3">
      <c r="A9702" s="1" t="s">
        <v>460</v>
      </c>
      <c r="B9702">
        <v>485</v>
      </c>
      <c r="C9702">
        <v>0</v>
      </c>
    </row>
    <row r="9703" spans="1:3" x14ac:dyDescent="0.3">
      <c r="A9703" s="1" t="s">
        <v>460</v>
      </c>
      <c r="B9703">
        <v>486</v>
      </c>
      <c r="C9703">
        <v>0</v>
      </c>
    </row>
    <row r="9704" spans="1:3" x14ac:dyDescent="0.3">
      <c r="A9704" s="1" t="s">
        <v>460</v>
      </c>
      <c r="B9704">
        <v>487</v>
      </c>
      <c r="C9704">
        <v>0</v>
      </c>
    </row>
    <row r="9705" spans="1:3" x14ac:dyDescent="0.3">
      <c r="A9705" s="1" t="s">
        <v>460</v>
      </c>
      <c r="B9705">
        <v>488</v>
      </c>
      <c r="C9705">
        <v>0</v>
      </c>
    </row>
    <row r="9706" spans="1:3" x14ac:dyDescent="0.3">
      <c r="A9706" s="1" t="s">
        <v>460</v>
      </c>
      <c r="B9706">
        <v>489</v>
      </c>
      <c r="C9706">
        <v>0</v>
      </c>
    </row>
    <row r="9707" spans="1:3" x14ac:dyDescent="0.3">
      <c r="A9707" s="1" t="s">
        <v>460</v>
      </c>
      <c r="B9707">
        <v>490</v>
      </c>
      <c r="C9707">
        <v>0</v>
      </c>
    </row>
    <row r="9708" spans="1:3" x14ac:dyDescent="0.3">
      <c r="A9708" s="1" t="s">
        <v>460</v>
      </c>
      <c r="B9708">
        <v>491</v>
      </c>
      <c r="C9708">
        <v>0</v>
      </c>
    </row>
    <row r="9709" spans="1:3" x14ac:dyDescent="0.3">
      <c r="A9709" s="1" t="s">
        <v>460</v>
      </c>
      <c r="B9709">
        <v>492</v>
      </c>
      <c r="C9709">
        <v>0</v>
      </c>
    </row>
    <row r="9710" spans="1:3" x14ac:dyDescent="0.3">
      <c r="A9710" s="1" t="s">
        <v>460</v>
      </c>
      <c r="B9710">
        <v>493</v>
      </c>
      <c r="C9710">
        <v>0</v>
      </c>
    </row>
    <row r="9711" spans="1:3" x14ac:dyDescent="0.3">
      <c r="A9711" s="1" t="s">
        <v>460</v>
      </c>
      <c r="B9711">
        <v>494</v>
      </c>
      <c r="C9711">
        <v>0</v>
      </c>
    </row>
    <row r="9712" spans="1:3" x14ac:dyDescent="0.3">
      <c r="A9712" s="1" t="s">
        <v>460</v>
      </c>
      <c r="B9712">
        <v>495</v>
      </c>
      <c r="C9712">
        <v>0</v>
      </c>
    </row>
    <row r="9713" spans="1:3" x14ac:dyDescent="0.3">
      <c r="A9713" s="1" t="s">
        <v>460</v>
      </c>
      <c r="B9713">
        <v>496</v>
      </c>
      <c r="C9713">
        <v>0</v>
      </c>
    </row>
    <row r="9714" spans="1:3" x14ac:dyDescent="0.3">
      <c r="A9714" s="1" t="s">
        <v>460</v>
      </c>
      <c r="B9714">
        <v>497</v>
      </c>
      <c r="C9714">
        <v>0</v>
      </c>
    </row>
    <row r="9715" spans="1:3" x14ac:dyDescent="0.3">
      <c r="A9715" s="1" t="s">
        <v>460</v>
      </c>
      <c r="B9715">
        <v>498</v>
      </c>
      <c r="C9715">
        <v>0</v>
      </c>
    </row>
    <row r="9716" spans="1:3" x14ac:dyDescent="0.3">
      <c r="A9716" s="1" t="s">
        <v>460</v>
      </c>
      <c r="B9716">
        <v>499</v>
      </c>
      <c r="C9716">
        <v>0</v>
      </c>
    </row>
    <row r="9717" spans="1:3" x14ac:dyDescent="0.3">
      <c r="A9717" s="1" t="s">
        <v>460</v>
      </c>
      <c r="B9717">
        <v>500</v>
      </c>
      <c r="C9717">
        <v>0</v>
      </c>
    </row>
    <row r="9718" spans="1:3" x14ac:dyDescent="0.3">
      <c r="A9718" s="1" t="s">
        <v>460</v>
      </c>
      <c r="B9718">
        <v>501</v>
      </c>
      <c r="C9718">
        <v>0</v>
      </c>
    </row>
    <row r="9719" spans="1:3" x14ac:dyDescent="0.3">
      <c r="A9719" s="1" t="s">
        <v>460</v>
      </c>
      <c r="B9719">
        <v>502</v>
      </c>
      <c r="C9719">
        <v>0</v>
      </c>
    </row>
    <row r="9720" spans="1:3" x14ac:dyDescent="0.3">
      <c r="A9720" s="1" t="s">
        <v>460</v>
      </c>
      <c r="B9720">
        <v>503</v>
      </c>
      <c r="C9720">
        <v>0</v>
      </c>
    </row>
    <row r="9721" spans="1:3" x14ac:dyDescent="0.3">
      <c r="A9721" s="1" t="s">
        <v>460</v>
      </c>
      <c r="B9721">
        <v>504</v>
      </c>
      <c r="C9721">
        <v>0</v>
      </c>
    </row>
    <row r="9722" spans="1:3" x14ac:dyDescent="0.3">
      <c r="A9722" s="1" t="s">
        <v>460</v>
      </c>
      <c r="B9722">
        <v>505</v>
      </c>
      <c r="C9722">
        <v>0</v>
      </c>
    </row>
    <row r="9723" spans="1:3" x14ac:dyDescent="0.3">
      <c r="A9723" s="1" t="s">
        <v>460</v>
      </c>
      <c r="B9723">
        <v>506</v>
      </c>
      <c r="C9723">
        <v>0</v>
      </c>
    </row>
    <row r="9724" spans="1:3" x14ac:dyDescent="0.3">
      <c r="A9724" s="1" t="s">
        <v>460</v>
      </c>
      <c r="B9724">
        <v>507</v>
      </c>
      <c r="C9724">
        <v>0</v>
      </c>
    </row>
    <row r="9725" spans="1:3" x14ac:dyDescent="0.3">
      <c r="A9725" s="1" t="s">
        <v>460</v>
      </c>
      <c r="B9725">
        <v>508</v>
      </c>
      <c r="C9725">
        <v>0</v>
      </c>
    </row>
    <row r="9726" spans="1:3" x14ac:dyDescent="0.3">
      <c r="A9726" s="1" t="s">
        <v>460</v>
      </c>
      <c r="B9726">
        <v>509</v>
      </c>
      <c r="C9726">
        <v>0</v>
      </c>
    </row>
    <row r="9727" spans="1:3" x14ac:dyDescent="0.3">
      <c r="A9727" s="1" t="s">
        <v>460</v>
      </c>
      <c r="B9727">
        <v>510</v>
      </c>
      <c r="C9727">
        <v>0</v>
      </c>
    </row>
    <row r="9728" spans="1:3" x14ac:dyDescent="0.3">
      <c r="A9728" s="1" t="s">
        <v>460</v>
      </c>
      <c r="B9728">
        <v>511</v>
      </c>
      <c r="C9728">
        <v>0</v>
      </c>
    </row>
    <row r="9729" spans="1:3" x14ac:dyDescent="0.3">
      <c r="A9729" s="1" t="s">
        <v>460</v>
      </c>
      <c r="B9729">
        <v>512</v>
      </c>
      <c r="C9729">
        <v>0</v>
      </c>
    </row>
    <row r="9730" spans="1:3" x14ac:dyDescent="0.3">
      <c r="A9730" s="1" t="s">
        <v>460</v>
      </c>
      <c r="B9730">
        <v>513</v>
      </c>
      <c r="C9730">
        <v>0</v>
      </c>
    </row>
    <row r="9731" spans="1:3" x14ac:dyDescent="0.3">
      <c r="A9731" s="1" t="s">
        <v>460</v>
      </c>
      <c r="B9731">
        <v>514</v>
      </c>
      <c r="C9731">
        <v>0</v>
      </c>
    </row>
    <row r="9732" spans="1:3" x14ac:dyDescent="0.3">
      <c r="A9732" s="1" t="s">
        <v>460</v>
      </c>
      <c r="B9732">
        <v>515</v>
      </c>
      <c r="C9732">
        <v>0</v>
      </c>
    </row>
    <row r="9733" spans="1:3" x14ac:dyDescent="0.3">
      <c r="A9733" s="1" t="s">
        <v>460</v>
      </c>
      <c r="B9733">
        <v>516</v>
      </c>
      <c r="C9733">
        <v>0</v>
      </c>
    </row>
    <row r="9734" spans="1:3" x14ac:dyDescent="0.3">
      <c r="A9734" s="1" t="s">
        <v>460</v>
      </c>
      <c r="B9734">
        <v>517</v>
      </c>
      <c r="C9734">
        <v>0</v>
      </c>
    </row>
    <row r="9735" spans="1:3" x14ac:dyDescent="0.3">
      <c r="A9735" s="1" t="s">
        <v>460</v>
      </c>
      <c r="B9735">
        <v>518</v>
      </c>
      <c r="C9735">
        <v>0</v>
      </c>
    </row>
    <row r="9736" spans="1:3" x14ac:dyDescent="0.3">
      <c r="A9736" s="1" t="s">
        <v>460</v>
      </c>
      <c r="B9736">
        <v>519</v>
      </c>
      <c r="C9736">
        <v>0</v>
      </c>
    </row>
    <row r="9737" spans="1:3" x14ac:dyDescent="0.3">
      <c r="A9737" s="1" t="s">
        <v>460</v>
      </c>
      <c r="B9737">
        <v>520</v>
      </c>
      <c r="C9737">
        <v>0</v>
      </c>
    </row>
    <row r="9738" spans="1:3" x14ac:dyDescent="0.3">
      <c r="A9738" s="1" t="s">
        <v>460</v>
      </c>
      <c r="B9738">
        <v>521</v>
      </c>
      <c r="C9738">
        <v>0</v>
      </c>
    </row>
    <row r="9739" spans="1:3" x14ac:dyDescent="0.3">
      <c r="A9739" s="1" t="s">
        <v>460</v>
      </c>
      <c r="B9739">
        <v>522</v>
      </c>
      <c r="C9739">
        <v>0</v>
      </c>
    </row>
    <row r="9740" spans="1:3" x14ac:dyDescent="0.3">
      <c r="A9740" s="1" t="s">
        <v>460</v>
      </c>
      <c r="B9740">
        <v>523</v>
      </c>
      <c r="C9740">
        <v>0</v>
      </c>
    </row>
    <row r="9741" spans="1:3" x14ac:dyDescent="0.3">
      <c r="A9741" s="1" t="s">
        <v>460</v>
      </c>
      <c r="B9741">
        <v>524</v>
      </c>
      <c r="C9741">
        <v>0</v>
      </c>
    </row>
    <row r="9742" spans="1:3" x14ac:dyDescent="0.3">
      <c r="A9742" s="1" t="s">
        <v>460</v>
      </c>
      <c r="B9742">
        <v>525</v>
      </c>
      <c r="C9742">
        <v>0</v>
      </c>
    </row>
    <row r="9743" spans="1:3" x14ac:dyDescent="0.3">
      <c r="A9743" s="1" t="s">
        <v>460</v>
      </c>
      <c r="B9743">
        <v>526</v>
      </c>
      <c r="C9743">
        <v>0</v>
      </c>
    </row>
    <row r="9744" spans="1:3" x14ac:dyDescent="0.3">
      <c r="A9744" s="1" t="s">
        <v>460</v>
      </c>
      <c r="B9744">
        <v>527</v>
      </c>
      <c r="C9744">
        <v>0</v>
      </c>
    </row>
    <row r="9745" spans="1:3" x14ac:dyDescent="0.3">
      <c r="A9745" s="1" t="s">
        <v>460</v>
      </c>
      <c r="B9745">
        <v>528</v>
      </c>
      <c r="C9745">
        <v>0</v>
      </c>
    </row>
    <row r="9746" spans="1:3" x14ac:dyDescent="0.3">
      <c r="A9746" s="1" t="s">
        <v>460</v>
      </c>
      <c r="B9746">
        <v>529</v>
      </c>
      <c r="C9746">
        <v>0</v>
      </c>
    </row>
    <row r="9747" spans="1:3" x14ac:dyDescent="0.3">
      <c r="A9747" s="1" t="s">
        <v>460</v>
      </c>
      <c r="B9747">
        <v>530</v>
      </c>
      <c r="C9747">
        <v>0</v>
      </c>
    </row>
    <row r="9748" spans="1:3" x14ac:dyDescent="0.3">
      <c r="A9748" s="1" t="s">
        <v>460</v>
      </c>
      <c r="B9748">
        <v>531</v>
      </c>
      <c r="C9748">
        <v>0</v>
      </c>
    </row>
    <row r="9749" spans="1:3" x14ac:dyDescent="0.3">
      <c r="A9749" s="1" t="s">
        <v>460</v>
      </c>
      <c r="B9749">
        <v>532</v>
      </c>
      <c r="C9749">
        <v>0</v>
      </c>
    </row>
    <row r="9750" spans="1:3" x14ac:dyDescent="0.3">
      <c r="A9750" s="1" t="s">
        <v>460</v>
      </c>
      <c r="B9750">
        <v>533</v>
      </c>
      <c r="C9750">
        <v>0</v>
      </c>
    </row>
    <row r="9751" spans="1:3" x14ac:dyDescent="0.3">
      <c r="A9751" s="1" t="s">
        <v>460</v>
      </c>
      <c r="B9751">
        <v>534</v>
      </c>
      <c r="C9751">
        <v>0</v>
      </c>
    </row>
    <row r="9752" spans="1:3" x14ac:dyDescent="0.3">
      <c r="A9752" s="1" t="s">
        <v>460</v>
      </c>
      <c r="B9752">
        <v>535</v>
      </c>
      <c r="C9752">
        <v>0</v>
      </c>
    </row>
    <row r="9753" spans="1:3" x14ac:dyDescent="0.3">
      <c r="A9753" s="1" t="s">
        <v>460</v>
      </c>
      <c r="B9753">
        <v>536</v>
      </c>
      <c r="C9753">
        <v>0</v>
      </c>
    </row>
    <row r="9754" spans="1:3" x14ac:dyDescent="0.3">
      <c r="A9754" s="1" t="s">
        <v>460</v>
      </c>
      <c r="B9754">
        <v>537</v>
      </c>
      <c r="C9754">
        <v>0</v>
      </c>
    </row>
    <row r="9755" spans="1:3" x14ac:dyDescent="0.3">
      <c r="A9755" s="1" t="s">
        <v>460</v>
      </c>
      <c r="B9755">
        <v>538</v>
      </c>
      <c r="C9755">
        <v>0</v>
      </c>
    </row>
    <row r="9756" spans="1:3" x14ac:dyDescent="0.3">
      <c r="A9756" s="1" t="s">
        <v>460</v>
      </c>
      <c r="B9756">
        <v>539</v>
      </c>
      <c r="C9756">
        <v>0</v>
      </c>
    </row>
    <row r="9757" spans="1:3" x14ac:dyDescent="0.3">
      <c r="A9757" s="1" t="s">
        <v>460</v>
      </c>
      <c r="B9757">
        <v>540</v>
      </c>
      <c r="C9757">
        <v>0</v>
      </c>
    </row>
    <row r="9758" spans="1:3" x14ac:dyDescent="0.3">
      <c r="A9758" s="1" t="s">
        <v>460</v>
      </c>
      <c r="B9758">
        <v>541</v>
      </c>
      <c r="C9758">
        <v>0</v>
      </c>
    </row>
    <row r="9759" spans="1:3" x14ac:dyDescent="0.3">
      <c r="A9759" s="1" t="s">
        <v>460</v>
      </c>
      <c r="B9759">
        <v>542</v>
      </c>
      <c r="C9759">
        <v>0</v>
      </c>
    </row>
    <row r="9760" spans="1:3" x14ac:dyDescent="0.3">
      <c r="A9760" s="1" t="s">
        <v>460</v>
      </c>
      <c r="B9760">
        <v>543</v>
      </c>
      <c r="C9760">
        <v>0</v>
      </c>
    </row>
    <row r="9761" spans="1:3" x14ac:dyDescent="0.3">
      <c r="A9761" s="1" t="s">
        <v>460</v>
      </c>
      <c r="B9761">
        <v>544</v>
      </c>
      <c r="C9761">
        <v>0</v>
      </c>
    </row>
    <row r="9762" spans="1:3" x14ac:dyDescent="0.3">
      <c r="A9762" s="1" t="s">
        <v>460</v>
      </c>
      <c r="B9762">
        <v>545</v>
      </c>
      <c r="C9762">
        <v>0</v>
      </c>
    </row>
    <row r="9763" spans="1:3" x14ac:dyDescent="0.3">
      <c r="A9763" s="1" t="s">
        <v>460</v>
      </c>
      <c r="B9763">
        <v>546</v>
      </c>
      <c r="C9763">
        <v>0</v>
      </c>
    </row>
    <row r="9764" spans="1:3" x14ac:dyDescent="0.3">
      <c r="A9764" s="1" t="s">
        <v>460</v>
      </c>
      <c r="B9764">
        <v>547</v>
      </c>
      <c r="C9764">
        <v>0</v>
      </c>
    </row>
    <row r="9765" spans="1:3" x14ac:dyDescent="0.3">
      <c r="A9765" s="1" t="s">
        <v>460</v>
      </c>
      <c r="B9765">
        <v>548</v>
      </c>
      <c r="C9765">
        <v>0</v>
      </c>
    </row>
    <row r="9766" spans="1:3" x14ac:dyDescent="0.3">
      <c r="A9766" s="1" t="s">
        <v>460</v>
      </c>
      <c r="B9766">
        <v>549</v>
      </c>
      <c r="C9766">
        <v>0</v>
      </c>
    </row>
    <row r="9767" spans="1:3" x14ac:dyDescent="0.3">
      <c r="A9767" s="1" t="s">
        <v>460</v>
      </c>
      <c r="B9767">
        <v>550</v>
      </c>
      <c r="C9767">
        <v>0</v>
      </c>
    </row>
    <row r="9768" spans="1:3" x14ac:dyDescent="0.3">
      <c r="A9768" s="1" t="s">
        <v>460</v>
      </c>
      <c r="B9768">
        <v>551</v>
      </c>
      <c r="C9768">
        <v>0</v>
      </c>
    </row>
    <row r="9769" spans="1:3" x14ac:dyDescent="0.3">
      <c r="A9769" s="1" t="s">
        <v>460</v>
      </c>
      <c r="B9769">
        <v>552</v>
      </c>
      <c r="C9769">
        <v>0</v>
      </c>
    </row>
    <row r="9770" spans="1:3" x14ac:dyDescent="0.3">
      <c r="A9770" s="1" t="s">
        <v>460</v>
      </c>
      <c r="B9770">
        <v>553</v>
      </c>
      <c r="C9770">
        <v>0</v>
      </c>
    </row>
    <row r="9771" spans="1:3" x14ac:dyDescent="0.3">
      <c r="A9771" s="1" t="s">
        <v>460</v>
      </c>
      <c r="B9771">
        <v>554</v>
      </c>
      <c r="C9771">
        <v>0</v>
      </c>
    </row>
    <row r="9772" spans="1:3" x14ac:dyDescent="0.3">
      <c r="A9772" s="1" t="s">
        <v>460</v>
      </c>
      <c r="B9772">
        <v>555</v>
      </c>
      <c r="C9772">
        <v>0</v>
      </c>
    </row>
    <row r="9773" spans="1:3" x14ac:dyDescent="0.3">
      <c r="A9773" s="1" t="s">
        <v>460</v>
      </c>
      <c r="B9773">
        <v>556</v>
      </c>
      <c r="C9773">
        <v>0</v>
      </c>
    </row>
    <row r="9774" spans="1:3" x14ac:dyDescent="0.3">
      <c r="A9774" s="1" t="s">
        <v>460</v>
      </c>
      <c r="B9774">
        <v>557</v>
      </c>
      <c r="C9774">
        <v>0</v>
      </c>
    </row>
    <row r="9775" spans="1:3" x14ac:dyDescent="0.3">
      <c r="A9775" s="1" t="s">
        <v>460</v>
      </c>
      <c r="B9775">
        <v>558</v>
      </c>
      <c r="C9775">
        <v>0</v>
      </c>
    </row>
    <row r="9776" spans="1:3" x14ac:dyDescent="0.3">
      <c r="A9776" s="1" t="s">
        <v>460</v>
      </c>
      <c r="B9776">
        <v>559</v>
      </c>
      <c r="C9776">
        <v>0</v>
      </c>
    </row>
    <row r="9777" spans="1:3" x14ac:dyDescent="0.3">
      <c r="A9777" s="1" t="s">
        <v>460</v>
      </c>
      <c r="B9777">
        <v>560</v>
      </c>
      <c r="C9777">
        <v>0</v>
      </c>
    </row>
    <row r="9778" spans="1:3" x14ac:dyDescent="0.3">
      <c r="A9778" s="1" t="s">
        <v>460</v>
      </c>
      <c r="B9778">
        <v>561</v>
      </c>
      <c r="C9778">
        <v>0</v>
      </c>
    </row>
    <row r="9779" spans="1:3" x14ac:dyDescent="0.3">
      <c r="A9779" s="1" t="s">
        <v>460</v>
      </c>
      <c r="B9779">
        <v>562</v>
      </c>
      <c r="C9779">
        <v>0</v>
      </c>
    </row>
    <row r="9780" spans="1:3" x14ac:dyDescent="0.3">
      <c r="A9780" s="1" t="s">
        <v>460</v>
      </c>
      <c r="B9780">
        <v>563</v>
      </c>
      <c r="C9780">
        <v>0</v>
      </c>
    </row>
    <row r="9781" spans="1:3" x14ac:dyDescent="0.3">
      <c r="A9781" s="1" t="s">
        <v>460</v>
      </c>
      <c r="B9781">
        <v>564</v>
      </c>
      <c r="C9781">
        <v>0</v>
      </c>
    </row>
    <row r="9782" spans="1:3" x14ac:dyDescent="0.3">
      <c r="A9782" s="1" t="s">
        <v>460</v>
      </c>
      <c r="B9782">
        <v>565</v>
      </c>
      <c r="C9782">
        <v>0</v>
      </c>
    </row>
    <row r="9783" spans="1:3" x14ac:dyDescent="0.3">
      <c r="A9783" s="1" t="s">
        <v>460</v>
      </c>
      <c r="B9783">
        <v>566</v>
      </c>
      <c r="C9783">
        <v>0</v>
      </c>
    </row>
    <row r="9784" spans="1:3" x14ac:dyDescent="0.3">
      <c r="A9784" s="1" t="s">
        <v>460</v>
      </c>
      <c r="B9784">
        <v>567</v>
      </c>
      <c r="C9784">
        <v>0</v>
      </c>
    </row>
    <row r="9785" spans="1:3" x14ac:dyDescent="0.3">
      <c r="A9785" s="1" t="s">
        <v>460</v>
      </c>
      <c r="B9785">
        <v>568</v>
      </c>
      <c r="C9785">
        <v>0</v>
      </c>
    </row>
    <row r="9786" spans="1:3" x14ac:dyDescent="0.3">
      <c r="A9786" s="1" t="s">
        <v>460</v>
      </c>
      <c r="B9786">
        <v>569</v>
      </c>
      <c r="C9786">
        <v>0</v>
      </c>
    </row>
    <row r="9787" spans="1:3" x14ac:dyDescent="0.3">
      <c r="A9787" s="1" t="s">
        <v>460</v>
      </c>
      <c r="B9787">
        <v>570</v>
      </c>
      <c r="C9787">
        <v>0</v>
      </c>
    </row>
    <row r="9788" spans="1:3" x14ac:dyDescent="0.3">
      <c r="A9788" s="1" t="s">
        <v>460</v>
      </c>
      <c r="B9788">
        <v>571</v>
      </c>
      <c r="C9788">
        <v>0</v>
      </c>
    </row>
    <row r="9789" spans="1:3" x14ac:dyDescent="0.3">
      <c r="A9789" s="1" t="s">
        <v>460</v>
      </c>
      <c r="B9789">
        <v>572</v>
      </c>
      <c r="C9789">
        <v>0</v>
      </c>
    </row>
    <row r="9790" spans="1:3" x14ac:dyDescent="0.3">
      <c r="A9790" s="1" t="s">
        <v>460</v>
      </c>
      <c r="B9790">
        <v>573</v>
      </c>
      <c r="C9790">
        <v>0</v>
      </c>
    </row>
    <row r="9791" spans="1:3" x14ac:dyDescent="0.3">
      <c r="A9791" s="1" t="s">
        <v>460</v>
      </c>
      <c r="B9791">
        <v>574</v>
      </c>
      <c r="C9791">
        <v>0</v>
      </c>
    </row>
    <row r="9792" spans="1:3" x14ac:dyDescent="0.3">
      <c r="A9792" s="1" t="s">
        <v>460</v>
      </c>
      <c r="B9792">
        <v>575</v>
      </c>
      <c r="C9792">
        <v>0</v>
      </c>
    </row>
    <row r="9793" spans="1:3" x14ac:dyDescent="0.3">
      <c r="A9793" s="1" t="s">
        <v>460</v>
      </c>
      <c r="B9793">
        <v>576</v>
      </c>
      <c r="C9793">
        <v>0</v>
      </c>
    </row>
    <row r="9794" spans="1:3" x14ac:dyDescent="0.3">
      <c r="A9794" s="1" t="s">
        <v>216</v>
      </c>
      <c r="B9794">
        <v>1</v>
      </c>
      <c r="C9794">
        <v>0</v>
      </c>
    </row>
    <row r="9795" spans="1:3" x14ac:dyDescent="0.3">
      <c r="A9795" s="1" t="s">
        <v>216</v>
      </c>
      <c r="B9795">
        <v>2</v>
      </c>
      <c r="C9795">
        <v>0</v>
      </c>
    </row>
    <row r="9796" spans="1:3" x14ac:dyDescent="0.3">
      <c r="A9796" s="1" t="s">
        <v>216</v>
      </c>
      <c r="B9796">
        <v>3</v>
      </c>
      <c r="C9796">
        <v>0</v>
      </c>
    </row>
    <row r="9797" spans="1:3" x14ac:dyDescent="0.3">
      <c r="A9797" s="1" t="s">
        <v>216</v>
      </c>
      <c r="B9797">
        <v>4</v>
      </c>
      <c r="C9797">
        <v>0</v>
      </c>
    </row>
    <row r="9798" spans="1:3" x14ac:dyDescent="0.3">
      <c r="A9798" s="1" t="s">
        <v>216</v>
      </c>
      <c r="B9798">
        <v>5</v>
      </c>
      <c r="C9798">
        <v>0</v>
      </c>
    </row>
    <row r="9799" spans="1:3" x14ac:dyDescent="0.3">
      <c r="A9799" s="1" t="s">
        <v>216</v>
      </c>
      <c r="B9799">
        <v>6</v>
      </c>
      <c r="C9799">
        <v>0</v>
      </c>
    </row>
    <row r="9800" spans="1:3" x14ac:dyDescent="0.3">
      <c r="A9800" s="1" t="s">
        <v>216</v>
      </c>
      <c r="B9800">
        <v>7</v>
      </c>
      <c r="C9800">
        <v>0</v>
      </c>
    </row>
    <row r="9801" spans="1:3" x14ac:dyDescent="0.3">
      <c r="A9801" s="1" t="s">
        <v>216</v>
      </c>
      <c r="B9801">
        <v>8</v>
      </c>
      <c r="C9801">
        <v>0</v>
      </c>
    </row>
    <row r="9802" spans="1:3" x14ac:dyDescent="0.3">
      <c r="A9802" s="1" t="s">
        <v>216</v>
      </c>
      <c r="B9802">
        <v>9</v>
      </c>
      <c r="C9802">
        <v>0</v>
      </c>
    </row>
    <row r="9803" spans="1:3" x14ac:dyDescent="0.3">
      <c r="A9803" s="1" t="s">
        <v>216</v>
      </c>
      <c r="B9803">
        <v>10</v>
      </c>
      <c r="C9803">
        <v>0</v>
      </c>
    </row>
    <row r="9804" spans="1:3" x14ac:dyDescent="0.3">
      <c r="A9804" s="1" t="s">
        <v>216</v>
      </c>
      <c r="B9804">
        <v>11</v>
      </c>
      <c r="C9804">
        <v>0</v>
      </c>
    </row>
    <row r="9805" spans="1:3" x14ac:dyDescent="0.3">
      <c r="A9805" s="1" t="s">
        <v>216</v>
      </c>
      <c r="B9805">
        <v>12</v>
      </c>
      <c r="C9805">
        <v>0</v>
      </c>
    </row>
    <row r="9806" spans="1:3" x14ac:dyDescent="0.3">
      <c r="A9806" s="1" t="s">
        <v>216</v>
      </c>
      <c r="B9806">
        <v>13</v>
      </c>
      <c r="C9806">
        <v>0</v>
      </c>
    </row>
    <row r="9807" spans="1:3" x14ac:dyDescent="0.3">
      <c r="A9807" s="1" t="s">
        <v>216</v>
      </c>
      <c r="B9807">
        <v>14</v>
      </c>
      <c r="C9807">
        <v>0</v>
      </c>
    </row>
    <row r="9808" spans="1:3" x14ac:dyDescent="0.3">
      <c r="A9808" s="1" t="s">
        <v>216</v>
      </c>
      <c r="B9808">
        <v>15</v>
      </c>
      <c r="C9808">
        <v>0</v>
      </c>
    </row>
    <row r="9809" spans="1:3" x14ac:dyDescent="0.3">
      <c r="A9809" s="1" t="s">
        <v>216</v>
      </c>
      <c r="B9809">
        <v>16</v>
      </c>
      <c r="C9809">
        <v>0</v>
      </c>
    </row>
    <row r="9810" spans="1:3" x14ac:dyDescent="0.3">
      <c r="A9810" s="1" t="s">
        <v>216</v>
      </c>
      <c r="B9810">
        <v>17</v>
      </c>
      <c r="C9810">
        <v>0</v>
      </c>
    </row>
    <row r="9811" spans="1:3" x14ac:dyDescent="0.3">
      <c r="A9811" s="1" t="s">
        <v>216</v>
      </c>
      <c r="B9811">
        <v>18</v>
      </c>
      <c r="C9811">
        <v>0</v>
      </c>
    </row>
    <row r="9812" spans="1:3" x14ac:dyDescent="0.3">
      <c r="A9812" s="1" t="s">
        <v>216</v>
      </c>
      <c r="B9812">
        <v>19</v>
      </c>
      <c r="C9812">
        <v>852</v>
      </c>
    </row>
    <row r="9813" spans="1:3" x14ac:dyDescent="0.3">
      <c r="A9813" s="1" t="s">
        <v>216</v>
      </c>
      <c r="B9813">
        <v>20</v>
      </c>
      <c r="C9813">
        <v>828</v>
      </c>
    </row>
    <row r="9814" spans="1:3" x14ac:dyDescent="0.3">
      <c r="A9814" s="1" t="s">
        <v>216</v>
      </c>
      <c r="B9814">
        <v>21</v>
      </c>
      <c r="C9814">
        <v>754</v>
      </c>
    </row>
    <row r="9815" spans="1:3" x14ac:dyDescent="0.3">
      <c r="A9815" s="1" t="s">
        <v>216</v>
      </c>
      <c r="B9815">
        <v>22</v>
      </c>
      <c r="C9815">
        <v>681</v>
      </c>
    </row>
    <row r="9816" spans="1:3" x14ac:dyDescent="0.3">
      <c r="A9816" s="1" t="s">
        <v>216</v>
      </c>
      <c r="B9816">
        <v>23</v>
      </c>
      <c r="C9816">
        <v>599</v>
      </c>
    </row>
    <row r="9817" spans="1:3" x14ac:dyDescent="0.3">
      <c r="A9817" s="1" t="s">
        <v>216</v>
      </c>
      <c r="B9817">
        <v>24</v>
      </c>
      <c r="C9817">
        <v>558</v>
      </c>
    </row>
    <row r="9818" spans="1:3" x14ac:dyDescent="0.3">
      <c r="A9818" s="1" t="s">
        <v>216</v>
      </c>
      <c r="B9818">
        <v>25</v>
      </c>
      <c r="C9818">
        <v>558</v>
      </c>
    </row>
    <row r="9819" spans="1:3" x14ac:dyDescent="0.3">
      <c r="A9819" s="1" t="s">
        <v>216</v>
      </c>
      <c r="B9819">
        <v>26</v>
      </c>
      <c r="C9819">
        <v>534</v>
      </c>
    </row>
    <row r="9820" spans="1:3" x14ac:dyDescent="0.3">
      <c r="A9820" s="1" t="s">
        <v>216</v>
      </c>
      <c r="B9820">
        <v>27</v>
      </c>
      <c r="C9820">
        <v>518</v>
      </c>
    </row>
    <row r="9821" spans="1:3" x14ac:dyDescent="0.3">
      <c r="A9821" s="1" t="s">
        <v>216</v>
      </c>
      <c r="B9821">
        <v>28</v>
      </c>
      <c r="C9821">
        <v>551</v>
      </c>
    </row>
    <row r="9822" spans="1:3" x14ac:dyDescent="0.3">
      <c r="A9822" s="1" t="s">
        <v>216</v>
      </c>
      <c r="B9822">
        <v>29</v>
      </c>
      <c r="C9822">
        <v>576</v>
      </c>
    </row>
    <row r="9823" spans="1:3" x14ac:dyDescent="0.3">
      <c r="A9823" s="1" t="s">
        <v>216</v>
      </c>
      <c r="B9823">
        <v>30</v>
      </c>
      <c r="C9823">
        <v>597</v>
      </c>
    </row>
    <row r="9824" spans="1:3" x14ac:dyDescent="0.3">
      <c r="A9824" s="1" t="s">
        <v>216</v>
      </c>
      <c r="B9824">
        <v>31</v>
      </c>
      <c r="C9824">
        <v>617</v>
      </c>
    </row>
    <row r="9825" spans="1:3" x14ac:dyDescent="0.3">
      <c r="A9825" s="1" t="s">
        <v>216</v>
      </c>
      <c r="B9825">
        <v>32</v>
      </c>
      <c r="C9825">
        <v>681</v>
      </c>
    </row>
    <row r="9826" spans="1:3" x14ac:dyDescent="0.3">
      <c r="A9826" s="1" t="s">
        <v>216</v>
      </c>
      <c r="B9826">
        <v>33</v>
      </c>
      <c r="C9826">
        <v>734</v>
      </c>
    </row>
    <row r="9827" spans="1:3" x14ac:dyDescent="0.3">
      <c r="A9827" s="1" t="s">
        <v>216</v>
      </c>
      <c r="B9827">
        <v>34</v>
      </c>
      <c r="C9827">
        <v>746</v>
      </c>
    </row>
    <row r="9828" spans="1:3" x14ac:dyDescent="0.3">
      <c r="A9828" s="1" t="s">
        <v>216</v>
      </c>
      <c r="B9828">
        <v>35</v>
      </c>
      <c r="C9828">
        <v>770</v>
      </c>
    </row>
    <row r="9829" spans="1:3" x14ac:dyDescent="0.3">
      <c r="A9829" s="1" t="s">
        <v>216</v>
      </c>
      <c r="B9829">
        <v>36</v>
      </c>
      <c r="C9829">
        <v>759</v>
      </c>
    </row>
    <row r="9830" spans="1:3" x14ac:dyDescent="0.3">
      <c r="A9830" s="1" t="s">
        <v>216</v>
      </c>
      <c r="B9830">
        <v>37</v>
      </c>
      <c r="C9830">
        <v>742</v>
      </c>
    </row>
    <row r="9831" spans="1:3" x14ac:dyDescent="0.3">
      <c r="A9831" s="1" t="s">
        <v>216</v>
      </c>
      <c r="B9831">
        <v>38</v>
      </c>
      <c r="C9831">
        <v>750</v>
      </c>
    </row>
    <row r="9832" spans="1:3" x14ac:dyDescent="0.3">
      <c r="A9832" s="1" t="s">
        <v>216</v>
      </c>
      <c r="B9832">
        <v>39</v>
      </c>
      <c r="C9832">
        <v>750</v>
      </c>
    </row>
    <row r="9833" spans="1:3" x14ac:dyDescent="0.3">
      <c r="A9833" s="1" t="s">
        <v>216</v>
      </c>
      <c r="B9833">
        <v>40</v>
      </c>
      <c r="C9833">
        <v>738</v>
      </c>
    </row>
    <row r="9834" spans="1:3" x14ac:dyDescent="0.3">
      <c r="A9834" s="1" t="s">
        <v>216</v>
      </c>
      <c r="B9834">
        <v>41</v>
      </c>
      <c r="C9834">
        <v>750</v>
      </c>
    </row>
    <row r="9835" spans="1:3" x14ac:dyDescent="0.3">
      <c r="A9835" s="1" t="s">
        <v>216</v>
      </c>
      <c r="B9835">
        <v>42</v>
      </c>
      <c r="C9835">
        <v>800</v>
      </c>
    </row>
    <row r="9836" spans="1:3" x14ac:dyDescent="0.3">
      <c r="A9836" s="1" t="s">
        <v>216</v>
      </c>
      <c r="B9836">
        <v>43</v>
      </c>
      <c r="C9836">
        <v>866</v>
      </c>
    </row>
    <row r="9837" spans="1:3" x14ac:dyDescent="0.3">
      <c r="A9837" s="1" t="s">
        <v>216</v>
      </c>
      <c r="B9837">
        <v>44</v>
      </c>
      <c r="C9837">
        <v>842</v>
      </c>
    </row>
    <row r="9838" spans="1:3" x14ac:dyDescent="0.3">
      <c r="A9838" s="1" t="s">
        <v>216</v>
      </c>
      <c r="B9838">
        <v>45</v>
      </c>
      <c r="C9838">
        <v>766</v>
      </c>
    </row>
    <row r="9839" spans="1:3" x14ac:dyDescent="0.3">
      <c r="A9839" s="1" t="s">
        <v>216</v>
      </c>
      <c r="B9839">
        <v>46</v>
      </c>
      <c r="C9839">
        <v>692</v>
      </c>
    </row>
    <row r="9840" spans="1:3" x14ac:dyDescent="0.3">
      <c r="A9840" s="1" t="s">
        <v>216</v>
      </c>
      <c r="B9840">
        <v>47</v>
      </c>
      <c r="C9840">
        <v>609</v>
      </c>
    </row>
    <row r="9841" spans="1:3" x14ac:dyDescent="0.3">
      <c r="A9841" s="1" t="s">
        <v>216</v>
      </c>
      <c r="B9841">
        <v>48</v>
      </c>
      <c r="C9841">
        <v>567</v>
      </c>
    </row>
    <row r="9842" spans="1:3" x14ac:dyDescent="0.3">
      <c r="A9842" s="1" t="s">
        <v>216</v>
      </c>
      <c r="B9842">
        <v>49</v>
      </c>
      <c r="C9842">
        <v>558</v>
      </c>
    </row>
    <row r="9843" spans="1:3" x14ac:dyDescent="0.3">
      <c r="A9843" s="1" t="s">
        <v>216</v>
      </c>
      <c r="B9843">
        <v>50</v>
      </c>
      <c r="C9843">
        <v>535</v>
      </c>
    </row>
    <row r="9844" spans="1:3" x14ac:dyDescent="0.3">
      <c r="A9844" s="1" t="s">
        <v>216</v>
      </c>
      <c r="B9844">
        <v>51</v>
      </c>
      <c r="C9844">
        <v>518</v>
      </c>
    </row>
    <row r="9845" spans="1:3" x14ac:dyDescent="0.3">
      <c r="A9845" s="1" t="s">
        <v>216</v>
      </c>
      <c r="B9845">
        <v>52</v>
      </c>
      <c r="C9845">
        <v>551</v>
      </c>
    </row>
    <row r="9846" spans="1:3" x14ac:dyDescent="0.3">
      <c r="A9846" s="1" t="s">
        <v>216</v>
      </c>
      <c r="B9846">
        <v>53</v>
      </c>
      <c r="C9846">
        <v>576</v>
      </c>
    </row>
    <row r="9847" spans="1:3" x14ac:dyDescent="0.3">
      <c r="A9847" s="1" t="s">
        <v>216</v>
      </c>
      <c r="B9847">
        <v>54</v>
      </c>
      <c r="C9847">
        <v>598</v>
      </c>
    </row>
    <row r="9848" spans="1:3" x14ac:dyDescent="0.3">
      <c r="A9848" s="1" t="s">
        <v>216</v>
      </c>
      <c r="B9848">
        <v>55</v>
      </c>
      <c r="C9848">
        <v>618</v>
      </c>
    </row>
    <row r="9849" spans="1:3" x14ac:dyDescent="0.3">
      <c r="A9849" s="1" t="s">
        <v>216</v>
      </c>
      <c r="B9849">
        <v>56</v>
      </c>
      <c r="C9849">
        <v>681</v>
      </c>
    </row>
    <row r="9850" spans="1:3" x14ac:dyDescent="0.3">
      <c r="A9850" s="1" t="s">
        <v>216</v>
      </c>
      <c r="B9850">
        <v>57</v>
      </c>
      <c r="C9850">
        <v>734</v>
      </c>
    </row>
    <row r="9851" spans="1:3" x14ac:dyDescent="0.3">
      <c r="A9851" s="1" t="s">
        <v>216</v>
      </c>
      <c r="B9851">
        <v>58</v>
      </c>
      <c r="C9851">
        <v>746</v>
      </c>
    </row>
    <row r="9852" spans="1:3" x14ac:dyDescent="0.3">
      <c r="A9852" s="1" t="s">
        <v>216</v>
      </c>
      <c r="B9852">
        <v>59</v>
      </c>
      <c r="C9852">
        <v>770</v>
      </c>
    </row>
    <row r="9853" spans="1:3" x14ac:dyDescent="0.3">
      <c r="A9853" s="1" t="s">
        <v>216</v>
      </c>
      <c r="B9853">
        <v>60</v>
      </c>
      <c r="C9853">
        <v>759</v>
      </c>
    </row>
    <row r="9854" spans="1:3" x14ac:dyDescent="0.3">
      <c r="A9854" s="1" t="s">
        <v>216</v>
      </c>
      <c r="B9854">
        <v>61</v>
      </c>
      <c r="C9854">
        <v>742</v>
      </c>
    </row>
    <row r="9855" spans="1:3" x14ac:dyDescent="0.3">
      <c r="A9855" s="1" t="s">
        <v>216</v>
      </c>
      <c r="B9855">
        <v>62</v>
      </c>
      <c r="C9855">
        <v>750</v>
      </c>
    </row>
    <row r="9856" spans="1:3" x14ac:dyDescent="0.3">
      <c r="A9856" s="1" t="s">
        <v>216</v>
      </c>
      <c r="B9856">
        <v>63</v>
      </c>
      <c r="C9856">
        <v>750</v>
      </c>
    </row>
    <row r="9857" spans="1:3" x14ac:dyDescent="0.3">
      <c r="A9857" s="1" t="s">
        <v>216</v>
      </c>
      <c r="B9857">
        <v>64</v>
      </c>
      <c r="C9857">
        <v>738</v>
      </c>
    </row>
    <row r="9858" spans="1:3" x14ac:dyDescent="0.3">
      <c r="A9858" s="1" t="s">
        <v>216</v>
      </c>
      <c r="B9858">
        <v>65</v>
      </c>
      <c r="C9858">
        <v>750</v>
      </c>
    </row>
    <row r="9859" spans="1:3" x14ac:dyDescent="0.3">
      <c r="A9859" s="1" t="s">
        <v>216</v>
      </c>
      <c r="B9859">
        <v>66</v>
      </c>
      <c r="C9859">
        <v>801</v>
      </c>
    </row>
    <row r="9860" spans="1:3" x14ac:dyDescent="0.3">
      <c r="A9860" s="1" t="s">
        <v>216</v>
      </c>
      <c r="B9860">
        <v>67</v>
      </c>
      <c r="C9860">
        <v>866</v>
      </c>
    </row>
    <row r="9861" spans="1:3" x14ac:dyDescent="0.3">
      <c r="A9861" s="1" t="s">
        <v>216</v>
      </c>
      <c r="B9861">
        <v>68</v>
      </c>
      <c r="C9861">
        <v>842</v>
      </c>
    </row>
    <row r="9862" spans="1:3" x14ac:dyDescent="0.3">
      <c r="A9862" s="1" t="s">
        <v>216</v>
      </c>
      <c r="B9862">
        <v>69</v>
      </c>
      <c r="C9862">
        <v>767</v>
      </c>
    </row>
    <row r="9863" spans="1:3" x14ac:dyDescent="0.3">
      <c r="A9863" s="1" t="s">
        <v>216</v>
      </c>
      <c r="B9863">
        <v>70</v>
      </c>
      <c r="C9863">
        <v>692</v>
      </c>
    </row>
    <row r="9864" spans="1:3" x14ac:dyDescent="0.3">
      <c r="A9864" s="1" t="s">
        <v>216</v>
      </c>
      <c r="B9864">
        <v>71</v>
      </c>
      <c r="C9864">
        <v>609</v>
      </c>
    </row>
    <row r="9865" spans="1:3" x14ac:dyDescent="0.3">
      <c r="A9865" s="1" t="s">
        <v>216</v>
      </c>
      <c r="B9865">
        <v>72</v>
      </c>
      <c r="C9865">
        <v>567</v>
      </c>
    </row>
    <row r="9866" spans="1:3" x14ac:dyDescent="0.3">
      <c r="A9866" s="1" t="s">
        <v>216</v>
      </c>
      <c r="B9866">
        <v>73</v>
      </c>
      <c r="C9866">
        <v>548</v>
      </c>
    </row>
    <row r="9867" spans="1:3" x14ac:dyDescent="0.3">
      <c r="A9867" s="1" t="s">
        <v>216</v>
      </c>
      <c r="B9867">
        <v>74</v>
      </c>
      <c r="C9867">
        <v>526</v>
      </c>
    </row>
    <row r="9868" spans="1:3" x14ac:dyDescent="0.3">
      <c r="A9868" s="1" t="s">
        <v>216</v>
      </c>
      <c r="B9868">
        <v>75</v>
      </c>
      <c r="C9868">
        <v>509</v>
      </c>
    </row>
    <row r="9869" spans="1:3" x14ac:dyDescent="0.3">
      <c r="A9869" s="1" t="s">
        <v>216</v>
      </c>
      <c r="B9869">
        <v>76</v>
      </c>
      <c r="C9869">
        <v>542</v>
      </c>
    </row>
    <row r="9870" spans="1:3" x14ac:dyDescent="0.3">
      <c r="A9870" s="1" t="s">
        <v>216</v>
      </c>
      <c r="B9870">
        <v>77</v>
      </c>
      <c r="C9870">
        <v>566</v>
      </c>
    </row>
    <row r="9871" spans="1:3" x14ac:dyDescent="0.3">
      <c r="A9871" s="1" t="s">
        <v>216</v>
      </c>
      <c r="B9871">
        <v>78</v>
      </c>
      <c r="C9871">
        <v>587</v>
      </c>
    </row>
    <row r="9872" spans="1:3" x14ac:dyDescent="0.3">
      <c r="A9872" s="1" t="s">
        <v>216</v>
      </c>
      <c r="B9872">
        <v>79</v>
      </c>
      <c r="C9872">
        <v>607</v>
      </c>
    </row>
    <row r="9873" spans="1:3" x14ac:dyDescent="0.3">
      <c r="A9873" s="1" t="s">
        <v>216</v>
      </c>
      <c r="B9873">
        <v>80</v>
      </c>
      <c r="C9873">
        <v>670</v>
      </c>
    </row>
    <row r="9874" spans="1:3" x14ac:dyDescent="0.3">
      <c r="A9874" s="1" t="s">
        <v>216</v>
      </c>
      <c r="B9874">
        <v>81</v>
      </c>
      <c r="C9874">
        <v>721</v>
      </c>
    </row>
    <row r="9875" spans="1:3" x14ac:dyDescent="0.3">
      <c r="A9875" s="1" t="s">
        <v>216</v>
      </c>
      <c r="B9875">
        <v>82</v>
      </c>
      <c r="C9875">
        <v>733</v>
      </c>
    </row>
    <row r="9876" spans="1:3" x14ac:dyDescent="0.3">
      <c r="A9876" s="1" t="s">
        <v>216</v>
      </c>
      <c r="B9876">
        <v>83</v>
      </c>
      <c r="C9876">
        <v>757</v>
      </c>
    </row>
    <row r="9877" spans="1:3" x14ac:dyDescent="0.3">
      <c r="A9877" s="1" t="s">
        <v>216</v>
      </c>
      <c r="B9877">
        <v>84</v>
      </c>
      <c r="C9877">
        <v>746</v>
      </c>
    </row>
    <row r="9878" spans="1:3" x14ac:dyDescent="0.3">
      <c r="A9878" s="1" t="s">
        <v>216</v>
      </c>
      <c r="B9878">
        <v>85</v>
      </c>
      <c r="C9878">
        <v>729</v>
      </c>
    </row>
    <row r="9879" spans="1:3" x14ac:dyDescent="0.3">
      <c r="A9879" s="1" t="s">
        <v>216</v>
      </c>
      <c r="B9879">
        <v>86</v>
      </c>
      <c r="C9879">
        <v>737</v>
      </c>
    </row>
    <row r="9880" spans="1:3" x14ac:dyDescent="0.3">
      <c r="A9880" s="1" t="s">
        <v>216</v>
      </c>
      <c r="B9880">
        <v>87</v>
      </c>
      <c r="C9880">
        <v>738</v>
      </c>
    </row>
    <row r="9881" spans="1:3" x14ac:dyDescent="0.3">
      <c r="A9881" s="1" t="s">
        <v>216</v>
      </c>
      <c r="B9881">
        <v>88</v>
      </c>
      <c r="C9881">
        <v>726</v>
      </c>
    </row>
    <row r="9882" spans="1:3" x14ac:dyDescent="0.3">
      <c r="A9882" s="1" t="s">
        <v>216</v>
      </c>
      <c r="B9882">
        <v>89</v>
      </c>
      <c r="C9882">
        <v>738</v>
      </c>
    </row>
    <row r="9883" spans="1:3" x14ac:dyDescent="0.3">
      <c r="A9883" s="1" t="s">
        <v>216</v>
      </c>
      <c r="B9883">
        <v>90</v>
      </c>
      <c r="C9883">
        <v>787</v>
      </c>
    </row>
    <row r="9884" spans="1:3" x14ac:dyDescent="0.3">
      <c r="A9884" s="1" t="s">
        <v>216</v>
      </c>
      <c r="B9884">
        <v>91</v>
      </c>
      <c r="C9884">
        <v>851</v>
      </c>
    </row>
    <row r="9885" spans="1:3" x14ac:dyDescent="0.3">
      <c r="A9885" s="1" t="s">
        <v>216</v>
      </c>
      <c r="B9885">
        <v>92</v>
      </c>
      <c r="C9885">
        <v>827</v>
      </c>
    </row>
    <row r="9886" spans="1:3" x14ac:dyDescent="0.3">
      <c r="A9886" s="1" t="s">
        <v>216</v>
      </c>
      <c r="B9886">
        <v>93</v>
      </c>
      <c r="C9886">
        <v>754</v>
      </c>
    </row>
    <row r="9887" spans="1:3" x14ac:dyDescent="0.3">
      <c r="A9887" s="1" t="s">
        <v>216</v>
      </c>
      <c r="B9887">
        <v>94</v>
      </c>
      <c r="C9887">
        <v>680</v>
      </c>
    </row>
    <row r="9888" spans="1:3" x14ac:dyDescent="0.3">
      <c r="A9888" s="1" t="s">
        <v>216</v>
      </c>
      <c r="B9888">
        <v>95</v>
      </c>
      <c r="C9888">
        <v>599</v>
      </c>
    </row>
    <row r="9889" spans="1:3" x14ac:dyDescent="0.3">
      <c r="A9889" s="1" t="s">
        <v>216</v>
      </c>
      <c r="B9889">
        <v>96</v>
      </c>
      <c r="C9889">
        <v>558</v>
      </c>
    </row>
    <row r="9890" spans="1:3" x14ac:dyDescent="0.3">
      <c r="A9890" s="1" t="s">
        <v>216</v>
      </c>
      <c r="B9890">
        <v>97</v>
      </c>
      <c r="C9890">
        <v>607</v>
      </c>
    </row>
    <row r="9891" spans="1:3" x14ac:dyDescent="0.3">
      <c r="A9891" s="1" t="s">
        <v>216</v>
      </c>
      <c r="B9891">
        <v>98</v>
      </c>
      <c r="C9891">
        <v>582</v>
      </c>
    </row>
    <row r="9892" spans="1:3" x14ac:dyDescent="0.3">
      <c r="A9892" s="1" t="s">
        <v>216</v>
      </c>
      <c r="B9892">
        <v>99</v>
      </c>
      <c r="C9892">
        <v>564</v>
      </c>
    </row>
    <row r="9893" spans="1:3" x14ac:dyDescent="0.3">
      <c r="A9893" s="1" t="s">
        <v>216</v>
      </c>
      <c r="B9893">
        <v>100</v>
      </c>
      <c r="C9893">
        <v>600</v>
      </c>
    </row>
    <row r="9894" spans="1:3" x14ac:dyDescent="0.3">
      <c r="A9894" s="1" t="s">
        <v>216</v>
      </c>
      <c r="B9894">
        <v>101</v>
      </c>
      <c r="C9894">
        <v>626</v>
      </c>
    </row>
    <row r="9895" spans="1:3" x14ac:dyDescent="0.3">
      <c r="A9895" s="1" t="s">
        <v>216</v>
      </c>
      <c r="B9895">
        <v>102</v>
      </c>
      <c r="C9895">
        <v>650</v>
      </c>
    </row>
    <row r="9896" spans="1:3" x14ac:dyDescent="0.3">
      <c r="A9896" s="1" t="s">
        <v>216</v>
      </c>
      <c r="B9896">
        <v>103</v>
      </c>
      <c r="C9896">
        <v>672</v>
      </c>
    </row>
    <row r="9897" spans="1:3" x14ac:dyDescent="0.3">
      <c r="A9897" s="1" t="s">
        <v>216</v>
      </c>
      <c r="B9897">
        <v>104</v>
      </c>
      <c r="C9897">
        <v>741</v>
      </c>
    </row>
    <row r="9898" spans="1:3" x14ac:dyDescent="0.3">
      <c r="A9898" s="1" t="s">
        <v>216</v>
      </c>
      <c r="B9898">
        <v>105</v>
      </c>
      <c r="C9898">
        <v>799</v>
      </c>
    </row>
    <row r="9899" spans="1:3" x14ac:dyDescent="0.3">
      <c r="A9899" s="1" t="s">
        <v>216</v>
      </c>
      <c r="B9899">
        <v>106</v>
      </c>
      <c r="C9899">
        <v>812</v>
      </c>
    </row>
    <row r="9900" spans="1:3" x14ac:dyDescent="0.3">
      <c r="A9900" s="1" t="s">
        <v>216</v>
      </c>
      <c r="B9900">
        <v>107</v>
      </c>
      <c r="C9900">
        <v>838</v>
      </c>
    </row>
    <row r="9901" spans="1:3" x14ac:dyDescent="0.3">
      <c r="A9901" s="1" t="s">
        <v>216</v>
      </c>
      <c r="B9901">
        <v>108</v>
      </c>
      <c r="C9901">
        <v>826</v>
      </c>
    </row>
    <row r="9902" spans="1:3" x14ac:dyDescent="0.3">
      <c r="A9902" s="1" t="s">
        <v>216</v>
      </c>
      <c r="B9902">
        <v>109</v>
      </c>
      <c r="C9902">
        <v>807</v>
      </c>
    </row>
    <row r="9903" spans="1:3" x14ac:dyDescent="0.3">
      <c r="A9903" s="1" t="s">
        <v>216</v>
      </c>
      <c r="B9903">
        <v>110</v>
      </c>
      <c r="C9903">
        <v>816</v>
      </c>
    </row>
    <row r="9904" spans="1:3" x14ac:dyDescent="0.3">
      <c r="A9904" s="1" t="s">
        <v>216</v>
      </c>
      <c r="B9904">
        <v>111</v>
      </c>
      <c r="C9904">
        <v>817</v>
      </c>
    </row>
    <row r="9905" spans="1:3" x14ac:dyDescent="0.3">
      <c r="A9905" s="1" t="s">
        <v>216</v>
      </c>
      <c r="B9905">
        <v>112</v>
      </c>
      <c r="C9905">
        <v>803</v>
      </c>
    </row>
    <row r="9906" spans="1:3" x14ac:dyDescent="0.3">
      <c r="A9906" s="1" t="s">
        <v>216</v>
      </c>
      <c r="B9906">
        <v>113</v>
      </c>
      <c r="C9906">
        <v>817</v>
      </c>
    </row>
    <row r="9907" spans="1:3" x14ac:dyDescent="0.3">
      <c r="A9907" s="1" t="s">
        <v>216</v>
      </c>
      <c r="B9907">
        <v>114</v>
      </c>
      <c r="C9907">
        <v>871</v>
      </c>
    </row>
    <row r="9908" spans="1:3" x14ac:dyDescent="0.3">
      <c r="A9908" s="1" t="s">
        <v>216</v>
      </c>
      <c r="B9908">
        <v>115</v>
      </c>
      <c r="C9908">
        <v>943</v>
      </c>
    </row>
    <row r="9909" spans="1:3" x14ac:dyDescent="0.3">
      <c r="A9909" s="1" t="s">
        <v>216</v>
      </c>
      <c r="B9909">
        <v>116</v>
      </c>
      <c r="C9909">
        <v>916</v>
      </c>
    </row>
    <row r="9910" spans="1:3" x14ac:dyDescent="0.3">
      <c r="A9910" s="1" t="s">
        <v>216</v>
      </c>
      <c r="B9910">
        <v>117</v>
      </c>
      <c r="C9910">
        <v>834</v>
      </c>
    </row>
    <row r="9911" spans="1:3" x14ac:dyDescent="0.3">
      <c r="A9911" s="1" t="s">
        <v>216</v>
      </c>
      <c r="B9911">
        <v>118</v>
      </c>
      <c r="C9911">
        <v>753</v>
      </c>
    </row>
    <row r="9912" spans="1:3" x14ac:dyDescent="0.3">
      <c r="A9912" s="1" t="s">
        <v>216</v>
      </c>
      <c r="B9912">
        <v>119</v>
      </c>
      <c r="C9912">
        <v>663</v>
      </c>
    </row>
    <row r="9913" spans="1:3" x14ac:dyDescent="0.3">
      <c r="A9913" s="1" t="s">
        <v>216</v>
      </c>
      <c r="B9913">
        <v>120</v>
      </c>
      <c r="C9913">
        <v>617</v>
      </c>
    </row>
    <row r="9914" spans="1:3" x14ac:dyDescent="0.3">
      <c r="A9914" s="1" t="s">
        <v>216</v>
      </c>
      <c r="B9914">
        <v>121</v>
      </c>
      <c r="C9914">
        <v>615</v>
      </c>
    </row>
    <row r="9915" spans="1:3" x14ac:dyDescent="0.3">
      <c r="A9915" s="1" t="s">
        <v>216</v>
      </c>
      <c r="B9915">
        <v>122</v>
      </c>
      <c r="C9915">
        <v>590</v>
      </c>
    </row>
    <row r="9916" spans="1:3" x14ac:dyDescent="0.3">
      <c r="A9916" s="1" t="s">
        <v>216</v>
      </c>
      <c r="B9916">
        <v>123</v>
      </c>
      <c r="C9916">
        <v>571</v>
      </c>
    </row>
    <row r="9917" spans="1:3" x14ac:dyDescent="0.3">
      <c r="A9917" s="1" t="s">
        <v>216</v>
      </c>
      <c r="B9917">
        <v>124</v>
      </c>
      <c r="C9917">
        <v>608</v>
      </c>
    </row>
    <row r="9918" spans="1:3" x14ac:dyDescent="0.3">
      <c r="A9918" s="1" t="s">
        <v>216</v>
      </c>
      <c r="B9918">
        <v>125</v>
      </c>
      <c r="C9918">
        <v>635</v>
      </c>
    </row>
    <row r="9919" spans="1:3" x14ac:dyDescent="0.3">
      <c r="A9919" s="1" t="s">
        <v>216</v>
      </c>
      <c r="B9919">
        <v>126</v>
      </c>
      <c r="C9919">
        <v>659</v>
      </c>
    </row>
    <row r="9920" spans="1:3" x14ac:dyDescent="0.3">
      <c r="A9920" s="1" t="s">
        <v>216</v>
      </c>
      <c r="B9920">
        <v>127</v>
      </c>
      <c r="C9920">
        <v>681</v>
      </c>
    </row>
    <row r="9921" spans="1:3" x14ac:dyDescent="0.3">
      <c r="A9921" s="1" t="s">
        <v>216</v>
      </c>
      <c r="B9921">
        <v>128</v>
      </c>
      <c r="C9921">
        <v>752</v>
      </c>
    </row>
    <row r="9922" spans="1:3" x14ac:dyDescent="0.3">
      <c r="A9922" s="1